      <c r="D55537" s="1">
        <v>39799</v>
      </c>
      <c r="E55537" s="2" t="s">
        <v>8</v>
      </c>
      <c r="F55537">
        <v>5</v>
      </c>
      <c r="G55537" s="2" t="s">
        <v>9</v>
      </c>
      <c r="H55537" s="2" t="s">
        <v>15</v>
      </c>
      <c r="I55537" s="2" t="s">
        <v>143</v>
      </c>
    </row>
    <row r="55538" spans="1:9" x14ac:dyDescent="0.25">
      <c r="A55538">
        <v>201</v>
      </c>
      <c r="B55538">
        <v>2965255</v>
      </c>
      <c r="C55538">
        <v>145</v>
      </c>
      <c r="D55538" s="1">
        <v>39799</v>
      </c>
      <c r="E55538" s="2" t="s">
        <v>12</v>
      </c>
      <c r="F55538">
        <v>2</v>
      </c>
      <c r="G55538" s="2" t="s">
        <v>9</v>
      </c>
      <c r="H55538" s="2" t="s">
        <v>15</v>
      </c>
      <c r="I55538" s="2" t="s">
        <v>143</v>
      </c>
    </row>
    <row r="55539" spans="1:9" x14ac:dyDescent="0.25">
      <c r="A55539">
        <v>205</v>
      </c>
      <c r="B55539">
        <v>2965255</v>
      </c>
      <c r="C55539">
        <v>145</v>
      </c>
      <c r="D55539" s="1">
        <v>39871</v>
      </c>
      <c r="E55539" s="2" t="s">
        <v>12</v>
      </c>
      <c r="F55539">
        <v>2</v>
      </c>
      <c r="G55539" s="2" t="s">
        <v>14</v>
      </c>
      <c r="H55539" s="2" t="s">
        <v>15</v>
      </c>
      <c r="I55539" s="2" t="s">
        <v>143</v>
      </c>
    </row>
    <row r="55540" spans="1:9" x14ac:dyDescent="0.25">
      <c r="A55540">
        <v>206</v>
      </c>
      <c r="B55540">
        <v>2955427</v>
      </c>
      <c r="C55540">
        <v>145</v>
      </c>
      <c r="D55540" s="1">
        <v>39799</v>
      </c>
      <c r="E55540" s="2" t="s">
        <v>8</v>
      </c>
      <c r="F55540">
        <v>4</v>
      </c>
      <c r="G55540" s="2" t="s">
        <v>9</v>
      </c>
      <c r="H55540" s="2" t="s">
        <v>16</v>
      </c>
      <c r="I55540" s="2" t="s">
        <v>143</v>
      </c>
    </row>
    <row r="55541" spans="1:9" x14ac:dyDescent="0.25">
      <c r="A55541">
        <v>206</v>
      </c>
      <c r="B55541">
        <v>2956111</v>
      </c>
      <c r="C55541">
        <v>145</v>
      </c>
      <c r="D55541" s="1">
        <v>39799</v>
      </c>
      <c r="E55541" s="2" t="s">
        <v>12</v>
      </c>
      <c r="F55541">
        <v>1</v>
      </c>
      <c r="G55541" s="2" t="s">
        <v>9</v>
      </c>
      <c r="H55541" s="2" t="s">
        <v>16</v>
      </c>
      <c r="I55541" s="2" t="s">
        <v>143</v>
      </c>
    </row>
    <row r="55542" spans="1:9" x14ac:dyDescent="0.25">
      <c r="A55542">
        <v>206</v>
      </c>
      <c r="B55542">
        <v>2958343</v>
      </c>
      <c r="C55542">
        <v>145</v>
      </c>
      <c r="D55542" s="1">
        <v>39799</v>
      </c>
      <c r="E55542" s="2" t="s">
        <v>12</v>
      </c>
      <c r="F55542">
        <v>2</v>
      </c>
      <c r="G55542" s="2" t="s">
        <v>9</v>
      </c>
      <c r="H55542" s="2" t="s">
        <v>16</v>
      </c>
      <c r="I55542" s="2" t="s">
        <v>143</v>
      </c>
    </row>
    <row r="55543" spans="1:9" x14ac:dyDescent="0.25">
      <c r="A55543">
        <v>206</v>
      </c>
      <c r="B55543">
        <v>2958403</v>
      </c>
      <c r="C55543">
        <v>145</v>
      </c>
      <c r="D55543" s="1">
        <v>39799</v>
      </c>
      <c r="E55543" s="2" t="s">
        <v>8</v>
      </c>
      <c r="F55543">
        <v>6</v>
      </c>
      <c r="G55543" s="2" t="s">
        <v>9</v>
      </c>
      <c r="H55543" s="2" t="s">
        <v>16</v>
      </c>
      <c r="I55543" s="2" t="s">
        <v>143</v>
      </c>
    </row>
    <row r="55544" spans="1:9" x14ac:dyDescent="0.25">
      <c r="A55544">
        <v>206</v>
      </c>
      <c r="B55544">
        <v>2958631</v>
      </c>
      <c r="C55544">
        <v>145</v>
      </c>
      <c r="D55544" s="1">
        <v>39799</v>
      </c>
      <c r="E55544" s="2" t="s">
        <v>8</v>
      </c>
      <c r="F55544">
        <v>5</v>
      </c>
      <c r="G55544" s="2" t="s">
        <v>9</v>
      </c>
      <c r="H55544" s="2" t="s">
        <v>16</v>
      </c>
      <c r="I55544" s="2" t="s">
        <v>143</v>
      </c>
    </row>
    <row r="55545" spans="1:9" x14ac:dyDescent="0.25">
      <c r="A55545">
        <v>206</v>
      </c>
      <c r="B55545">
        <v>2959927</v>
      </c>
      <c r="C55545">
        <v>145</v>
      </c>
      <c r="D55545" s="1">
        <v>39799</v>
      </c>
      <c r="E55545" s="2" t="s">
        <v>8</v>
      </c>
      <c r="F55545">
        <v>7</v>
      </c>
      <c r="G55545" s="2" t="s">
        <v>9</v>
      </c>
      <c r="H55545" s="2" t="s">
        <v>16</v>
      </c>
      <c r="I55545" s="2" t="s">
        <v>143</v>
      </c>
    </row>
    <row r="55546" spans="1:9" x14ac:dyDescent="0.25">
      <c r="A55546">
        <v>206</v>
      </c>
      <c r="B55546">
        <v>2960203</v>
      </c>
      <c r="C55546">
        <v>145</v>
      </c>
      <c r="D55546" s="1">
        <v>39799</v>
      </c>
      <c r="E55546" s="2" t="s">
        <v>8</v>
      </c>
      <c r="F55546">
        <v>4</v>
      </c>
      <c r="G55546" s="2" t="s">
        <v>9</v>
      </c>
      <c r="H55546" s="2" t="s">
        <v>16</v>
      </c>
      <c r="I55546" s="2" t="s">
        <v>143</v>
      </c>
    </row>
    <row r="55547" spans="1:9" x14ac:dyDescent="0.25">
      <c r="A55547">
        <v>206</v>
      </c>
      <c r="B55547">
        <v>2960587</v>
      </c>
      <c r="C55547">
        <v>145</v>
      </c>
      <c r="D55547" s="1">
        <v>39799</v>
      </c>
      <c r="E55547" s="2" t="s">
        <v>8</v>
      </c>
      <c r="F55547">
        <v>7</v>
      </c>
      <c r="G55547" s="2" t="s">
        <v>9</v>
      </c>
      <c r="H55547" s="2" t="s">
        <v>16</v>
      </c>
      <c r="I55547" s="2" t="s">
        <v>143</v>
      </c>
    </row>
    <row r="55548" spans="1:9" x14ac:dyDescent="0.25">
      <c r="A55548">
        <v>206</v>
      </c>
      <c r="B55548">
        <v>2961115</v>
      </c>
      <c r="C55548">
        <v>145</v>
      </c>
      <c r="D55548" s="1">
        <v>39799</v>
      </c>
      <c r="E55548" s="2" t="s">
        <v>8</v>
      </c>
      <c r="F55548">
        <v>4</v>
      </c>
      <c r="G55548" s="2" t="s">
        <v>9</v>
      </c>
      <c r="H55548" s="2" t="s">
        <v>16</v>
      </c>
      <c r="I55548" s="2" t="s">
        <v>143</v>
      </c>
    </row>
    <row r="55549" spans="1:9" x14ac:dyDescent="0.25">
      <c r="A55549">
        <v>206</v>
      </c>
      <c r="B55549">
        <v>2961259</v>
      </c>
      <c r="C55549">
        <v>145</v>
      </c>
      <c r="D55549" s="1">
        <v>39799</v>
      </c>
      <c r="E55549" s="2" t="s">
        <v>12</v>
      </c>
      <c r="F55549">
        <v>3</v>
      </c>
      <c r="G55549" s="2" t="s">
        <v>9</v>
      </c>
      <c r="H55549" s="2" t="s">
        <v>16</v>
      </c>
      <c r="I55549" s="2" t="s">
        <v>143</v>
      </c>
    </row>
    <row r="55550" spans="1:9" x14ac:dyDescent="0.25">
      <c r="A55550">
        <v>206</v>
      </c>
      <c r="B55550">
        <v>2961511</v>
      </c>
      <c r="C55550">
        <v>145</v>
      </c>
      <c r="D55550" s="1">
        <v>39799</v>
      </c>
      <c r="E55550" s="2" t="s">
        <v>12</v>
      </c>
      <c r="F55550">
        <v>2</v>
      </c>
      <c r="G55550" s="2" t="s">
        <v>9</v>
      </c>
      <c r="H55550" s="2" t="s">
        <v>16</v>
      </c>
      <c r="I55550" s="2" t="s">
        <v>143</v>
      </c>
    </row>
    <row r="55551" spans="1:9" x14ac:dyDescent="0.25">
      <c r="A55551">
        <v>206</v>
      </c>
      <c r="B55551">
        <v>2961607</v>
      </c>
      <c r="C55551">
        <v>145</v>
      </c>
      <c r="D55551" s="1">
        <v>39799</v>
      </c>
      <c r="E55551" s="2" t="s">
        <v>12</v>
      </c>
      <c r="F55551">
        <v>3</v>
      </c>
      <c r="G55551" s="2" t="s">
        <v>9</v>
      </c>
      <c r="H55551" s="2" t="s">
        <v>16</v>
      </c>
      <c r="I55551" s="2" t="s">
        <v>143</v>
      </c>
    </row>
    <row r="55552" spans="1:9" x14ac:dyDescent="0.25">
      <c r="A55552">
        <v>206</v>
      </c>
      <c r="B55552">
        <v>2961967</v>
      </c>
      <c r="C55552">
        <v>145</v>
      </c>
      <c r="D55552" s="1">
        <v>39799</v>
      </c>
      <c r="E55552" s="2" t="s">
        <v>12</v>
      </c>
      <c r="F55552">
        <v>1</v>
      </c>
      <c r="G55552" s="2" t="s">
        <v>9</v>
      </c>
      <c r="H55552" s="2" t="s">
        <v>16</v>
      </c>
      <c r="I55552" s="2" t="s">
        <v>143</v>
      </c>
    </row>
    <row r="55553" spans="1:9" x14ac:dyDescent="0.25">
      <c r="A55553">
        <v>206</v>
      </c>
      <c r="B55553">
        <v>2961991</v>
      </c>
      <c r="C55553">
        <v>145</v>
      </c>
      <c r="D55553" s="1">
        <v>39799</v>
      </c>
      <c r="E55553" s="2" t="s">
        <v>12</v>
      </c>
      <c r="F55553">
        <v>2</v>
      </c>
      <c r="G55553" s="2" t="s">
        <v>9</v>
      </c>
      <c r="H55553" s="2" t="s">
        <v>16</v>
      </c>
      <c r="I55553" s="2" t="s">
        <v>143</v>
      </c>
    </row>
    <row r="55554" spans="1:9" x14ac:dyDescent="0.25">
      <c r="A55554">
        <v>206</v>
      </c>
      <c r="B55554">
        <v>2962399</v>
      </c>
      <c r="C55554">
        <v>145</v>
      </c>
      <c r="D55554" s="1">
        <v>39799</v>
      </c>
      <c r="E55554" s="2" t="s">
        <v>8</v>
      </c>
      <c r="F55554">
        <v>4</v>
      </c>
      <c r="G55554" s="2" t="s">
        <v>9</v>
      </c>
      <c r="H55554" s="2" t="s">
        <v>16</v>
      </c>
      <c r="I55554" s="2" t="s">
        <v>143</v>
      </c>
    </row>
    <row r="55555" spans="1:9" x14ac:dyDescent="0.25">
      <c r="A55555">
        <v>206</v>
      </c>
      <c r="B55555">
        <v>2962435</v>
      </c>
      <c r="C55555">
        <v>145</v>
      </c>
      <c r="D55555" s="1">
        <v>39799</v>
      </c>
      <c r="E55555" s="2" t="s">
        <v>12</v>
      </c>
      <c r="F55555">
        <v>3</v>
      </c>
      <c r="G55555" s="2" t="s">
        <v>9</v>
      </c>
      <c r="H55555" s="2" t="s">
        <v>16</v>
      </c>
      <c r="I55555" s="2" t="s">
        <v>143</v>
      </c>
    </row>
    <row r="55556" spans="1:9" x14ac:dyDescent="0.25">
      <c r="A55556">
        <v>206</v>
      </c>
      <c r="B55556">
        <v>2962471</v>
      </c>
      <c r="C55556">
        <v>145</v>
      </c>
      <c r="D55556" s="1">
        <v>39799</v>
      </c>
      <c r="E55556" s="2" t="s">
        <v>8</v>
      </c>
      <c r="F55556">
        <v>7</v>
      </c>
      <c r="G55556" s="2" t="s">
        <v>9</v>
      </c>
      <c r="H55556" s="2" t="s">
        <v>16</v>
      </c>
      <c r="I55556" s="2" t="s">
        <v>143</v>
      </c>
    </row>
    <row r="55557" spans="1:9" x14ac:dyDescent="0.25">
      <c r="A55557">
        <v>206</v>
      </c>
      <c r="B55557">
        <v>2962783</v>
      </c>
      <c r="C55557">
        <v>145</v>
      </c>
      <c r="D55557" s="1">
        <v>39799</v>
      </c>
      <c r="E55557" s="2" t="s">
        <v>8</v>
      </c>
      <c r="F55557">
        <v>4</v>
      </c>
      <c r="G55557" s="2" t="s">
        <v>9</v>
      </c>
      <c r="H55557" s="2" t="s">
        <v>16</v>
      </c>
      <c r="I55557" s="2" t="s">
        <v>143</v>
      </c>
    </row>
    <row r="55558" spans="1:9" x14ac:dyDescent="0.25">
      <c r="A55558">
        <v>206</v>
      </c>
      <c r="B55558">
        <v>2963035</v>
      </c>
      <c r="C55558">
        <v>145</v>
      </c>
      <c r="D55558" s="1">
        <v>39799</v>
      </c>
      <c r="E55558" s="2" t="s">
        <v>8</v>
      </c>
      <c r="F55558">
        <v>4</v>
      </c>
      <c r="G55558" s="2" t="s">
        <v>9</v>
      </c>
      <c r="H55558" s="2" t="s">
        <v>16</v>
      </c>
      <c r="I55558" s="2" t="s">
        <v>143</v>
      </c>
    </row>
    <row r="55559" spans="1:9" x14ac:dyDescent="0.25">
      <c r="A55559">
        <v>206</v>
      </c>
      <c r="B55559">
        <v>2963539</v>
      </c>
      <c r="C55559">
        <v>145</v>
      </c>
      <c r="D55559" s="1">
        <v>39799</v>
      </c>
      <c r="E55559" s="2" t="s">
        <v>8</v>
      </c>
      <c r="F55559">
        <v>4</v>
      </c>
      <c r="G55559" s="2" t="s">
        <v>9</v>
      </c>
      <c r="H55559" s="2" t="s">
        <v>16</v>
      </c>
      <c r="I55559" s="2" t="s">
        <v>143</v>
      </c>
    </row>
    <row r="55560" spans="1:9" x14ac:dyDescent="0.25">
      <c r="A55560">
        <v>206</v>
      </c>
      <c r="B55560">
        <v>2963887</v>
      </c>
      <c r="C55560">
        <v>145</v>
      </c>
      <c r="D55560" s="1">
        <v>39799</v>
      </c>
      <c r="E55560" s="2" t="s">
        <v>8</v>
      </c>
      <c r="F55560">
        <v>4</v>
      </c>
      <c r="G55560" s="2" t="s">
        <v>9</v>
      </c>
      <c r="H55560" s="2" t="s">
        <v>16</v>
      </c>
      <c r="I55560" s="2" t="s">
        <v>143</v>
      </c>
    </row>
    <row r="55561" spans="1:9" x14ac:dyDescent="0.25">
      <c r="A55561">
        <v>206</v>
      </c>
      <c r="B55561">
        <v>2964715</v>
      </c>
      <c r="C55561">
        <v>145</v>
      </c>
      <c r="D55561" s="1">
        <v>39799</v>
      </c>
      <c r="E55561" s="2" t="s">
        <v>8</v>
      </c>
      <c r="F55561">
        <v>4</v>
      </c>
      <c r="G55561" s="2" t="s">
        <v>9</v>
      </c>
      <c r="H55561" s="2" t="s">
        <v>16</v>
      </c>
      <c r="I55561" s="2" t="s">
        <v>143</v>
      </c>
    </row>
    <row r="55562" spans="1:9" x14ac:dyDescent="0.25">
      <c r="A55562">
        <v>206</v>
      </c>
      <c r="B55562">
        <v>2965255</v>
      </c>
      <c r="C55562">
        <v>145</v>
      </c>
      <c r="D55562" s="1">
        <v>39871</v>
      </c>
      <c r="E55562" s="2" t="s">
        <v>12</v>
      </c>
      <c r="F55562">
        <v>2</v>
      </c>
      <c r="G55562" s="2" t="s">
        <v>14</v>
      </c>
      <c r="H55562" s="2" t="s">
        <v>16</v>
      </c>
      <c r="I55562" s="2" t="s">
        <v>143</v>
      </c>
    </row>
    <row r="55563" spans="1:9" x14ac:dyDescent="0.25">
      <c r="A55563">
        <v>208</v>
      </c>
      <c r="B55563">
        <v>2956111</v>
      </c>
      <c r="C55563">
        <v>145</v>
      </c>
      <c r="D55563" s="1">
        <v>42431</v>
      </c>
      <c r="E55563" s="2" t="s">
        <v>12</v>
      </c>
      <c r="F55563">
        <v>1</v>
      </c>
      <c r="G55563" s="2" t="s">
        <v>14</v>
      </c>
      <c r="H55563" s="2" t="s">
        <v>17</v>
      </c>
      <c r="I55563" s="2" t="s">
        <v>143</v>
      </c>
    </row>
    <row r="55564" spans="1:9" x14ac:dyDescent="0.25">
      <c r="A55564">
        <v>208</v>
      </c>
      <c r="B55564">
        <v>2959927</v>
      </c>
      <c r="C55564">
        <v>145</v>
      </c>
      <c r="D55564" s="1">
        <v>40619</v>
      </c>
      <c r="E55564" s="2" t="s">
        <v>8</v>
      </c>
      <c r="F55564">
        <v>7</v>
      </c>
      <c r="G55564" s="2" t="s">
        <v>14</v>
      </c>
      <c r="H55564" s="2" t="s">
        <v>17</v>
      </c>
      <c r="I55564" s="2" t="s">
        <v>143</v>
      </c>
    </row>
    <row r="55565" spans="1:9" x14ac:dyDescent="0.25">
      <c r="A55565">
        <v>206</v>
      </c>
      <c r="B55565">
        <v>2917987</v>
      </c>
      <c r="C55565">
        <v>16</v>
      </c>
      <c r="D55565" s="1">
        <v>39799</v>
      </c>
      <c r="E55565" s="2" t="s">
        <v>8</v>
      </c>
      <c r="F55565">
        <v>10</v>
      </c>
      <c r="G55565" s="2" t="s">
        <v>9</v>
      </c>
      <c r="H55565" s="2" t="s">
        <v>10</v>
      </c>
      <c r="I55565" s="2" t="s">
        <v>285</v>
      </c>
    </row>
    <row r="55566" spans="1:9" x14ac:dyDescent="0.25">
      <c r="A55566">
        <v>206</v>
      </c>
      <c r="B55566">
        <v>2935219</v>
      </c>
      <c r="C55566">
        <v>16</v>
      </c>
      <c r="D55566" s="1">
        <v>39799</v>
      </c>
      <c r="E55566" s="2" t="s">
        <v>8</v>
      </c>
      <c r="F55566">
        <v>6</v>
      </c>
      <c r="G55566" s="2" t="s">
        <v>9</v>
      </c>
      <c r="H55566" s="2" t="s">
        <v>10</v>
      </c>
      <c r="I55566" s="2" t="s">
        <v>285</v>
      </c>
    </row>
    <row r="55567" spans="1:9" x14ac:dyDescent="0.25">
      <c r="A55567">
        <v>206</v>
      </c>
      <c r="B55567">
        <v>2936347</v>
      </c>
      <c r="C55567">
        <v>16</v>
      </c>
      <c r="D55567" s="1">
        <v>39799</v>
      </c>
      <c r="E55567" s="2" t="s">
        <v>8</v>
      </c>
      <c r="F55567">
        <v>6</v>
      </c>
      <c r="G55567" s="2" t="s">
        <v>9</v>
      </c>
      <c r="H55567" s="2" t="s">
        <v>10</v>
      </c>
      <c r="I55567" s="2" t="s">
        <v>285</v>
      </c>
    </row>
    <row r="55568" spans="1:9" x14ac:dyDescent="0.25">
      <c r="A55568">
        <v>206</v>
      </c>
      <c r="B55568">
        <v>2945491</v>
      </c>
      <c r="C55568">
        <v>16</v>
      </c>
      <c r="D55568" s="1">
        <v>39799</v>
      </c>
      <c r="E55568" s="2" t="s">
        <v>8</v>
      </c>
      <c r="F55568">
        <v>6</v>
      </c>
      <c r="G55568" s="2" t="s">
        <v>9</v>
      </c>
      <c r="H55568" s="2" t="s">
        <v>10</v>
      </c>
      <c r="I55568" s="2" t="s">
        <v>285</v>
      </c>
    </row>
    <row r="55569" spans="1:9" x14ac:dyDescent="0.25">
      <c r="A55569">
        <v>206</v>
      </c>
      <c r="B55569">
        <v>2947771</v>
      </c>
      <c r="C55569">
        <v>16</v>
      </c>
      <c r="D55569" s="1">
        <v>39799</v>
      </c>
      <c r="E55569" s="2" t="s">
        <v>8</v>
      </c>
      <c r="F55569">
        <v>10</v>
      </c>
      <c r="G55569" s="2" t="s">
        <v>9</v>
      </c>
      <c r="H55569" s="2" t="s">
        <v>10</v>
      </c>
      <c r="I55569" s="2" t="s">
        <v>285</v>
      </c>
    </row>
    <row r="55570" spans="1:9" x14ac:dyDescent="0.25">
      <c r="A55570">
        <v>206</v>
      </c>
      <c r="B55570">
        <v>2949883</v>
      </c>
      <c r="C55570">
        <v>16</v>
      </c>
      <c r="D55570" s="1">
        <v>39799</v>
      </c>
      <c r="E55570" s="2" t="s">
        <v>8</v>
      </c>
      <c r="F55570">
        <v>5</v>
      </c>
      <c r="G55570" s="2" t="s">
        <v>9</v>
      </c>
      <c r="H55570" s="2" t="s">
        <v>10</v>
      </c>
      <c r="I55570" s="2" t="s">
        <v>285</v>
      </c>
    </row>
    <row r="55571" spans="1:9" x14ac:dyDescent="0.25">
      <c r="A55571">
        <v>206</v>
      </c>
      <c r="B55571">
        <v>2951215</v>
      </c>
      <c r="C55571">
        <v>16</v>
      </c>
      <c r="D55571" s="1">
        <v>39799</v>
      </c>
      <c r="E55571" s="2" t="s">
        <v>8</v>
      </c>
      <c r="F55571">
        <v>9</v>
      </c>
      <c r="G55571" s="2" t="s">
        <v>9</v>
      </c>
      <c r="H55571" s="2" t="s">
        <v>16</v>
      </c>
      <c r="I55571" s="2" t="s">
        <v>285</v>
      </c>
    </row>
    <row r="55572" spans="1:9" x14ac:dyDescent="0.25">
      <c r="A55572">
        <v>206</v>
      </c>
      <c r="B55572">
        <v>2955931</v>
      </c>
      <c r="C55572">
        <v>16</v>
      </c>
      <c r="D55572" s="1">
        <v>39799</v>
      </c>
      <c r="E55572" s="2" t="s">
        <v>8</v>
      </c>
      <c r="F55572">
        <v>7</v>
      </c>
      <c r="G55572" s="2" t="s">
        <v>9</v>
      </c>
      <c r="H55572" s="2" t="s">
        <v>16</v>
      </c>
      <c r="I55572" s="2" t="s">
        <v>285</v>
      </c>
    </row>
    <row r="55573" spans="1:9" x14ac:dyDescent="0.25">
      <c r="A55573">
        <v>206</v>
      </c>
      <c r="B55573">
        <v>2957347</v>
      </c>
      <c r="C55573">
        <v>16</v>
      </c>
      <c r="D55573" s="1">
        <v>39799</v>
      </c>
      <c r="E55573" s="2" t="s">
        <v>8</v>
      </c>
      <c r="F55573">
        <v>7</v>
      </c>
      <c r="G55573" s="2" t="s">
        <v>9</v>
      </c>
      <c r="H55573" s="2" t="s">
        <v>16</v>
      </c>
      <c r="I55573" s="2" t="s">
        <v>285</v>
      </c>
    </row>
    <row r="55574" spans="1:9" x14ac:dyDescent="0.25">
      <c r="A55574">
        <v>206</v>
      </c>
      <c r="B55574">
        <v>2961583</v>
      </c>
      <c r="C55574">
        <v>16</v>
      </c>
      <c r="D55574" s="1">
        <v>39799</v>
      </c>
      <c r="E55574" s="2" t="s">
        <v>12</v>
      </c>
      <c r="F55574">
        <v>2</v>
      </c>
      <c r="G55574" s="2" t="s">
        <v>9</v>
      </c>
      <c r="H55574" s="2" t="s">
        <v>16</v>
      </c>
      <c r="I55574" s="2" t="s">
        <v>285</v>
      </c>
    </row>
    <row r="55575" spans="1:9" x14ac:dyDescent="0.25">
      <c r="A55575">
        <v>206</v>
      </c>
      <c r="B55575">
        <v>2951899</v>
      </c>
      <c r="C55575">
        <v>1050</v>
      </c>
      <c r="D55575" s="1">
        <v>39799</v>
      </c>
      <c r="E55575" s="2" t="s">
        <v>8</v>
      </c>
      <c r="F55575">
        <v>10</v>
      </c>
      <c r="G55575" s="2" t="s">
        <v>9</v>
      </c>
      <c r="H55575" s="2" t="s">
        <v>16</v>
      </c>
      <c r="I55575" s="2" t="s">
        <v>298</v>
      </c>
    </row>
    <row r="55576" spans="1:9" x14ac:dyDescent="0.25">
      <c r="A55576">
        <v>206</v>
      </c>
      <c r="B55576">
        <v>2928043</v>
      </c>
      <c r="C55576">
        <v>1153</v>
      </c>
      <c r="D55576" s="1">
        <v>39800</v>
      </c>
      <c r="E55576" s="2" t="s">
        <v>8</v>
      </c>
      <c r="F55576">
        <v>9</v>
      </c>
      <c r="G55576" s="2" t="s">
        <v>9</v>
      </c>
      <c r="H55576" s="2" t="s">
        <v>10</v>
      </c>
      <c r="I55576" s="2" t="s">
        <v>314</v>
      </c>
    </row>
    <row r="55577" spans="1:9" x14ac:dyDescent="0.25">
      <c r="A55577">
        <v>206</v>
      </c>
      <c r="B55577">
        <v>2934595</v>
      </c>
      <c r="C55577">
        <v>1153</v>
      </c>
      <c r="D55577" s="1">
        <v>39800</v>
      </c>
      <c r="E55577" s="2" t="s">
        <v>8</v>
      </c>
      <c r="F55577">
        <v>9</v>
      </c>
      <c r="G55577" s="2" t="s">
        <v>9</v>
      </c>
      <c r="H55577" s="2" t="s">
        <v>10</v>
      </c>
      <c r="I55577" s="2" t="s">
        <v>314</v>
      </c>
    </row>
    <row r="55578" spans="1:9" x14ac:dyDescent="0.25">
      <c r="A55578">
        <v>206</v>
      </c>
      <c r="B55578">
        <v>2935387</v>
      </c>
      <c r="C55578">
        <v>1153</v>
      </c>
      <c r="D55578" s="1">
        <v>39800</v>
      </c>
      <c r="E55578" s="2" t="s">
        <v>8</v>
      </c>
      <c r="F55578">
        <v>10</v>
      </c>
      <c r="G55578" s="2" t="s">
        <v>9</v>
      </c>
      <c r="H55578" s="2" t="s">
        <v>10</v>
      </c>
      <c r="I55578" s="2" t="s">
        <v>314</v>
      </c>
    </row>
    <row r="55579" spans="1:9" x14ac:dyDescent="0.25">
      <c r="A55579">
        <v>206</v>
      </c>
      <c r="B55579">
        <v>2935603</v>
      </c>
      <c r="C55579">
        <v>1153</v>
      </c>
      <c r="D55579" s="1">
        <v>39800</v>
      </c>
      <c r="E55579" s="2" t="s">
        <v>8</v>
      </c>
      <c r="F55579">
        <v>10</v>
      </c>
      <c r="G55579" s="2" t="s">
        <v>9</v>
      </c>
      <c r="H55579" s="2" t="s">
        <v>10</v>
      </c>
      <c r="I55579" s="2" t="s">
        <v>314</v>
      </c>
    </row>
    <row r="55580" spans="1:9" x14ac:dyDescent="0.25">
      <c r="A55580">
        <v>206</v>
      </c>
      <c r="B55580">
        <v>2936191</v>
      </c>
      <c r="C55580">
        <v>1153</v>
      </c>
      <c r="D55580" s="1">
        <v>39800</v>
      </c>
      <c r="E55580" s="2" t="s">
        <v>8</v>
      </c>
      <c r="F55580">
        <v>10</v>
      </c>
      <c r="G55580" s="2" t="s">
        <v>9</v>
      </c>
      <c r="H55580" s="2" t="s">
        <v>10</v>
      </c>
      <c r="I55580" s="2" t="s">
        <v>314</v>
      </c>
    </row>
    <row r="55581" spans="1:9" x14ac:dyDescent="0.25">
      <c r="A55581">
        <v>206</v>
      </c>
      <c r="B55581">
        <v>2938759</v>
      </c>
      <c r="C55581">
        <v>1153</v>
      </c>
      <c r="D55581" s="1">
        <v>39800</v>
      </c>
      <c r="E55581" s="2" t="s">
        <v>8</v>
      </c>
      <c r="F55581">
        <v>10</v>
      </c>
      <c r="G55581" s="2" t="s">
        <v>9</v>
      </c>
      <c r="H55581" s="2" t="s">
        <v>10</v>
      </c>
      <c r="I55581" s="2" t="s">
        <v>314</v>
      </c>
    </row>
    <row r="55582" spans="1:9" x14ac:dyDescent="0.25">
      <c r="A55582">
        <v>206</v>
      </c>
      <c r="B55582">
        <v>2951623</v>
      </c>
      <c r="C55582">
        <v>1121</v>
      </c>
      <c r="D55582" s="1">
        <v>39800</v>
      </c>
      <c r="E55582" s="2" t="s">
        <v>8</v>
      </c>
      <c r="F55582">
        <v>9</v>
      </c>
      <c r="G55582" s="2" t="s">
        <v>9</v>
      </c>
      <c r="H55582" s="2" t="s">
        <v>16</v>
      </c>
      <c r="I55582" s="2" t="s">
        <v>306</v>
      </c>
    </row>
    <row r="55583" spans="1:9" x14ac:dyDescent="0.25">
      <c r="A55583">
        <v>206</v>
      </c>
      <c r="B55583">
        <v>2960263</v>
      </c>
      <c r="C55583">
        <v>145</v>
      </c>
      <c r="D55583" s="1">
        <v>39855</v>
      </c>
      <c r="E55583" s="2" t="s">
        <v>8</v>
      </c>
      <c r="F55583">
        <v>4</v>
      </c>
      <c r="G55583" s="2" t="s">
        <v>9</v>
      </c>
      <c r="H55583" s="2" t="s">
        <v>16</v>
      </c>
      <c r="I55583" s="2" t="s">
        <v>143</v>
      </c>
    </row>
    <row r="55584" spans="1:9" x14ac:dyDescent="0.25">
      <c r="A55584">
        <v>206</v>
      </c>
      <c r="B55584">
        <v>2962087</v>
      </c>
      <c r="C55584">
        <v>145</v>
      </c>
      <c r="D55584" s="1">
        <v>39855</v>
      </c>
      <c r="E55584" s="2" t="s">
        <v>12</v>
      </c>
      <c r="F55584">
        <v>1</v>
      </c>
      <c r="G55584" s="2" t="s">
        <v>9</v>
      </c>
      <c r="H55584" s="2" t="s">
        <v>16</v>
      </c>
      <c r="I55584" s="2" t="s">
        <v>143</v>
      </c>
    </row>
    <row r="55585" spans="1:9" x14ac:dyDescent="0.25">
      <c r="A55585">
        <v>206</v>
      </c>
      <c r="B55585">
        <v>2962411</v>
      </c>
      <c r="C55585">
        <v>145</v>
      </c>
      <c r="D55585" s="1">
        <v>39855</v>
      </c>
      <c r="E55585" s="2" t="s">
        <v>8</v>
      </c>
      <c r="F55585">
        <v>8</v>
      </c>
      <c r="G55585" s="2" t="s">
        <v>9</v>
      </c>
      <c r="H55585" s="2" t="s">
        <v>16</v>
      </c>
      <c r="I55585" s="2" t="s">
        <v>143</v>
      </c>
    </row>
    <row r="55586" spans="1:9" x14ac:dyDescent="0.25">
      <c r="A55586">
        <v>206</v>
      </c>
      <c r="B55586">
        <v>2962687</v>
      </c>
      <c r="C55586">
        <v>145</v>
      </c>
      <c r="D55586" s="1">
        <v>39855</v>
      </c>
      <c r="E55586" s="2" t="s">
        <v>12</v>
      </c>
      <c r="F55586">
        <v>2</v>
      </c>
      <c r="G55586" s="2" t="s">
        <v>9</v>
      </c>
      <c r="H55586" s="2" t="s">
        <v>16</v>
      </c>
      <c r="I55586" s="2" t="s">
        <v>143</v>
      </c>
    </row>
    <row r="55587" spans="1:9" x14ac:dyDescent="0.25">
      <c r="A55587">
        <v>206</v>
      </c>
      <c r="B55587">
        <v>2962831</v>
      </c>
      <c r="C55587">
        <v>145</v>
      </c>
      <c r="D55587" s="1">
        <v>39855</v>
      </c>
      <c r="E55587" s="2" t="s">
        <v>8</v>
      </c>
      <c r="F55587">
        <v>4</v>
      </c>
      <c r="G55587" s="2" t="s">
        <v>9</v>
      </c>
      <c r="H55587" s="2" t="s">
        <v>16</v>
      </c>
      <c r="I55587" s="2" t="s">
        <v>143</v>
      </c>
    </row>
    <row r="55588" spans="1:9" x14ac:dyDescent="0.25">
      <c r="A55588">
        <v>206</v>
      </c>
      <c r="B55588">
        <v>2964343</v>
      </c>
      <c r="C55588">
        <v>145</v>
      </c>
      <c r="D55588" s="1">
        <v>39855</v>
      </c>
      <c r="E55588" s="2" t="s">
        <v>8</v>
      </c>
      <c r="F55588">
        <v>6</v>
      </c>
      <c r="G55588" s="2" t="s">
        <v>9</v>
      </c>
      <c r="H55588" s="2" t="s">
        <v>16</v>
      </c>
      <c r="I55588" s="2" t="s">
        <v>143</v>
      </c>
    </row>
    <row r="55589" spans="1:9" x14ac:dyDescent="0.25">
      <c r="A55589">
        <v>206</v>
      </c>
      <c r="B55589">
        <v>2965123</v>
      </c>
      <c r="C55589">
        <v>145</v>
      </c>
      <c r="D55589" s="1">
        <v>39855</v>
      </c>
      <c r="E55589" s="2" t="s">
        <v>12</v>
      </c>
      <c r="F55589">
        <v>2</v>
      </c>
      <c r="G55589" s="2" t="s">
        <v>9</v>
      </c>
      <c r="H55589" s="2" t="s">
        <v>16</v>
      </c>
      <c r="I55589" s="2" t="s">
        <v>143</v>
      </c>
    </row>
    <row r="55590" spans="1:9" x14ac:dyDescent="0.25">
      <c r="A55590">
        <v>208</v>
      </c>
      <c r="B55590">
        <v>2962687</v>
      </c>
      <c r="C55590">
        <v>145</v>
      </c>
      <c r="D55590" s="1">
        <v>42783</v>
      </c>
      <c r="E55590" s="2" t="s">
        <v>12</v>
      </c>
      <c r="F55590">
        <v>2</v>
      </c>
      <c r="G55590" s="2" t="s">
        <v>14</v>
      </c>
      <c r="H55590" s="2" t="s">
        <v>17</v>
      </c>
      <c r="I55590" s="2" t="s">
        <v>143</v>
      </c>
    </row>
    <row r="55591" spans="1:9" x14ac:dyDescent="0.25">
      <c r="A55591">
        <v>206</v>
      </c>
      <c r="B55591">
        <v>2895907</v>
      </c>
      <c r="C55591">
        <v>16</v>
      </c>
      <c r="D55591" s="1">
        <v>39855</v>
      </c>
      <c r="E55591" s="2" t="s">
        <v>8</v>
      </c>
      <c r="F55591">
        <v>10</v>
      </c>
      <c r="G55591" s="2" t="s">
        <v>9</v>
      </c>
      <c r="H55591" s="2" t="s">
        <v>10</v>
      </c>
      <c r="I55591" s="2" t="s">
        <v>285</v>
      </c>
    </row>
    <row r="55592" spans="1:9" x14ac:dyDescent="0.25">
      <c r="A55592">
        <v>206</v>
      </c>
      <c r="B55592">
        <v>2951395</v>
      </c>
      <c r="C55592">
        <v>16</v>
      </c>
      <c r="D55592" s="1">
        <v>39855</v>
      </c>
      <c r="E55592" s="2" t="s">
        <v>8</v>
      </c>
      <c r="F55592">
        <v>6</v>
      </c>
      <c r="G55592" s="2" t="s">
        <v>9</v>
      </c>
      <c r="H55592" s="2" t="s">
        <v>16</v>
      </c>
      <c r="I55592" s="2" t="s">
        <v>285</v>
      </c>
    </row>
    <row r="55593" spans="1:9" x14ac:dyDescent="0.25">
      <c r="A55593">
        <v>206</v>
      </c>
      <c r="B55593">
        <v>2952319</v>
      </c>
      <c r="C55593">
        <v>16</v>
      </c>
      <c r="D55593" s="1">
        <v>39855</v>
      </c>
      <c r="E55593" s="2" t="s">
        <v>12</v>
      </c>
      <c r="F55593">
        <v>2</v>
      </c>
      <c r="G55593" s="2" t="s">
        <v>9</v>
      </c>
      <c r="H55593" s="2" t="s">
        <v>16</v>
      </c>
      <c r="I55593" s="2" t="s">
        <v>285</v>
      </c>
    </row>
    <row r="55594" spans="1:9" x14ac:dyDescent="0.25">
      <c r="A55594">
        <v>206</v>
      </c>
      <c r="B55594">
        <v>2952367</v>
      </c>
      <c r="C55594">
        <v>16</v>
      </c>
      <c r="D55594" s="1">
        <v>39855</v>
      </c>
      <c r="E55594" s="2" t="s">
        <v>8</v>
      </c>
      <c r="F55594">
        <v>6</v>
      </c>
      <c r="G55594" s="2" t="s">
        <v>9</v>
      </c>
      <c r="H55594" s="2" t="s">
        <v>16</v>
      </c>
      <c r="I55594" s="2" t="s">
        <v>285</v>
      </c>
    </row>
    <row r="55595" spans="1:9" x14ac:dyDescent="0.25">
      <c r="A55595">
        <v>206</v>
      </c>
      <c r="B55595">
        <v>2952403</v>
      </c>
      <c r="C55595">
        <v>16</v>
      </c>
      <c r="D55595" s="1">
        <v>39855</v>
      </c>
      <c r="E55595" s="2" t="s">
        <v>8</v>
      </c>
      <c r="F55595">
        <v>5</v>
      </c>
      <c r="G55595" s="2" t="s">
        <v>9</v>
      </c>
      <c r="H55595" s="2" t="s">
        <v>16</v>
      </c>
      <c r="I55595" s="2" t="s">
        <v>285</v>
      </c>
    </row>
    <row r="55596" spans="1:9" x14ac:dyDescent="0.25">
      <c r="A55596">
        <v>206</v>
      </c>
      <c r="B55596">
        <v>2960215</v>
      </c>
      <c r="C55596">
        <v>16</v>
      </c>
      <c r="D55596" s="1">
        <v>39855</v>
      </c>
      <c r="E55596" s="2" t="s">
        <v>8</v>
      </c>
      <c r="F55596">
        <v>6</v>
      </c>
      <c r="G55596" s="2" t="s">
        <v>9</v>
      </c>
      <c r="H55596" s="2" t="s">
        <v>16</v>
      </c>
      <c r="I55596" s="2" t="s">
        <v>285</v>
      </c>
    </row>
    <row r="55597" spans="1:9" x14ac:dyDescent="0.25">
      <c r="A55597">
        <v>204</v>
      </c>
      <c r="B55597">
        <v>2948635</v>
      </c>
      <c r="C55597">
        <v>73</v>
      </c>
      <c r="D55597" s="1">
        <v>39856</v>
      </c>
      <c r="E55597" s="2" t="s">
        <v>8</v>
      </c>
      <c r="F55597">
        <v>10</v>
      </c>
      <c r="G55597" s="2" t="s">
        <v>9</v>
      </c>
      <c r="H55597" s="2" t="s">
        <v>21</v>
      </c>
      <c r="I55597" s="2" t="s">
        <v>291</v>
      </c>
    </row>
    <row r="55598" spans="1:9" x14ac:dyDescent="0.25">
      <c r="A55598">
        <v>204</v>
      </c>
      <c r="B55598">
        <v>2941087</v>
      </c>
      <c r="C55598">
        <v>41</v>
      </c>
      <c r="D55598" s="1">
        <v>39867</v>
      </c>
      <c r="E55598" s="2" t="s">
        <v>8</v>
      </c>
      <c r="F55598">
        <v>9</v>
      </c>
      <c r="G55598" s="2" t="s">
        <v>9</v>
      </c>
      <c r="H55598" s="2" t="s">
        <v>21</v>
      </c>
      <c r="I55598" s="2" t="s">
        <v>287</v>
      </c>
    </row>
    <row r="55599" spans="1:9" x14ac:dyDescent="0.25">
      <c r="A55599">
        <v>205</v>
      </c>
      <c r="B55599">
        <v>2963947</v>
      </c>
      <c r="C55599">
        <v>145</v>
      </c>
      <c r="D55599" s="1">
        <v>41696</v>
      </c>
      <c r="E55599" s="2" t="s">
        <v>8</v>
      </c>
      <c r="F55599">
        <v>4</v>
      </c>
      <c r="G55599" s="2" t="s">
        <v>14</v>
      </c>
      <c r="H55599" s="2" t="s">
        <v>15</v>
      </c>
      <c r="I55599" s="2" t="s">
        <v>143</v>
      </c>
    </row>
    <row r="55600" spans="1:9" x14ac:dyDescent="0.25">
      <c r="A55600">
        <v>205</v>
      </c>
      <c r="B55600">
        <v>2963983</v>
      </c>
      <c r="C55600">
        <v>145</v>
      </c>
      <c r="D55600" s="1">
        <v>39869</v>
      </c>
      <c r="E55600" s="2" t="s">
        <v>12</v>
      </c>
      <c r="F55600">
        <v>1</v>
      </c>
      <c r="G55600" s="2" t="s">
        <v>9</v>
      </c>
      <c r="H55600" s="2" t="s">
        <v>15</v>
      </c>
      <c r="I55600" s="2" t="s">
        <v>143</v>
      </c>
    </row>
    <row r="55601" spans="1:9" x14ac:dyDescent="0.25">
      <c r="A55601">
        <v>206</v>
      </c>
      <c r="B55601">
        <v>2956111</v>
      </c>
      <c r="C55601">
        <v>145</v>
      </c>
      <c r="D55601" s="1">
        <v>39869</v>
      </c>
      <c r="E55601" s="2" t="s">
        <v>8</v>
      </c>
      <c r="F55601">
        <v>6</v>
      </c>
      <c r="G55601" s="2" t="s">
        <v>9</v>
      </c>
      <c r="H55601" s="2" t="s">
        <v>16</v>
      </c>
      <c r="I55601" s="2" t="s">
        <v>143</v>
      </c>
    </row>
    <row r="55602" spans="1:9" x14ac:dyDescent="0.25">
      <c r="A55602">
        <v>206</v>
      </c>
      <c r="B55602">
        <v>2961991</v>
      </c>
      <c r="C55602">
        <v>145</v>
      </c>
      <c r="D55602" s="1">
        <v>39869</v>
      </c>
      <c r="E55602" s="2" t="s">
        <v>12</v>
      </c>
      <c r="F55602">
        <v>2</v>
      </c>
      <c r="G55602" s="2" t="s">
        <v>9</v>
      </c>
      <c r="H55602" s="2" t="s">
        <v>16</v>
      </c>
      <c r="I55602" s="2" t="s">
        <v>143</v>
      </c>
    </row>
    <row r="55603" spans="1:9" x14ac:dyDescent="0.25">
      <c r="A55603">
        <v>206</v>
      </c>
      <c r="B55603">
        <v>2962591</v>
      </c>
      <c r="C55603">
        <v>145</v>
      </c>
      <c r="D55603" s="1">
        <v>39869</v>
      </c>
      <c r="E55603" s="2" t="s">
        <v>12</v>
      </c>
      <c r="F55603">
        <v>3</v>
      </c>
      <c r="G55603" s="2" t="s">
        <v>9</v>
      </c>
      <c r="H55603" s="2" t="s">
        <v>16</v>
      </c>
      <c r="I55603" s="2" t="s">
        <v>143</v>
      </c>
    </row>
    <row r="55604" spans="1:9" x14ac:dyDescent="0.25">
      <c r="A55604">
        <v>206</v>
      </c>
      <c r="B55604">
        <v>2963131</v>
      </c>
      <c r="C55604">
        <v>145</v>
      </c>
      <c r="D55604" s="1">
        <v>39869</v>
      </c>
      <c r="E55604" s="2" t="s">
        <v>12</v>
      </c>
      <c r="F55604">
        <v>2</v>
      </c>
      <c r="G55604" s="2" t="s">
        <v>9</v>
      </c>
      <c r="H55604" s="2" t="s">
        <v>16</v>
      </c>
      <c r="I55604" s="2" t="s">
        <v>143</v>
      </c>
    </row>
    <row r="55605" spans="1:9" x14ac:dyDescent="0.25">
      <c r="A55605">
        <v>206</v>
      </c>
      <c r="B55605">
        <v>2963947</v>
      </c>
      <c r="C55605">
        <v>145</v>
      </c>
      <c r="D55605" s="1">
        <v>39869</v>
      </c>
      <c r="E55605" s="2" t="s">
        <v>8</v>
      </c>
      <c r="F55605">
        <v>4</v>
      </c>
      <c r="G55605" s="2" t="s">
        <v>9</v>
      </c>
      <c r="H55605" s="2" t="s">
        <v>16</v>
      </c>
      <c r="I55605" s="2" t="s">
        <v>143</v>
      </c>
    </row>
    <row r="55606" spans="1:9" x14ac:dyDescent="0.25">
      <c r="A55606">
        <v>206</v>
      </c>
      <c r="B55606">
        <v>2964439</v>
      </c>
      <c r="C55606">
        <v>145</v>
      </c>
      <c r="D55606" s="1">
        <v>39869</v>
      </c>
      <c r="E55606" s="2" t="s">
        <v>8</v>
      </c>
      <c r="F55606">
        <v>5</v>
      </c>
      <c r="G55606" s="2" t="s">
        <v>9</v>
      </c>
      <c r="H55606" s="2" t="s">
        <v>16</v>
      </c>
      <c r="I55606" s="2" t="s">
        <v>143</v>
      </c>
    </row>
    <row r="55607" spans="1:9" x14ac:dyDescent="0.25">
      <c r="A55607">
        <v>206</v>
      </c>
      <c r="B55607">
        <v>2965123</v>
      </c>
      <c r="C55607">
        <v>145</v>
      </c>
      <c r="D55607" s="1">
        <v>39869</v>
      </c>
      <c r="E55607" s="2" t="s">
        <v>8</v>
      </c>
      <c r="F55607">
        <v>4</v>
      </c>
      <c r="G55607" s="2" t="s">
        <v>9</v>
      </c>
      <c r="H55607" s="2" t="s">
        <v>16</v>
      </c>
      <c r="I55607" s="2" t="s">
        <v>143</v>
      </c>
    </row>
    <row r="55608" spans="1:9" x14ac:dyDescent="0.25">
      <c r="A55608">
        <v>206</v>
      </c>
      <c r="B55608">
        <v>2965231</v>
      </c>
      <c r="C55608">
        <v>145</v>
      </c>
      <c r="D55608" s="1">
        <v>39869</v>
      </c>
      <c r="E55608" s="2" t="s">
        <v>8</v>
      </c>
      <c r="F55608">
        <v>4</v>
      </c>
      <c r="G55608" s="2" t="s">
        <v>9</v>
      </c>
      <c r="H55608" s="2" t="s">
        <v>16</v>
      </c>
      <c r="I55608" s="2" t="s">
        <v>143</v>
      </c>
    </row>
    <row r="55609" spans="1:9" x14ac:dyDescent="0.25">
      <c r="A55609">
        <v>208</v>
      </c>
      <c r="B55609">
        <v>2956111</v>
      </c>
      <c r="C55609">
        <v>145</v>
      </c>
      <c r="D55609" s="1">
        <v>42431</v>
      </c>
      <c r="E55609" s="2" t="s">
        <v>8</v>
      </c>
      <c r="F55609">
        <v>6</v>
      </c>
      <c r="G55609" s="2" t="s">
        <v>14</v>
      </c>
      <c r="H55609" s="2" t="s">
        <v>17</v>
      </c>
      <c r="I55609" s="2" t="s">
        <v>143</v>
      </c>
    </row>
    <row r="55610" spans="1:9" x14ac:dyDescent="0.25">
      <c r="A55610">
        <v>206</v>
      </c>
      <c r="B55610">
        <v>2942563</v>
      </c>
      <c r="C55610">
        <v>16</v>
      </c>
      <c r="D55610" s="1">
        <v>39869</v>
      </c>
      <c r="E55610" s="2" t="s">
        <v>8</v>
      </c>
      <c r="F55610">
        <v>4</v>
      </c>
      <c r="G55610" s="2" t="s">
        <v>9</v>
      </c>
      <c r="H55610" s="2" t="s">
        <v>10</v>
      </c>
      <c r="I55610" s="2" t="s">
        <v>285</v>
      </c>
    </row>
    <row r="55611" spans="1:9" x14ac:dyDescent="0.25">
      <c r="A55611">
        <v>206</v>
      </c>
      <c r="B55611">
        <v>2944759</v>
      </c>
      <c r="C55611">
        <v>16</v>
      </c>
      <c r="D55611" s="1">
        <v>39869</v>
      </c>
      <c r="E55611" s="2" t="s">
        <v>12</v>
      </c>
      <c r="F55611">
        <v>2</v>
      </c>
      <c r="G55611" s="2" t="s">
        <v>9</v>
      </c>
      <c r="H55611" s="2" t="s">
        <v>10</v>
      </c>
      <c r="I55611" s="2" t="s">
        <v>285</v>
      </c>
    </row>
    <row r="55612" spans="1:9" x14ac:dyDescent="0.25">
      <c r="A55612">
        <v>206</v>
      </c>
      <c r="B55612">
        <v>2945527</v>
      </c>
      <c r="C55612">
        <v>16</v>
      </c>
      <c r="D55612" s="1">
        <v>39869</v>
      </c>
      <c r="E55612" s="2" t="s">
        <v>12</v>
      </c>
      <c r="F55612">
        <v>1</v>
      </c>
      <c r="G55612" s="2" t="s">
        <v>9</v>
      </c>
      <c r="H55612" s="2" t="s">
        <v>10</v>
      </c>
      <c r="I55612" s="2" t="s">
        <v>285</v>
      </c>
    </row>
    <row r="55613" spans="1:9" x14ac:dyDescent="0.25">
      <c r="A55613">
        <v>206</v>
      </c>
      <c r="B55613">
        <v>2945971</v>
      </c>
      <c r="C55613">
        <v>16</v>
      </c>
      <c r="D55613" s="1">
        <v>39869</v>
      </c>
      <c r="E55613" s="2" t="s">
        <v>8</v>
      </c>
      <c r="F55613">
        <v>4</v>
      </c>
      <c r="G55613" s="2" t="s">
        <v>9</v>
      </c>
      <c r="H55613" s="2" t="s">
        <v>10</v>
      </c>
      <c r="I55613" s="2" t="s">
        <v>285</v>
      </c>
    </row>
    <row r="55614" spans="1:9" x14ac:dyDescent="0.25">
      <c r="A55614">
        <v>206</v>
      </c>
      <c r="B55614">
        <v>2950147</v>
      </c>
      <c r="C55614">
        <v>16</v>
      </c>
      <c r="D55614" s="1">
        <v>39869</v>
      </c>
      <c r="E55614" s="2" t="s">
        <v>12</v>
      </c>
      <c r="F55614">
        <v>2</v>
      </c>
      <c r="G55614" s="2" t="s">
        <v>9</v>
      </c>
      <c r="H55614" s="2" t="s">
        <v>10</v>
      </c>
      <c r="I55614" s="2" t="s">
        <v>285</v>
      </c>
    </row>
    <row r="55615" spans="1:9" x14ac:dyDescent="0.25">
      <c r="A55615">
        <v>206</v>
      </c>
      <c r="B55615">
        <v>2951791</v>
      </c>
      <c r="C55615">
        <v>16</v>
      </c>
      <c r="D55615" s="1">
        <v>39869</v>
      </c>
      <c r="E55615" s="2" t="s">
        <v>8</v>
      </c>
      <c r="F55615">
        <v>8</v>
      </c>
      <c r="G55615" s="2" t="s">
        <v>9</v>
      </c>
      <c r="H55615" s="2" t="s">
        <v>16</v>
      </c>
      <c r="I55615" s="2" t="s">
        <v>285</v>
      </c>
    </row>
    <row r="55616" spans="1:9" x14ac:dyDescent="0.25">
      <c r="A55616">
        <v>206</v>
      </c>
      <c r="B55616">
        <v>2952007</v>
      </c>
      <c r="C55616">
        <v>16</v>
      </c>
      <c r="D55616" s="1">
        <v>39869</v>
      </c>
      <c r="E55616" s="2" t="s">
        <v>8</v>
      </c>
      <c r="F55616">
        <v>4</v>
      </c>
      <c r="G55616" s="2" t="s">
        <v>9</v>
      </c>
      <c r="H55616" s="2" t="s">
        <v>16</v>
      </c>
      <c r="I55616" s="2" t="s">
        <v>285</v>
      </c>
    </row>
    <row r="55617" spans="1:9" x14ac:dyDescent="0.25">
      <c r="A55617">
        <v>206</v>
      </c>
      <c r="B55617">
        <v>2952319</v>
      </c>
      <c r="C55617">
        <v>16</v>
      </c>
      <c r="D55617" s="1">
        <v>39869</v>
      </c>
      <c r="E55617" s="2" t="s">
        <v>12</v>
      </c>
      <c r="F55617">
        <v>2</v>
      </c>
      <c r="G55617" s="2" t="s">
        <v>9</v>
      </c>
      <c r="H55617" s="2" t="s">
        <v>16</v>
      </c>
      <c r="I55617" s="2" t="s">
        <v>285</v>
      </c>
    </row>
    <row r="55618" spans="1:9" x14ac:dyDescent="0.25">
      <c r="A55618">
        <v>206</v>
      </c>
      <c r="B55618">
        <v>2960935</v>
      </c>
      <c r="C55618">
        <v>16</v>
      </c>
      <c r="D55618" s="1">
        <v>39869</v>
      </c>
      <c r="E55618" s="2" t="s">
        <v>12</v>
      </c>
      <c r="F55618">
        <v>2</v>
      </c>
      <c r="G55618" s="2" t="s">
        <v>9</v>
      </c>
      <c r="H55618" s="2" t="s">
        <v>16</v>
      </c>
      <c r="I55618" s="2" t="s">
        <v>285</v>
      </c>
    </row>
    <row r="55619" spans="1:9" x14ac:dyDescent="0.25">
      <c r="A55619">
        <v>206</v>
      </c>
      <c r="B55619">
        <v>2916763</v>
      </c>
      <c r="C55619">
        <v>1121</v>
      </c>
      <c r="D55619" s="1">
        <v>39870</v>
      </c>
      <c r="E55619" s="2" t="s">
        <v>8</v>
      </c>
      <c r="F55619">
        <v>8</v>
      </c>
      <c r="G55619" s="2" t="s">
        <v>9</v>
      </c>
      <c r="H55619" s="2" t="s">
        <v>10</v>
      </c>
      <c r="I55619" s="2" t="s">
        <v>306</v>
      </c>
    </row>
    <row r="55620" spans="1:9" x14ac:dyDescent="0.25">
      <c r="A55620">
        <v>206</v>
      </c>
      <c r="B55620">
        <v>2941543</v>
      </c>
      <c r="C55620">
        <v>1153</v>
      </c>
      <c r="D55620" s="1">
        <v>39870</v>
      </c>
      <c r="E55620" s="2" t="s">
        <v>8</v>
      </c>
      <c r="F55620">
        <v>10</v>
      </c>
      <c r="G55620" s="2" t="s">
        <v>9</v>
      </c>
      <c r="H55620" s="2" t="s">
        <v>10</v>
      </c>
      <c r="I55620" s="2" t="s">
        <v>314</v>
      </c>
    </row>
    <row r="55621" spans="1:9" x14ac:dyDescent="0.25">
      <c r="A55621">
        <v>205</v>
      </c>
      <c r="B55621">
        <v>2948983</v>
      </c>
      <c r="C55621">
        <v>4031</v>
      </c>
      <c r="D55621" s="1">
        <v>39871</v>
      </c>
      <c r="E55621" s="2" t="s">
        <v>8</v>
      </c>
      <c r="F55621">
        <v>8</v>
      </c>
      <c r="G55621" s="2" t="s">
        <v>9</v>
      </c>
      <c r="H55621" s="2" t="s">
        <v>15</v>
      </c>
      <c r="I55621" s="2" t="s">
        <v>312</v>
      </c>
    </row>
    <row r="55622" spans="1:9" x14ac:dyDescent="0.25">
      <c r="A55622">
        <v>201</v>
      </c>
      <c r="B55622">
        <v>2964811</v>
      </c>
      <c r="C55622">
        <v>145</v>
      </c>
      <c r="D55622" s="1">
        <v>39883</v>
      </c>
      <c r="E55622" s="2" t="s">
        <v>12</v>
      </c>
      <c r="F55622">
        <v>2</v>
      </c>
      <c r="G55622" s="2" t="s">
        <v>9</v>
      </c>
      <c r="H55622" s="2" t="s">
        <v>15</v>
      </c>
      <c r="I55622" s="2" t="s">
        <v>143</v>
      </c>
    </row>
    <row r="55623" spans="1:9" x14ac:dyDescent="0.25">
      <c r="A55623">
        <v>206</v>
      </c>
      <c r="B55623">
        <v>2958343</v>
      </c>
      <c r="C55623">
        <v>145</v>
      </c>
      <c r="D55623" s="1">
        <v>39883</v>
      </c>
      <c r="E55623" s="2" t="s">
        <v>12</v>
      </c>
      <c r="F55623">
        <v>2</v>
      </c>
      <c r="G55623" s="2" t="s">
        <v>9</v>
      </c>
      <c r="H55623" s="2" t="s">
        <v>16</v>
      </c>
      <c r="I55623" s="2" t="s">
        <v>143</v>
      </c>
    </row>
    <row r="55624" spans="1:9" x14ac:dyDescent="0.25">
      <c r="A55624">
        <v>206</v>
      </c>
      <c r="B55624">
        <v>2960107</v>
      </c>
      <c r="C55624">
        <v>145</v>
      </c>
      <c r="D55624" s="1">
        <v>39883</v>
      </c>
      <c r="E55624" s="2" t="s">
        <v>12</v>
      </c>
      <c r="F55624">
        <v>1</v>
      </c>
      <c r="G55624" s="2" t="s">
        <v>9</v>
      </c>
      <c r="H55624" s="2" t="s">
        <v>16</v>
      </c>
      <c r="I55624" s="2" t="s">
        <v>143</v>
      </c>
    </row>
    <row r="55625" spans="1:9" x14ac:dyDescent="0.25">
      <c r="A55625">
        <v>206</v>
      </c>
      <c r="B55625">
        <v>2961607</v>
      </c>
      <c r="C55625">
        <v>145</v>
      </c>
      <c r="D55625" s="1">
        <v>39883</v>
      </c>
      <c r="E55625" s="2" t="s">
        <v>8</v>
      </c>
      <c r="F55625">
        <v>4</v>
      </c>
      <c r="G55625" s="2" t="s">
        <v>9</v>
      </c>
      <c r="H55625" s="2" t="s">
        <v>16</v>
      </c>
      <c r="I55625" s="2" t="s">
        <v>143</v>
      </c>
    </row>
    <row r="55626" spans="1:9" x14ac:dyDescent="0.25">
      <c r="A55626">
        <v>206</v>
      </c>
      <c r="B55626">
        <v>2961811</v>
      </c>
      <c r="C55626">
        <v>145</v>
      </c>
      <c r="D55626" s="1">
        <v>39883</v>
      </c>
      <c r="E55626" s="2" t="s">
        <v>8</v>
      </c>
      <c r="F55626">
        <v>4</v>
      </c>
      <c r="G55626" s="2" t="s">
        <v>9</v>
      </c>
      <c r="H55626" s="2" t="s">
        <v>16</v>
      </c>
      <c r="I55626" s="2" t="s">
        <v>143</v>
      </c>
    </row>
    <row r="55627" spans="1:9" x14ac:dyDescent="0.25">
      <c r="A55627">
        <v>206</v>
      </c>
      <c r="B55627">
        <v>2961991</v>
      </c>
      <c r="C55627">
        <v>145</v>
      </c>
      <c r="D55627" s="1">
        <v>39883</v>
      </c>
      <c r="E55627" s="2" t="s">
        <v>12</v>
      </c>
      <c r="F55627">
        <v>1</v>
      </c>
      <c r="G55627" s="2" t="s">
        <v>9</v>
      </c>
      <c r="H55627" s="2" t="s">
        <v>16</v>
      </c>
      <c r="I55627" s="2" t="s">
        <v>143</v>
      </c>
    </row>
    <row r="55628" spans="1:9" x14ac:dyDescent="0.25">
      <c r="A55628">
        <v>206</v>
      </c>
      <c r="B55628">
        <v>2962591</v>
      </c>
      <c r="C55628">
        <v>145</v>
      </c>
      <c r="D55628" s="1">
        <v>39883</v>
      </c>
      <c r="E55628" s="2" t="s">
        <v>8</v>
      </c>
      <c r="F55628">
        <v>4</v>
      </c>
      <c r="G55628" s="2" t="s">
        <v>9</v>
      </c>
      <c r="H55628" s="2" t="s">
        <v>16</v>
      </c>
      <c r="I55628" s="2" t="s">
        <v>143</v>
      </c>
    </row>
    <row r="55629" spans="1:9" x14ac:dyDescent="0.25">
      <c r="A55629">
        <v>206</v>
      </c>
      <c r="B55629">
        <v>2963131</v>
      </c>
      <c r="C55629">
        <v>145</v>
      </c>
      <c r="D55629" s="1">
        <v>39883</v>
      </c>
      <c r="E55629" s="2" t="s">
        <v>8</v>
      </c>
      <c r="F55629">
        <v>4</v>
      </c>
      <c r="G55629" s="2" t="s">
        <v>9</v>
      </c>
      <c r="H55629" s="2" t="s">
        <v>16</v>
      </c>
      <c r="I55629" s="2" t="s">
        <v>143</v>
      </c>
    </row>
    <row r="55630" spans="1:9" x14ac:dyDescent="0.25">
      <c r="A55630">
        <v>206</v>
      </c>
      <c r="B55630">
        <v>2964451</v>
      </c>
      <c r="C55630">
        <v>145</v>
      </c>
      <c r="D55630" s="1">
        <v>39883</v>
      </c>
      <c r="E55630" s="2" t="s">
        <v>12</v>
      </c>
      <c r="F55630">
        <v>1</v>
      </c>
      <c r="G55630" s="2" t="s">
        <v>9</v>
      </c>
      <c r="H55630" s="2" t="s">
        <v>16</v>
      </c>
      <c r="I55630" s="2" t="s">
        <v>143</v>
      </c>
    </row>
    <row r="55631" spans="1:9" x14ac:dyDescent="0.25">
      <c r="A55631">
        <v>206</v>
      </c>
      <c r="B55631">
        <v>2964631</v>
      </c>
      <c r="C55631">
        <v>145</v>
      </c>
      <c r="D55631" s="1">
        <v>39883</v>
      </c>
      <c r="E55631" s="2" t="s">
        <v>8</v>
      </c>
      <c r="F55631">
        <v>4</v>
      </c>
      <c r="G55631" s="2" t="s">
        <v>9</v>
      </c>
      <c r="H55631" s="2" t="s">
        <v>16</v>
      </c>
      <c r="I55631" s="2" t="s">
        <v>143</v>
      </c>
    </row>
    <row r="55632" spans="1:9" x14ac:dyDescent="0.25">
      <c r="A55632">
        <v>208</v>
      </c>
      <c r="B55632">
        <v>2961811</v>
      </c>
      <c r="C55632">
        <v>145</v>
      </c>
      <c r="D55632" s="1">
        <v>41341</v>
      </c>
      <c r="E55632" s="2" t="s">
        <v>8</v>
      </c>
      <c r="F55632">
        <v>4</v>
      </c>
      <c r="G55632" s="2" t="s">
        <v>14</v>
      </c>
      <c r="H55632" s="2" t="s">
        <v>17</v>
      </c>
      <c r="I55632" s="2" t="s">
        <v>143</v>
      </c>
    </row>
    <row r="55633" spans="1:9" x14ac:dyDescent="0.25">
      <c r="A55633">
        <v>206</v>
      </c>
      <c r="B55633">
        <v>2954071</v>
      </c>
      <c r="C55633">
        <v>1050</v>
      </c>
      <c r="D55633" s="1">
        <v>39883</v>
      </c>
      <c r="E55633" s="2" t="s">
        <v>8</v>
      </c>
      <c r="F55633">
        <v>10</v>
      </c>
      <c r="G55633" s="2" t="s">
        <v>9</v>
      </c>
      <c r="H55633" s="2" t="s">
        <v>16</v>
      </c>
      <c r="I55633" s="2" t="s">
        <v>298</v>
      </c>
    </row>
    <row r="55634" spans="1:9" x14ac:dyDescent="0.25">
      <c r="A55634">
        <v>206</v>
      </c>
      <c r="B55634">
        <v>2944759</v>
      </c>
      <c r="C55634">
        <v>16</v>
      </c>
      <c r="D55634" s="1">
        <v>39883</v>
      </c>
      <c r="E55634" s="2" t="s">
        <v>8</v>
      </c>
      <c r="F55634">
        <v>4</v>
      </c>
      <c r="G55634" s="2" t="s">
        <v>9</v>
      </c>
      <c r="H55634" s="2" t="s">
        <v>10</v>
      </c>
      <c r="I55634" s="2" t="s">
        <v>285</v>
      </c>
    </row>
    <row r="55635" spans="1:9" x14ac:dyDescent="0.25">
      <c r="A55635">
        <v>206</v>
      </c>
      <c r="B55635">
        <v>2945227</v>
      </c>
      <c r="C55635">
        <v>16</v>
      </c>
      <c r="D55635" s="1">
        <v>39883</v>
      </c>
      <c r="E55635" s="2" t="s">
        <v>8</v>
      </c>
      <c r="F55635">
        <v>10</v>
      </c>
      <c r="G55635" s="2" t="s">
        <v>9</v>
      </c>
      <c r="H55635" s="2" t="s">
        <v>10</v>
      </c>
      <c r="I55635" s="2" t="s">
        <v>285</v>
      </c>
    </row>
    <row r="55636" spans="1:9" x14ac:dyDescent="0.25">
      <c r="A55636">
        <v>206</v>
      </c>
      <c r="B55636">
        <v>2949103</v>
      </c>
      <c r="C55636">
        <v>16</v>
      </c>
      <c r="D55636" s="1">
        <v>39883</v>
      </c>
      <c r="E55636" s="2" t="s">
        <v>8</v>
      </c>
      <c r="F55636">
        <v>6</v>
      </c>
      <c r="G55636" s="2" t="s">
        <v>9</v>
      </c>
      <c r="H55636" s="2" t="s">
        <v>10</v>
      </c>
      <c r="I55636" s="2" t="s">
        <v>285</v>
      </c>
    </row>
    <row r="55637" spans="1:9" x14ac:dyDescent="0.25">
      <c r="A55637">
        <v>206</v>
      </c>
      <c r="B55637">
        <v>2949295</v>
      </c>
      <c r="C55637">
        <v>16</v>
      </c>
      <c r="D55637" s="1">
        <v>39883</v>
      </c>
      <c r="E55637" s="2" t="s">
        <v>8</v>
      </c>
      <c r="F55637">
        <v>10</v>
      </c>
      <c r="G55637" s="2" t="s">
        <v>9</v>
      </c>
      <c r="H55637" s="2" t="s">
        <v>10</v>
      </c>
      <c r="I55637" s="2" t="s">
        <v>285</v>
      </c>
    </row>
    <row r="55638" spans="1:9" x14ac:dyDescent="0.25">
      <c r="A55638">
        <v>206</v>
      </c>
      <c r="B55638">
        <v>2949799</v>
      </c>
      <c r="C55638">
        <v>16</v>
      </c>
      <c r="D55638" s="1">
        <v>39883</v>
      </c>
      <c r="E55638" s="2" t="s">
        <v>12</v>
      </c>
      <c r="F55638">
        <v>2</v>
      </c>
      <c r="G55638" s="2" t="s">
        <v>9</v>
      </c>
      <c r="H55638" s="2" t="s">
        <v>10</v>
      </c>
      <c r="I55638" s="2" t="s">
        <v>285</v>
      </c>
    </row>
    <row r="55639" spans="1:9" x14ac:dyDescent="0.25">
      <c r="A55639">
        <v>206</v>
      </c>
      <c r="B55639">
        <v>2950147</v>
      </c>
      <c r="C55639">
        <v>16</v>
      </c>
      <c r="D55639" s="1">
        <v>39883</v>
      </c>
      <c r="E55639" s="2" t="s">
        <v>12</v>
      </c>
      <c r="F55639">
        <v>2</v>
      </c>
      <c r="G55639" s="2" t="s">
        <v>9</v>
      </c>
      <c r="H55639" s="2" t="s">
        <v>10</v>
      </c>
      <c r="I55639" s="2" t="s">
        <v>285</v>
      </c>
    </row>
    <row r="55640" spans="1:9" x14ac:dyDescent="0.25">
      <c r="A55640">
        <v>206</v>
      </c>
      <c r="B55640">
        <v>2950807</v>
      </c>
      <c r="C55640">
        <v>16</v>
      </c>
      <c r="D55640" s="1">
        <v>39883</v>
      </c>
      <c r="E55640" s="2" t="s">
        <v>8</v>
      </c>
      <c r="F55640">
        <v>10</v>
      </c>
      <c r="G55640" s="2" t="s">
        <v>9</v>
      </c>
      <c r="H55640" s="2" t="s">
        <v>16</v>
      </c>
      <c r="I55640" s="2" t="s">
        <v>285</v>
      </c>
    </row>
    <row r="55641" spans="1:9" x14ac:dyDescent="0.25">
      <c r="A55641">
        <v>206</v>
      </c>
      <c r="B55641">
        <v>2950879</v>
      </c>
      <c r="C55641">
        <v>16</v>
      </c>
      <c r="D55641" s="1">
        <v>39883</v>
      </c>
      <c r="E55641" s="2" t="s">
        <v>8</v>
      </c>
      <c r="F55641">
        <v>10</v>
      </c>
      <c r="G55641" s="2" t="s">
        <v>9</v>
      </c>
      <c r="H55641" s="2" t="s">
        <v>16</v>
      </c>
      <c r="I55641" s="2" t="s">
        <v>285</v>
      </c>
    </row>
    <row r="55642" spans="1:9" x14ac:dyDescent="0.25">
      <c r="A55642">
        <v>206</v>
      </c>
      <c r="B55642">
        <v>2951335</v>
      </c>
      <c r="C55642">
        <v>16</v>
      </c>
      <c r="D55642" s="1">
        <v>39883</v>
      </c>
      <c r="E55642" s="2" t="s">
        <v>8</v>
      </c>
      <c r="F55642">
        <v>6</v>
      </c>
      <c r="G55642" s="2" t="s">
        <v>9</v>
      </c>
      <c r="H55642" s="2" t="s">
        <v>16</v>
      </c>
      <c r="I55642" s="2" t="s">
        <v>285</v>
      </c>
    </row>
    <row r="55643" spans="1:9" x14ac:dyDescent="0.25">
      <c r="A55643">
        <v>206</v>
      </c>
      <c r="B55643">
        <v>2951695</v>
      </c>
      <c r="C55643">
        <v>16</v>
      </c>
      <c r="D55643" s="1">
        <v>39883</v>
      </c>
      <c r="E55643" s="2" t="s">
        <v>12</v>
      </c>
      <c r="F55643">
        <v>2</v>
      </c>
      <c r="G55643" s="2" t="s">
        <v>9</v>
      </c>
      <c r="H55643" s="2" t="s">
        <v>16</v>
      </c>
      <c r="I55643" s="2" t="s">
        <v>285</v>
      </c>
    </row>
    <row r="55644" spans="1:9" x14ac:dyDescent="0.25">
      <c r="A55644">
        <v>206</v>
      </c>
      <c r="B55644">
        <v>2957839</v>
      </c>
      <c r="C55644">
        <v>16</v>
      </c>
      <c r="D55644" s="1">
        <v>39883</v>
      </c>
      <c r="E55644" s="2" t="s">
        <v>8</v>
      </c>
      <c r="F55644">
        <v>4</v>
      </c>
      <c r="G55644" s="2" t="s">
        <v>9</v>
      </c>
      <c r="H55644" s="2" t="s">
        <v>16</v>
      </c>
      <c r="I55644" s="2" t="s">
        <v>285</v>
      </c>
    </row>
    <row r="55645" spans="1:9" x14ac:dyDescent="0.25">
      <c r="A55645">
        <v>206</v>
      </c>
      <c r="B55645">
        <v>2958931</v>
      </c>
      <c r="C55645">
        <v>16</v>
      </c>
      <c r="D55645" s="1">
        <v>39883</v>
      </c>
      <c r="E55645" s="2" t="s">
        <v>8</v>
      </c>
      <c r="F55645">
        <v>8</v>
      </c>
      <c r="G55645" s="2" t="s">
        <v>9</v>
      </c>
      <c r="H55645" s="2" t="s">
        <v>16</v>
      </c>
      <c r="I55645" s="2" t="s">
        <v>285</v>
      </c>
    </row>
    <row r="55646" spans="1:9" x14ac:dyDescent="0.25">
      <c r="A55646">
        <v>204</v>
      </c>
      <c r="B55646">
        <v>2950519</v>
      </c>
      <c r="C55646">
        <v>73</v>
      </c>
      <c r="D55646" s="1">
        <v>39884</v>
      </c>
      <c r="E55646" s="2" t="s">
        <v>8</v>
      </c>
      <c r="F55646">
        <v>10</v>
      </c>
      <c r="G55646" s="2" t="s">
        <v>9</v>
      </c>
      <c r="H55646" s="2" t="s">
        <v>21</v>
      </c>
      <c r="I55646" s="2" t="s">
        <v>291</v>
      </c>
    </row>
    <row r="55647" spans="1:9" x14ac:dyDescent="0.25">
      <c r="A55647">
        <v>206</v>
      </c>
      <c r="B55647">
        <v>2935579</v>
      </c>
      <c r="C55647">
        <v>1153</v>
      </c>
      <c r="D55647" s="1">
        <v>39884</v>
      </c>
      <c r="E55647" s="2" t="s">
        <v>8</v>
      </c>
      <c r="F55647">
        <v>10</v>
      </c>
      <c r="G55647" s="2" t="s">
        <v>9</v>
      </c>
      <c r="H55647" s="2" t="s">
        <v>10</v>
      </c>
      <c r="I55647" s="2" t="s">
        <v>314</v>
      </c>
    </row>
    <row r="55648" spans="1:9" x14ac:dyDescent="0.25">
      <c r="A55648">
        <v>206</v>
      </c>
      <c r="B55648">
        <v>2939815</v>
      </c>
      <c r="C55648">
        <v>1153</v>
      </c>
      <c r="D55648" s="1">
        <v>39884</v>
      </c>
      <c r="E55648" s="2" t="s">
        <v>8</v>
      </c>
      <c r="F55648">
        <v>10</v>
      </c>
      <c r="G55648" s="2" t="s">
        <v>9</v>
      </c>
      <c r="H55648" s="2" t="s">
        <v>10</v>
      </c>
      <c r="I55648" s="2" t="s">
        <v>314</v>
      </c>
    </row>
    <row r="55649" spans="1:9" x14ac:dyDescent="0.25">
      <c r="A55649">
        <v>201</v>
      </c>
      <c r="B55649">
        <v>2957095</v>
      </c>
      <c r="C55649">
        <v>41</v>
      </c>
      <c r="D55649" s="1">
        <v>39867</v>
      </c>
      <c r="E55649" s="2" t="s">
        <v>8</v>
      </c>
      <c r="F55649">
        <v>9</v>
      </c>
      <c r="G55649" s="2" t="s">
        <v>9</v>
      </c>
      <c r="H55649" s="2" t="s">
        <v>15</v>
      </c>
      <c r="I55649" s="2" t="s">
        <v>287</v>
      </c>
    </row>
    <row r="55650" spans="1:9" x14ac:dyDescent="0.25">
      <c r="A55650">
        <v>209</v>
      </c>
      <c r="B55650">
        <v>2946091</v>
      </c>
      <c r="C55650">
        <v>204</v>
      </c>
      <c r="D55650" s="1">
        <v>39931</v>
      </c>
      <c r="E55650" s="2" t="s">
        <v>8</v>
      </c>
      <c r="F55650">
        <v>10</v>
      </c>
      <c r="G55650" s="2" t="s">
        <v>9</v>
      </c>
      <c r="H55650" s="2" t="s">
        <v>29</v>
      </c>
      <c r="I55650" s="2" t="s">
        <v>313</v>
      </c>
    </row>
    <row r="55651" spans="1:9" x14ac:dyDescent="0.25">
      <c r="A55651">
        <v>209</v>
      </c>
      <c r="B55651">
        <v>2948371</v>
      </c>
      <c r="C55651">
        <v>102</v>
      </c>
      <c r="D55651" s="1">
        <v>39940</v>
      </c>
      <c r="E55651" s="2" t="s">
        <v>8</v>
      </c>
      <c r="F55651">
        <v>7</v>
      </c>
      <c r="G55651" s="2" t="s">
        <v>9</v>
      </c>
      <c r="H55651" s="2" t="s">
        <v>29</v>
      </c>
      <c r="I55651" s="2" t="s">
        <v>309</v>
      </c>
    </row>
    <row r="55652" spans="1:9" x14ac:dyDescent="0.25">
      <c r="A55652">
        <v>201</v>
      </c>
      <c r="B55652">
        <v>2954647</v>
      </c>
      <c r="C55652">
        <v>41</v>
      </c>
      <c r="D55652" s="1">
        <v>39951</v>
      </c>
      <c r="E55652" s="2" t="s">
        <v>8</v>
      </c>
      <c r="F55652">
        <v>8</v>
      </c>
      <c r="G55652" s="2" t="s">
        <v>9</v>
      </c>
      <c r="H55652" s="2" t="s">
        <v>15</v>
      </c>
      <c r="I55652" s="2" t="s">
        <v>287</v>
      </c>
    </row>
    <row r="55653" spans="1:9" x14ac:dyDescent="0.25">
      <c r="A55653">
        <v>212</v>
      </c>
      <c r="B55653">
        <v>2941771</v>
      </c>
      <c r="C55653">
        <v>41</v>
      </c>
      <c r="D55653" s="1">
        <v>39951</v>
      </c>
      <c r="E55653" s="2" t="s">
        <v>8</v>
      </c>
      <c r="F55653">
        <v>8</v>
      </c>
      <c r="G55653" s="2" t="s">
        <v>9</v>
      </c>
      <c r="H55653" s="2" t="s">
        <v>56</v>
      </c>
      <c r="I55653" s="2" t="s">
        <v>287</v>
      </c>
    </row>
    <row r="55654" spans="1:9" x14ac:dyDescent="0.25">
      <c r="A55654">
        <v>212</v>
      </c>
      <c r="B55654">
        <v>2965243</v>
      </c>
      <c r="C55654">
        <v>41</v>
      </c>
      <c r="D55654" s="1">
        <v>39951</v>
      </c>
      <c r="E55654" s="2" t="s">
        <v>8</v>
      </c>
      <c r="F55654">
        <v>10</v>
      </c>
      <c r="G55654" s="2" t="s">
        <v>9</v>
      </c>
      <c r="H55654" s="2" t="s">
        <v>56</v>
      </c>
      <c r="I55654" s="2" t="s">
        <v>287</v>
      </c>
    </row>
    <row r="55655" spans="1:9" x14ac:dyDescent="0.25">
      <c r="A55655">
        <v>203</v>
      </c>
      <c r="B55655">
        <v>2964667</v>
      </c>
      <c r="C55655">
        <v>60</v>
      </c>
      <c r="D55655" s="1">
        <v>40970</v>
      </c>
      <c r="E55655" s="2" t="s">
        <v>8</v>
      </c>
      <c r="F55655">
        <v>10</v>
      </c>
      <c r="G55655" s="2" t="s">
        <v>14</v>
      </c>
      <c r="H55655" s="2" t="s">
        <v>19</v>
      </c>
      <c r="I55655" s="2" t="s">
        <v>289</v>
      </c>
    </row>
    <row r="55656" spans="1:9" x14ac:dyDescent="0.25">
      <c r="A55656">
        <v>204</v>
      </c>
      <c r="B55656">
        <v>2964667</v>
      </c>
      <c r="C55656">
        <v>60</v>
      </c>
      <c r="D55656" s="1">
        <v>39951</v>
      </c>
      <c r="E55656" s="2" t="s">
        <v>8</v>
      </c>
      <c r="F55656">
        <v>10</v>
      </c>
      <c r="G55656" s="2" t="s">
        <v>9</v>
      </c>
      <c r="H55656" s="2" t="s">
        <v>21</v>
      </c>
      <c r="I55656" s="2" t="s">
        <v>289</v>
      </c>
    </row>
    <row r="55657" spans="1:9" x14ac:dyDescent="0.25">
      <c r="A55657">
        <v>212</v>
      </c>
      <c r="B55657">
        <v>2941291</v>
      </c>
      <c r="C55657">
        <v>159</v>
      </c>
      <c r="D55657" s="1">
        <v>39952</v>
      </c>
      <c r="E55657" s="2" t="s">
        <v>8</v>
      </c>
      <c r="F55657">
        <v>8</v>
      </c>
      <c r="G55657" s="2" t="s">
        <v>9</v>
      </c>
      <c r="H55657" s="2" t="s">
        <v>56</v>
      </c>
      <c r="I55657" s="2" t="s">
        <v>315</v>
      </c>
    </row>
    <row r="55658" spans="1:9" x14ac:dyDescent="0.25">
      <c r="A55658">
        <v>212</v>
      </c>
      <c r="B55658">
        <v>2951923</v>
      </c>
      <c r="C55658">
        <v>159</v>
      </c>
      <c r="D55658" s="1">
        <v>39952</v>
      </c>
      <c r="E55658" s="2" t="s">
        <v>8</v>
      </c>
      <c r="F55658">
        <v>8</v>
      </c>
      <c r="G55658" s="2" t="s">
        <v>9</v>
      </c>
      <c r="H55658" s="2" t="s">
        <v>56</v>
      </c>
      <c r="I55658" s="2" t="s">
        <v>315</v>
      </c>
    </row>
    <row r="55659" spans="1:9" x14ac:dyDescent="0.25">
      <c r="A55659">
        <v>201</v>
      </c>
      <c r="B55659">
        <v>2964535</v>
      </c>
      <c r="C55659">
        <v>145</v>
      </c>
      <c r="D55659" s="1">
        <v>40945</v>
      </c>
      <c r="E55659" s="2" t="s">
        <v>8</v>
      </c>
      <c r="F55659">
        <v>4</v>
      </c>
      <c r="G55659" s="2" t="s">
        <v>14</v>
      </c>
      <c r="H55659" s="2" t="s">
        <v>15</v>
      </c>
      <c r="I55659" s="2" t="s">
        <v>143</v>
      </c>
    </row>
    <row r="55660" spans="1:9" x14ac:dyDescent="0.25">
      <c r="A55660">
        <v>201</v>
      </c>
      <c r="B55660">
        <v>2965255</v>
      </c>
      <c r="C55660">
        <v>145</v>
      </c>
      <c r="D55660" s="1">
        <v>39953</v>
      </c>
      <c r="E55660" s="2" t="s">
        <v>12</v>
      </c>
      <c r="F55660">
        <v>2</v>
      </c>
      <c r="G55660" s="2" t="s">
        <v>9</v>
      </c>
      <c r="H55660" s="2" t="s">
        <v>15</v>
      </c>
      <c r="I55660" s="2" t="s">
        <v>143</v>
      </c>
    </row>
    <row r="55661" spans="1:9" x14ac:dyDescent="0.25">
      <c r="A55661">
        <v>205</v>
      </c>
      <c r="B55661">
        <v>2964535</v>
      </c>
      <c r="C55661">
        <v>145</v>
      </c>
      <c r="D55661" s="1">
        <v>39953</v>
      </c>
      <c r="E55661" s="2" t="s">
        <v>8</v>
      </c>
      <c r="F55661">
        <v>4</v>
      </c>
      <c r="G55661" s="2" t="s">
        <v>9</v>
      </c>
      <c r="H55661" s="2" t="s">
        <v>15</v>
      </c>
      <c r="I55661" s="2" t="s">
        <v>143</v>
      </c>
    </row>
    <row r="55662" spans="1:9" x14ac:dyDescent="0.25">
      <c r="A55662">
        <v>206</v>
      </c>
      <c r="B55662">
        <v>2962087</v>
      </c>
      <c r="C55662">
        <v>145</v>
      </c>
      <c r="D55662" s="1">
        <v>39953</v>
      </c>
      <c r="E55662" s="2" t="s">
        <v>12</v>
      </c>
      <c r="F55662">
        <v>2</v>
      </c>
      <c r="G55662" s="2" t="s">
        <v>9</v>
      </c>
      <c r="H55662" s="2" t="s">
        <v>16</v>
      </c>
      <c r="I55662" s="2" t="s">
        <v>143</v>
      </c>
    </row>
    <row r="55663" spans="1:9" x14ac:dyDescent="0.25">
      <c r="A55663">
        <v>206</v>
      </c>
      <c r="B55663">
        <v>2962687</v>
      </c>
      <c r="C55663">
        <v>145</v>
      </c>
      <c r="D55663" s="1">
        <v>39953</v>
      </c>
      <c r="E55663" s="2" t="s">
        <v>8</v>
      </c>
      <c r="F55663">
        <v>4</v>
      </c>
      <c r="G55663" s="2" t="s">
        <v>9</v>
      </c>
      <c r="H55663" s="2" t="s">
        <v>16</v>
      </c>
      <c r="I55663" s="2" t="s">
        <v>143</v>
      </c>
    </row>
    <row r="55664" spans="1:9" x14ac:dyDescent="0.25">
      <c r="A55664">
        <v>206</v>
      </c>
      <c r="B55664">
        <v>2963443</v>
      </c>
      <c r="C55664">
        <v>145</v>
      </c>
      <c r="D55664" s="1">
        <v>39953</v>
      </c>
      <c r="E55664" s="2" t="s">
        <v>12</v>
      </c>
      <c r="F55664">
        <v>1</v>
      </c>
      <c r="G55664" s="2" t="s">
        <v>9</v>
      </c>
      <c r="H55664" s="2" t="s">
        <v>16</v>
      </c>
      <c r="I55664" s="2" t="s">
        <v>143</v>
      </c>
    </row>
    <row r="55665" spans="1:9" x14ac:dyDescent="0.25">
      <c r="A55665">
        <v>206</v>
      </c>
      <c r="B55665">
        <v>2964619</v>
      </c>
      <c r="C55665">
        <v>145</v>
      </c>
      <c r="D55665" s="1">
        <v>39953</v>
      </c>
      <c r="E55665" s="2" t="s">
        <v>8</v>
      </c>
      <c r="F55665">
        <v>6</v>
      </c>
      <c r="G55665" s="2" t="s">
        <v>9</v>
      </c>
      <c r="H55665" s="2" t="s">
        <v>16</v>
      </c>
      <c r="I55665" s="2" t="s">
        <v>143</v>
      </c>
    </row>
    <row r="55666" spans="1:9" x14ac:dyDescent="0.25">
      <c r="A55666">
        <v>208</v>
      </c>
      <c r="B55666">
        <v>2962687</v>
      </c>
      <c r="C55666">
        <v>145</v>
      </c>
      <c r="D55666" s="1">
        <v>42783</v>
      </c>
      <c r="E55666" s="2" t="s">
        <v>8</v>
      </c>
      <c r="F55666">
        <v>4</v>
      </c>
      <c r="G55666" s="2" t="s">
        <v>14</v>
      </c>
      <c r="H55666" s="2" t="s">
        <v>17</v>
      </c>
      <c r="I55666" s="2" t="s">
        <v>143</v>
      </c>
    </row>
    <row r="55667" spans="1:9" x14ac:dyDescent="0.25">
      <c r="A55667">
        <v>206</v>
      </c>
      <c r="B55667">
        <v>2929963</v>
      </c>
      <c r="C55667">
        <v>16</v>
      </c>
      <c r="D55667" s="1">
        <v>39953</v>
      </c>
      <c r="E55667" s="2" t="s">
        <v>8</v>
      </c>
      <c r="F55667">
        <v>7</v>
      </c>
      <c r="G55667" s="2" t="s">
        <v>9</v>
      </c>
      <c r="H55667" s="2" t="s">
        <v>10</v>
      </c>
      <c r="I55667" s="2" t="s">
        <v>285</v>
      </c>
    </row>
    <row r="55668" spans="1:9" x14ac:dyDescent="0.25">
      <c r="A55668">
        <v>206</v>
      </c>
      <c r="B55668">
        <v>2932111</v>
      </c>
      <c r="C55668">
        <v>16</v>
      </c>
      <c r="D55668" s="1">
        <v>39953</v>
      </c>
      <c r="E55668" s="2" t="s">
        <v>8</v>
      </c>
      <c r="F55668">
        <v>10</v>
      </c>
      <c r="G55668" s="2" t="s">
        <v>9</v>
      </c>
      <c r="H55668" s="2" t="s">
        <v>10</v>
      </c>
      <c r="I55668" s="2" t="s">
        <v>285</v>
      </c>
    </row>
    <row r="55669" spans="1:9" x14ac:dyDescent="0.25">
      <c r="A55669">
        <v>206</v>
      </c>
      <c r="B55669">
        <v>2935291</v>
      </c>
      <c r="C55669">
        <v>16</v>
      </c>
      <c r="D55669" s="1">
        <v>39953</v>
      </c>
      <c r="E55669" s="2" t="s">
        <v>8</v>
      </c>
      <c r="F55669">
        <v>10</v>
      </c>
      <c r="G55669" s="2" t="s">
        <v>9</v>
      </c>
      <c r="H55669" s="2" t="s">
        <v>10</v>
      </c>
      <c r="I55669" s="2" t="s">
        <v>285</v>
      </c>
    </row>
    <row r="55670" spans="1:9" x14ac:dyDescent="0.25">
      <c r="A55670">
        <v>206</v>
      </c>
      <c r="B55670">
        <v>2935783</v>
      </c>
      <c r="C55670">
        <v>16</v>
      </c>
      <c r="D55670" s="1">
        <v>39953</v>
      </c>
      <c r="E55670" s="2" t="s">
        <v>8</v>
      </c>
      <c r="F55670">
        <v>10</v>
      </c>
      <c r="G55670" s="2" t="s">
        <v>9</v>
      </c>
      <c r="H55670" s="2" t="s">
        <v>10</v>
      </c>
      <c r="I55670" s="2" t="s">
        <v>285</v>
      </c>
    </row>
    <row r="55671" spans="1:9" x14ac:dyDescent="0.25">
      <c r="A55671">
        <v>206</v>
      </c>
      <c r="B55671">
        <v>2935843</v>
      </c>
      <c r="C55671">
        <v>16</v>
      </c>
      <c r="D55671" s="1">
        <v>39953</v>
      </c>
      <c r="E55671" s="2" t="s">
        <v>8</v>
      </c>
      <c r="F55671">
        <v>10</v>
      </c>
      <c r="G55671" s="2" t="s">
        <v>9</v>
      </c>
      <c r="H55671" s="2" t="s">
        <v>10</v>
      </c>
      <c r="I55671" s="2" t="s">
        <v>285</v>
      </c>
    </row>
    <row r="55672" spans="1:9" x14ac:dyDescent="0.25">
      <c r="A55672">
        <v>206</v>
      </c>
      <c r="B55672">
        <v>2936011</v>
      </c>
      <c r="C55672">
        <v>16</v>
      </c>
      <c r="D55672" s="1">
        <v>39953</v>
      </c>
      <c r="E55672" s="2" t="s">
        <v>8</v>
      </c>
      <c r="F55672">
        <v>10</v>
      </c>
      <c r="G55672" s="2" t="s">
        <v>9</v>
      </c>
      <c r="H55672" s="2" t="s">
        <v>10</v>
      </c>
      <c r="I55672" s="2" t="s">
        <v>285</v>
      </c>
    </row>
    <row r="55673" spans="1:9" x14ac:dyDescent="0.25">
      <c r="A55673">
        <v>206</v>
      </c>
      <c r="B55673">
        <v>2939695</v>
      </c>
      <c r="C55673">
        <v>16</v>
      </c>
      <c r="D55673" s="1">
        <v>39953</v>
      </c>
      <c r="E55673" s="2" t="s">
        <v>8</v>
      </c>
      <c r="F55673">
        <v>10</v>
      </c>
      <c r="G55673" s="2" t="s">
        <v>9</v>
      </c>
      <c r="H55673" s="2" t="s">
        <v>10</v>
      </c>
      <c r="I55673" s="2" t="s">
        <v>285</v>
      </c>
    </row>
    <row r="55674" spans="1:9" x14ac:dyDescent="0.25">
      <c r="A55674">
        <v>206</v>
      </c>
      <c r="B55674">
        <v>2940019</v>
      </c>
      <c r="C55674">
        <v>16</v>
      </c>
      <c r="D55674" s="1">
        <v>39953</v>
      </c>
      <c r="E55674" s="2" t="s">
        <v>8</v>
      </c>
      <c r="F55674">
        <v>10</v>
      </c>
      <c r="G55674" s="2" t="s">
        <v>9</v>
      </c>
      <c r="H55674" s="2" t="s">
        <v>10</v>
      </c>
      <c r="I55674" s="2" t="s">
        <v>285</v>
      </c>
    </row>
    <row r="55675" spans="1:9" x14ac:dyDescent="0.25">
      <c r="A55675">
        <v>206</v>
      </c>
      <c r="B55675">
        <v>2948287</v>
      </c>
      <c r="C55675">
        <v>16</v>
      </c>
      <c r="D55675" s="1">
        <v>39953</v>
      </c>
      <c r="E55675" s="2" t="s">
        <v>8</v>
      </c>
      <c r="F55675">
        <v>7</v>
      </c>
      <c r="G55675" s="2" t="s">
        <v>9</v>
      </c>
      <c r="H55675" s="2" t="s">
        <v>10</v>
      </c>
      <c r="I55675" s="2" t="s">
        <v>285</v>
      </c>
    </row>
    <row r="55676" spans="1:9" x14ac:dyDescent="0.25">
      <c r="A55676">
        <v>206</v>
      </c>
      <c r="B55676">
        <v>2948611</v>
      </c>
      <c r="C55676">
        <v>16</v>
      </c>
      <c r="D55676" s="1">
        <v>39953</v>
      </c>
      <c r="E55676" s="2" t="s">
        <v>8</v>
      </c>
      <c r="F55676">
        <v>7</v>
      </c>
      <c r="G55676" s="2" t="s">
        <v>9</v>
      </c>
      <c r="H55676" s="2" t="s">
        <v>10</v>
      </c>
      <c r="I55676" s="2" t="s">
        <v>285</v>
      </c>
    </row>
    <row r="55677" spans="1:9" x14ac:dyDescent="0.25">
      <c r="A55677">
        <v>206</v>
      </c>
      <c r="B55677">
        <v>2952319</v>
      </c>
      <c r="C55677">
        <v>16</v>
      </c>
      <c r="D55677" s="1">
        <v>39953</v>
      </c>
      <c r="E55677" s="2" t="s">
        <v>8</v>
      </c>
      <c r="F55677">
        <v>5</v>
      </c>
      <c r="G55677" s="2" t="s">
        <v>9</v>
      </c>
      <c r="H55677" s="2" t="s">
        <v>16</v>
      </c>
      <c r="I55677" s="2" t="s">
        <v>285</v>
      </c>
    </row>
    <row r="55678" spans="1:9" x14ac:dyDescent="0.25">
      <c r="A55678">
        <v>206</v>
      </c>
      <c r="B55678">
        <v>2954227</v>
      </c>
      <c r="C55678">
        <v>16</v>
      </c>
      <c r="D55678" s="1">
        <v>39953</v>
      </c>
      <c r="E55678" s="2" t="s">
        <v>8</v>
      </c>
      <c r="F55678">
        <v>10</v>
      </c>
      <c r="G55678" s="2" t="s">
        <v>9</v>
      </c>
      <c r="H55678" s="2" t="s">
        <v>16</v>
      </c>
      <c r="I55678" s="2" t="s">
        <v>285</v>
      </c>
    </row>
    <row r="55679" spans="1:9" x14ac:dyDescent="0.25">
      <c r="A55679">
        <v>206</v>
      </c>
      <c r="B55679">
        <v>2954803</v>
      </c>
      <c r="C55679">
        <v>16</v>
      </c>
      <c r="D55679" s="1">
        <v>39953</v>
      </c>
      <c r="E55679" s="2" t="s">
        <v>8</v>
      </c>
      <c r="F55679">
        <v>10</v>
      </c>
      <c r="G55679" s="2" t="s">
        <v>9</v>
      </c>
      <c r="H55679" s="2" t="s">
        <v>16</v>
      </c>
      <c r="I55679" s="2" t="s">
        <v>285</v>
      </c>
    </row>
    <row r="55680" spans="1:9" x14ac:dyDescent="0.25">
      <c r="A55680">
        <v>206</v>
      </c>
      <c r="B55680">
        <v>2954839</v>
      </c>
      <c r="C55680">
        <v>16</v>
      </c>
      <c r="D55680" s="1">
        <v>39953</v>
      </c>
      <c r="E55680" s="2" t="s">
        <v>8</v>
      </c>
      <c r="F55680">
        <v>10</v>
      </c>
      <c r="G55680" s="2" t="s">
        <v>9</v>
      </c>
      <c r="H55680" s="2" t="s">
        <v>16</v>
      </c>
      <c r="I55680" s="2" t="s">
        <v>285</v>
      </c>
    </row>
    <row r="55681" spans="1:9" x14ac:dyDescent="0.25">
      <c r="A55681">
        <v>206</v>
      </c>
      <c r="B55681">
        <v>2956711</v>
      </c>
      <c r="C55681">
        <v>16</v>
      </c>
      <c r="D55681" s="1">
        <v>39953</v>
      </c>
      <c r="E55681" s="2" t="s">
        <v>8</v>
      </c>
      <c r="F55681">
        <v>10</v>
      </c>
      <c r="G55681" s="2" t="s">
        <v>9</v>
      </c>
      <c r="H55681" s="2" t="s">
        <v>16</v>
      </c>
      <c r="I55681" s="2" t="s">
        <v>285</v>
      </c>
    </row>
    <row r="55682" spans="1:9" x14ac:dyDescent="0.25">
      <c r="A55682">
        <v>206</v>
      </c>
      <c r="B55682">
        <v>2959651</v>
      </c>
      <c r="C55682">
        <v>16</v>
      </c>
      <c r="D55682" s="1">
        <v>39953</v>
      </c>
      <c r="E55682" s="2" t="s">
        <v>8</v>
      </c>
      <c r="F55682">
        <v>10</v>
      </c>
      <c r="G55682" s="2" t="s">
        <v>9</v>
      </c>
      <c r="H55682" s="2" t="s">
        <v>16</v>
      </c>
      <c r="I55682" s="2" t="s">
        <v>285</v>
      </c>
    </row>
    <row r="55683" spans="1:9" x14ac:dyDescent="0.25">
      <c r="A55683">
        <v>206</v>
      </c>
      <c r="B55683">
        <v>2952667</v>
      </c>
      <c r="C55683">
        <v>1125</v>
      </c>
      <c r="D55683" s="1">
        <v>40035</v>
      </c>
      <c r="E55683" s="2" t="s">
        <v>8</v>
      </c>
      <c r="F55683">
        <v>10</v>
      </c>
      <c r="G55683" s="2" t="s">
        <v>9</v>
      </c>
      <c r="H55683" s="2" t="s">
        <v>16</v>
      </c>
      <c r="I55683" s="2" t="s">
        <v>308</v>
      </c>
    </row>
    <row r="55684" spans="1:9" x14ac:dyDescent="0.25">
      <c r="A55684">
        <v>204</v>
      </c>
      <c r="B55684">
        <v>2960491</v>
      </c>
      <c r="C55684">
        <v>41</v>
      </c>
      <c r="D55684" s="1">
        <v>40035</v>
      </c>
      <c r="E55684" s="2" t="s">
        <v>8</v>
      </c>
      <c r="F55684">
        <v>9</v>
      </c>
      <c r="G55684" s="2" t="s">
        <v>9</v>
      </c>
      <c r="H55684" s="2" t="s">
        <v>21</v>
      </c>
      <c r="I55684" s="2" t="s">
        <v>287</v>
      </c>
    </row>
    <row r="55685" spans="1:9" x14ac:dyDescent="0.25">
      <c r="A55685">
        <v>212</v>
      </c>
      <c r="B55685">
        <v>2937475</v>
      </c>
      <c r="C55685">
        <v>159</v>
      </c>
      <c r="D55685" s="1">
        <v>40036</v>
      </c>
      <c r="E55685" s="2" t="s">
        <v>8</v>
      </c>
      <c r="F55685">
        <v>10</v>
      </c>
      <c r="G55685" s="2" t="s">
        <v>9</v>
      </c>
      <c r="H55685" s="2" t="s">
        <v>56</v>
      </c>
      <c r="I55685" s="2" t="s">
        <v>315</v>
      </c>
    </row>
    <row r="55686" spans="1:9" x14ac:dyDescent="0.25">
      <c r="A55686">
        <v>206</v>
      </c>
      <c r="B55686">
        <v>2961403</v>
      </c>
      <c r="C55686">
        <v>145</v>
      </c>
      <c r="D55686" s="1">
        <v>40037</v>
      </c>
      <c r="E55686" s="2" t="s">
        <v>8</v>
      </c>
      <c r="F55686">
        <v>9</v>
      </c>
      <c r="G55686" s="2" t="s">
        <v>9</v>
      </c>
      <c r="H55686" s="2" t="s">
        <v>16</v>
      </c>
      <c r="I55686" s="2" t="s">
        <v>143</v>
      </c>
    </row>
    <row r="55687" spans="1:9" x14ac:dyDescent="0.25">
      <c r="A55687">
        <v>206</v>
      </c>
      <c r="B55687">
        <v>2961967</v>
      </c>
      <c r="C55687">
        <v>145</v>
      </c>
      <c r="D55687" s="1">
        <v>40037</v>
      </c>
      <c r="E55687" s="2" t="s">
        <v>8</v>
      </c>
      <c r="F55687">
        <v>4</v>
      </c>
      <c r="G55687" s="2" t="s">
        <v>9</v>
      </c>
      <c r="H55687" s="2" t="s">
        <v>16</v>
      </c>
      <c r="I55687" s="2" t="s">
        <v>143</v>
      </c>
    </row>
    <row r="55688" spans="1:9" x14ac:dyDescent="0.25">
      <c r="A55688">
        <v>206</v>
      </c>
      <c r="B55688">
        <v>2964115</v>
      </c>
      <c r="C55688">
        <v>145</v>
      </c>
      <c r="D55688" s="1">
        <v>40037</v>
      </c>
      <c r="E55688" s="2" t="s">
        <v>8</v>
      </c>
      <c r="F55688">
        <v>5</v>
      </c>
      <c r="G55688" s="2" t="s">
        <v>9</v>
      </c>
      <c r="H55688" s="2" t="s">
        <v>16</v>
      </c>
      <c r="I55688" s="2" t="s">
        <v>143</v>
      </c>
    </row>
    <row r="55689" spans="1:9" x14ac:dyDescent="0.25">
      <c r="A55689">
        <v>206</v>
      </c>
      <c r="B55689">
        <v>2964223</v>
      </c>
      <c r="C55689">
        <v>145</v>
      </c>
      <c r="D55689" s="1">
        <v>40037</v>
      </c>
      <c r="E55689" s="2" t="s">
        <v>12</v>
      </c>
      <c r="F55689">
        <v>2</v>
      </c>
      <c r="G55689" s="2" t="s">
        <v>9</v>
      </c>
      <c r="H55689" s="2" t="s">
        <v>16</v>
      </c>
      <c r="I55689" s="2" t="s">
        <v>143</v>
      </c>
    </row>
    <row r="55690" spans="1:9" x14ac:dyDescent="0.25">
      <c r="A55690">
        <v>206</v>
      </c>
      <c r="B55690">
        <v>2966023</v>
      </c>
      <c r="C55690">
        <v>145</v>
      </c>
      <c r="D55690" s="1">
        <v>40037</v>
      </c>
      <c r="E55690" s="2" t="s">
        <v>8</v>
      </c>
      <c r="F55690">
        <v>6</v>
      </c>
      <c r="G55690" s="2" t="s">
        <v>9</v>
      </c>
      <c r="H55690" s="2" t="s">
        <v>16</v>
      </c>
      <c r="I55690" s="2" t="s">
        <v>143</v>
      </c>
    </row>
    <row r="55691" spans="1:9" x14ac:dyDescent="0.25">
      <c r="A55691">
        <v>206</v>
      </c>
      <c r="B55691">
        <v>2966035</v>
      </c>
      <c r="C55691">
        <v>145</v>
      </c>
      <c r="D55691" s="1">
        <v>40037</v>
      </c>
      <c r="E55691" s="2" t="s">
        <v>8</v>
      </c>
      <c r="F55691">
        <v>4</v>
      </c>
      <c r="G55691" s="2" t="s">
        <v>9</v>
      </c>
      <c r="H55691" s="2" t="s">
        <v>16</v>
      </c>
      <c r="I55691" s="2" t="s">
        <v>143</v>
      </c>
    </row>
    <row r="55692" spans="1:9" x14ac:dyDescent="0.25">
      <c r="A55692">
        <v>206</v>
      </c>
      <c r="B55692">
        <v>2966851</v>
      </c>
      <c r="C55692">
        <v>145</v>
      </c>
      <c r="D55692" s="1">
        <v>40037</v>
      </c>
      <c r="E55692" s="2" t="s">
        <v>8</v>
      </c>
      <c r="F55692">
        <v>5</v>
      </c>
      <c r="G55692" s="2" t="s">
        <v>9</v>
      </c>
      <c r="H55692" s="2" t="s">
        <v>16</v>
      </c>
      <c r="I55692" s="2" t="s">
        <v>143</v>
      </c>
    </row>
    <row r="55693" spans="1:9" x14ac:dyDescent="0.25">
      <c r="A55693">
        <v>206</v>
      </c>
      <c r="B55693">
        <v>2967547</v>
      </c>
      <c r="C55693">
        <v>145</v>
      </c>
      <c r="D55693" s="1">
        <v>40037</v>
      </c>
      <c r="E55693" s="2" t="s">
        <v>8</v>
      </c>
      <c r="F55693">
        <v>7</v>
      </c>
      <c r="G55693" s="2" t="s">
        <v>9</v>
      </c>
      <c r="H55693" s="2" t="s">
        <v>16</v>
      </c>
      <c r="I55693" s="2" t="s">
        <v>143</v>
      </c>
    </row>
    <row r="55694" spans="1:9" x14ac:dyDescent="0.25">
      <c r="A55694">
        <v>206</v>
      </c>
      <c r="B55694">
        <v>2930635</v>
      </c>
      <c r="C55694">
        <v>16</v>
      </c>
      <c r="D55694" s="1">
        <v>40037</v>
      </c>
      <c r="E55694" s="2" t="s">
        <v>8</v>
      </c>
      <c r="F55694">
        <v>5</v>
      </c>
      <c r="G55694" s="2" t="s">
        <v>9</v>
      </c>
      <c r="H55694" s="2" t="s">
        <v>10</v>
      </c>
      <c r="I55694" s="2" t="s">
        <v>285</v>
      </c>
    </row>
    <row r="55695" spans="1:9" x14ac:dyDescent="0.25">
      <c r="A55695">
        <v>206</v>
      </c>
      <c r="B55695">
        <v>2951263</v>
      </c>
      <c r="C55695">
        <v>16</v>
      </c>
      <c r="D55695" s="1">
        <v>40037</v>
      </c>
      <c r="E55695" s="2" t="s">
        <v>8</v>
      </c>
      <c r="F55695">
        <v>8</v>
      </c>
      <c r="G55695" s="2" t="s">
        <v>9</v>
      </c>
      <c r="H55695" s="2" t="s">
        <v>16</v>
      </c>
      <c r="I55695" s="2" t="s">
        <v>285</v>
      </c>
    </row>
    <row r="55696" spans="1:9" x14ac:dyDescent="0.25">
      <c r="A55696">
        <v>206</v>
      </c>
      <c r="B55696">
        <v>2954323</v>
      </c>
      <c r="C55696">
        <v>1167</v>
      </c>
      <c r="D55696" s="1">
        <v>40038</v>
      </c>
      <c r="E55696" s="2" t="s">
        <v>8</v>
      </c>
      <c r="F55696">
        <v>9</v>
      </c>
      <c r="G55696" s="2" t="s">
        <v>9</v>
      </c>
      <c r="H55696" s="2" t="s">
        <v>16</v>
      </c>
      <c r="I55696" s="2" t="s">
        <v>316</v>
      </c>
    </row>
    <row r="55697" spans="1:9" x14ac:dyDescent="0.25">
      <c r="A55697">
        <v>206</v>
      </c>
      <c r="B55697">
        <v>2954407</v>
      </c>
      <c r="C55697">
        <v>1167</v>
      </c>
      <c r="D55697" s="1">
        <v>40038</v>
      </c>
      <c r="E55697" s="2" t="s">
        <v>8</v>
      </c>
      <c r="F55697">
        <v>9</v>
      </c>
      <c r="G55697" s="2" t="s">
        <v>9</v>
      </c>
      <c r="H55697" s="2" t="s">
        <v>16</v>
      </c>
      <c r="I55697" s="2" t="s">
        <v>316</v>
      </c>
    </row>
    <row r="55698" spans="1:9" x14ac:dyDescent="0.25">
      <c r="A55698">
        <v>209</v>
      </c>
      <c r="B55698">
        <v>2966143</v>
      </c>
      <c r="C55698">
        <v>91</v>
      </c>
      <c r="D55698" s="1">
        <v>40038</v>
      </c>
      <c r="E55698" s="2" t="s">
        <v>8</v>
      </c>
      <c r="F55698">
        <v>8</v>
      </c>
      <c r="G55698" s="2" t="s">
        <v>9</v>
      </c>
      <c r="H55698" s="2" t="s">
        <v>20</v>
      </c>
      <c r="I55698" s="2" t="s">
        <v>292</v>
      </c>
    </row>
    <row r="55699" spans="1:9" x14ac:dyDescent="0.25">
      <c r="A55699">
        <v>206</v>
      </c>
      <c r="B55699">
        <v>2905543</v>
      </c>
      <c r="C55699">
        <v>1153</v>
      </c>
      <c r="D55699" s="1">
        <v>40038</v>
      </c>
      <c r="E55699" s="2" t="s">
        <v>8</v>
      </c>
      <c r="F55699">
        <v>9</v>
      </c>
      <c r="G55699" s="2" t="s">
        <v>9</v>
      </c>
      <c r="H55699" s="2" t="s">
        <v>10</v>
      </c>
      <c r="I55699" s="2" t="s">
        <v>314</v>
      </c>
    </row>
    <row r="55700" spans="1:9" x14ac:dyDescent="0.25">
      <c r="A55700">
        <v>206</v>
      </c>
      <c r="B55700">
        <v>2945575</v>
      </c>
      <c r="C55700">
        <v>1153</v>
      </c>
      <c r="D55700" s="1">
        <v>40038</v>
      </c>
      <c r="E55700" s="2" t="s">
        <v>8</v>
      </c>
      <c r="F55700">
        <v>9</v>
      </c>
      <c r="G55700" s="2" t="s">
        <v>9</v>
      </c>
      <c r="H55700" s="2" t="s">
        <v>10</v>
      </c>
      <c r="I55700" s="2" t="s">
        <v>314</v>
      </c>
    </row>
    <row r="55701" spans="1:9" x14ac:dyDescent="0.25">
      <c r="A55701">
        <v>204</v>
      </c>
      <c r="B55701">
        <v>2955595</v>
      </c>
      <c r="C55701">
        <v>73</v>
      </c>
      <c r="D55701" s="1">
        <v>40039</v>
      </c>
      <c r="E55701" s="2" t="s">
        <v>8</v>
      </c>
      <c r="F55701">
        <v>10</v>
      </c>
      <c r="G55701" s="2" t="s">
        <v>9</v>
      </c>
      <c r="H55701" s="2" t="s">
        <v>21</v>
      </c>
      <c r="I55701" s="2" t="s">
        <v>291</v>
      </c>
    </row>
    <row r="55702" spans="1:9" x14ac:dyDescent="0.25">
      <c r="A55702">
        <v>206</v>
      </c>
      <c r="B55702">
        <v>2954323</v>
      </c>
      <c r="C55702">
        <v>1050</v>
      </c>
      <c r="D55702" s="1">
        <v>40039</v>
      </c>
      <c r="E55702" s="2" t="s">
        <v>8</v>
      </c>
      <c r="F55702">
        <v>10</v>
      </c>
      <c r="G55702" s="2" t="s">
        <v>9</v>
      </c>
      <c r="H55702" s="2" t="s">
        <v>16</v>
      </c>
      <c r="I55702" s="2" t="s">
        <v>298</v>
      </c>
    </row>
    <row r="55703" spans="1:9" x14ac:dyDescent="0.25">
      <c r="A55703">
        <v>206</v>
      </c>
      <c r="B55703">
        <v>2954371</v>
      </c>
      <c r="C55703">
        <v>1050</v>
      </c>
      <c r="D55703" s="1">
        <v>40039</v>
      </c>
      <c r="E55703" s="2" t="s">
        <v>8</v>
      </c>
      <c r="F55703">
        <v>10</v>
      </c>
      <c r="G55703" s="2" t="s">
        <v>9</v>
      </c>
      <c r="H55703" s="2" t="s">
        <v>16</v>
      </c>
      <c r="I55703" s="2" t="s">
        <v>298</v>
      </c>
    </row>
    <row r="55704" spans="1:9" x14ac:dyDescent="0.25">
      <c r="A55704">
        <v>206</v>
      </c>
      <c r="B55704">
        <v>2954407</v>
      </c>
      <c r="C55704">
        <v>1050</v>
      </c>
      <c r="D55704" s="1">
        <v>40039</v>
      </c>
      <c r="E55704" s="2" t="s">
        <v>8</v>
      </c>
      <c r="F55704">
        <v>10</v>
      </c>
      <c r="G55704" s="2" t="s">
        <v>9</v>
      </c>
      <c r="H55704" s="2" t="s">
        <v>16</v>
      </c>
      <c r="I55704" s="2" t="s">
        <v>298</v>
      </c>
    </row>
    <row r="55705" spans="1:9" x14ac:dyDescent="0.25">
      <c r="A55705">
        <v>201</v>
      </c>
      <c r="B55705">
        <v>2959339</v>
      </c>
      <c r="C55705">
        <v>41</v>
      </c>
      <c r="D55705" s="1">
        <v>40049</v>
      </c>
      <c r="E55705" s="2" t="s">
        <v>12</v>
      </c>
      <c r="F55705">
        <v>2</v>
      </c>
      <c r="G55705" s="2" t="s">
        <v>9</v>
      </c>
      <c r="H55705" s="2" t="s">
        <v>15</v>
      </c>
      <c r="I55705" s="2" t="s">
        <v>287</v>
      </c>
    </row>
    <row r="55706" spans="1:9" x14ac:dyDescent="0.25">
      <c r="A55706">
        <v>201</v>
      </c>
      <c r="B55706">
        <v>2959459</v>
      </c>
      <c r="C55706">
        <v>41</v>
      </c>
      <c r="D55706" s="1">
        <v>40049</v>
      </c>
      <c r="E55706" s="2" t="s">
        <v>8</v>
      </c>
      <c r="F55706">
        <v>5</v>
      </c>
      <c r="G55706" s="2" t="s">
        <v>9</v>
      </c>
      <c r="H55706" s="2" t="s">
        <v>15</v>
      </c>
      <c r="I55706" s="2" t="s">
        <v>287</v>
      </c>
    </row>
    <row r="55707" spans="1:9" x14ac:dyDescent="0.25">
      <c r="A55707">
        <v>201</v>
      </c>
      <c r="B55707">
        <v>2960251</v>
      </c>
      <c r="C55707">
        <v>41</v>
      </c>
      <c r="D55707" s="1">
        <v>40049</v>
      </c>
      <c r="E55707" s="2" t="s">
        <v>8</v>
      </c>
      <c r="F55707">
        <v>5</v>
      </c>
      <c r="G55707" s="2" t="s">
        <v>9</v>
      </c>
      <c r="H55707" s="2" t="s">
        <v>15</v>
      </c>
      <c r="I55707" s="2" t="s">
        <v>287</v>
      </c>
    </row>
    <row r="55708" spans="1:9" x14ac:dyDescent="0.25">
      <c r="A55708">
        <v>201</v>
      </c>
      <c r="B55708">
        <v>2960659</v>
      </c>
      <c r="C55708">
        <v>41</v>
      </c>
      <c r="D55708" s="1">
        <v>40049</v>
      </c>
      <c r="E55708" s="2" t="s">
        <v>8</v>
      </c>
      <c r="F55708">
        <v>4</v>
      </c>
      <c r="G55708" s="2" t="s">
        <v>9</v>
      </c>
      <c r="H55708" s="2" t="s">
        <v>15</v>
      </c>
      <c r="I55708" s="2" t="s">
        <v>287</v>
      </c>
    </row>
    <row r="55709" spans="1:9" x14ac:dyDescent="0.25">
      <c r="A55709">
        <v>212</v>
      </c>
      <c r="B55709">
        <v>2949475</v>
      </c>
      <c r="C55709">
        <v>159</v>
      </c>
      <c r="D55709" s="1">
        <v>40050</v>
      </c>
      <c r="E55709" s="2" t="s">
        <v>8</v>
      </c>
      <c r="F55709">
        <v>8</v>
      </c>
      <c r="G55709" s="2" t="s">
        <v>9</v>
      </c>
      <c r="H55709" s="2" t="s">
        <v>56</v>
      </c>
      <c r="I55709" s="2" t="s">
        <v>315</v>
      </c>
    </row>
    <row r="55710" spans="1:9" x14ac:dyDescent="0.25">
      <c r="A55710">
        <v>201</v>
      </c>
      <c r="B55710">
        <v>2965855</v>
      </c>
      <c r="C55710">
        <v>145</v>
      </c>
      <c r="D55710" s="1">
        <v>40219</v>
      </c>
      <c r="E55710" s="2" t="s">
        <v>8</v>
      </c>
      <c r="F55710">
        <v>8</v>
      </c>
      <c r="G55710" s="2" t="s">
        <v>14</v>
      </c>
      <c r="H55710" s="2" t="s">
        <v>15</v>
      </c>
      <c r="I55710" s="2" t="s">
        <v>143</v>
      </c>
    </row>
    <row r="55711" spans="1:9" x14ac:dyDescent="0.25">
      <c r="A55711">
        <v>201</v>
      </c>
      <c r="B55711">
        <v>2966263</v>
      </c>
      <c r="C55711">
        <v>145</v>
      </c>
      <c r="D55711" s="1">
        <v>40214</v>
      </c>
      <c r="E55711" s="2" t="s">
        <v>12</v>
      </c>
      <c r="F55711">
        <v>2</v>
      </c>
      <c r="G55711" s="2" t="s">
        <v>14</v>
      </c>
      <c r="H55711" s="2" t="s">
        <v>15</v>
      </c>
      <c r="I55711" s="2" t="s">
        <v>143</v>
      </c>
    </row>
    <row r="55712" spans="1:9" x14ac:dyDescent="0.25">
      <c r="A55712">
        <v>201</v>
      </c>
      <c r="B55712">
        <v>2967019</v>
      </c>
      <c r="C55712">
        <v>145</v>
      </c>
      <c r="D55712" s="1">
        <v>40051</v>
      </c>
      <c r="E55712" s="2" t="s">
        <v>8</v>
      </c>
      <c r="F55712">
        <v>4</v>
      </c>
      <c r="G55712" s="2" t="s">
        <v>9</v>
      </c>
      <c r="H55712" s="2" t="s">
        <v>15</v>
      </c>
      <c r="I55712" s="2" t="s">
        <v>143</v>
      </c>
    </row>
    <row r="55713" spans="1:9" x14ac:dyDescent="0.25">
      <c r="A55713">
        <v>201</v>
      </c>
      <c r="B55713">
        <v>2967451</v>
      </c>
      <c r="C55713">
        <v>145</v>
      </c>
      <c r="D55713" s="1">
        <v>40051</v>
      </c>
      <c r="E55713" s="2" t="s">
        <v>8</v>
      </c>
      <c r="F55713">
        <v>8</v>
      </c>
      <c r="G55713" s="2" t="s">
        <v>9</v>
      </c>
      <c r="H55713" s="2" t="s">
        <v>15</v>
      </c>
      <c r="I55713" s="2" t="s">
        <v>143</v>
      </c>
    </row>
    <row r="55714" spans="1:9" x14ac:dyDescent="0.25">
      <c r="A55714">
        <v>205</v>
      </c>
      <c r="B55714">
        <v>2965855</v>
      </c>
      <c r="C55714">
        <v>145</v>
      </c>
      <c r="D55714" s="1">
        <v>40219</v>
      </c>
      <c r="E55714" s="2" t="s">
        <v>8</v>
      </c>
      <c r="F55714">
        <v>8</v>
      </c>
      <c r="G55714" s="2" t="s">
        <v>14</v>
      </c>
      <c r="H55714" s="2" t="s">
        <v>15</v>
      </c>
      <c r="I55714" s="2" t="s">
        <v>143</v>
      </c>
    </row>
    <row r="55715" spans="1:9" x14ac:dyDescent="0.25">
      <c r="A55715">
        <v>205</v>
      </c>
      <c r="B55715">
        <v>2966263</v>
      </c>
      <c r="C55715">
        <v>145</v>
      </c>
      <c r="D55715" s="1">
        <v>40214</v>
      </c>
      <c r="E55715" s="2" t="s">
        <v>12</v>
      </c>
      <c r="F55715">
        <v>2</v>
      </c>
      <c r="G55715" s="2" t="s">
        <v>14</v>
      </c>
      <c r="H55715" s="2" t="s">
        <v>15</v>
      </c>
      <c r="I55715" s="2" t="s">
        <v>143</v>
      </c>
    </row>
    <row r="55716" spans="1:9" x14ac:dyDescent="0.25">
      <c r="A55716">
        <v>205</v>
      </c>
      <c r="B55716">
        <v>2967019</v>
      </c>
      <c r="C55716">
        <v>145</v>
      </c>
      <c r="D55716" s="1">
        <v>40051</v>
      </c>
      <c r="E55716" s="2" t="s">
        <v>8</v>
      </c>
      <c r="F55716">
        <v>4</v>
      </c>
      <c r="G55716" s="2" t="s">
        <v>14</v>
      </c>
      <c r="H55716" s="2" t="s">
        <v>15</v>
      </c>
      <c r="I55716" s="2" t="s">
        <v>143</v>
      </c>
    </row>
    <row r="55717" spans="1:9" x14ac:dyDescent="0.25">
      <c r="A55717">
        <v>205</v>
      </c>
      <c r="B55717">
        <v>2967451</v>
      </c>
      <c r="C55717">
        <v>145</v>
      </c>
      <c r="D55717" s="1">
        <v>40051</v>
      </c>
      <c r="E55717" s="2" t="s">
        <v>8</v>
      </c>
      <c r="F55717">
        <v>8</v>
      </c>
      <c r="G55717" s="2" t="s">
        <v>14</v>
      </c>
      <c r="H55717" s="2" t="s">
        <v>15</v>
      </c>
      <c r="I55717" s="2" t="s">
        <v>143</v>
      </c>
    </row>
    <row r="55718" spans="1:9" x14ac:dyDescent="0.25">
      <c r="A55718">
        <v>206</v>
      </c>
      <c r="B55718">
        <v>2963515</v>
      </c>
      <c r="C55718">
        <v>145</v>
      </c>
      <c r="D55718" s="1">
        <v>40051</v>
      </c>
      <c r="E55718" s="2" t="s">
        <v>12</v>
      </c>
      <c r="F55718">
        <v>1</v>
      </c>
      <c r="G55718" s="2" t="s">
        <v>9</v>
      </c>
      <c r="H55718" s="2" t="s">
        <v>16</v>
      </c>
      <c r="I55718" s="2" t="s">
        <v>143</v>
      </c>
    </row>
    <row r="55719" spans="1:9" x14ac:dyDescent="0.25">
      <c r="A55719">
        <v>206</v>
      </c>
      <c r="B55719">
        <v>2964223</v>
      </c>
      <c r="C55719">
        <v>145</v>
      </c>
      <c r="D55719" s="1">
        <v>40051</v>
      </c>
      <c r="E55719" s="2" t="s">
        <v>12</v>
      </c>
      <c r="F55719">
        <v>1</v>
      </c>
      <c r="G55719" s="2" t="s">
        <v>9</v>
      </c>
      <c r="H55719" s="2" t="s">
        <v>16</v>
      </c>
      <c r="I55719" s="2" t="s">
        <v>143</v>
      </c>
    </row>
    <row r="55720" spans="1:9" x14ac:dyDescent="0.25">
      <c r="A55720">
        <v>206</v>
      </c>
      <c r="B55720">
        <v>2964919</v>
      </c>
      <c r="C55720">
        <v>145</v>
      </c>
      <c r="D55720" s="1">
        <v>40051</v>
      </c>
      <c r="E55720" s="2" t="s">
        <v>12</v>
      </c>
      <c r="F55720">
        <v>1</v>
      </c>
      <c r="G55720" s="2" t="s">
        <v>9</v>
      </c>
      <c r="H55720" s="2" t="s">
        <v>16</v>
      </c>
      <c r="I55720" s="2" t="s">
        <v>143</v>
      </c>
    </row>
    <row r="55721" spans="1:9" x14ac:dyDescent="0.25">
      <c r="A55721">
        <v>206</v>
      </c>
      <c r="B55721">
        <v>2965819</v>
      </c>
      <c r="C55721">
        <v>145</v>
      </c>
      <c r="D55721" s="1">
        <v>40051</v>
      </c>
      <c r="E55721" s="2" t="s">
        <v>8</v>
      </c>
      <c r="F55721">
        <v>7</v>
      </c>
      <c r="G55721" s="2" t="s">
        <v>9</v>
      </c>
      <c r="H55721" s="2" t="s">
        <v>16</v>
      </c>
      <c r="I55721" s="2" t="s">
        <v>143</v>
      </c>
    </row>
    <row r="55722" spans="1:9" x14ac:dyDescent="0.25">
      <c r="A55722">
        <v>206</v>
      </c>
      <c r="B55722">
        <v>2965843</v>
      </c>
      <c r="C55722">
        <v>145</v>
      </c>
      <c r="D55722" s="1">
        <v>40051</v>
      </c>
      <c r="E55722" s="2" t="s">
        <v>8</v>
      </c>
      <c r="F55722">
        <v>4</v>
      </c>
      <c r="G55722" s="2" t="s">
        <v>9</v>
      </c>
      <c r="H55722" s="2" t="s">
        <v>16</v>
      </c>
      <c r="I55722" s="2" t="s">
        <v>143</v>
      </c>
    </row>
    <row r="55723" spans="1:9" x14ac:dyDescent="0.25">
      <c r="A55723">
        <v>206</v>
      </c>
      <c r="B55723">
        <v>2965855</v>
      </c>
      <c r="C55723">
        <v>145</v>
      </c>
      <c r="D55723" s="1">
        <v>40051</v>
      </c>
      <c r="E55723" s="2" t="s">
        <v>8</v>
      </c>
      <c r="F55723">
        <v>8</v>
      </c>
      <c r="G55723" s="2" t="s">
        <v>9</v>
      </c>
      <c r="H55723" s="2" t="s">
        <v>16</v>
      </c>
      <c r="I55723" s="2" t="s">
        <v>143</v>
      </c>
    </row>
    <row r="55724" spans="1:9" x14ac:dyDescent="0.25">
      <c r="A55724">
        <v>206</v>
      </c>
      <c r="B55724">
        <v>2966263</v>
      </c>
      <c r="C55724">
        <v>145</v>
      </c>
      <c r="D55724" s="1">
        <v>40051</v>
      </c>
      <c r="E55724" s="2" t="s">
        <v>12</v>
      </c>
      <c r="F55724">
        <v>2</v>
      </c>
      <c r="G55724" s="2" t="s">
        <v>9</v>
      </c>
      <c r="H55724" s="2" t="s">
        <v>16</v>
      </c>
      <c r="I55724" s="2" t="s">
        <v>143</v>
      </c>
    </row>
    <row r="55725" spans="1:9" x14ac:dyDescent="0.25">
      <c r="A55725">
        <v>206</v>
      </c>
      <c r="B55725">
        <v>2966635</v>
      </c>
      <c r="C55725">
        <v>145</v>
      </c>
      <c r="D55725" s="1">
        <v>40051</v>
      </c>
      <c r="E55725" s="2" t="s">
        <v>8</v>
      </c>
      <c r="F55725">
        <v>7</v>
      </c>
      <c r="G55725" s="2" t="s">
        <v>9</v>
      </c>
      <c r="H55725" s="2" t="s">
        <v>16</v>
      </c>
      <c r="I55725" s="2" t="s">
        <v>143</v>
      </c>
    </row>
    <row r="55726" spans="1:9" x14ac:dyDescent="0.25">
      <c r="A55726">
        <v>206</v>
      </c>
      <c r="B55726">
        <v>2967019</v>
      </c>
      <c r="C55726">
        <v>145</v>
      </c>
      <c r="D55726" s="1">
        <v>42431</v>
      </c>
      <c r="E55726" s="2" t="s">
        <v>8</v>
      </c>
      <c r="F55726">
        <v>4</v>
      </c>
      <c r="G55726" s="2" t="s">
        <v>14</v>
      </c>
      <c r="H55726" s="2" t="s">
        <v>47</v>
      </c>
      <c r="I55726" s="2" t="s">
        <v>143</v>
      </c>
    </row>
    <row r="55727" spans="1:9" x14ac:dyDescent="0.25">
      <c r="A55727">
        <v>206</v>
      </c>
      <c r="B55727">
        <v>2967103</v>
      </c>
      <c r="C55727">
        <v>145</v>
      </c>
      <c r="D55727" s="1">
        <v>40051</v>
      </c>
      <c r="E55727" s="2" t="s">
        <v>12</v>
      </c>
      <c r="F55727">
        <v>2</v>
      </c>
      <c r="G55727" s="2" t="s">
        <v>9</v>
      </c>
      <c r="H55727" s="2" t="s">
        <v>16</v>
      </c>
      <c r="I55727" s="2" t="s">
        <v>143</v>
      </c>
    </row>
    <row r="55728" spans="1:9" x14ac:dyDescent="0.25">
      <c r="A55728">
        <v>206</v>
      </c>
      <c r="B55728">
        <v>2967175</v>
      </c>
      <c r="C55728">
        <v>145</v>
      </c>
      <c r="D55728" s="1">
        <v>40051</v>
      </c>
      <c r="E55728" s="2" t="s">
        <v>8</v>
      </c>
      <c r="F55728">
        <v>4</v>
      </c>
      <c r="G55728" s="2" t="s">
        <v>9</v>
      </c>
      <c r="H55728" s="2" t="s">
        <v>16</v>
      </c>
      <c r="I55728" s="2" t="s">
        <v>143</v>
      </c>
    </row>
    <row r="55729" spans="1:9" x14ac:dyDescent="0.25">
      <c r="A55729">
        <v>208</v>
      </c>
      <c r="B55729">
        <v>2967019</v>
      </c>
      <c r="C55729">
        <v>145</v>
      </c>
      <c r="D55729" s="1">
        <v>41339</v>
      </c>
      <c r="E55729" s="2" t="s">
        <v>8</v>
      </c>
      <c r="F55729">
        <v>4</v>
      </c>
      <c r="G55729" s="2" t="s">
        <v>14</v>
      </c>
      <c r="H55729" s="2" t="s">
        <v>17</v>
      </c>
      <c r="I55729" s="2" t="s">
        <v>143</v>
      </c>
    </row>
    <row r="55730" spans="1:9" x14ac:dyDescent="0.25">
      <c r="A55730">
        <v>206</v>
      </c>
      <c r="B55730">
        <v>2949907</v>
      </c>
      <c r="C55730">
        <v>16</v>
      </c>
      <c r="D55730" s="1">
        <v>40051</v>
      </c>
      <c r="E55730" s="2" t="s">
        <v>8</v>
      </c>
      <c r="F55730">
        <v>5</v>
      </c>
      <c r="G55730" s="2" t="s">
        <v>9</v>
      </c>
      <c r="H55730" s="2" t="s">
        <v>10</v>
      </c>
      <c r="I55730" s="2" t="s">
        <v>285</v>
      </c>
    </row>
    <row r="55731" spans="1:9" x14ac:dyDescent="0.25">
      <c r="A55731">
        <v>206</v>
      </c>
      <c r="B55731">
        <v>2960935</v>
      </c>
      <c r="C55731">
        <v>16</v>
      </c>
      <c r="D55731" s="1">
        <v>40051</v>
      </c>
      <c r="E55731" s="2" t="s">
        <v>8</v>
      </c>
      <c r="F55731">
        <v>8</v>
      </c>
      <c r="G55731" s="2" t="s">
        <v>9</v>
      </c>
      <c r="H55731" s="2" t="s">
        <v>16</v>
      </c>
      <c r="I55731" s="2" t="s">
        <v>285</v>
      </c>
    </row>
    <row r="55732" spans="1:9" x14ac:dyDescent="0.25">
      <c r="A55732">
        <v>206</v>
      </c>
      <c r="B55732">
        <v>2961583</v>
      </c>
      <c r="C55732">
        <v>16</v>
      </c>
      <c r="D55732" s="1">
        <v>40051</v>
      </c>
      <c r="E55732" s="2" t="s">
        <v>8</v>
      </c>
      <c r="F55732">
        <v>4</v>
      </c>
      <c r="G55732" s="2" t="s">
        <v>9</v>
      </c>
      <c r="H55732" s="2" t="s">
        <v>16</v>
      </c>
      <c r="I55732" s="2" t="s">
        <v>285</v>
      </c>
    </row>
    <row r="55733" spans="1:9" x14ac:dyDescent="0.25">
      <c r="A55733">
        <v>209</v>
      </c>
      <c r="B55733">
        <v>2966515</v>
      </c>
      <c r="C55733">
        <v>91</v>
      </c>
      <c r="D55733" s="1">
        <v>40052</v>
      </c>
      <c r="E55733" s="2" t="s">
        <v>8</v>
      </c>
      <c r="F55733">
        <v>8</v>
      </c>
      <c r="G55733" s="2" t="s">
        <v>9</v>
      </c>
      <c r="H55733" s="2" t="s">
        <v>20</v>
      </c>
      <c r="I55733" s="2" t="s">
        <v>292</v>
      </c>
    </row>
    <row r="55734" spans="1:9" x14ac:dyDescent="0.25">
      <c r="A55734">
        <v>209</v>
      </c>
      <c r="B55734">
        <v>2966995</v>
      </c>
      <c r="C55734">
        <v>91</v>
      </c>
      <c r="D55734" s="1">
        <v>40052</v>
      </c>
      <c r="E55734" s="2" t="s">
        <v>8</v>
      </c>
      <c r="F55734">
        <v>10</v>
      </c>
      <c r="G55734" s="2" t="s">
        <v>9</v>
      </c>
      <c r="H55734" s="2" t="s">
        <v>20</v>
      </c>
      <c r="I55734" s="2" t="s">
        <v>292</v>
      </c>
    </row>
    <row r="55735" spans="1:9" x14ac:dyDescent="0.25">
      <c r="A55735">
        <v>209</v>
      </c>
      <c r="B55735">
        <v>2967379</v>
      </c>
      <c r="C55735">
        <v>91</v>
      </c>
      <c r="D55735" s="1">
        <v>40052</v>
      </c>
      <c r="E55735" s="2" t="s">
        <v>8</v>
      </c>
      <c r="F55735">
        <v>9</v>
      </c>
      <c r="G55735" s="2" t="s">
        <v>9</v>
      </c>
      <c r="H55735" s="2" t="s">
        <v>20</v>
      </c>
      <c r="I55735" s="2" t="s">
        <v>292</v>
      </c>
    </row>
    <row r="55736" spans="1:9" x14ac:dyDescent="0.25">
      <c r="A55736">
        <v>206</v>
      </c>
      <c r="B55736">
        <v>2492827</v>
      </c>
      <c r="C55736">
        <v>1121</v>
      </c>
      <c r="D55736" s="1">
        <v>40052</v>
      </c>
      <c r="E55736" s="2" t="s">
        <v>8</v>
      </c>
      <c r="F55736">
        <v>8</v>
      </c>
      <c r="G55736" s="2" t="s">
        <v>9</v>
      </c>
      <c r="H55736" s="2" t="s">
        <v>10</v>
      </c>
      <c r="I55736" s="2" t="s">
        <v>306</v>
      </c>
    </row>
    <row r="55737" spans="1:9" x14ac:dyDescent="0.25">
      <c r="A55737">
        <v>201</v>
      </c>
      <c r="B55737">
        <v>2954887</v>
      </c>
      <c r="C55737">
        <v>41</v>
      </c>
      <c r="D55737" s="1">
        <v>40063</v>
      </c>
      <c r="E55737" s="2" t="s">
        <v>12</v>
      </c>
      <c r="F55737">
        <v>2</v>
      </c>
      <c r="G55737" s="2" t="s">
        <v>9</v>
      </c>
      <c r="H55737" s="2" t="s">
        <v>15</v>
      </c>
      <c r="I55737" s="2" t="s">
        <v>287</v>
      </c>
    </row>
    <row r="55738" spans="1:9" x14ac:dyDescent="0.25">
      <c r="A55738">
        <v>201</v>
      </c>
      <c r="B55738">
        <v>2956051</v>
      </c>
      <c r="C55738">
        <v>41</v>
      </c>
      <c r="D55738" s="1">
        <v>40063</v>
      </c>
      <c r="E55738" s="2" t="s">
        <v>12</v>
      </c>
      <c r="F55738">
        <v>2</v>
      </c>
      <c r="G55738" s="2" t="s">
        <v>9</v>
      </c>
      <c r="H55738" s="2" t="s">
        <v>15</v>
      </c>
      <c r="I55738" s="2" t="s">
        <v>287</v>
      </c>
    </row>
    <row r="55739" spans="1:9" x14ac:dyDescent="0.25">
      <c r="A55739">
        <v>201</v>
      </c>
      <c r="B55739">
        <v>2961091</v>
      </c>
      <c r="C55739">
        <v>41</v>
      </c>
      <c r="D55739" s="1">
        <v>40063</v>
      </c>
      <c r="E55739" s="2" t="s">
        <v>8</v>
      </c>
      <c r="F55739">
        <v>8</v>
      </c>
      <c r="G55739" s="2" t="s">
        <v>9</v>
      </c>
      <c r="H55739" s="2" t="s">
        <v>15</v>
      </c>
      <c r="I55739" s="2" t="s">
        <v>287</v>
      </c>
    </row>
    <row r="55740" spans="1:9" x14ac:dyDescent="0.25">
      <c r="A55740">
        <v>201</v>
      </c>
      <c r="B55740">
        <v>2961559</v>
      </c>
      <c r="C55740">
        <v>41</v>
      </c>
      <c r="D55740" s="1">
        <v>40063</v>
      </c>
      <c r="E55740" s="2" t="s">
        <v>8</v>
      </c>
      <c r="F55740">
        <v>4</v>
      </c>
      <c r="G55740" s="2" t="s">
        <v>9</v>
      </c>
      <c r="H55740" s="2" t="s">
        <v>15</v>
      </c>
      <c r="I55740" s="2" t="s">
        <v>287</v>
      </c>
    </row>
    <row r="55741" spans="1:9" x14ac:dyDescent="0.25">
      <c r="A55741">
        <v>209</v>
      </c>
      <c r="B55741">
        <v>2945191</v>
      </c>
      <c r="C55741">
        <v>204</v>
      </c>
      <c r="D55741" s="1">
        <v>40064</v>
      </c>
      <c r="E55741" s="2" t="s">
        <v>8</v>
      </c>
      <c r="F55741">
        <v>10</v>
      </c>
      <c r="G55741" s="2" t="s">
        <v>9</v>
      </c>
      <c r="H55741" s="2" t="s">
        <v>29</v>
      </c>
      <c r="I55741" s="2" t="s">
        <v>313</v>
      </c>
    </row>
    <row r="55742" spans="1:9" x14ac:dyDescent="0.25">
      <c r="A55742">
        <v>212</v>
      </c>
      <c r="B55742">
        <v>2938051</v>
      </c>
      <c r="C55742">
        <v>159</v>
      </c>
      <c r="D55742" s="1">
        <v>40064</v>
      </c>
      <c r="E55742" s="2" t="s">
        <v>8</v>
      </c>
      <c r="F55742">
        <v>4</v>
      </c>
      <c r="G55742" s="2" t="s">
        <v>9</v>
      </c>
      <c r="H55742" s="2" t="s">
        <v>56</v>
      </c>
      <c r="I55742" s="2" t="s">
        <v>315</v>
      </c>
    </row>
    <row r="55743" spans="1:9" x14ac:dyDescent="0.25">
      <c r="A55743">
        <v>201</v>
      </c>
      <c r="B55743">
        <v>2966131</v>
      </c>
      <c r="C55743">
        <v>145</v>
      </c>
      <c r="D55743" s="1">
        <v>40219</v>
      </c>
      <c r="E55743" s="2" t="s">
        <v>8</v>
      </c>
      <c r="F55743">
        <v>6</v>
      </c>
      <c r="G55743" s="2" t="s">
        <v>14</v>
      </c>
      <c r="H55743" s="2" t="s">
        <v>15</v>
      </c>
      <c r="I55743" s="2" t="s">
        <v>143</v>
      </c>
    </row>
    <row r="55744" spans="1:9" x14ac:dyDescent="0.25">
      <c r="A55744">
        <v>201</v>
      </c>
      <c r="B55744">
        <v>2966263</v>
      </c>
      <c r="C55744">
        <v>145</v>
      </c>
      <c r="D55744" s="1">
        <v>40214</v>
      </c>
      <c r="E55744" s="2" t="s">
        <v>8</v>
      </c>
      <c r="F55744">
        <v>4</v>
      </c>
      <c r="G55744" s="2" t="s">
        <v>14</v>
      </c>
      <c r="H55744" s="2" t="s">
        <v>15</v>
      </c>
      <c r="I55744" s="2" t="s">
        <v>143</v>
      </c>
    </row>
    <row r="55745" spans="1:9" x14ac:dyDescent="0.25">
      <c r="A55745">
        <v>205</v>
      </c>
      <c r="B55745">
        <v>2966131</v>
      </c>
      <c r="C55745">
        <v>145</v>
      </c>
      <c r="D55745" s="1">
        <v>40065</v>
      </c>
      <c r="E55745" s="2" t="s">
        <v>8</v>
      </c>
      <c r="F55745">
        <v>6</v>
      </c>
      <c r="G55745" s="2" t="s">
        <v>9</v>
      </c>
      <c r="H55745" s="2" t="s">
        <v>15</v>
      </c>
      <c r="I55745" s="2" t="s">
        <v>143</v>
      </c>
    </row>
    <row r="55746" spans="1:9" x14ac:dyDescent="0.25">
      <c r="A55746">
        <v>205</v>
      </c>
      <c r="B55746">
        <v>2966263</v>
      </c>
      <c r="C55746">
        <v>145</v>
      </c>
      <c r="D55746" s="1">
        <v>40214</v>
      </c>
      <c r="E55746" s="2" t="s">
        <v>8</v>
      </c>
      <c r="F55746">
        <v>4</v>
      </c>
      <c r="G55746" s="2" t="s">
        <v>14</v>
      </c>
      <c r="H55746" s="2" t="s">
        <v>15</v>
      </c>
      <c r="I55746" s="2" t="s">
        <v>143</v>
      </c>
    </row>
    <row r="55747" spans="1:9" x14ac:dyDescent="0.25">
      <c r="A55747">
        <v>206</v>
      </c>
      <c r="B55747">
        <v>2963515</v>
      </c>
      <c r="C55747">
        <v>145</v>
      </c>
      <c r="D55747" s="1">
        <v>40065</v>
      </c>
      <c r="E55747" s="2" t="s">
        <v>8</v>
      </c>
      <c r="F55747">
        <v>6</v>
      </c>
      <c r="G55747" s="2" t="s">
        <v>9</v>
      </c>
      <c r="H55747" s="2" t="s">
        <v>16</v>
      </c>
      <c r="I55747" s="2" t="s">
        <v>143</v>
      </c>
    </row>
    <row r="55748" spans="1:9" x14ac:dyDescent="0.25">
      <c r="A55748">
        <v>206</v>
      </c>
      <c r="B55748">
        <v>2966263</v>
      </c>
      <c r="C55748">
        <v>145</v>
      </c>
      <c r="D55748" s="1">
        <v>40065</v>
      </c>
      <c r="E55748" s="2" t="s">
        <v>8</v>
      </c>
      <c r="F55748">
        <v>4</v>
      </c>
      <c r="G55748" s="2" t="s">
        <v>9</v>
      </c>
      <c r="H55748" s="2" t="s">
        <v>16</v>
      </c>
      <c r="I55748" s="2" t="s">
        <v>143</v>
      </c>
    </row>
    <row r="55749" spans="1:9" x14ac:dyDescent="0.25">
      <c r="A55749">
        <v>206</v>
      </c>
      <c r="B55749">
        <v>2966431</v>
      </c>
      <c r="C55749">
        <v>145</v>
      </c>
      <c r="D55749" s="1">
        <v>40065</v>
      </c>
      <c r="E55749" s="2" t="s">
        <v>8</v>
      </c>
      <c r="F55749">
        <v>4</v>
      </c>
      <c r="G55749" s="2" t="s">
        <v>9</v>
      </c>
      <c r="H55749" s="2" t="s">
        <v>16</v>
      </c>
      <c r="I55749" s="2" t="s">
        <v>143</v>
      </c>
    </row>
    <row r="55750" spans="1:9" x14ac:dyDescent="0.25">
      <c r="A55750">
        <v>206</v>
      </c>
      <c r="B55750">
        <v>2966887</v>
      </c>
      <c r="C55750">
        <v>145</v>
      </c>
      <c r="D55750" s="1">
        <v>40065</v>
      </c>
      <c r="E55750" s="2" t="s">
        <v>8</v>
      </c>
      <c r="F55750">
        <v>4</v>
      </c>
      <c r="G55750" s="2" t="s">
        <v>9</v>
      </c>
      <c r="H55750" s="2" t="s">
        <v>16</v>
      </c>
      <c r="I55750" s="2" t="s">
        <v>143</v>
      </c>
    </row>
    <row r="55751" spans="1:9" x14ac:dyDescent="0.25">
      <c r="A55751">
        <v>206</v>
      </c>
      <c r="B55751">
        <v>2966935</v>
      </c>
      <c r="C55751">
        <v>145</v>
      </c>
      <c r="D55751" s="1">
        <v>40065</v>
      </c>
      <c r="E55751" s="2" t="s">
        <v>12</v>
      </c>
      <c r="F55751">
        <v>2</v>
      </c>
      <c r="G55751" s="2" t="s">
        <v>9</v>
      </c>
      <c r="H55751" s="2" t="s">
        <v>16</v>
      </c>
      <c r="I55751" s="2" t="s">
        <v>143</v>
      </c>
    </row>
    <row r="55752" spans="1:9" x14ac:dyDescent="0.25">
      <c r="A55752">
        <v>206</v>
      </c>
      <c r="B55752">
        <v>2967103</v>
      </c>
      <c r="C55752">
        <v>145</v>
      </c>
      <c r="D55752" s="1">
        <v>40065</v>
      </c>
      <c r="E55752" s="2" t="s">
        <v>8</v>
      </c>
      <c r="F55752">
        <v>6</v>
      </c>
      <c r="G55752" s="2" t="s">
        <v>9</v>
      </c>
      <c r="H55752" s="2" t="s">
        <v>16</v>
      </c>
      <c r="I55752" s="2" t="s">
        <v>143</v>
      </c>
    </row>
    <row r="55753" spans="1:9" x14ac:dyDescent="0.25">
      <c r="A55753">
        <v>206</v>
      </c>
      <c r="B55753">
        <v>2967127</v>
      </c>
      <c r="C55753">
        <v>145</v>
      </c>
      <c r="D55753" s="1">
        <v>40065</v>
      </c>
      <c r="E55753" s="2" t="s">
        <v>8</v>
      </c>
      <c r="F55753">
        <v>6</v>
      </c>
      <c r="G55753" s="2" t="s">
        <v>9</v>
      </c>
      <c r="H55753" s="2" t="s">
        <v>16</v>
      </c>
      <c r="I55753" s="2" t="s">
        <v>143</v>
      </c>
    </row>
    <row r="55754" spans="1:9" x14ac:dyDescent="0.25">
      <c r="A55754">
        <v>206</v>
      </c>
      <c r="B55754">
        <v>2950147</v>
      </c>
      <c r="C55754">
        <v>16</v>
      </c>
      <c r="D55754" s="1">
        <v>40065</v>
      </c>
      <c r="E55754" s="2" t="s">
        <v>8</v>
      </c>
      <c r="F55754">
        <v>5</v>
      </c>
      <c r="G55754" s="2" t="s">
        <v>9</v>
      </c>
      <c r="H55754" s="2" t="s">
        <v>10</v>
      </c>
      <c r="I55754" s="2" t="s">
        <v>285</v>
      </c>
    </row>
    <row r="55755" spans="1:9" x14ac:dyDescent="0.25">
      <c r="A55755">
        <v>206</v>
      </c>
      <c r="B55755">
        <v>2953075</v>
      </c>
      <c r="C55755">
        <v>16</v>
      </c>
      <c r="D55755" s="1">
        <v>40065</v>
      </c>
      <c r="E55755" s="2" t="s">
        <v>8</v>
      </c>
      <c r="F55755">
        <v>5</v>
      </c>
      <c r="G55755" s="2" t="s">
        <v>9</v>
      </c>
      <c r="H55755" s="2" t="s">
        <v>16</v>
      </c>
      <c r="I55755" s="2" t="s">
        <v>285</v>
      </c>
    </row>
    <row r="55756" spans="1:9" x14ac:dyDescent="0.25">
      <c r="A55756">
        <v>206</v>
      </c>
      <c r="B55756">
        <v>2954299</v>
      </c>
      <c r="C55756">
        <v>16</v>
      </c>
      <c r="D55756" s="1">
        <v>40065</v>
      </c>
      <c r="E55756" s="2" t="s">
        <v>12</v>
      </c>
      <c r="F55756">
        <v>2</v>
      </c>
      <c r="G55756" s="2" t="s">
        <v>9</v>
      </c>
      <c r="H55756" s="2" t="s">
        <v>16</v>
      </c>
      <c r="I55756" s="2" t="s">
        <v>285</v>
      </c>
    </row>
    <row r="55757" spans="1:9" x14ac:dyDescent="0.25">
      <c r="A55757">
        <v>206</v>
      </c>
      <c r="B55757">
        <v>2960839</v>
      </c>
      <c r="C55757">
        <v>16</v>
      </c>
      <c r="D55757" s="1">
        <v>40065</v>
      </c>
      <c r="E55757" s="2" t="s">
        <v>8</v>
      </c>
      <c r="F55757">
        <v>8</v>
      </c>
      <c r="G55757" s="2" t="s">
        <v>9</v>
      </c>
      <c r="H55757" s="2" t="s">
        <v>16</v>
      </c>
      <c r="I55757" s="2" t="s">
        <v>285</v>
      </c>
    </row>
    <row r="55758" spans="1:9" x14ac:dyDescent="0.25">
      <c r="A55758">
        <v>209</v>
      </c>
      <c r="B55758">
        <v>2966071</v>
      </c>
      <c r="C55758">
        <v>91</v>
      </c>
      <c r="D55758" s="1">
        <v>40080</v>
      </c>
      <c r="E55758" s="2" t="s">
        <v>8</v>
      </c>
      <c r="F55758">
        <v>9</v>
      </c>
      <c r="G55758" s="2" t="s">
        <v>9</v>
      </c>
      <c r="H55758" s="2" t="s">
        <v>20</v>
      </c>
      <c r="I55758" s="2" t="s">
        <v>292</v>
      </c>
    </row>
    <row r="55759" spans="1:9" x14ac:dyDescent="0.25">
      <c r="A55759">
        <v>212</v>
      </c>
      <c r="B55759">
        <v>2965243</v>
      </c>
      <c r="C55759">
        <v>159</v>
      </c>
      <c r="D55759" s="1">
        <v>40148</v>
      </c>
      <c r="E55759" s="2" t="s">
        <v>8</v>
      </c>
      <c r="F55759">
        <v>7</v>
      </c>
      <c r="G55759" s="2" t="s">
        <v>9</v>
      </c>
      <c r="H55759" s="2" t="s">
        <v>56</v>
      </c>
      <c r="I55759" s="2" t="s">
        <v>315</v>
      </c>
    </row>
    <row r="55760" spans="1:9" x14ac:dyDescent="0.25">
      <c r="A55760">
        <v>206</v>
      </c>
      <c r="B55760">
        <v>2952727</v>
      </c>
      <c r="C55760">
        <v>16</v>
      </c>
      <c r="D55760" s="1">
        <v>40149</v>
      </c>
      <c r="E55760" s="2" t="s">
        <v>8</v>
      </c>
      <c r="F55760">
        <v>8</v>
      </c>
      <c r="G55760" s="2" t="s">
        <v>9</v>
      </c>
      <c r="H55760" s="2" t="s">
        <v>16</v>
      </c>
      <c r="I55760" s="2" t="s">
        <v>285</v>
      </c>
    </row>
    <row r="55761" spans="1:9" x14ac:dyDescent="0.25">
      <c r="A55761">
        <v>201</v>
      </c>
      <c r="B55761">
        <v>2963503</v>
      </c>
      <c r="C55761">
        <v>145</v>
      </c>
      <c r="D55761" s="1">
        <v>41334</v>
      </c>
      <c r="E55761" s="2" t="s">
        <v>12</v>
      </c>
      <c r="F55761">
        <v>1</v>
      </c>
      <c r="G55761" s="2" t="s">
        <v>14</v>
      </c>
      <c r="H55761" s="2" t="s">
        <v>15</v>
      </c>
      <c r="I55761" s="2" t="s">
        <v>143</v>
      </c>
    </row>
    <row r="55762" spans="1:9" x14ac:dyDescent="0.25">
      <c r="A55762">
        <v>205</v>
      </c>
      <c r="B55762">
        <v>2963503</v>
      </c>
      <c r="C55762">
        <v>145</v>
      </c>
      <c r="D55762" s="1">
        <v>40231</v>
      </c>
      <c r="E55762" s="2" t="s">
        <v>12</v>
      </c>
      <c r="F55762">
        <v>1</v>
      </c>
      <c r="G55762" s="2" t="s">
        <v>14</v>
      </c>
      <c r="H55762" s="2" t="s">
        <v>15</v>
      </c>
      <c r="I55762" s="2" t="s">
        <v>143</v>
      </c>
    </row>
    <row r="55763" spans="1:9" x14ac:dyDescent="0.25">
      <c r="A55763">
        <v>206</v>
      </c>
      <c r="B55763">
        <v>2960443</v>
      </c>
      <c r="C55763">
        <v>145</v>
      </c>
      <c r="D55763" s="1">
        <v>40149</v>
      </c>
      <c r="E55763" s="2" t="s">
        <v>8</v>
      </c>
      <c r="F55763">
        <v>8</v>
      </c>
      <c r="G55763" s="2" t="s">
        <v>9</v>
      </c>
      <c r="H55763" s="2" t="s">
        <v>16</v>
      </c>
      <c r="I55763" s="2" t="s">
        <v>143</v>
      </c>
    </row>
    <row r="55764" spans="1:9" x14ac:dyDescent="0.25">
      <c r="A55764">
        <v>206</v>
      </c>
      <c r="B55764">
        <v>2963503</v>
      </c>
      <c r="C55764">
        <v>145</v>
      </c>
      <c r="D55764" s="1">
        <v>40149</v>
      </c>
      <c r="E55764" s="2" t="s">
        <v>12</v>
      </c>
      <c r="F55764">
        <v>1</v>
      </c>
      <c r="G55764" s="2" t="s">
        <v>9</v>
      </c>
      <c r="H55764" s="2" t="s">
        <v>16</v>
      </c>
      <c r="I55764" s="2" t="s">
        <v>143</v>
      </c>
    </row>
    <row r="55765" spans="1:9" x14ac:dyDescent="0.25">
      <c r="A55765">
        <v>206</v>
      </c>
      <c r="B55765">
        <v>2964367</v>
      </c>
      <c r="C55765">
        <v>145</v>
      </c>
      <c r="D55765" s="1">
        <v>40149</v>
      </c>
      <c r="E55765" s="2" t="s">
        <v>12</v>
      </c>
      <c r="F55765">
        <v>2</v>
      </c>
      <c r="G55765" s="2" t="s">
        <v>9</v>
      </c>
      <c r="H55765" s="2" t="s">
        <v>16</v>
      </c>
      <c r="I55765" s="2" t="s">
        <v>143</v>
      </c>
    </row>
    <row r="55766" spans="1:9" x14ac:dyDescent="0.25">
      <c r="A55766">
        <v>206</v>
      </c>
      <c r="B55766">
        <v>2964871</v>
      </c>
      <c r="C55766">
        <v>145</v>
      </c>
      <c r="D55766" s="1">
        <v>40149</v>
      </c>
      <c r="E55766" s="2" t="s">
        <v>8</v>
      </c>
      <c r="F55766">
        <v>4</v>
      </c>
      <c r="G55766" s="2" t="s">
        <v>9</v>
      </c>
      <c r="H55766" s="2" t="s">
        <v>16</v>
      </c>
      <c r="I55766" s="2" t="s">
        <v>143</v>
      </c>
    </row>
    <row r="55767" spans="1:9" x14ac:dyDescent="0.25">
      <c r="A55767">
        <v>206</v>
      </c>
      <c r="B55767">
        <v>2965375</v>
      </c>
      <c r="C55767">
        <v>145</v>
      </c>
      <c r="D55767" s="1">
        <v>40149</v>
      </c>
      <c r="E55767" s="2" t="s">
        <v>12</v>
      </c>
      <c r="F55767">
        <v>2</v>
      </c>
      <c r="G55767" s="2" t="s">
        <v>9</v>
      </c>
      <c r="H55767" s="2" t="s">
        <v>16</v>
      </c>
      <c r="I55767" s="2" t="s">
        <v>143</v>
      </c>
    </row>
    <row r="55768" spans="1:9" x14ac:dyDescent="0.25">
      <c r="A55768">
        <v>206</v>
      </c>
      <c r="B55768">
        <v>2965915</v>
      </c>
      <c r="C55768">
        <v>145</v>
      </c>
      <c r="D55768" s="1">
        <v>40149</v>
      </c>
      <c r="E55768" s="2" t="s">
        <v>8</v>
      </c>
      <c r="F55768">
        <v>6</v>
      </c>
      <c r="G55768" s="2" t="s">
        <v>9</v>
      </c>
      <c r="H55768" s="2" t="s">
        <v>16</v>
      </c>
      <c r="I55768" s="2" t="s">
        <v>143</v>
      </c>
    </row>
    <row r="55769" spans="1:9" x14ac:dyDescent="0.25">
      <c r="A55769">
        <v>206</v>
      </c>
      <c r="B55769">
        <v>2965975</v>
      </c>
      <c r="C55769">
        <v>145</v>
      </c>
      <c r="D55769" s="1">
        <v>40149</v>
      </c>
      <c r="E55769" s="2" t="s">
        <v>12</v>
      </c>
      <c r="F55769">
        <v>3</v>
      </c>
      <c r="G55769" s="2" t="s">
        <v>9</v>
      </c>
      <c r="H55769" s="2" t="s">
        <v>16</v>
      </c>
      <c r="I55769" s="2" t="s">
        <v>143</v>
      </c>
    </row>
    <row r="55770" spans="1:9" x14ac:dyDescent="0.25">
      <c r="A55770">
        <v>206</v>
      </c>
      <c r="B55770">
        <v>2966191</v>
      </c>
      <c r="C55770">
        <v>145</v>
      </c>
      <c r="D55770" s="1">
        <v>40149</v>
      </c>
      <c r="E55770" s="2" t="s">
        <v>12</v>
      </c>
      <c r="F55770">
        <v>1</v>
      </c>
      <c r="G55770" s="2" t="s">
        <v>9</v>
      </c>
      <c r="H55770" s="2" t="s">
        <v>16</v>
      </c>
      <c r="I55770" s="2" t="s">
        <v>143</v>
      </c>
    </row>
    <row r="55771" spans="1:9" x14ac:dyDescent="0.25">
      <c r="A55771">
        <v>206</v>
      </c>
      <c r="B55771">
        <v>2966287</v>
      </c>
      <c r="C55771">
        <v>145</v>
      </c>
      <c r="D55771" s="1">
        <v>40149</v>
      </c>
      <c r="E55771" s="2" t="s">
        <v>12</v>
      </c>
      <c r="F55771">
        <v>2</v>
      </c>
      <c r="G55771" s="2" t="s">
        <v>9</v>
      </c>
      <c r="H55771" s="2" t="s">
        <v>16</v>
      </c>
      <c r="I55771" s="2" t="s">
        <v>143</v>
      </c>
    </row>
    <row r="55772" spans="1:9" x14ac:dyDescent="0.25">
      <c r="A55772">
        <v>206</v>
      </c>
      <c r="B55772">
        <v>2966731</v>
      </c>
      <c r="C55772">
        <v>145</v>
      </c>
      <c r="D55772" s="1">
        <v>40149</v>
      </c>
      <c r="E55772" s="2" t="s">
        <v>12</v>
      </c>
      <c r="F55772">
        <v>2</v>
      </c>
      <c r="G55772" s="2" t="s">
        <v>9</v>
      </c>
      <c r="H55772" s="2" t="s">
        <v>16</v>
      </c>
      <c r="I55772" s="2" t="s">
        <v>143</v>
      </c>
    </row>
    <row r="55773" spans="1:9" x14ac:dyDescent="0.25">
      <c r="A55773">
        <v>206</v>
      </c>
      <c r="B55773">
        <v>2966791</v>
      </c>
      <c r="C55773">
        <v>145</v>
      </c>
      <c r="D55773" s="1">
        <v>40149</v>
      </c>
      <c r="E55773" s="2" t="s">
        <v>12</v>
      </c>
      <c r="F55773">
        <v>3</v>
      </c>
      <c r="G55773" s="2" t="s">
        <v>9</v>
      </c>
      <c r="H55773" s="2" t="s">
        <v>16</v>
      </c>
      <c r="I55773" s="2" t="s">
        <v>143</v>
      </c>
    </row>
    <row r="55774" spans="1:9" x14ac:dyDescent="0.25">
      <c r="A55774">
        <v>206</v>
      </c>
      <c r="B55774">
        <v>2966911</v>
      </c>
      <c r="C55774">
        <v>145</v>
      </c>
      <c r="D55774" s="1">
        <v>40149</v>
      </c>
      <c r="E55774" s="2" t="s">
        <v>8</v>
      </c>
      <c r="F55774">
        <v>6</v>
      </c>
      <c r="G55774" s="2" t="s">
        <v>9</v>
      </c>
      <c r="H55774" s="2" t="s">
        <v>16</v>
      </c>
      <c r="I55774" s="2" t="s">
        <v>143</v>
      </c>
    </row>
    <row r="55775" spans="1:9" x14ac:dyDescent="0.25">
      <c r="A55775">
        <v>206</v>
      </c>
      <c r="B55775">
        <v>2967139</v>
      </c>
      <c r="C55775">
        <v>145</v>
      </c>
      <c r="D55775" s="1">
        <v>40149</v>
      </c>
      <c r="E55775" s="2" t="s">
        <v>8</v>
      </c>
      <c r="F55775">
        <v>6</v>
      </c>
      <c r="G55775" s="2" t="s">
        <v>9</v>
      </c>
      <c r="H55775" s="2" t="s">
        <v>16</v>
      </c>
      <c r="I55775" s="2" t="s">
        <v>143</v>
      </c>
    </row>
    <row r="55776" spans="1:9" x14ac:dyDescent="0.25">
      <c r="A55776">
        <v>206</v>
      </c>
      <c r="B55776">
        <v>2967235</v>
      </c>
      <c r="C55776">
        <v>145</v>
      </c>
      <c r="D55776" s="1">
        <v>40149</v>
      </c>
      <c r="E55776" s="2" t="s">
        <v>12</v>
      </c>
      <c r="F55776">
        <v>1</v>
      </c>
      <c r="G55776" s="2" t="s">
        <v>9</v>
      </c>
      <c r="H55776" s="2" t="s">
        <v>16</v>
      </c>
      <c r="I55776" s="2" t="s">
        <v>143</v>
      </c>
    </row>
    <row r="55777" spans="1:9" x14ac:dyDescent="0.25">
      <c r="A55777">
        <v>206</v>
      </c>
      <c r="B55777">
        <v>2967367</v>
      </c>
      <c r="C55777">
        <v>145</v>
      </c>
      <c r="D55777" s="1">
        <v>40149</v>
      </c>
      <c r="E55777" s="2" t="s">
        <v>8</v>
      </c>
      <c r="F55777">
        <v>4</v>
      </c>
      <c r="G55777" s="2" t="s">
        <v>9</v>
      </c>
      <c r="H55777" s="2" t="s">
        <v>16</v>
      </c>
      <c r="I55777" s="2" t="s">
        <v>143</v>
      </c>
    </row>
    <row r="55778" spans="1:9" x14ac:dyDescent="0.25">
      <c r="A55778">
        <v>206</v>
      </c>
      <c r="B55778">
        <v>2967463</v>
      </c>
      <c r="C55778">
        <v>145</v>
      </c>
      <c r="D55778" s="1">
        <v>40149</v>
      </c>
      <c r="E55778" s="2" t="s">
        <v>8</v>
      </c>
      <c r="F55778">
        <v>8</v>
      </c>
      <c r="G55778" s="2" t="s">
        <v>9</v>
      </c>
      <c r="H55778" s="2" t="s">
        <v>16</v>
      </c>
      <c r="I55778" s="2" t="s">
        <v>143</v>
      </c>
    </row>
    <row r="55779" spans="1:9" x14ac:dyDescent="0.25">
      <c r="A55779">
        <v>206</v>
      </c>
      <c r="B55779">
        <v>2967511</v>
      </c>
      <c r="C55779">
        <v>145</v>
      </c>
      <c r="D55779" s="1">
        <v>40149</v>
      </c>
      <c r="E55779" s="2" t="s">
        <v>12</v>
      </c>
      <c r="F55779">
        <v>2</v>
      </c>
      <c r="G55779" s="2" t="s">
        <v>9</v>
      </c>
      <c r="H55779" s="2" t="s">
        <v>16</v>
      </c>
      <c r="I55779" s="2" t="s">
        <v>143</v>
      </c>
    </row>
    <row r="55780" spans="1:9" x14ac:dyDescent="0.25">
      <c r="A55780">
        <v>204</v>
      </c>
      <c r="B55780">
        <v>2953051</v>
      </c>
      <c r="C55780">
        <v>73</v>
      </c>
      <c r="D55780" s="1">
        <v>40161</v>
      </c>
      <c r="E55780" s="2" t="s">
        <v>8</v>
      </c>
      <c r="F55780">
        <v>10</v>
      </c>
      <c r="G55780" s="2" t="s">
        <v>9</v>
      </c>
      <c r="H55780" s="2" t="s">
        <v>21</v>
      </c>
      <c r="I55780" s="2" t="s">
        <v>291</v>
      </c>
    </row>
    <row r="55781" spans="1:9" x14ac:dyDescent="0.25">
      <c r="A55781">
        <v>203</v>
      </c>
      <c r="B55781">
        <v>2962603</v>
      </c>
      <c r="C55781">
        <v>41</v>
      </c>
      <c r="D55781" s="1">
        <v>40161</v>
      </c>
      <c r="E55781" s="2" t="s">
        <v>12</v>
      </c>
      <c r="F55781">
        <v>2</v>
      </c>
      <c r="G55781" s="2" t="s">
        <v>9</v>
      </c>
      <c r="H55781" s="2" t="s">
        <v>20</v>
      </c>
      <c r="I55781" s="2" t="s">
        <v>287</v>
      </c>
    </row>
    <row r="55782" spans="1:9" x14ac:dyDescent="0.25">
      <c r="A55782">
        <v>204</v>
      </c>
      <c r="B55782">
        <v>2954467</v>
      </c>
      <c r="C55782">
        <v>41</v>
      </c>
      <c r="D55782" s="1">
        <v>40161</v>
      </c>
      <c r="E55782" s="2" t="s">
        <v>8</v>
      </c>
      <c r="F55782">
        <v>7</v>
      </c>
      <c r="G55782" s="2" t="s">
        <v>9</v>
      </c>
      <c r="H55782" s="2" t="s">
        <v>21</v>
      </c>
      <c r="I55782" s="2" t="s">
        <v>287</v>
      </c>
    </row>
    <row r="55783" spans="1:9" x14ac:dyDescent="0.25">
      <c r="A55783">
        <v>212</v>
      </c>
      <c r="B55783">
        <v>2960791</v>
      </c>
      <c r="C55783">
        <v>159</v>
      </c>
      <c r="D55783" s="1">
        <v>40162</v>
      </c>
      <c r="E55783" s="2" t="s">
        <v>8</v>
      </c>
      <c r="F55783">
        <v>10</v>
      </c>
      <c r="G55783" s="2" t="s">
        <v>9</v>
      </c>
      <c r="H55783" s="2" t="s">
        <v>56</v>
      </c>
      <c r="I55783" s="2" t="s">
        <v>315</v>
      </c>
    </row>
    <row r="55784" spans="1:9" x14ac:dyDescent="0.25">
      <c r="A55784">
        <v>204</v>
      </c>
      <c r="B55784">
        <v>2951491</v>
      </c>
      <c r="C55784">
        <v>73</v>
      </c>
      <c r="D55784" s="1">
        <v>40163</v>
      </c>
      <c r="E55784" s="2" t="s">
        <v>8</v>
      </c>
      <c r="F55784">
        <v>10</v>
      </c>
      <c r="G55784" s="2" t="s">
        <v>9</v>
      </c>
      <c r="H55784" s="2" t="s">
        <v>21</v>
      </c>
      <c r="I55784" s="2" t="s">
        <v>291</v>
      </c>
    </row>
    <row r="55785" spans="1:9" x14ac:dyDescent="0.25">
      <c r="A55785">
        <v>201</v>
      </c>
      <c r="B55785">
        <v>2965255</v>
      </c>
      <c r="C55785">
        <v>145</v>
      </c>
      <c r="D55785" s="1">
        <v>40163</v>
      </c>
      <c r="E55785" s="2" t="s">
        <v>8</v>
      </c>
      <c r="F55785">
        <v>4</v>
      </c>
      <c r="G55785" s="2" t="s">
        <v>9</v>
      </c>
      <c r="H55785" s="2" t="s">
        <v>15</v>
      </c>
      <c r="I55785" s="2" t="s">
        <v>143</v>
      </c>
    </row>
    <row r="55786" spans="1:9" x14ac:dyDescent="0.25">
      <c r="A55786">
        <v>201</v>
      </c>
      <c r="B55786">
        <v>2966359</v>
      </c>
      <c r="C55786">
        <v>145</v>
      </c>
      <c r="D55786" s="1">
        <v>40163</v>
      </c>
      <c r="E55786" s="2" t="s">
        <v>8</v>
      </c>
      <c r="F55786">
        <v>4</v>
      </c>
      <c r="G55786" s="2" t="s">
        <v>14</v>
      </c>
      <c r="H55786" s="2" t="s">
        <v>15</v>
      </c>
      <c r="I55786" s="2" t="s">
        <v>143</v>
      </c>
    </row>
    <row r="55787" spans="1:9" x14ac:dyDescent="0.25">
      <c r="A55787">
        <v>201</v>
      </c>
      <c r="B55787">
        <v>2966947</v>
      </c>
      <c r="C55787">
        <v>145</v>
      </c>
      <c r="D55787" s="1">
        <v>40163</v>
      </c>
      <c r="E55787" s="2" t="s">
        <v>12</v>
      </c>
      <c r="F55787">
        <v>2</v>
      </c>
      <c r="G55787" s="2" t="s">
        <v>9</v>
      </c>
      <c r="H55787" s="2" t="s">
        <v>15</v>
      </c>
      <c r="I55787" s="2" t="s">
        <v>143</v>
      </c>
    </row>
    <row r="55788" spans="1:9" x14ac:dyDescent="0.25">
      <c r="A55788">
        <v>201</v>
      </c>
      <c r="B55788">
        <v>2967535</v>
      </c>
      <c r="C55788">
        <v>145</v>
      </c>
      <c r="D55788" s="1">
        <v>40233</v>
      </c>
      <c r="E55788" s="2" t="s">
        <v>12</v>
      </c>
      <c r="F55788">
        <v>2</v>
      </c>
      <c r="G55788" s="2" t="s">
        <v>14</v>
      </c>
      <c r="H55788" s="2" t="s">
        <v>15</v>
      </c>
      <c r="I55788" s="2" t="s">
        <v>143</v>
      </c>
    </row>
    <row r="55789" spans="1:9" x14ac:dyDescent="0.25">
      <c r="A55789">
        <v>201</v>
      </c>
      <c r="B55789">
        <v>2967715</v>
      </c>
      <c r="C55789">
        <v>145</v>
      </c>
      <c r="D55789" s="1">
        <v>41712</v>
      </c>
      <c r="E55789" s="2" t="s">
        <v>12</v>
      </c>
      <c r="F55789">
        <v>1</v>
      </c>
      <c r="G55789" s="2" t="s">
        <v>14</v>
      </c>
      <c r="H55789" s="2" t="s">
        <v>15</v>
      </c>
      <c r="I55789" s="2" t="s">
        <v>143</v>
      </c>
    </row>
    <row r="55790" spans="1:9" x14ac:dyDescent="0.25">
      <c r="A55790">
        <v>204</v>
      </c>
      <c r="B55790">
        <v>2966695</v>
      </c>
      <c r="C55790">
        <v>145</v>
      </c>
      <c r="D55790" s="1">
        <v>40163</v>
      </c>
      <c r="E55790" s="2" t="s">
        <v>12</v>
      </c>
      <c r="F55790">
        <v>2</v>
      </c>
      <c r="G55790" s="2" t="s">
        <v>9</v>
      </c>
      <c r="H55790" s="2" t="s">
        <v>21</v>
      </c>
      <c r="I55790" s="2" t="s">
        <v>143</v>
      </c>
    </row>
    <row r="55791" spans="1:9" x14ac:dyDescent="0.25">
      <c r="A55791">
        <v>205</v>
      </c>
      <c r="B55791">
        <v>2965255</v>
      </c>
      <c r="C55791">
        <v>145</v>
      </c>
      <c r="D55791" s="1">
        <v>40163</v>
      </c>
      <c r="E55791" s="2" t="s">
        <v>8</v>
      </c>
      <c r="F55791">
        <v>4</v>
      </c>
      <c r="G55791" s="2" t="s">
        <v>14</v>
      </c>
      <c r="H55791" s="2" t="s">
        <v>15</v>
      </c>
      <c r="I55791" s="2" t="s">
        <v>143</v>
      </c>
    </row>
    <row r="55792" spans="1:9" x14ac:dyDescent="0.25">
      <c r="A55792">
        <v>205</v>
      </c>
      <c r="B55792">
        <v>2966359</v>
      </c>
      <c r="C55792">
        <v>145</v>
      </c>
      <c r="D55792" s="1">
        <v>40163</v>
      </c>
      <c r="E55792" s="2" t="s">
        <v>8</v>
      </c>
      <c r="F55792">
        <v>4</v>
      </c>
      <c r="G55792" s="2" t="s">
        <v>9</v>
      </c>
      <c r="H55792" s="2" t="s">
        <v>15</v>
      </c>
      <c r="I55792" s="2" t="s">
        <v>143</v>
      </c>
    </row>
    <row r="55793" spans="1:9" x14ac:dyDescent="0.25">
      <c r="A55793">
        <v>205</v>
      </c>
      <c r="B55793">
        <v>2966947</v>
      </c>
      <c r="C55793">
        <v>145</v>
      </c>
      <c r="D55793" s="1">
        <v>41331</v>
      </c>
      <c r="E55793" s="2" t="s">
        <v>12</v>
      </c>
      <c r="F55793">
        <v>2</v>
      </c>
      <c r="G55793" s="2" t="s">
        <v>14</v>
      </c>
      <c r="H55793" s="2" t="s">
        <v>15</v>
      </c>
      <c r="I55793" s="2" t="s">
        <v>143</v>
      </c>
    </row>
    <row r="55794" spans="1:9" x14ac:dyDescent="0.25">
      <c r="A55794">
        <v>205</v>
      </c>
      <c r="B55794">
        <v>2967715</v>
      </c>
      <c r="C55794">
        <v>145</v>
      </c>
      <c r="D55794" s="1">
        <v>44253</v>
      </c>
      <c r="E55794" s="2" t="s">
        <v>12</v>
      </c>
      <c r="F55794">
        <v>1</v>
      </c>
      <c r="G55794" s="2" t="s">
        <v>14</v>
      </c>
      <c r="H55794" s="2" t="s">
        <v>15</v>
      </c>
      <c r="I55794" s="2" t="s">
        <v>143</v>
      </c>
    </row>
    <row r="55795" spans="1:9" x14ac:dyDescent="0.25">
      <c r="A55795">
        <v>206</v>
      </c>
      <c r="B55795">
        <v>2960527</v>
      </c>
      <c r="C55795">
        <v>145</v>
      </c>
      <c r="D55795" s="1">
        <v>40163</v>
      </c>
      <c r="E55795" s="2" t="s">
        <v>8</v>
      </c>
      <c r="F55795">
        <v>5</v>
      </c>
      <c r="G55795" s="2" t="s">
        <v>9</v>
      </c>
      <c r="H55795" s="2" t="s">
        <v>16</v>
      </c>
      <c r="I55795" s="2" t="s">
        <v>143</v>
      </c>
    </row>
    <row r="55796" spans="1:9" x14ac:dyDescent="0.25">
      <c r="A55796">
        <v>206</v>
      </c>
      <c r="B55796">
        <v>2961991</v>
      </c>
      <c r="C55796">
        <v>145</v>
      </c>
      <c r="D55796" s="1">
        <v>40163</v>
      </c>
      <c r="E55796" s="2" t="s">
        <v>8</v>
      </c>
      <c r="F55796">
        <v>4</v>
      </c>
      <c r="G55796" s="2" t="s">
        <v>9</v>
      </c>
      <c r="H55796" s="2" t="s">
        <v>16</v>
      </c>
      <c r="I55796" s="2" t="s">
        <v>143</v>
      </c>
    </row>
    <row r="55797" spans="1:9" x14ac:dyDescent="0.25">
      <c r="A55797">
        <v>206</v>
      </c>
      <c r="B55797">
        <v>2963263</v>
      </c>
      <c r="C55797">
        <v>145</v>
      </c>
      <c r="D55797" s="1">
        <v>40163</v>
      </c>
      <c r="E55797" s="2" t="s">
        <v>12</v>
      </c>
      <c r="F55797">
        <v>2</v>
      </c>
      <c r="G55797" s="2" t="s">
        <v>9</v>
      </c>
      <c r="H55797" s="2" t="s">
        <v>16</v>
      </c>
      <c r="I55797" s="2" t="s">
        <v>143</v>
      </c>
    </row>
    <row r="55798" spans="1:9" x14ac:dyDescent="0.25">
      <c r="A55798">
        <v>206</v>
      </c>
      <c r="B55798">
        <v>2964199</v>
      </c>
      <c r="C55798">
        <v>145</v>
      </c>
      <c r="D55798" s="1">
        <v>40163</v>
      </c>
      <c r="E55798" s="2" t="s">
        <v>12</v>
      </c>
      <c r="F55798">
        <v>2</v>
      </c>
      <c r="G55798" s="2" t="s">
        <v>9</v>
      </c>
      <c r="H55798" s="2" t="s">
        <v>16</v>
      </c>
      <c r="I55798" s="2" t="s">
        <v>143</v>
      </c>
    </row>
    <row r="55799" spans="1:9" x14ac:dyDescent="0.25">
      <c r="A55799">
        <v>206</v>
      </c>
      <c r="B55799">
        <v>2964847</v>
      </c>
      <c r="C55799">
        <v>145</v>
      </c>
      <c r="D55799" s="1">
        <v>40163</v>
      </c>
      <c r="E55799" s="2" t="s">
        <v>8</v>
      </c>
      <c r="F55799">
        <v>4</v>
      </c>
      <c r="G55799" s="2" t="s">
        <v>9</v>
      </c>
      <c r="H55799" s="2" t="s">
        <v>16</v>
      </c>
      <c r="I55799" s="2" t="s">
        <v>143</v>
      </c>
    </row>
    <row r="55800" spans="1:9" x14ac:dyDescent="0.25">
      <c r="A55800">
        <v>206</v>
      </c>
      <c r="B55800">
        <v>2964919</v>
      </c>
      <c r="C55800">
        <v>145</v>
      </c>
      <c r="D55800" s="1">
        <v>40163</v>
      </c>
      <c r="E55800" s="2" t="s">
        <v>12</v>
      </c>
      <c r="F55800">
        <v>1</v>
      </c>
      <c r="G55800" s="2" t="s">
        <v>9</v>
      </c>
      <c r="H55800" s="2" t="s">
        <v>16</v>
      </c>
      <c r="I55800" s="2" t="s">
        <v>143</v>
      </c>
    </row>
    <row r="55801" spans="1:9" x14ac:dyDescent="0.25">
      <c r="A55801">
        <v>206</v>
      </c>
      <c r="B55801">
        <v>2965255</v>
      </c>
      <c r="C55801">
        <v>145</v>
      </c>
      <c r="D55801" s="1">
        <v>40163</v>
      </c>
      <c r="E55801" s="2" t="s">
        <v>8</v>
      </c>
      <c r="F55801">
        <v>4</v>
      </c>
      <c r="G55801" s="2" t="s">
        <v>14</v>
      </c>
      <c r="H55801" s="2" t="s">
        <v>16</v>
      </c>
      <c r="I55801" s="2" t="s">
        <v>143</v>
      </c>
    </row>
    <row r="55802" spans="1:9" x14ac:dyDescent="0.25">
      <c r="A55802">
        <v>206</v>
      </c>
      <c r="B55802">
        <v>2965375</v>
      </c>
      <c r="C55802">
        <v>145</v>
      </c>
      <c r="D55802" s="1">
        <v>40163</v>
      </c>
      <c r="E55802" s="2" t="s">
        <v>8</v>
      </c>
      <c r="F55802">
        <v>4</v>
      </c>
      <c r="G55802" s="2" t="s">
        <v>9</v>
      </c>
      <c r="H55802" s="2" t="s">
        <v>16</v>
      </c>
      <c r="I55802" s="2" t="s">
        <v>143</v>
      </c>
    </row>
    <row r="55803" spans="1:9" x14ac:dyDescent="0.25">
      <c r="A55803">
        <v>206</v>
      </c>
      <c r="B55803">
        <v>2965507</v>
      </c>
      <c r="C55803">
        <v>145</v>
      </c>
      <c r="D55803" s="1">
        <v>40163</v>
      </c>
      <c r="E55803" s="2" t="s">
        <v>12</v>
      </c>
      <c r="F55803">
        <v>1</v>
      </c>
      <c r="G55803" s="2" t="s">
        <v>9</v>
      </c>
      <c r="H55803" s="2" t="s">
        <v>16</v>
      </c>
      <c r="I55803" s="2" t="s">
        <v>143</v>
      </c>
    </row>
    <row r="55804" spans="1:9" x14ac:dyDescent="0.25">
      <c r="A55804">
        <v>206</v>
      </c>
      <c r="B55804">
        <v>2965831</v>
      </c>
      <c r="C55804">
        <v>145</v>
      </c>
      <c r="D55804" s="1">
        <v>40163</v>
      </c>
      <c r="E55804" s="2" t="s">
        <v>8</v>
      </c>
      <c r="F55804">
        <v>4</v>
      </c>
      <c r="G55804" s="2" t="s">
        <v>9</v>
      </c>
      <c r="H55804" s="2" t="s">
        <v>16</v>
      </c>
      <c r="I55804" s="2" t="s">
        <v>143</v>
      </c>
    </row>
    <row r="55805" spans="1:9" x14ac:dyDescent="0.25">
      <c r="A55805">
        <v>206</v>
      </c>
      <c r="B55805">
        <v>2966011</v>
      </c>
      <c r="C55805">
        <v>145</v>
      </c>
      <c r="D55805" s="1">
        <v>40163</v>
      </c>
      <c r="E55805" s="2" t="s">
        <v>8</v>
      </c>
      <c r="F55805">
        <v>6</v>
      </c>
      <c r="G55805" s="2" t="s">
        <v>9</v>
      </c>
      <c r="H55805" s="2" t="s">
        <v>16</v>
      </c>
      <c r="I55805" s="2" t="s">
        <v>143</v>
      </c>
    </row>
    <row r="55806" spans="1:9" x14ac:dyDescent="0.25">
      <c r="A55806">
        <v>206</v>
      </c>
      <c r="B55806">
        <v>2966047</v>
      </c>
      <c r="C55806">
        <v>145</v>
      </c>
      <c r="D55806" s="1">
        <v>40163</v>
      </c>
      <c r="E55806" s="2" t="s">
        <v>12</v>
      </c>
      <c r="F55806">
        <v>1</v>
      </c>
      <c r="G55806" s="2" t="s">
        <v>9</v>
      </c>
      <c r="H55806" s="2" t="s">
        <v>16</v>
      </c>
      <c r="I55806" s="2" t="s">
        <v>143</v>
      </c>
    </row>
    <row r="55807" spans="1:9" x14ac:dyDescent="0.25">
      <c r="A55807">
        <v>206</v>
      </c>
      <c r="B55807">
        <v>2966287</v>
      </c>
      <c r="C55807">
        <v>145</v>
      </c>
      <c r="D55807" s="1">
        <v>40163</v>
      </c>
      <c r="E55807" s="2" t="s">
        <v>8</v>
      </c>
      <c r="F55807">
        <v>5</v>
      </c>
      <c r="G55807" s="2" t="s">
        <v>9</v>
      </c>
      <c r="H55807" s="2" t="s">
        <v>16</v>
      </c>
      <c r="I55807" s="2" t="s">
        <v>143</v>
      </c>
    </row>
    <row r="55808" spans="1:9" x14ac:dyDescent="0.25">
      <c r="A55808">
        <v>206</v>
      </c>
      <c r="B55808">
        <v>2966311</v>
      </c>
      <c r="C55808">
        <v>145</v>
      </c>
      <c r="D55808" s="1">
        <v>40163</v>
      </c>
      <c r="E55808" s="2" t="s">
        <v>8</v>
      </c>
      <c r="F55808">
        <v>4</v>
      </c>
      <c r="G55808" s="2" t="s">
        <v>9</v>
      </c>
      <c r="H55808" s="2" t="s">
        <v>16</v>
      </c>
      <c r="I55808" s="2" t="s">
        <v>143</v>
      </c>
    </row>
    <row r="55809" spans="1:9" x14ac:dyDescent="0.25">
      <c r="A55809">
        <v>206</v>
      </c>
      <c r="B55809">
        <v>2966359</v>
      </c>
      <c r="C55809">
        <v>145</v>
      </c>
      <c r="D55809" s="1">
        <v>41016</v>
      </c>
      <c r="E55809" s="2" t="s">
        <v>8</v>
      </c>
      <c r="F55809">
        <v>4</v>
      </c>
      <c r="G55809" s="2" t="s">
        <v>14</v>
      </c>
      <c r="H55809" s="2" t="s">
        <v>47</v>
      </c>
      <c r="I55809" s="2" t="s">
        <v>143</v>
      </c>
    </row>
    <row r="55810" spans="1:9" x14ac:dyDescent="0.25">
      <c r="A55810">
        <v>206</v>
      </c>
      <c r="B55810">
        <v>2966419</v>
      </c>
      <c r="C55810">
        <v>145</v>
      </c>
      <c r="D55810" s="1">
        <v>40163</v>
      </c>
      <c r="E55810" s="2" t="s">
        <v>8</v>
      </c>
      <c r="F55810">
        <v>7</v>
      </c>
      <c r="G55810" s="2" t="s">
        <v>9</v>
      </c>
      <c r="H55810" s="2" t="s">
        <v>16</v>
      </c>
      <c r="I55810" s="2" t="s">
        <v>143</v>
      </c>
    </row>
    <row r="55811" spans="1:9" x14ac:dyDescent="0.25">
      <c r="A55811">
        <v>206</v>
      </c>
      <c r="B55811">
        <v>2966479</v>
      </c>
      <c r="C55811">
        <v>145</v>
      </c>
      <c r="D55811" s="1">
        <v>40163</v>
      </c>
      <c r="E55811" s="2" t="s">
        <v>12</v>
      </c>
      <c r="F55811">
        <v>1</v>
      </c>
      <c r="G55811" s="2" t="s">
        <v>9</v>
      </c>
      <c r="H55811" s="2" t="s">
        <v>16</v>
      </c>
      <c r="I55811" s="2" t="s">
        <v>143</v>
      </c>
    </row>
    <row r="55812" spans="1:9" x14ac:dyDescent="0.25">
      <c r="A55812">
        <v>206</v>
      </c>
      <c r="B55812">
        <v>2966731</v>
      </c>
      <c r="C55812">
        <v>145</v>
      </c>
      <c r="D55812" s="1">
        <v>40163</v>
      </c>
      <c r="E55812" s="2" t="s">
        <v>8</v>
      </c>
      <c r="F55812">
        <v>4</v>
      </c>
      <c r="G55812" s="2" t="s">
        <v>9</v>
      </c>
      <c r="H55812" s="2" t="s">
        <v>16</v>
      </c>
      <c r="I55812" s="2" t="s">
        <v>143</v>
      </c>
    </row>
    <row r="55813" spans="1:9" x14ac:dyDescent="0.25">
      <c r="A55813">
        <v>206</v>
      </c>
      <c r="B55813">
        <v>2966791</v>
      </c>
      <c r="C55813">
        <v>145</v>
      </c>
      <c r="D55813" s="1">
        <v>40163</v>
      </c>
      <c r="E55813" s="2" t="s">
        <v>12</v>
      </c>
      <c r="F55813">
        <v>1</v>
      </c>
      <c r="G55813" s="2" t="s">
        <v>9</v>
      </c>
      <c r="H55813" s="2" t="s">
        <v>16</v>
      </c>
      <c r="I55813" s="2" t="s">
        <v>143</v>
      </c>
    </row>
    <row r="55814" spans="1:9" x14ac:dyDescent="0.25">
      <c r="A55814">
        <v>206</v>
      </c>
      <c r="B55814">
        <v>2966899</v>
      </c>
      <c r="C55814">
        <v>145</v>
      </c>
      <c r="D55814" s="1">
        <v>40163</v>
      </c>
      <c r="E55814" s="2" t="s">
        <v>8</v>
      </c>
      <c r="F55814">
        <v>6</v>
      </c>
      <c r="G55814" s="2" t="s">
        <v>9</v>
      </c>
      <c r="H55814" s="2" t="s">
        <v>16</v>
      </c>
      <c r="I55814" s="2" t="s">
        <v>143</v>
      </c>
    </row>
    <row r="55815" spans="1:9" x14ac:dyDescent="0.25">
      <c r="A55815">
        <v>206</v>
      </c>
      <c r="B55815">
        <v>2966935</v>
      </c>
      <c r="C55815">
        <v>145</v>
      </c>
      <c r="D55815" s="1">
        <v>40163</v>
      </c>
      <c r="E55815" s="2" t="s">
        <v>8</v>
      </c>
      <c r="F55815">
        <v>6</v>
      </c>
      <c r="G55815" s="2" t="s">
        <v>9</v>
      </c>
      <c r="H55815" s="2" t="s">
        <v>16</v>
      </c>
      <c r="I55815" s="2" t="s">
        <v>143</v>
      </c>
    </row>
    <row r="55816" spans="1:9" x14ac:dyDescent="0.25">
      <c r="A55816">
        <v>206</v>
      </c>
      <c r="B55816">
        <v>2967151</v>
      </c>
      <c r="C55816">
        <v>145</v>
      </c>
      <c r="D55816" s="1">
        <v>40163</v>
      </c>
      <c r="E55816" s="2" t="s">
        <v>12</v>
      </c>
      <c r="F55816">
        <v>3</v>
      </c>
      <c r="G55816" s="2" t="s">
        <v>9</v>
      </c>
      <c r="H55816" s="2" t="s">
        <v>16</v>
      </c>
      <c r="I55816" s="2" t="s">
        <v>143</v>
      </c>
    </row>
    <row r="55817" spans="1:9" x14ac:dyDescent="0.25">
      <c r="A55817">
        <v>206</v>
      </c>
      <c r="B55817">
        <v>2967343</v>
      </c>
      <c r="C55817">
        <v>145</v>
      </c>
      <c r="D55817" s="1">
        <v>40163</v>
      </c>
      <c r="E55817" s="2" t="s">
        <v>8</v>
      </c>
      <c r="F55817">
        <v>6</v>
      </c>
      <c r="G55817" s="2" t="s">
        <v>9</v>
      </c>
      <c r="H55817" s="2" t="s">
        <v>16</v>
      </c>
      <c r="I55817" s="2" t="s">
        <v>143</v>
      </c>
    </row>
    <row r="55818" spans="1:9" x14ac:dyDescent="0.25">
      <c r="A55818">
        <v>206</v>
      </c>
      <c r="B55818">
        <v>2967391</v>
      </c>
      <c r="C55818">
        <v>145</v>
      </c>
      <c r="D55818" s="1">
        <v>40163</v>
      </c>
      <c r="E55818" s="2" t="s">
        <v>12</v>
      </c>
      <c r="F55818">
        <v>2</v>
      </c>
      <c r="G55818" s="2" t="s">
        <v>9</v>
      </c>
      <c r="H55818" s="2" t="s">
        <v>16</v>
      </c>
      <c r="I55818" s="2" t="s">
        <v>143</v>
      </c>
    </row>
    <row r="55819" spans="1:9" x14ac:dyDescent="0.25">
      <c r="A55819">
        <v>206</v>
      </c>
      <c r="B55819">
        <v>2967511</v>
      </c>
      <c r="C55819">
        <v>145</v>
      </c>
      <c r="D55819" s="1">
        <v>40163</v>
      </c>
      <c r="E55819" s="2" t="s">
        <v>12</v>
      </c>
      <c r="F55819">
        <v>1</v>
      </c>
      <c r="G55819" s="2" t="s">
        <v>9</v>
      </c>
      <c r="H55819" s="2" t="s">
        <v>16</v>
      </c>
      <c r="I55819" s="2" t="s">
        <v>143</v>
      </c>
    </row>
    <row r="55820" spans="1:9" x14ac:dyDescent="0.25">
      <c r="A55820">
        <v>206</v>
      </c>
      <c r="B55820">
        <v>2967535</v>
      </c>
      <c r="C55820">
        <v>145</v>
      </c>
      <c r="D55820" s="1">
        <v>40163</v>
      </c>
      <c r="E55820" s="2" t="s">
        <v>12</v>
      </c>
      <c r="F55820">
        <v>2</v>
      </c>
      <c r="G55820" s="2" t="s">
        <v>9</v>
      </c>
      <c r="H55820" s="2" t="s">
        <v>16</v>
      </c>
      <c r="I55820" s="2" t="s">
        <v>143</v>
      </c>
    </row>
    <row r="55821" spans="1:9" x14ac:dyDescent="0.25">
      <c r="A55821">
        <v>206</v>
      </c>
      <c r="B55821">
        <v>2967715</v>
      </c>
      <c r="C55821">
        <v>145</v>
      </c>
      <c r="D55821" s="1">
        <v>40163</v>
      </c>
      <c r="E55821" s="2" t="s">
        <v>12</v>
      </c>
      <c r="F55821">
        <v>1</v>
      </c>
      <c r="G55821" s="2" t="s">
        <v>9</v>
      </c>
      <c r="H55821" s="2" t="s">
        <v>16</v>
      </c>
      <c r="I55821" s="2" t="s">
        <v>143</v>
      </c>
    </row>
    <row r="55822" spans="1:9" x14ac:dyDescent="0.25">
      <c r="A55822">
        <v>206</v>
      </c>
      <c r="B55822">
        <v>2937727</v>
      </c>
      <c r="C55822">
        <v>16</v>
      </c>
      <c r="D55822" s="1">
        <v>40163</v>
      </c>
      <c r="E55822" s="2" t="s">
        <v>8</v>
      </c>
      <c r="F55822">
        <v>4</v>
      </c>
      <c r="G55822" s="2" t="s">
        <v>9</v>
      </c>
      <c r="H55822" s="2" t="s">
        <v>10</v>
      </c>
      <c r="I55822" s="2" t="s">
        <v>285</v>
      </c>
    </row>
    <row r="55823" spans="1:9" x14ac:dyDescent="0.25">
      <c r="A55823">
        <v>206</v>
      </c>
      <c r="B55823">
        <v>2941663</v>
      </c>
      <c r="C55823">
        <v>16</v>
      </c>
      <c r="D55823" s="1">
        <v>40163</v>
      </c>
      <c r="E55823" s="2" t="s">
        <v>8</v>
      </c>
      <c r="F55823">
        <v>8</v>
      </c>
      <c r="G55823" s="2" t="s">
        <v>9</v>
      </c>
      <c r="H55823" s="2" t="s">
        <v>10</v>
      </c>
      <c r="I55823" s="2" t="s">
        <v>285</v>
      </c>
    </row>
    <row r="55824" spans="1:9" x14ac:dyDescent="0.25">
      <c r="A55824">
        <v>206</v>
      </c>
      <c r="B55824">
        <v>2941903</v>
      </c>
      <c r="C55824">
        <v>16</v>
      </c>
      <c r="D55824" s="1">
        <v>40163</v>
      </c>
      <c r="E55824" s="2" t="s">
        <v>8</v>
      </c>
      <c r="F55824">
        <v>8</v>
      </c>
      <c r="G55824" s="2" t="s">
        <v>9</v>
      </c>
      <c r="H55824" s="2" t="s">
        <v>10</v>
      </c>
      <c r="I55824" s="2" t="s">
        <v>285</v>
      </c>
    </row>
    <row r="55825" spans="1:9" x14ac:dyDescent="0.25">
      <c r="A55825">
        <v>206</v>
      </c>
      <c r="B55825">
        <v>2949799</v>
      </c>
      <c r="C55825">
        <v>16</v>
      </c>
      <c r="D55825" s="1">
        <v>40163</v>
      </c>
      <c r="E55825" s="2" t="s">
        <v>12</v>
      </c>
      <c r="F55825">
        <v>2</v>
      </c>
      <c r="G55825" s="2" t="s">
        <v>9</v>
      </c>
      <c r="H55825" s="2" t="s">
        <v>10</v>
      </c>
      <c r="I55825" s="2" t="s">
        <v>285</v>
      </c>
    </row>
    <row r="55826" spans="1:9" x14ac:dyDescent="0.25">
      <c r="A55826">
        <v>206</v>
      </c>
      <c r="B55826">
        <v>2955391</v>
      </c>
      <c r="C55826">
        <v>16</v>
      </c>
      <c r="D55826" s="1">
        <v>40163</v>
      </c>
      <c r="E55826" s="2" t="s">
        <v>12</v>
      </c>
      <c r="F55826">
        <v>2</v>
      </c>
      <c r="G55826" s="2" t="s">
        <v>9</v>
      </c>
      <c r="H55826" s="2" t="s">
        <v>16</v>
      </c>
      <c r="I55826" s="2" t="s">
        <v>285</v>
      </c>
    </row>
    <row r="55827" spans="1:9" x14ac:dyDescent="0.25">
      <c r="A55827">
        <v>206</v>
      </c>
      <c r="B55827">
        <v>2958451</v>
      </c>
      <c r="C55827">
        <v>16</v>
      </c>
      <c r="D55827" s="1">
        <v>40163</v>
      </c>
      <c r="E55827" s="2" t="s">
        <v>8</v>
      </c>
      <c r="F55827">
        <v>9</v>
      </c>
      <c r="G55827" s="2" t="s">
        <v>9</v>
      </c>
      <c r="H55827" s="2" t="s">
        <v>16</v>
      </c>
      <c r="I55827" s="2" t="s">
        <v>285</v>
      </c>
    </row>
    <row r="55828" spans="1:9" x14ac:dyDescent="0.25">
      <c r="A55828">
        <v>206</v>
      </c>
      <c r="B55828">
        <v>2965615</v>
      </c>
      <c r="C55828">
        <v>16</v>
      </c>
      <c r="D55828" s="1">
        <v>40163</v>
      </c>
      <c r="E55828" s="2" t="s">
        <v>8</v>
      </c>
      <c r="F55828">
        <v>10</v>
      </c>
      <c r="G55828" s="2" t="s">
        <v>9</v>
      </c>
      <c r="H55828" s="2" t="s">
        <v>16</v>
      </c>
      <c r="I55828" s="2" t="s">
        <v>285</v>
      </c>
    </row>
    <row r="55829" spans="1:9" x14ac:dyDescent="0.25">
      <c r="A55829">
        <v>206</v>
      </c>
      <c r="B55829">
        <v>2955151</v>
      </c>
      <c r="C55829">
        <v>1050</v>
      </c>
      <c r="D55829" s="1">
        <v>40163</v>
      </c>
      <c r="E55829" s="2" t="s">
        <v>8</v>
      </c>
      <c r="F55829">
        <v>10</v>
      </c>
      <c r="G55829" s="2" t="s">
        <v>9</v>
      </c>
      <c r="H55829" s="2" t="s">
        <v>16</v>
      </c>
      <c r="I55829" s="2" t="s">
        <v>298</v>
      </c>
    </row>
    <row r="55830" spans="1:9" x14ac:dyDescent="0.25">
      <c r="A55830">
        <v>209</v>
      </c>
      <c r="B55830">
        <v>2967475</v>
      </c>
      <c r="C55830">
        <v>91</v>
      </c>
      <c r="D55830" s="1">
        <v>40164</v>
      </c>
      <c r="E55830" s="2" t="s">
        <v>8</v>
      </c>
      <c r="F55830">
        <v>7</v>
      </c>
      <c r="G55830" s="2" t="s">
        <v>9</v>
      </c>
      <c r="H55830" s="2" t="s">
        <v>20</v>
      </c>
      <c r="I55830" s="2" t="s">
        <v>292</v>
      </c>
    </row>
    <row r="55831" spans="1:9" x14ac:dyDescent="0.25">
      <c r="A55831">
        <v>204</v>
      </c>
      <c r="B55831">
        <v>2946043</v>
      </c>
      <c r="C55831">
        <v>41</v>
      </c>
      <c r="D55831" s="1">
        <v>40217</v>
      </c>
      <c r="E55831" s="2" t="s">
        <v>8</v>
      </c>
      <c r="F55831">
        <v>8</v>
      </c>
      <c r="G55831" s="2" t="s">
        <v>9</v>
      </c>
      <c r="H55831" s="2" t="s">
        <v>21</v>
      </c>
      <c r="I55831" s="2" t="s">
        <v>287</v>
      </c>
    </row>
    <row r="55832" spans="1:9" x14ac:dyDescent="0.25">
      <c r="A55832">
        <v>201</v>
      </c>
      <c r="B55832">
        <v>2964811</v>
      </c>
      <c r="C55832">
        <v>145</v>
      </c>
      <c r="D55832" s="1">
        <v>40219</v>
      </c>
      <c r="E55832" s="2" t="s">
        <v>8</v>
      </c>
      <c r="F55832">
        <v>4</v>
      </c>
      <c r="G55832" s="2" t="s">
        <v>9</v>
      </c>
      <c r="H55832" s="2" t="s">
        <v>15</v>
      </c>
      <c r="I55832" s="2" t="s">
        <v>143</v>
      </c>
    </row>
    <row r="55833" spans="1:9" x14ac:dyDescent="0.25">
      <c r="A55833">
        <v>201</v>
      </c>
      <c r="B55833">
        <v>2965711</v>
      </c>
      <c r="C55833">
        <v>145</v>
      </c>
      <c r="D55833" s="1">
        <v>40219</v>
      </c>
      <c r="E55833" s="2" t="s">
        <v>8</v>
      </c>
      <c r="F55833">
        <v>4</v>
      </c>
      <c r="G55833" s="2" t="s">
        <v>14</v>
      </c>
      <c r="H55833" s="2" t="s">
        <v>15</v>
      </c>
      <c r="I55833" s="2" t="s">
        <v>143</v>
      </c>
    </row>
    <row r="55834" spans="1:9" x14ac:dyDescent="0.25">
      <c r="A55834">
        <v>204</v>
      </c>
      <c r="B55834">
        <v>2966695</v>
      </c>
      <c r="C55834">
        <v>145</v>
      </c>
      <c r="D55834" s="1">
        <v>40219</v>
      </c>
      <c r="E55834" s="2" t="s">
        <v>8</v>
      </c>
      <c r="F55834">
        <v>4</v>
      </c>
      <c r="G55834" s="2" t="s">
        <v>9</v>
      </c>
      <c r="H55834" s="2" t="s">
        <v>21</v>
      </c>
      <c r="I55834" s="2" t="s">
        <v>143</v>
      </c>
    </row>
    <row r="55835" spans="1:9" x14ac:dyDescent="0.25">
      <c r="A55835">
        <v>205</v>
      </c>
      <c r="B55835">
        <v>2965711</v>
      </c>
      <c r="C55835">
        <v>145</v>
      </c>
      <c r="D55835" s="1">
        <v>40252</v>
      </c>
      <c r="E55835" s="2" t="s">
        <v>8</v>
      </c>
      <c r="F55835">
        <v>4</v>
      </c>
      <c r="G55835" s="2" t="s">
        <v>14</v>
      </c>
      <c r="H55835" s="2" t="s">
        <v>15</v>
      </c>
      <c r="I55835" s="2" t="s">
        <v>143</v>
      </c>
    </row>
    <row r="55836" spans="1:9" x14ac:dyDescent="0.25">
      <c r="A55836">
        <v>206</v>
      </c>
      <c r="B55836">
        <v>2962087</v>
      </c>
      <c r="C55836">
        <v>145</v>
      </c>
      <c r="D55836" s="1">
        <v>40219</v>
      </c>
      <c r="E55836" s="2" t="s">
        <v>12</v>
      </c>
      <c r="F55836">
        <v>2</v>
      </c>
      <c r="G55836" s="2" t="s">
        <v>9</v>
      </c>
      <c r="H55836" s="2" t="s">
        <v>16</v>
      </c>
      <c r="I55836" s="2" t="s">
        <v>143</v>
      </c>
    </row>
    <row r="55837" spans="1:9" x14ac:dyDescent="0.25">
      <c r="A55837">
        <v>206</v>
      </c>
      <c r="B55837">
        <v>2963443</v>
      </c>
      <c r="C55837">
        <v>145</v>
      </c>
      <c r="D55837" s="1">
        <v>40219</v>
      </c>
      <c r="E55837" s="2" t="s">
        <v>12</v>
      </c>
      <c r="F55837">
        <v>1</v>
      </c>
      <c r="G55837" s="2" t="s">
        <v>9</v>
      </c>
      <c r="H55837" s="2" t="s">
        <v>16</v>
      </c>
      <c r="I55837" s="2" t="s">
        <v>143</v>
      </c>
    </row>
    <row r="55838" spans="1:9" x14ac:dyDescent="0.25">
      <c r="A55838">
        <v>206</v>
      </c>
      <c r="B55838">
        <v>2964547</v>
      </c>
      <c r="C55838">
        <v>145</v>
      </c>
      <c r="D55838" s="1">
        <v>40219</v>
      </c>
      <c r="E55838" s="2" t="s">
        <v>12</v>
      </c>
      <c r="F55838">
        <v>1</v>
      </c>
      <c r="G55838" s="2" t="s">
        <v>9</v>
      </c>
      <c r="H55838" s="2" t="s">
        <v>16</v>
      </c>
      <c r="I55838" s="2" t="s">
        <v>143</v>
      </c>
    </row>
    <row r="55839" spans="1:9" x14ac:dyDescent="0.25">
      <c r="A55839">
        <v>206</v>
      </c>
      <c r="B55839">
        <v>2965711</v>
      </c>
      <c r="C55839">
        <v>145</v>
      </c>
      <c r="D55839" s="1">
        <v>40219</v>
      </c>
      <c r="E55839" s="2" t="s">
        <v>8</v>
      </c>
      <c r="F55839">
        <v>4</v>
      </c>
      <c r="G55839" s="2" t="s">
        <v>9</v>
      </c>
      <c r="H55839" s="2" t="s">
        <v>16</v>
      </c>
      <c r="I55839" s="2" t="s">
        <v>143</v>
      </c>
    </row>
    <row r="55840" spans="1:9" x14ac:dyDescent="0.25">
      <c r="A55840">
        <v>206</v>
      </c>
      <c r="B55840">
        <v>2965795</v>
      </c>
      <c r="C55840">
        <v>145</v>
      </c>
      <c r="D55840" s="1">
        <v>40219</v>
      </c>
      <c r="E55840" s="2" t="s">
        <v>12</v>
      </c>
      <c r="F55840">
        <v>1</v>
      </c>
      <c r="G55840" s="2" t="s">
        <v>9</v>
      </c>
      <c r="H55840" s="2" t="s">
        <v>16</v>
      </c>
      <c r="I55840" s="2" t="s">
        <v>143</v>
      </c>
    </row>
    <row r="55841" spans="1:9" x14ac:dyDescent="0.25">
      <c r="A55841">
        <v>206</v>
      </c>
      <c r="B55841">
        <v>2966251</v>
      </c>
      <c r="C55841">
        <v>145</v>
      </c>
      <c r="D55841" s="1">
        <v>40219</v>
      </c>
      <c r="E55841" s="2" t="s">
        <v>8</v>
      </c>
      <c r="F55841">
        <v>4</v>
      </c>
      <c r="G55841" s="2" t="s">
        <v>9</v>
      </c>
      <c r="H55841" s="2" t="s">
        <v>16</v>
      </c>
      <c r="I55841" s="2" t="s">
        <v>143</v>
      </c>
    </row>
    <row r="55842" spans="1:9" x14ac:dyDescent="0.25">
      <c r="A55842">
        <v>206</v>
      </c>
      <c r="B55842">
        <v>2966491</v>
      </c>
      <c r="C55842">
        <v>145</v>
      </c>
      <c r="D55842" s="1">
        <v>40219</v>
      </c>
      <c r="E55842" s="2" t="s">
        <v>8</v>
      </c>
      <c r="F55842">
        <v>5</v>
      </c>
      <c r="G55842" s="2" t="s">
        <v>9</v>
      </c>
      <c r="H55842" s="2" t="s">
        <v>16</v>
      </c>
      <c r="I55842" s="2" t="s">
        <v>143</v>
      </c>
    </row>
    <row r="55843" spans="1:9" x14ac:dyDescent="0.25">
      <c r="A55843">
        <v>206</v>
      </c>
      <c r="B55843">
        <v>2966623</v>
      </c>
      <c r="C55843">
        <v>145</v>
      </c>
      <c r="D55843" s="1">
        <v>40219</v>
      </c>
      <c r="E55843" s="2" t="s">
        <v>12</v>
      </c>
      <c r="F55843">
        <v>2</v>
      </c>
      <c r="G55843" s="2" t="s">
        <v>9</v>
      </c>
      <c r="H55843" s="2" t="s">
        <v>16</v>
      </c>
      <c r="I55843" s="2" t="s">
        <v>143</v>
      </c>
    </row>
    <row r="55844" spans="1:9" x14ac:dyDescent="0.25">
      <c r="A55844">
        <v>206</v>
      </c>
      <c r="B55844">
        <v>2955391</v>
      </c>
      <c r="C55844">
        <v>16</v>
      </c>
      <c r="D55844" s="1">
        <v>40219</v>
      </c>
      <c r="E55844" s="2" t="s">
        <v>8</v>
      </c>
      <c r="F55844">
        <v>8</v>
      </c>
      <c r="G55844" s="2" t="s">
        <v>9</v>
      </c>
      <c r="H55844" s="2" t="s">
        <v>16</v>
      </c>
      <c r="I55844" s="2" t="s">
        <v>285</v>
      </c>
    </row>
    <row r="55845" spans="1:9" x14ac:dyDescent="0.25">
      <c r="A55845">
        <v>206</v>
      </c>
      <c r="B55845">
        <v>2958115</v>
      </c>
      <c r="C55845">
        <v>16</v>
      </c>
      <c r="D55845" s="1">
        <v>40219</v>
      </c>
      <c r="E55845" s="2" t="s">
        <v>8</v>
      </c>
      <c r="F55845">
        <v>10</v>
      </c>
      <c r="G55845" s="2" t="s">
        <v>9</v>
      </c>
      <c r="H55845" s="2" t="s">
        <v>16</v>
      </c>
      <c r="I55845" s="2" t="s">
        <v>285</v>
      </c>
    </row>
    <row r="55846" spans="1:9" x14ac:dyDescent="0.25">
      <c r="A55846">
        <v>206</v>
      </c>
      <c r="B55846">
        <v>2958883</v>
      </c>
      <c r="C55846">
        <v>16</v>
      </c>
      <c r="D55846" s="1">
        <v>40219</v>
      </c>
      <c r="E55846" s="2" t="s">
        <v>8</v>
      </c>
      <c r="F55846">
        <v>5</v>
      </c>
      <c r="G55846" s="2" t="s">
        <v>9</v>
      </c>
      <c r="H55846" s="2" t="s">
        <v>16</v>
      </c>
      <c r="I55846" s="2" t="s">
        <v>285</v>
      </c>
    </row>
    <row r="55847" spans="1:9" x14ac:dyDescent="0.25">
      <c r="A55847">
        <v>206</v>
      </c>
      <c r="B55847">
        <v>2963287</v>
      </c>
      <c r="C55847">
        <v>16</v>
      </c>
      <c r="D55847" s="1">
        <v>40219</v>
      </c>
      <c r="E55847" s="2" t="s">
        <v>8</v>
      </c>
      <c r="F55847">
        <v>8</v>
      </c>
      <c r="G55847" s="2" t="s">
        <v>9</v>
      </c>
      <c r="H55847" s="2" t="s">
        <v>16</v>
      </c>
      <c r="I55847" s="2" t="s">
        <v>285</v>
      </c>
    </row>
    <row r="55848" spans="1:9" x14ac:dyDescent="0.25">
      <c r="A55848">
        <v>206</v>
      </c>
      <c r="B55848">
        <v>2942803</v>
      </c>
      <c r="C55848">
        <v>1167</v>
      </c>
      <c r="D55848" s="1">
        <v>40220</v>
      </c>
      <c r="E55848" s="2" t="s">
        <v>8</v>
      </c>
      <c r="F55848">
        <v>10</v>
      </c>
      <c r="G55848" s="2" t="s">
        <v>9</v>
      </c>
      <c r="H55848" s="2" t="s">
        <v>10</v>
      </c>
      <c r="I55848" s="2" t="s">
        <v>316</v>
      </c>
    </row>
    <row r="55849" spans="1:9" x14ac:dyDescent="0.25">
      <c r="A55849">
        <v>206</v>
      </c>
      <c r="B55849">
        <v>2944855</v>
      </c>
      <c r="C55849">
        <v>1167</v>
      </c>
      <c r="D55849" s="1">
        <v>40220</v>
      </c>
      <c r="E55849" s="2" t="s">
        <v>8</v>
      </c>
      <c r="F55849">
        <v>10</v>
      </c>
      <c r="G55849" s="2" t="s">
        <v>9</v>
      </c>
      <c r="H55849" s="2" t="s">
        <v>10</v>
      </c>
      <c r="I55849" s="2" t="s">
        <v>316</v>
      </c>
    </row>
    <row r="55850" spans="1:9" x14ac:dyDescent="0.25">
      <c r="A55850">
        <v>206</v>
      </c>
      <c r="B55850">
        <v>2945203</v>
      </c>
      <c r="C55850">
        <v>1167</v>
      </c>
      <c r="D55850" s="1">
        <v>40220</v>
      </c>
      <c r="E55850" s="2" t="s">
        <v>8</v>
      </c>
      <c r="F55850">
        <v>9</v>
      </c>
      <c r="G55850" s="2" t="s">
        <v>9</v>
      </c>
      <c r="H55850" s="2" t="s">
        <v>10</v>
      </c>
      <c r="I55850" s="2" t="s">
        <v>316</v>
      </c>
    </row>
    <row r="55851" spans="1:9" x14ac:dyDescent="0.25">
      <c r="A55851">
        <v>206</v>
      </c>
      <c r="B55851">
        <v>2945383</v>
      </c>
      <c r="C55851">
        <v>1167</v>
      </c>
      <c r="D55851" s="1">
        <v>40220</v>
      </c>
      <c r="E55851" s="2" t="s">
        <v>8</v>
      </c>
      <c r="F55851">
        <v>10</v>
      </c>
      <c r="G55851" s="2" t="s">
        <v>9</v>
      </c>
      <c r="H55851" s="2" t="s">
        <v>10</v>
      </c>
      <c r="I55851" s="2" t="s">
        <v>316</v>
      </c>
    </row>
    <row r="55852" spans="1:9" x14ac:dyDescent="0.25">
      <c r="A55852">
        <v>206</v>
      </c>
      <c r="B55852">
        <v>2947939</v>
      </c>
      <c r="C55852">
        <v>1167</v>
      </c>
      <c r="D55852" s="1">
        <v>40220</v>
      </c>
      <c r="E55852" s="2" t="s">
        <v>8</v>
      </c>
      <c r="F55852">
        <v>9</v>
      </c>
      <c r="G55852" s="2" t="s">
        <v>9</v>
      </c>
      <c r="H55852" s="2" t="s">
        <v>10</v>
      </c>
      <c r="I55852" s="2" t="s">
        <v>316</v>
      </c>
    </row>
    <row r="55853" spans="1:9" x14ac:dyDescent="0.25">
      <c r="A55853">
        <v>206</v>
      </c>
      <c r="B55853">
        <v>2948335</v>
      </c>
      <c r="C55853">
        <v>1167</v>
      </c>
      <c r="D55853" s="1">
        <v>40220</v>
      </c>
      <c r="E55853" s="2" t="s">
        <v>8</v>
      </c>
      <c r="F55853">
        <v>9</v>
      </c>
      <c r="G55853" s="2" t="s">
        <v>9</v>
      </c>
      <c r="H55853" s="2" t="s">
        <v>10</v>
      </c>
      <c r="I55853" s="2" t="s">
        <v>316</v>
      </c>
    </row>
    <row r="55854" spans="1:9" x14ac:dyDescent="0.25">
      <c r="A55854">
        <v>206</v>
      </c>
      <c r="B55854">
        <v>2949691</v>
      </c>
      <c r="C55854">
        <v>1167</v>
      </c>
      <c r="D55854" s="1">
        <v>40220</v>
      </c>
      <c r="E55854" s="2" t="s">
        <v>8</v>
      </c>
      <c r="F55854">
        <v>9</v>
      </c>
      <c r="G55854" s="2" t="s">
        <v>9</v>
      </c>
      <c r="H55854" s="2" t="s">
        <v>10</v>
      </c>
      <c r="I55854" s="2" t="s">
        <v>316</v>
      </c>
    </row>
    <row r="55855" spans="1:9" x14ac:dyDescent="0.25">
      <c r="A55855">
        <v>206</v>
      </c>
      <c r="B55855">
        <v>2950483</v>
      </c>
      <c r="C55855">
        <v>1167</v>
      </c>
      <c r="D55855" s="1">
        <v>40220</v>
      </c>
      <c r="E55855" s="2" t="s">
        <v>8</v>
      </c>
      <c r="F55855">
        <v>9</v>
      </c>
      <c r="G55855" s="2" t="s">
        <v>9</v>
      </c>
      <c r="H55855" s="2" t="s">
        <v>10</v>
      </c>
      <c r="I55855" s="2" t="s">
        <v>316</v>
      </c>
    </row>
    <row r="55856" spans="1:9" x14ac:dyDescent="0.25">
      <c r="A55856">
        <v>201</v>
      </c>
      <c r="B55856">
        <v>2966443</v>
      </c>
      <c r="C55856">
        <v>145</v>
      </c>
      <c r="D55856" s="1">
        <v>40233</v>
      </c>
      <c r="E55856" s="2" t="s">
        <v>8</v>
      </c>
      <c r="F55856">
        <v>6</v>
      </c>
      <c r="G55856" s="2" t="s">
        <v>9</v>
      </c>
      <c r="H55856" s="2" t="s">
        <v>15</v>
      </c>
      <c r="I55856" s="2" t="s">
        <v>143</v>
      </c>
    </row>
    <row r="55857" spans="1:9" x14ac:dyDescent="0.25">
      <c r="A55857">
        <v>205</v>
      </c>
      <c r="B55857">
        <v>2966443</v>
      </c>
      <c r="C55857">
        <v>145</v>
      </c>
      <c r="D55857" s="1">
        <v>40233</v>
      </c>
      <c r="E55857" s="2" t="s">
        <v>8</v>
      </c>
      <c r="F55857">
        <v>6</v>
      </c>
      <c r="G55857" s="2" t="s">
        <v>14</v>
      </c>
      <c r="H55857" s="2" t="s">
        <v>15</v>
      </c>
      <c r="I55857" s="2" t="s">
        <v>143</v>
      </c>
    </row>
    <row r="55858" spans="1:9" x14ac:dyDescent="0.25">
      <c r="A55858">
        <v>206</v>
      </c>
      <c r="B55858">
        <v>2954503</v>
      </c>
      <c r="C55858">
        <v>145</v>
      </c>
      <c r="D55858" s="1">
        <v>40233</v>
      </c>
      <c r="E55858" s="2" t="s">
        <v>8</v>
      </c>
      <c r="F55858">
        <v>8</v>
      </c>
      <c r="G55858" s="2" t="s">
        <v>9</v>
      </c>
      <c r="H55858" s="2" t="s">
        <v>16</v>
      </c>
      <c r="I55858" s="2" t="s">
        <v>143</v>
      </c>
    </row>
    <row r="55859" spans="1:9" x14ac:dyDescent="0.25">
      <c r="A55859">
        <v>206</v>
      </c>
      <c r="B55859">
        <v>2965771</v>
      </c>
      <c r="C55859">
        <v>145</v>
      </c>
      <c r="D55859" s="1">
        <v>40233</v>
      </c>
      <c r="E55859" s="2" t="s">
        <v>8</v>
      </c>
      <c r="F55859">
        <v>4</v>
      </c>
      <c r="G55859" s="2" t="s">
        <v>9</v>
      </c>
      <c r="H55859" s="2" t="s">
        <v>16</v>
      </c>
      <c r="I55859" s="2" t="s">
        <v>143</v>
      </c>
    </row>
    <row r="55860" spans="1:9" x14ac:dyDescent="0.25">
      <c r="A55860">
        <v>206</v>
      </c>
      <c r="B55860">
        <v>2966047</v>
      </c>
      <c r="C55860">
        <v>145</v>
      </c>
      <c r="D55860" s="1">
        <v>40233</v>
      </c>
      <c r="E55860" s="2" t="s">
        <v>12</v>
      </c>
      <c r="F55860">
        <v>1</v>
      </c>
      <c r="G55860" s="2" t="s">
        <v>9</v>
      </c>
      <c r="H55860" s="2" t="s">
        <v>16</v>
      </c>
      <c r="I55860" s="2" t="s">
        <v>143</v>
      </c>
    </row>
    <row r="55861" spans="1:9" x14ac:dyDescent="0.25">
      <c r="A55861">
        <v>206</v>
      </c>
      <c r="B55861">
        <v>2966335</v>
      </c>
      <c r="C55861">
        <v>145</v>
      </c>
      <c r="D55861" s="1">
        <v>40233</v>
      </c>
      <c r="E55861" s="2" t="s">
        <v>8</v>
      </c>
      <c r="F55861">
        <v>8</v>
      </c>
      <c r="G55861" s="2" t="s">
        <v>9</v>
      </c>
      <c r="H55861" s="2" t="s">
        <v>16</v>
      </c>
      <c r="I55861" s="2" t="s">
        <v>143</v>
      </c>
    </row>
    <row r="55862" spans="1:9" x14ac:dyDescent="0.25">
      <c r="A55862">
        <v>206</v>
      </c>
      <c r="B55862">
        <v>2966575</v>
      </c>
      <c r="C55862">
        <v>145</v>
      </c>
      <c r="D55862" s="1">
        <v>40233</v>
      </c>
      <c r="E55862" s="2" t="s">
        <v>8</v>
      </c>
      <c r="F55862">
        <v>6</v>
      </c>
      <c r="G55862" s="2" t="s">
        <v>9</v>
      </c>
      <c r="H55862" s="2" t="s">
        <v>16</v>
      </c>
      <c r="I55862" s="2" t="s">
        <v>143</v>
      </c>
    </row>
    <row r="55863" spans="1:9" x14ac:dyDescent="0.25">
      <c r="A55863">
        <v>206</v>
      </c>
      <c r="B55863">
        <v>2966863</v>
      </c>
      <c r="C55863">
        <v>145</v>
      </c>
      <c r="D55863" s="1">
        <v>40233</v>
      </c>
      <c r="E55863" s="2" t="s">
        <v>12</v>
      </c>
      <c r="F55863">
        <v>1</v>
      </c>
      <c r="G55863" s="2" t="s">
        <v>9</v>
      </c>
      <c r="H55863" s="2" t="s">
        <v>16</v>
      </c>
      <c r="I55863" s="2" t="s">
        <v>143</v>
      </c>
    </row>
    <row r="55864" spans="1:9" x14ac:dyDescent="0.25">
      <c r="A55864">
        <v>206</v>
      </c>
      <c r="B55864">
        <v>2967511</v>
      </c>
      <c r="C55864">
        <v>145</v>
      </c>
      <c r="D55864" s="1">
        <v>40233</v>
      </c>
      <c r="E55864" s="2" t="s">
        <v>12</v>
      </c>
      <c r="F55864">
        <v>2</v>
      </c>
      <c r="G55864" s="2" t="s">
        <v>9</v>
      </c>
      <c r="H55864" s="2" t="s">
        <v>16</v>
      </c>
      <c r="I55864" s="2" t="s">
        <v>143</v>
      </c>
    </row>
    <row r="55865" spans="1:9" x14ac:dyDescent="0.25">
      <c r="A55865">
        <v>206</v>
      </c>
      <c r="B55865">
        <v>2945251</v>
      </c>
      <c r="C55865">
        <v>16</v>
      </c>
      <c r="D55865" s="1">
        <v>40233</v>
      </c>
      <c r="E55865" s="2" t="s">
        <v>8</v>
      </c>
      <c r="F55865">
        <v>5</v>
      </c>
      <c r="G55865" s="2" t="s">
        <v>9</v>
      </c>
      <c r="H55865" s="2" t="s">
        <v>10</v>
      </c>
      <c r="I55865" s="2" t="s">
        <v>285</v>
      </c>
    </row>
    <row r="55866" spans="1:9" x14ac:dyDescent="0.25">
      <c r="A55866">
        <v>206</v>
      </c>
      <c r="B55866">
        <v>2948119</v>
      </c>
      <c r="C55866">
        <v>16</v>
      </c>
      <c r="D55866" s="1">
        <v>40233</v>
      </c>
      <c r="E55866" s="2" t="s">
        <v>8</v>
      </c>
      <c r="F55866">
        <v>6</v>
      </c>
      <c r="G55866" s="2" t="s">
        <v>9</v>
      </c>
      <c r="H55866" s="2" t="s">
        <v>10</v>
      </c>
      <c r="I55866" s="2" t="s">
        <v>285</v>
      </c>
    </row>
    <row r="55867" spans="1:9" x14ac:dyDescent="0.25">
      <c r="A55867">
        <v>206</v>
      </c>
      <c r="B55867">
        <v>2949799</v>
      </c>
      <c r="C55867">
        <v>16</v>
      </c>
      <c r="D55867" s="1">
        <v>40233</v>
      </c>
      <c r="E55867" s="2" t="s">
        <v>8</v>
      </c>
      <c r="F55867">
        <v>6</v>
      </c>
      <c r="G55867" s="2" t="s">
        <v>9</v>
      </c>
      <c r="H55867" s="2" t="s">
        <v>10</v>
      </c>
      <c r="I55867" s="2" t="s">
        <v>285</v>
      </c>
    </row>
    <row r="55868" spans="1:9" x14ac:dyDescent="0.25">
      <c r="A55868">
        <v>206</v>
      </c>
      <c r="B55868">
        <v>2951755</v>
      </c>
      <c r="C55868">
        <v>16</v>
      </c>
      <c r="D55868" s="1">
        <v>40233</v>
      </c>
      <c r="E55868" s="2" t="s">
        <v>8</v>
      </c>
      <c r="F55868">
        <v>8</v>
      </c>
      <c r="G55868" s="2" t="s">
        <v>9</v>
      </c>
      <c r="H55868" s="2" t="s">
        <v>16</v>
      </c>
      <c r="I55868" s="2" t="s">
        <v>285</v>
      </c>
    </row>
    <row r="55869" spans="1:9" x14ac:dyDescent="0.25">
      <c r="A55869">
        <v>206</v>
      </c>
      <c r="B55869">
        <v>2952163</v>
      </c>
      <c r="C55869">
        <v>16</v>
      </c>
      <c r="D55869" s="1">
        <v>40233</v>
      </c>
      <c r="E55869" s="2" t="s">
        <v>12</v>
      </c>
      <c r="F55869">
        <v>2</v>
      </c>
      <c r="G55869" s="2" t="s">
        <v>9</v>
      </c>
      <c r="H55869" s="2" t="s">
        <v>16</v>
      </c>
      <c r="I55869" s="2" t="s">
        <v>285</v>
      </c>
    </row>
    <row r="55870" spans="1:9" x14ac:dyDescent="0.25">
      <c r="A55870">
        <v>206</v>
      </c>
      <c r="B55870">
        <v>2952775</v>
      </c>
      <c r="C55870">
        <v>16</v>
      </c>
      <c r="D55870" s="1">
        <v>40233</v>
      </c>
      <c r="E55870" s="2" t="s">
        <v>12</v>
      </c>
      <c r="F55870">
        <v>2</v>
      </c>
      <c r="G55870" s="2" t="s">
        <v>9</v>
      </c>
      <c r="H55870" s="2" t="s">
        <v>16</v>
      </c>
      <c r="I55870" s="2" t="s">
        <v>285</v>
      </c>
    </row>
    <row r="55871" spans="1:9" x14ac:dyDescent="0.25">
      <c r="A55871">
        <v>206</v>
      </c>
      <c r="B55871">
        <v>2954875</v>
      </c>
      <c r="C55871">
        <v>16</v>
      </c>
      <c r="D55871" s="1">
        <v>40233</v>
      </c>
      <c r="E55871" s="2" t="s">
        <v>8</v>
      </c>
      <c r="F55871">
        <v>7</v>
      </c>
      <c r="G55871" s="2" t="s">
        <v>9</v>
      </c>
      <c r="H55871" s="2" t="s">
        <v>16</v>
      </c>
      <c r="I55871" s="2" t="s">
        <v>285</v>
      </c>
    </row>
    <row r="55872" spans="1:9" x14ac:dyDescent="0.25">
      <c r="A55872">
        <v>206</v>
      </c>
      <c r="B55872">
        <v>2955211</v>
      </c>
      <c r="C55872">
        <v>16</v>
      </c>
      <c r="D55872" s="1">
        <v>40233</v>
      </c>
      <c r="E55872" s="2" t="s">
        <v>8</v>
      </c>
      <c r="F55872">
        <v>8</v>
      </c>
      <c r="G55872" s="2" t="s">
        <v>9</v>
      </c>
      <c r="H55872" s="2" t="s">
        <v>16</v>
      </c>
      <c r="I55872" s="2" t="s">
        <v>285</v>
      </c>
    </row>
    <row r="55873" spans="1:9" x14ac:dyDescent="0.25">
      <c r="A55873">
        <v>206</v>
      </c>
      <c r="B55873">
        <v>2956159</v>
      </c>
      <c r="C55873">
        <v>16</v>
      </c>
      <c r="D55873" s="1">
        <v>40233</v>
      </c>
      <c r="E55873" s="2" t="s">
        <v>8</v>
      </c>
      <c r="F55873">
        <v>4</v>
      </c>
      <c r="G55873" s="2" t="s">
        <v>9</v>
      </c>
      <c r="H55873" s="2" t="s">
        <v>16</v>
      </c>
      <c r="I55873" s="2" t="s">
        <v>285</v>
      </c>
    </row>
    <row r="55874" spans="1:9" x14ac:dyDescent="0.25">
      <c r="A55874">
        <v>206</v>
      </c>
      <c r="B55874">
        <v>2956363</v>
      </c>
      <c r="C55874">
        <v>16</v>
      </c>
      <c r="D55874" s="1">
        <v>40233</v>
      </c>
      <c r="E55874" s="2" t="s">
        <v>8</v>
      </c>
      <c r="F55874">
        <v>8</v>
      </c>
      <c r="G55874" s="2" t="s">
        <v>9</v>
      </c>
      <c r="H55874" s="2" t="s">
        <v>16</v>
      </c>
      <c r="I55874" s="2" t="s">
        <v>285</v>
      </c>
    </row>
    <row r="55875" spans="1:9" x14ac:dyDescent="0.25">
      <c r="A55875">
        <v>206</v>
      </c>
      <c r="B55875">
        <v>2958223</v>
      </c>
      <c r="C55875">
        <v>16</v>
      </c>
      <c r="D55875" s="1">
        <v>40233</v>
      </c>
      <c r="E55875" s="2" t="s">
        <v>8</v>
      </c>
      <c r="F55875">
        <v>6</v>
      </c>
      <c r="G55875" s="2" t="s">
        <v>9</v>
      </c>
      <c r="H55875" s="2" t="s">
        <v>16</v>
      </c>
      <c r="I55875" s="2" t="s">
        <v>285</v>
      </c>
    </row>
    <row r="55876" spans="1:9" x14ac:dyDescent="0.25">
      <c r="A55876">
        <v>206</v>
      </c>
      <c r="B55876">
        <v>2958475</v>
      </c>
      <c r="C55876">
        <v>16</v>
      </c>
      <c r="D55876" s="1">
        <v>40233</v>
      </c>
      <c r="E55876" s="2" t="s">
        <v>8</v>
      </c>
      <c r="F55876">
        <v>7</v>
      </c>
      <c r="G55876" s="2" t="s">
        <v>9</v>
      </c>
      <c r="H55876" s="2" t="s">
        <v>16</v>
      </c>
      <c r="I55876" s="2" t="s">
        <v>285</v>
      </c>
    </row>
    <row r="55877" spans="1:9" x14ac:dyDescent="0.25">
      <c r="A55877">
        <v>206</v>
      </c>
      <c r="B55877">
        <v>2958523</v>
      </c>
      <c r="C55877">
        <v>16</v>
      </c>
      <c r="D55877" s="1">
        <v>40233</v>
      </c>
      <c r="E55877" s="2" t="s">
        <v>8</v>
      </c>
      <c r="F55877">
        <v>6</v>
      </c>
      <c r="G55877" s="2" t="s">
        <v>9</v>
      </c>
      <c r="H55877" s="2" t="s">
        <v>16</v>
      </c>
      <c r="I55877" s="2" t="s">
        <v>285</v>
      </c>
    </row>
    <row r="55878" spans="1:9" x14ac:dyDescent="0.25">
      <c r="A55878">
        <v>206</v>
      </c>
      <c r="B55878">
        <v>2960563</v>
      </c>
      <c r="C55878">
        <v>16</v>
      </c>
      <c r="D55878" s="1">
        <v>40233</v>
      </c>
      <c r="E55878" s="2" t="s">
        <v>8</v>
      </c>
      <c r="F55878">
        <v>6</v>
      </c>
      <c r="G55878" s="2" t="s">
        <v>9</v>
      </c>
      <c r="H55878" s="2" t="s">
        <v>16</v>
      </c>
      <c r="I55878" s="2" t="s">
        <v>285</v>
      </c>
    </row>
    <row r="55879" spans="1:9" x14ac:dyDescent="0.25">
      <c r="A55879">
        <v>206</v>
      </c>
      <c r="B55879">
        <v>2963323</v>
      </c>
      <c r="C55879">
        <v>16</v>
      </c>
      <c r="D55879" s="1">
        <v>40233</v>
      </c>
      <c r="E55879" s="2" t="s">
        <v>8</v>
      </c>
      <c r="F55879">
        <v>5</v>
      </c>
      <c r="G55879" s="2" t="s">
        <v>9</v>
      </c>
      <c r="H55879" s="2" t="s">
        <v>16</v>
      </c>
      <c r="I55879" s="2" t="s">
        <v>285</v>
      </c>
    </row>
    <row r="55880" spans="1:9" x14ac:dyDescent="0.25">
      <c r="A55880">
        <v>206</v>
      </c>
      <c r="B55880">
        <v>2934427</v>
      </c>
      <c r="C55880">
        <v>1153</v>
      </c>
      <c r="D55880" s="1">
        <v>40234</v>
      </c>
      <c r="E55880" s="2" t="s">
        <v>8</v>
      </c>
      <c r="F55880">
        <v>9</v>
      </c>
      <c r="G55880" s="2" t="s">
        <v>9</v>
      </c>
      <c r="H55880" s="2" t="s">
        <v>10</v>
      </c>
      <c r="I55880" s="2" t="s">
        <v>314</v>
      </c>
    </row>
    <row r="55881" spans="1:9" x14ac:dyDescent="0.25">
      <c r="A55881">
        <v>206</v>
      </c>
      <c r="B55881">
        <v>2942635</v>
      </c>
      <c r="C55881">
        <v>1153</v>
      </c>
      <c r="D55881" s="1">
        <v>40234</v>
      </c>
      <c r="E55881" s="2" t="s">
        <v>8</v>
      </c>
      <c r="F55881">
        <v>8</v>
      </c>
      <c r="G55881" s="2" t="s">
        <v>9</v>
      </c>
      <c r="H55881" s="2" t="s">
        <v>10</v>
      </c>
      <c r="I55881" s="2" t="s">
        <v>314</v>
      </c>
    </row>
    <row r="55882" spans="1:9" x14ac:dyDescent="0.25">
      <c r="A55882">
        <v>206</v>
      </c>
      <c r="B55882">
        <v>2948767</v>
      </c>
      <c r="C55882">
        <v>1153</v>
      </c>
      <c r="D55882" s="1">
        <v>40234</v>
      </c>
      <c r="E55882" s="2" t="s">
        <v>8</v>
      </c>
      <c r="F55882">
        <v>8</v>
      </c>
      <c r="G55882" s="2" t="s">
        <v>9</v>
      </c>
      <c r="H55882" s="2" t="s">
        <v>10</v>
      </c>
      <c r="I55882" s="2" t="s">
        <v>314</v>
      </c>
    </row>
    <row r="55883" spans="1:9" x14ac:dyDescent="0.25">
      <c r="A55883">
        <v>206</v>
      </c>
      <c r="B55883">
        <v>2952199</v>
      </c>
      <c r="C55883">
        <v>1167</v>
      </c>
      <c r="D55883" s="1">
        <v>40234</v>
      </c>
      <c r="E55883" s="2" t="s">
        <v>8</v>
      </c>
      <c r="F55883">
        <v>8</v>
      </c>
      <c r="G55883" s="2" t="s">
        <v>9</v>
      </c>
      <c r="H55883" s="2" t="s">
        <v>16</v>
      </c>
      <c r="I55883" s="2" t="s">
        <v>316</v>
      </c>
    </row>
    <row r="55884" spans="1:9" x14ac:dyDescent="0.25">
      <c r="A55884">
        <v>206</v>
      </c>
      <c r="B55884">
        <v>2953075</v>
      </c>
      <c r="C55884">
        <v>1167</v>
      </c>
      <c r="D55884" s="1">
        <v>40234</v>
      </c>
      <c r="E55884" s="2" t="s">
        <v>8</v>
      </c>
      <c r="F55884">
        <v>8</v>
      </c>
      <c r="G55884" s="2" t="s">
        <v>9</v>
      </c>
      <c r="H55884" s="2" t="s">
        <v>16</v>
      </c>
      <c r="I55884" s="2" t="s">
        <v>316</v>
      </c>
    </row>
    <row r="55885" spans="1:9" x14ac:dyDescent="0.25">
      <c r="A55885">
        <v>206</v>
      </c>
      <c r="B55885">
        <v>2930635</v>
      </c>
      <c r="C55885">
        <v>1022</v>
      </c>
      <c r="D55885" s="1">
        <v>40245</v>
      </c>
      <c r="E55885" s="2" t="s">
        <v>8</v>
      </c>
      <c r="F55885">
        <v>8</v>
      </c>
      <c r="G55885" s="2" t="s">
        <v>9</v>
      </c>
      <c r="H55885" s="2" t="s">
        <v>10</v>
      </c>
      <c r="I55885" s="2" t="s">
        <v>296</v>
      </c>
    </row>
    <row r="55886" spans="1:9" x14ac:dyDescent="0.25">
      <c r="A55886">
        <v>206</v>
      </c>
      <c r="B55886">
        <v>2937139</v>
      </c>
      <c r="C55886">
        <v>1022</v>
      </c>
      <c r="D55886" s="1">
        <v>40245</v>
      </c>
      <c r="E55886" s="2" t="s">
        <v>8</v>
      </c>
      <c r="F55886">
        <v>10</v>
      </c>
      <c r="G55886" s="2" t="s">
        <v>9</v>
      </c>
      <c r="H55886" s="2" t="s">
        <v>10</v>
      </c>
      <c r="I55886" s="2" t="s">
        <v>296</v>
      </c>
    </row>
    <row r="55887" spans="1:9" x14ac:dyDescent="0.25">
      <c r="A55887">
        <v>206</v>
      </c>
      <c r="B55887">
        <v>2954359</v>
      </c>
      <c r="C55887">
        <v>1022</v>
      </c>
      <c r="D55887" s="1">
        <v>40245</v>
      </c>
      <c r="E55887" s="2" t="s">
        <v>8</v>
      </c>
      <c r="F55887">
        <v>10</v>
      </c>
      <c r="G55887" s="2" t="s">
        <v>9</v>
      </c>
      <c r="H55887" s="2" t="s">
        <v>16</v>
      </c>
      <c r="I55887" s="2" t="s">
        <v>296</v>
      </c>
    </row>
    <row r="55888" spans="1:9" x14ac:dyDescent="0.25">
      <c r="A55888">
        <v>206</v>
      </c>
      <c r="B55888">
        <v>2954839</v>
      </c>
      <c r="C55888">
        <v>1022</v>
      </c>
      <c r="D55888" s="1">
        <v>40245</v>
      </c>
      <c r="E55888" s="2" t="s">
        <v>8</v>
      </c>
      <c r="F55888">
        <v>10</v>
      </c>
      <c r="G55888" s="2" t="s">
        <v>9</v>
      </c>
      <c r="H55888" s="2" t="s">
        <v>16</v>
      </c>
      <c r="I55888" s="2" t="s">
        <v>296</v>
      </c>
    </row>
    <row r="55889" spans="1:9" x14ac:dyDescent="0.25">
      <c r="A55889">
        <v>209</v>
      </c>
      <c r="B55889">
        <v>2965747</v>
      </c>
      <c r="C55889">
        <v>172</v>
      </c>
      <c r="D55889" s="1">
        <v>40247</v>
      </c>
      <c r="E55889" s="2" t="s">
        <v>8</v>
      </c>
      <c r="F55889">
        <v>5</v>
      </c>
      <c r="G55889" s="2" t="s">
        <v>9</v>
      </c>
      <c r="H55889" s="2" t="s">
        <v>20</v>
      </c>
      <c r="I55889" s="2" t="s">
        <v>213</v>
      </c>
    </row>
    <row r="55890" spans="1:9" x14ac:dyDescent="0.25">
      <c r="A55890">
        <v>201</v>
      </c>
      <c r="B55890">
        <v>2967535</v>
      </c>
      <c r="C55890">
        <v>145</v>
      </c>
      <c r="D55890" s="1">
        <v>40247</v>
      </c>
      <c r="E55890" s="2" t="s">
        <v>8</v>
      </c>
      <c r="F55890">
        <v>5</v>
      </c>
      <c r="G55890" s="2" t="s">
        <v>9</v>
      </c>
      <c r="H55890" s="2" t="s">
        <v>15</v>
      </c>
      <c r="I55890" s="2" t="s">
        <v>143</v>
      </c>
    </row>
    <row r="55891" spans="1:9" x14ac:dyDescent="0.25">
      <c r="A55891">
        <v>205</v>
      </c>
      <c r="B55891">
        <v>2967715</v>
      </c>
      <c r="C55891">
        <v>145</v>
      </c>
      <c r="D55891" s="1">
        <v>44253</v>
      </c>
      <c r="E55891" s="2" t="s">
        <v>12</v>
      </c>
      <c r="F55891">
        <v>2</v>
      </c>
      <c r="G55891" s="2" t="s">
        <v>14</v>
      </c>
      <c r="H55891" s="2" t="s">
        <v>15</v>
      </c>
      <c r="I55891" s="2" t="s">
        <v>143</v>
      </c>
    </row>
    <row r="55892" spans="1:9" x14ac:dyDescent="0.25">
      <c r="A55892">
        <v>206</v>
      </c>
      <c r="B55892">
        <v>2962675</v>
      </c>
      <c r="C55892">
        <v>145</v>
      </c>
      <c r="D55892" s="1">
        <v>40247</v>
      </c>
      <c r="E55892" s="2" t="s">
        <v>8</v>
      </c>
      <c r="F55892">
        <v>4</v>
      </c>
      <c r="G55892" s="2" t="s">
        <v>9</v>
      </c>
      <c r="H55892" s="2" t="s">
        <v>16</v>
      </c>
      <c r="I55892" s="2" t="s">
        <v>143</v>
      </c>
    </row>
    <row r="55893" spans="1:9" x14ac:dyDescent="0.25">
      <c r="A55893">
        <v>206</v>
      </c>
      <c r="B55893">
        <v>2963683</v>
      </c>
      <c r="C55893">
        <v>145</v>
      </c>
      <c r="D55893" s="1">
        <v>40247</v>
      </c>
      <c r="E55893" s="2" t="s">
        <v>8</v>
      </c>
      <c r="F55893">
        <v>4</v>
      </c>
      <c r="G55893" s="2" t="s">
        <v>9</v>
      </c>
      <c r="H55893" s="2" t="s">
        <v>16</v>
      </c>
      <c r="I55893" s="2" t="s">
        <v>143</v>
      </c>
    </row>
    <row r="55894" spans="1:9" x14ac:dyDescent="0.25">
      <c r="A55894">
        <v>206</v>
      </c>
      <c r="B55894">
        <v>2964367</v>
      </c>
      <c r="C55894">
        <v>145</v>
      </c>
      <c r="D55894" s="1">
        <v>40247</v>
      </c>
      <c r="E55894" s="2" t="s">
        <v>8</v>
      </c>
      <c r="F55894">
        <v>9</v>
      </c>
      <c r="G55894" s="2" t="s">
        <v>9</v>
      </c>
      <c r="H55894" s="2" t="s">
        <v>16</v>
      </c>
      <c r="I55894" s="2" t="s">
        <v>143</v>
      </c>
    </row>
    <row r="55895" spans="1:9" x14ac:dyDescent="0.25">
      <c r="A55895">
        <v>206</v>
      </c>
      <c r="B55895">
        <v>2964739</v>
      </c>
      <c r="C55895">
        <v>145</v>
      </c>
      <c r="D55895" s="1">
        <v>40247</v>
      </c>
      <c r="E55895" s="2" t="s">
        <v>8</v>
      </c>
      <c r="F55895">
        <v>5</v>
      </c>
      <c r="G55895" s="2" t="s">
        <v>9</v>
      </c>
      <c r="H55895" s="2" t="s">
        <v>16</v>
      </c>
      <c r="I55895" s="2" t="s">
        <v>143</v>
      </c>
    </row>
    <row r="55896" spans="1:9" x14ac:dyDescent="0.25">
      <c r="A55896">
        <v>206</v>
      </c>
      <c r="B55896">
        <v>2965663</v>
      </c>
      <c r="C55896">
        <v>145</v>
      </c>
      <c r="D55896" s="1">
        <v>40247</v>
      </c>
      <c r="E55896" s="2" t="s">
        <v>8</v>
      </c>
      <c r="F55896">
        <v>4</v>
      </c>
      <c r="G55896" s="2" t="s">
        <v>9</v>
      </c>
      <c r="H55896" s="2" t="s">
        <v>16</v>
      </c>
      <c r="I55896" s="2" t="s">
        <v>143</v>
      </c>
    </row>
    <row r="55897" spans="1:9" x14ac:dyDescent="0.25">
      <c r="A55897">
        <v>206</v>
      </c>
      <c r="B55897">
        <v>2965975</v>
      </c>
      <c r="C55897">
        <v>145</v>
      </c>
      <c r="D55897" s="1">
        <v>40247</v>
      </c>
      <c r="E55897" s="2" t="s">
        <v>8</v>
      </c>
      <c r="F55897">
        <v>8</v>
      </c>
      <c r="G55897" s="2" t="s">
        <v>9</v>
      </c>
      <c r="H55897" s="2" t="s">
        <v>16</v>
      </c>
      <c r="I55897" s="2" t="s">
        <v>143</v>
      </c>
    </row>
    <row r="55898" spans="1:9" x14ac:dyDescent="0.25">
      <c r="A55898">
        <v>206</v>
      </c>
      <c r="B55898">
        <v>2966587</v>
      </c>
      <c r="C55898">
        <v>145</v>
      </c>
      <c r="D55898" s="1">
        <v>40247</v>
      </c>
      <c r="E55898" s="2" t="s">
        <v>8</v>
      </c>
      <c r="F55898">
        <v>6</v>
      </c>
      <c r="G55898" s="2" t="s">
        <v>9</v>
      </c>
      <c r="H55898" s="2" t="s">
        <v>16</v>
      </c>
      <c r="I55898" s="2" t="s">
        <v>143</v>
      </c>
    </row>
    <row r="55899" spans="1:9" x14ac:dyDescent="0.25">
      <c r="A55899">
        <v>206</v>
      </c>
      <c r="B55899">
        <v>2967187</v>
      </c>
      <c r="C55899">
        <v>145</v>
      </c>
      <c r="D55899" s="1">
        <v>40247</v>
      </c>
      <c r="E55899" s="2" t="s">
        <v>8</v>
      </c>
      <c r="F55899">
        <v>4</v>
      </c>
      <c r="G55899" s="2" t="s">
        <v>9</v>
      </c>
      <c r="H55899" s="2" t="s">
        <v>16</v>
      </c>
      <c r="I55899" s="2" t="s">
        <v>143</v>
      </c>
    </row>
    <row r="55900" spans="1:9" x14ac:dyDescent="0.25">
      <c r="A55900">
        <v>206</v>
      </c>
      <c r="B55900">
        <v>2967259</v>
      </c>
      <c r="C55900">
        <v>145</v>
      </c>
      <c r="D55900" s="1">
        <v>40247</v>
      </c>
      <c r="E55900" s="2" t="s">
        <v>12</v>
      </c>
      <c r="F55900">
        <v>1</v>
      </c>
      <c r="G55900" s="2" t="s">
        <v>9</v>
      </c>
      <c r="H55900" s="2" t="s">
        <v>16</v>
      </c>
      <c r="I55900" s="2" t="s">
        <v>143</v>
      </c>
    </row>
    <row r="55901" spans="1:9" x14ac:dyDescent="0.25">
      <c r="A55901">
        <v>206</v>
      </c>
      <c r="B55901">
        <v>2967391</v>
      </c>
      <c r="C55901">
        <v>145</v>
      </c>
      <c r="D55901" s="1">
        <v>40247</v>
      </c>
      <c r="E55901" s="2" t="s">
        <v>8</v>
      </c>
      <c r="F55901">
        <v>4</v>
      </c>
      <c r="G55901" s="2" t="s">
        <v>9</v>
      </c>
      <c r="H55901" s="2" t="s">
        <v>16</v>
      </c>
      <c r="I55901" s="2" t="s">
        <v>143</v>
      </c>
    </row>
    <row r="55902" spans="1:9" x14ac:dyDescent="0.25">
      <c r="A55902">
        <v>206</v>
      </c>
      <c r="B55902">
        <v>2967715</v>
      </c>
      <c r="C55902">
        <v>145</v>
      </c>
      <c r="D55902" s="1">
        <v>40247</v>
      </c>
      <c r="E55902" s="2" t="s">
        <v>12</v>
      </c>
      <c r="F55902">
        <v>2</v>
      </c>
      <c r="G55902" s="2" t="s">
        <v>9</v>
      </c>
      <c r="H55902" s="2" t="s">
        <v>16</v>
      </c>
      <c r="I55902" s="2" t="s">
        <v>143</v>
      </c>
    </row>
    <row r="55903" spans="1:9" x14ac:dyDescent="0.25">
      <c r="A55903">
        <v>206</v>
      </c>
      <c r="B55903">
        <v>2946019</v>
      </c>
      <c r="C55903">
        <v>16</v>
      </c>
      <c r="D55903" s="1">
        <v>40247</v>
      </c>
      <c r="E55903" s="2" t="s">
        <v>8</v>
      </c>
      <c r="F55903">
        <v>6</v>
      </c>
      <c r="G55903" s="2" t="s">
        <v>9</v>
      </c>
      <c r="H55903" s="2" t="s">
        <v>10</v>
      </c>
      <c r="I55903" s="2" t="s">
        <v>285</v>
      </c>
    </row>
    <row r="55904" spans="1:9" x14ac:dyDescent="0.25">
      <c r="A55904">
        <v>206</v>
      </c>
      <c r="B55904">
        <v>2947951</v>
      </c>
      <c r="C55904">
        <v>16</v>
      </c>
      <c r="D55904" s="1">
        <v>40247</v>
      </c>
      <c r="E55904" s="2" t="s">
        <v>12</v>
      </c>
      <c r="F55904">
        <v>2</v>
      </c>
      <c r="G55904" s="2" t="s">
        <v>9</v>
      </c>
      <c r="H55904" s="2" t="s">
        <v>10</v>
      </c>
      <c r="I55904" s="2" t="s">
        <v>285</v>
      </c>
    </row>
    <row r="55905" spans="1:9" x14ac:dyDescent="0.25">
      <c r="A55905">
        <v>206</v>
      </c>
      <c r="B55905">
        <v>2949139</v>
      </c>
      <c r="C55905">
        <v>16</v>
      </c>
      <c r="D55905" s="1">
        <v>40247</v>
      </c>
      <c r="E55905" s="2" t="s">
        <v>8</v>
      </c>
      <c r="F55905">
        <v>6</v>
      </c>
      <c r="G55905" s="2" t="s">
        <v>9</v>
      </c>
      <c r="H55905" s="2" t="s">
        <v>10</v>
      </c>
      <c r="I55905" s="2" t="s">
        <v>285</v>
      </c>
    </row>
    <row r="55906" spans="1:9" x14ac:dyDescent="0.25">
      <c r="A55906">
        <v>206</v>
      </c>
      <c r="B55906">
        <v>2949679</v>
      </c>
      <c r="C55906">
        <v>16</v>
      </c>
      <c r="D55906" s="1">
        <v>40247</v>
      </c>
      <c r="E55906" s="2" t="s">
        <v>8</v>
      </c>
      <c r="F55906">
        <v>4</v>
      </c>
      <c r="G55906" s="2" t="s">
        <v>9</v>
      </c>
      <c r="H55906" s="2" t="s">
        <v>10</v>
      </c>
      <c r="I55906" s="2" t="s">
        <v>285</v>
      </c>
    </row>
    <row r="55907" spans="1:9" x14ac:dyDescent="0.25">
      <c r="A55907">
        <v>206</v>
      </c>
      <c r="B55907">
        <v>2951659</v>
      </c>
      <c r="C55907">
        <v>16</v>
      </c>
      <c r="D55907" s="1">
        <v>40247</v>
      </c>
      <c r="E55907" s="2" t="s">
        <v>8</v>
      </c>
      <c r="F55907">
        <v>4</v>
      </c>
      <c r="G55907" s="2" t="s">
        <v>9</v>
      </c>
      <c r="H55907" s="2" t="s">
        <v>16</v>
      </c>
      <c r="I55907" s="2" t="s">
        <v>285</v>
      </c>
    </row>
    <row r="55908" spans="1:9" x14ac:dyDescent="0.25">
      <c r="A55908">
        <v>206</v>
      </c>
      <c r="B55908">
        <v>2951695</v>
      </c>
      <c r="C55908">
        <v>16</v>
      </c>
      <c r="D55908" s="1">
        <v>40247</v>
      </c>
      <c r="E55908" s="2" t="s">
        <v>8</v>
      </c>
      <c r="F55908">
        <v>5</v>
      </c>
      <c r="G55908" s="2" t="s">
        <v>9</v>
      </c>
      <c r="H55908" s="2" t="s">
        <v>16</v>
      </c>
      <c r="I55908" s="2" t="s">
        <v>285</v>
      </c>
    </row>
    <row r="55909" spans="1:9" x14ac:dyDescent="0.25">
      <c r="A55909">
        <v>206</v>
      </c>
      <c r="B55909">
        <v>2951995</v>
      </c>
      <c r="C55909">
        <v>16</v>
      </c>
      <c r="D55909" s="1">
        <v>40247</v>
      </c>
      <c r="E55909" s="2" t="s">
        <v>8</v>
      </c>
      <c r="F55909">
        <v>5</v>
      </c>
      <c r="G55909" s="2" t="s">
        <v>9</v>
      </c>
      <c r="H55909" s="2" t="s">
        <v>16</v>
      </c>
      <c r="I55909" s="2" t="s">
        <v>285</v>
      </c>
    </row>
    <row r="55910" spans="1:9" x14ac:dyDescent="0.25">
      <c r="A55910">
        <v>206</v>
      </c>
      <c r="B55910">
        <v>2952775</v>
      </c>
      <c r="C55910">
        <v>16</v>
      </c>
      <c r="D55910" s="1">
        <v>40247</v>
      </c>
      <c r="E55910" s="2" t="s">
        <v>8</v>
      </c>
      <c r="F55910">
        <v>6</v>
      </c>
      <c r="G55910" s="2" t="s">
        <v>9</v>
      </c>
      <c r="H55910" s="2" t="s">
        <v>16</v>
      </c>
      <c r="I55910" s="2" t="s">
        <v>285</v>
      </c>
    </row>
    <row r="55911" spans="1:9" x14ac:dyDescent="0.25">
      <c r="A55911">
        <v>206</v>
      </c>
      <c r="B55911">
        <v>2953615</v>
      </c>
      <c r="C55911">
        <v>16</v>
      </c>
      <c r="D55911" s="1">
        <v>40247</v>
      </c>
      <c r="E55911" s="2" t="s">
        <v>8</v>
      </c>
      <c r="F55911">
        <v>4</v>
      </c>
      <c r="G55911" s="2" t="s">
        <v>9</v>
      </c>
      <c r="H55911" s="2" t="s">
        <v>16</v>
      </c>
      <c r="I55911" s="2" t="s">
        <v>285</v>
      </c>
    </row>
    <row r="55912" spans="1:9" x14ac:dyDescent="0.25">
      <c r="A55912">
        <v>206</v>
      </c>
      <c r="B55912">
        <v>2955511</v>
      </c>
      <c r="C55912">
        <v>16</v>
      </c>
      <c r="D55912" s="1">
        <v>40247</v>
      </c>
      <c r="E55912" s="2" t="s">
        <v>8</v>
      </c>
      <c r="F55912">
        <v>10</v>
      </c>
      <c r="G55912" s="2" t="s">
        <v>9</v>
      </c>
      <c r="H55912" s="2" t="s">
        <v>16</v>
      </c>
      <c r="I55912" s="2" t="s">
        <v>285</v>
      </c>
    </row>
    <row r="55913" spans="1:9" x14ac:dyDescent="0.25">
      <c r="A55913">
        <v>206</v>
      </c>
      <c r="B55913">
        <v>2956867</v>
      </c>
      <c r="C55913">
        <v>16</v>
      </c>
      <c r="D55913" s="1">
        <v>40247</v>
      </c>
      <c r="E55913" s="2" t="s">
        <v>8</v>
      </c>
      <c r="F55913">
        <v>5</v>
      </c>
      <c r="G55913" s="2" t="s">
        <v>9</v>
      </c>
      <c r="H55913" s="2" t="s">
        <v>16</v>
      </c>
      <c r="I55913" s="2" t="s">
        <v>285</v>
      </c>
    </row>
    <row r="55914" spans="1:9" x14ac:dyDescent="0.25">
      <c r="A55914">
        <v>206</v>
      </c>
      <c r="B55914">
        <v>2959675</v>
      </c>
      <c r="C55914">
        <v>16</v>
      </c>
      <c r="D55914" s="1">
        <v>40247</v>
      </c>
      <c r="E55914" s="2" t="s">
        <v>8</v>
      </c>
      <c r="F55914">
        <v>6</v>
      </c>
      <c r="G55914" s="2" t="s">
        <v>9</v>
      </c>
      <c r="H55914" s="2" t="s">
        <v>16</v>
      </c>
      <c r="I55914" s="2" t="s">
        <v>285</v>
      </c>
    </row>
    <row r="55915" spans="1:9" x14ac:dyDescent="0.25">
      <c r="A55915">
        <v>206</v>
      </c>
      <c r="B55915">
        <v>2960419</v>
      </c>
      <c r="C55915">
        <v>16</v>
      </c>
      <c r="D55915" s="1">
        <v>40247</v>
      </c>
      <c r="E55915" s="2" t="s">
        <v>8</v>
      </c>
      <c r="F55915">
        <v>4</v>
      </c>
      <c r="G55915" s="2" t="s">
        <v>9</v>
      </c>
      <c r="H55915" s="2" t="s">
        <v>16</v>
      </c>
      <c r="I55915" s="2" t="s">
        <v>285</v>
      </c>
    </row>
    <row r="55916" spans="1:9" x14ac:dyDescent="0.25">
      <c r="A55916">
        <v>206</v>
      </c>
      <c r="B55916">
        <v>2963995</v>
      </c>
      <c r="C55916">
        <v>16</v>
      </c>
      <c r="D55916" s="1">
        <v>40247</v>
      </c>
      <c r="E55916" s="2" t="s">
        <v>8</v>
      </c>
      <c r="F55916">
        <v>10</v>
      </c>
      <c r="G55916" s="2" t="s">
        <v>9</v>
      </c>
      <c r="H55916" s="2" t="s">
        <v>16</v>
      </c>
      <c r="I55916" s="2" t="s">
        <v>285</v>
      </c>
    </row>
    <row r="55917" spans="1:9" x14ac:dyDescent="0.25">
      <c r="A55917">
        <v>206</v>
      </c>
      <c r="B55917">
        <v>2964079</v>
      </c>
      <c r="C55917">
        <v>16</v>
      </c>
      <c r="D55917" s="1">
        <v>40247</v>
      </c>
      <c r="E55917" s="2" t="s">
        <v>8</v>
      </c>
      <c r="F55917">
        <v>10</v>
      </c>
      <c r="G55917" s="2" t="s">
        <v>9</v>
      </c>
      <c r="H55917" s="2" t="s">
        <v>16</v>
      </c>
      <c r="I55917" s="2" t="s">
        <v>285</v>
      </c>
    </row>
    <row r="55918" spans="1:9" x14ac:dyDescent="0.25">
      <c r="A55918">
        <v>209</v>
      </c>
      <c r="B55918">
        <v>2942263</v>
      </c>
      <c r="C55918">
        <v>102</v>
      </c>
      <c r="D55918" s="1">
        <v>40248</v>
      </c>
      <c r="E55918" s="2" t="s">
        <v>8</v>
      </c>
      <c r="F55918">
        <v>7</v>
      </c>
      <c r="G55918" s="2" t="s">
        <v>9</v>
      </c>
      <c r="H55918" s="2" t="s">
        <v>20</v>
      </c>
      <c r="I55918" s="2" t="s">
        <v>309</v>
      </c>
    </row>
    <row r="55919" spans="1:9" x14ac:dyDescent="0.25">
      <c r="A55919">
        <v>206</v>
      </c>
      <c r="B55919">
        <v>2930203</v>
      </c>
      <c r="C55919">
        <v>1153</v>
      </c>
      <c r="D55919" s="1">
        <v>40248</v>
      </c>
      <c r="E55919" s="2" t="s">
        <v>8</v>
      </c>
      <c r="F55919">
        <v>10</v>
      </c>
      <c r="G55919" s="2" t="s">
        <v>9</v>
      </c>
      <c r="H55919" s="2" t="s">
        <v>10</v>
      </c>
      <c r="I55919" s="2" t="s">
        <v>314</v>
      </c>
    </row>
    <row r="55920" spans="1:9" x14ac:dyDescent="0.25">
      <c r="A55920">
        <v>206</v>
      </c>
      <c r="B55920">
        <v>2934559</v>
      </c>
      <c r="C55920">
        <v>1153</v>
      </c>
      <c r="D55920" s="1">
        <v>40248</v>
      </c>
      <c r="E55920" s="2" t="s">
        <v>8</v>
      </c>
      <c r="F55920">
        <v>9</v>
      </c>
      <c r="G55920" s="2" t="s">
        <v>9</v>
      </c>
      <c r="H55920" s="2" t="s">
        <v>10</v>
      </c>
      <c r="I55920" s="2" t="s">
        <v>314</v>
      </c>
    </row>
    <row r="55921" spans="1:9" x14ac:dyDescent="0.25">
      <c r="A55921">
        <v>206</v>
      </c>
      <c r="B55921">
        <v>2937319</v>
      </c>
      <c r="C55921">
        <v>1153</v>
      </c>
      <c r="D55921" s="1">
        <v>40248</v>
      </c>
      <c r="E55921" s="2" t="s">
        <v>8</v>
      </c>
      <c r="F55921">
        <v>8</v>
      </c>
      <c r="G55921" s="2" t="s">
        <v>9</v>
      </c>
      <c r="H55921" s="2" t="s">
        <v>10</v>
      </c>
      <c r="I55921" s="2" t="s">
        <v>314</v>
      </c>
    </row>
    <row r="55922" spans="1:9" x14ac:dyDescent="0.25">
      <c r="A55922">
        <v>206</v>
      </c>
      <c r="B55922">
        <v>2945335</v>
      </c>
      <c r="C55922">
        <v>1153</v>
      </c>
      <c r="D55922" s="1">
        <v>40248</v>
      </c>
      <c r="E55922" s="2" t="s">
        <v>8</v>
      </c>
      <c r="F55922">
        <v>8</v>
      </c>
      <c r="G55922" s="2" t="s">
        <v>9</v>
      </c>
      <c r="H55922" s="2" t="s">
        <v>10</v>
      </c>
      <c r="I55922" s="2" t="s">
        <v>314</v>
      </c>
    </row>
    <row r="55923" spans="1:9" x14ac:dyDescent="0.25">
      <c r="A55923">
        <v>206</v>
      </c>
      <c r="B55923">
        <v>2946463</v>
      </c>
      <c r="C55923">
        <v>1153</v>
      </c>
      <c r="D55923" s="1">
        <v>40248</v>
      </c>
      <c r="E55923" s="2" t="s">
        <v>8</v>
      </c>
      <c r="F55923">
        <v>8</v>
      </c>
      <c r="G55923" s="2" t="s">
        <v>9</v>
      </c>
      <c r="H55923" s="2" t="s">
        <v>10</v>
      </c>
      <c r="I55923" s="2" t="s">
        <v>314</v>
      </c>
    </row>
    <row r="55924" spans="1:9" x14ac:dyDescent="0.25">
      <c r="A55924">
        <v>206</v>
      </c>
      <c r="B55924">
        <v>2949499</v>
      </c>
      <c r="C55924">
        <v>1167</v>
      </c>
      <c r="D55924" s="1">
        <v>40248</v>
      </c>
      <c r="E55924" s="2" t="s">
        <v>8</v>
      </c>
      <c r="F55924">
        <v>10</v>
      </c>
      <c r="G55924" s="2" t="s">
        <v>9</v>
      </c>
      <c r="H55924" s="2" t="s">
        <v>10</v>
      </c>
      <c r="I55924" s="2" t="s">
        <v>316</v>
      </c>
    </row>
    <row r="55925" spans="1:9" x14ac:dyDescent="0.25">
      <c r="A55925">
        <v>206</v>
      </c>
      <c r="B55925">
        <v>2927191</v>
      </c>
      <c r="C55925">
        <v>1022</v>
      </c>
      <c r="D55925" s="1">
        <v>40301</v>
      </c>
      <c r="E55925" s="2" t="s">
        <v>8</v>
      </c>
      <c r="F55925">
        <v>10</v>
      </c>
      <c r="G55925" s="2" t="s">
        <v>9</v>
      </c>
      <c r="H55925" s="2" t="s">
        <v>10</v>
      </c>
      <c r="I55925" s="2" t="s">
        <v>296</v>
      </c>
    </row>
    <row r="55926" spans="1:9" x14ac:dyDescent="0.25">
      <c r="A55926">
        <v>206</v>
      </c>
      <c r="B55926">
        <v>2938819</v>
      </c>
      <c r="C55926">
        <v>1022</v>
      </c>
      <c r="D55926" s="1">
        <v>40301</v>
      </c>
      <c r="E55926" s="2" t="s">
        <v>8</v>
      </c>
      <c r="F55926">
        <v>10</v>
      </c>
      <c r="G55926" s="2" t="s">
        <v>9</v>
      </c>
      <c r="H55926" s="2" t="s">
        <v>10</v>
      </c>
      <c r="I55926" s="2" t="s">
        <v>296</v>
      </c>
    </row>
    <row r="55927" spans="1:9" x14ac:dyDescent="0.25">
      <c r="A55927">
        <v>206</v>
      </c>
      <c r="B55927">
        <v>2947447</v>
      </c>
      <c r="C55927">
        <v>1022</v>
      </c>
      <c r="D55927" s="1">
        <v>40301</v>
      </c>
      <c r="E55927" s="2" t="s">
        <v>8</v>
      </c>
      <c r="F55927">
        <v>10</v>
      </c>
      <c r="G55927" s="2" t="s">
        <v>9</v>
      </c>
      <c r="H55927" s="2" t="s">
        <v>10</v>
      </c>
      <c r="I55927" s="2" t="s">
        <v>296</v>
      </c>
    </row>
    <row r="55928" spans="1:9" x14ac:dyDescent="0.25">
      <c r="A55928">
        <v>203</v>
      </c>
      <c r="B55928">
        <v>2962603</v>
      </c>
      <c r="C55928">
        <v>60</v>
      </c>
      <c r="D55928" s="1">
        <v>40301</v>
      </c>
      <c r="E55928" s="2" t="s">
        <v>8</v>
      </c>
      <c r="F55928">
        <v>10</v>
      </c>
      <c r="G55928" s="2" t="s">
        <v>9</v>
      </c>
      <c r="H55928" s="2" t="s">
        <v>19</v>
      </c>
      <c r="I55928" s="2" t="s">
        <v>289</v>
      </c>
    </row>
    <row r="55929" spans="1:9" x14ac:dyDescent="0.25">
      <c r="A55929">
        <v>203</v>
      </c>
      <c r="B55929">
        <v>2966563</v>
      </c>
      <c r="C55929">
        <v>60</v>
      </c>
      <c r="D55929" s="1">
        <v>42073</v>
      </c>
      <c r="E55929" s="2" t="s">
        <v>8</v>
      </c>
      <c r="F55929">
        <v>10</v>
      </c>
      <c r="G55929" s="2" t="s">
        <v>14</v>
      </c>
      <c r="H55929" s="2" t="s">
        <v>19</v>
      </c>
      <c r="I55929" s="2" t="s">
        <v>289</v>
      </c>
    </row>
    <row r="55930" spans="1:9" x14ac:dyDescent="0.25">
      <c r="A55930">
        <v>204</v>
      </c>
      <c r="B55930">
        <v>2966563</v>
      </c>
      <c r="C55930">
        <v>60</v>
      </c>
      <c r="D55930" s="1">
        <v>40301</v>
      </c>
      <c r="E55930" s="2" t="s">
        <v>8</v>
      </c>
      <c r="F55930">
        <v>10</v>
      </c>
      <c r="G55930" s="2" t="s">
        <v>9</v>
      </c>
      <c r="H55930" s="2" t="s">
        <v>21</v>
      </c>
      <c r="I55930" s="2" t="s">
        <v>289</v>
      </c>
    </row>
    <row r="55931" spans="1:9" x14ac:dyDescent="0.25">
      <c r="A55931">
        <v>201</v>
      </c>
      <c r="B55931">
        <v>2959747</v>
      </c>
      <c r="C55931">
        <v>41</v>
      </c>
      <c r="D55931" s="1">
        <v>40301</v>
      </c>
      <c r="E55931" s="2" t="s">
        <v>8</v>
      </c>
      <c r="F55931">
        <v>7</v>
      </c>
      <c r="G55931" s="2" t="s">
        <v>9</v>
      </c>
      <c r="H55931" s="2" t="s">
        <v>15</v>
      </c>
      <c r="I55931" s="2" t="s">
        <v>287</v>
      </c>
    </row>
    <row r="55932" spans="1:9" x14ac:dyDescent="0.25">
      <c r="A55932">
        <v>201</v>
      </c>
      <c r="B55932">
        <v>2959759</v>
      </c>
      <c r="C55932">
        <v>41</v>
      </c>
      <c r="D55932" s="1">
        <v>40301</v>
      </c>
      <c r="E55932" s="2" t="s">
        <v>8</v>
      </c>
      <c r="F55932">
        <v>6</v>
      </c>
      <c r="G55932" s="2" t="s">
        <v>9</v>
      </c>
      <c r="H55932" s="2" t="s">
        <v>15</v>
      </c>
      <c r="I55932" s="2" t="s">
        <v>287</v>
      </c>
    </row>
    <row r="55933" spans="1:9" x14ac:dyDescent="0.25">
      <c r="A55933">
        <v>201</v>
      </c>
      <c r="B55933">
        <v>2959855</v>
      </c>
      <c r="C55933">
        <v>41</v>
      </c>
      <c r="D55933" s="1">
        <v>40301</v>
      </c>
      <c r="E55933" s="2" t="s">
        <v>8</v>
      </c>
      <c r="F55933">
        <v>5</v>
      </c>
      <c r="G55933" s="2" t="s">
        <v>9</v>
      </c>
      <c r="H55933" s="2" t="s">
        <v>15</v>
      </c>
      <c r="I55933" s="2" t="s">
        <v>287</v>
      </c>
    </row>
    <row r="55934" spans="1:9" x14ac:dyDescent="0.25">
      <c r="A55934">
        <v>204</v>
      </c>
      <c r="B55934">
        <v>2958319</v>
      </c>
      <c r="C55934">
        <v>64</v>
      </c>
      <c r="D55934" s="1">
        <v>40302</v>
      </c>
      <c r="E55934" s="2" t="s">
        <v>8</v>
      </c>
      <c r="F55934">
        <v>10</v>
      </c>
      <c r="G55934" s="2" t="s">
        <v>9</v>
      </c>
      <c r="H55934" s="2" t="s">
        <v>21</v>
      </c>
      <c r="I55934" s="2" t="s">
        <v>290</v>
      </c>
    </row>
    <row r="55935" spans="1:9" x14ac:dyDescent="0.25">
      <c r="A55935">
        <v>206</v>
      </c>
      <c r="B55935">
        <v>2965075</v>
      </c>
      <c r="C55935">
        <v>145</v>
      </c>
      <c r="D55935" s="1">
        <v>40303</v>
      </c>
      <c r="E55935" s="2" t="s">
        <v>8</v>
      </c>
      <c r="F55935">
        <v>5</v>
      </c>
      <c r="G55935" s="2" t="s">
        <v>9</v>
      </c>
      <c r="H55935" s="2" t="s">
        <v>16</v>
      </c>
      <c r="I55935" s="2" t="s">
        <v>143</v>
      </c>
    </row>
    <row r="55936" spans="1:9" x14ac:dyDescent="0.25">
      <c r="A55936">
        <v>206</v>
      </c>
      <c r="B55936">
        <v>2967607</v>
      </c>
      <c r="C55936">
        <v>145</v>
      </c>
      <c r="D55936" s="1">
        <v>40303</v>
      </c>
      <c r="E55936" s="2" t="s">
        <v>12</v>
      </c>
      <c r="F55936">
        <v>2</v>
      </c>
      <c r="G55936" s="2" t="s">
        <v>9</v>
      </c>
      <c r="H55936" s="2" t="s">
        <v>16</v>
      </c>
      <c r="I55936" s="2" t="s">
        <v>143</v>
      </c>
    </row>
    <row r="55937" spans="1:9" x14ac:dyDescent="0.25">
      <c r="A55937">
        <v>206</v>
      </c>
      <c r="B55937">
        <v>2950891</v>
      </c>
      <c r="C55937">
        <v>16</v>
      </c>
      <c r="D55937" s="1">
        <v>40303</v>
      </c>
      <c r="E55937" s="2" t="s">
        <v>8</v>
      </c>
      <c r="F55937">
        <v>6</v>
      </c>
      <c r="G55937" s="2" t="s">
        <v>9</v>
      </c>
      <c r="H55937" s="2" t="s">
        <v>16</v>
      </c>
      <c r="I55937" s="2" t="s">
        <v>285</v>
      </c>
    </row>
    <row r="55938" spans="1:9" x14ac:dyDescent="0.25">
      <c r="A55938">
        <v>206</v>
      </c>
      <c r="B55938">
        <v>2951647</v>
      </c>
      <c r="C55938">
        <v>16</v>
      </c>
      <c r="D55938" s="1">
        <v>40303</v>
      </c>
      <c r="E55938" s="2" t="s">
        <v>8</v>
      </c>
      <c r="F55938">
        <v>9</v>
      </c>
      <c r="G55938" s="2" t="s">
        <v>9</v>
      </c>
      <c r="H55938" s="2" t="s">
        <v>16</v>
      </c>
      <c r="I55938" s="2" t="s">
        <v>285</v>
      </c>
    </row>
    <row r="55939" spans="1:9" x14ac:dyDescent="0.25">
      <c r="A55939">
        <v>206</v>
      </c>
      <c r="B55939">
        <v>2952115</v>
      </c>
      <c r="C55939">
        <v>16</v>
      </c>
      <c r="D55939" s="1">
        <v>40303</v>
      </c>
      <c r="E55939" s="2" t="s">
        <v>8</v>
      </c>
      <c r="F55939">
        <v>8</v>
      </c>
      <c r="G55939" s="2" t="s">
        <v>9</v>
      </c>
      <c r="H55939" s="2" t="s">
        <v>16</v>
      </c>
      <c r="I55939" s="2" t="s">
        <v>285</v>
      </c>
    </row>
    <row r="55940" spans="1:9" x14ac:dyDescent="0.25">
      <c r="A55940">
        <v>206</v>
      </c>
      <c r="B55940">
        <v>2954743</v>
      </c>
      <c r="C55940">
        <v>16</v>
      </c>
      <c r="D55940" s="1">
        <v>40303</v>
      </c>
      <c r="E55940" s="2" t="s">
        <v>8</v>
      </c>
      <c r="F55940">
        <v>10</v>
      </c>
      <c r="G55940" s="2" t="s">
        <v>9</v>
      </c>
      <c r="H55940" s="2" t="s">
        <v>16</v>
      </c>
      <c r="I55940" s="2" t="s">
        <v>285</v>
      </c>
    </row>
    <row r="55941" spans="1:9" x14ac:dyDescent="0.25">
      <c r="A55941">
        <v>206</v>
      </c>
      <c r="B55941">
        <v>2954779</v>
      </c>
      <c r="C55941">
        <v>16</v>
      </c>
      <c r="D55941" s="1">
        <v>40303</v>
      </c>
      <c r="E55941" s="2" t="s">
        <v>8</v>
      </c>
      <c r="F55941">
        <v>10</v>
      </c>
      <c r="G55941" s="2" t="s">
        <v>9</v>
      </c>
      <c r="H55941" s="2" t="s">
        <v>16</v>
      </c>
      <c r="I55941" s="2" t="s">
        <v>285</v>
      </c>
    </row>
    <row r="55942" spans="1:9" x14ac:dyDescent="0.25">
      <c r="A55942">
        <v>206</v>
      </c>
      <c r="B55942">
        <v>2955535</v>
      </c>
      <c r="C55942">
        <v>16</v>
      </c>
      <c r="D55942" s="1">
        <v>40303</v>
      </c>
      <c r="E55942" s="2" t="s">
        <v>8</v>
      </c>
      <c r="F55942">
        <v>9</v>
      </c>
      <c r="G55942" s="2" t="s">
        <v>9</v>
      </c>
      <c r="H55942" s="2" t="s">
        <v>16</v>
      </c>
      <c r="I55942" s="2" t="s">
        <v>285</v>
      </c>
    </row>
    <row r="55943" spans="1:9" x14ac:dyDescent="0.25">
      <c r="A55943">
        <v>206</v>
      </c>
      <c r="B55943">
        <v>2957707</v>
      </c>
      <c r="C55943">
        <v>16</v>
      </c>
      <c r="D55943" s="1">
        <v>40303</v>
      </c>
      <c r="E55943" s="2" t="s">
        <v>8</v>
      </c>
      <c r="F55943">
        <v>10</v>
      </c>
      <c r="G55943" s="2" t="s">
        <v>9</v>
      </c>
      <c r="H55943" s="2" t="s">
        <v>16</v>
      </c>
      <c r="I55943" s="2" t="s">
        <v>285</v>
      </c>
    </row>
    <row r="55944" spans="1:9" x14ac:dyDescent="0.25">
      <c r="A55944">
        <v>206</v>
      </c>
      <c r="B55944">
        <v>2957959</v>
      </c>
      <c r="C55944">
        <v>16</v>
      </c>
      <c r="D55944" s="1">
        <v>40303</v>
      </c>
      <c r="E55944" s="2" t="s">
        <v>8</v>
      </c>
      <c r="F55944">
        <v>8</v>
      </c>
      <c r="G55944" s="2" t="s">
        <v>9</v>
      </c>
      <c r="H55944" s="2" t="s">
        <v>16</v>
      </c>
      <c r="I55944" s="2" t="s">
        <v>285</v>
      </c>
    </row>
    <row r="55945" spans="1:9" x14ac:dyDescent="0.25">
      <c r="A55945">
        <v>206</v>
      </c>
      <c r="B55945">
        <v>2958463</v>
      </c>
      <c r="C55945">
        <v>16</v>
      </c>
      <c r="D55945" s="1">
        <v>40303</v>
      </c>
      <c r="E55945" s="2" t="s">
        <v>8</v>
      </c>
      <c r="F55945">
        <v>10</v>
      </c>
      <c r="G55945" s="2" t="s">
        <v>9</v>
      </c>
      <c r="H55945" s="2" t="s">
        <v>16</v>
      </c>
      <c r="I55945" s="2" t="s">
        <v>285</v>
      </c>
    </row>
    <row r="55946" spans="1:9" x14ac:dyDescent="0.25">
      <c r="A55946">
        <v>206</v>
      </c>
      <c r="B55946">
        <v>2958691</v>
      </c>
      <c r="C55946">
        <v>16</v>
      </c>
      <c r="D55946" s="1">
        <v>40303</v>
      </c>
      <c r="E55946" s="2" t="s">
        <v>8</v>
      </c>
      <c r="F55946">
        <v>9</v>
      </c>
      <c r="G55946" s="2" t="s">
        <v>9</v>
      </c>
      <c r="H55946" s="2" t="s">
        <v>16</v>
      </c>
      <c r="I55946" s="2" t="s">
        <v>285</v>
      </c>
    </row>
    <row r="55947" spans="1:9" x14ac:dyDescent="0.25">
      <c r="A55947">
        <v>206</v>
      </c>
      <c r="B55947">
        <v>2958847</v>
      </c>
      <c r="C55947">
        <v>16</v>
      </c>
      <c r="D55947" s="1">
        <v>40303</v>
      </c>
      <c r="E55947" s="2" t="s">
        <v>8</v>
      </c>
      <c r="F55947">
        <v>8</v>
      </c>
      <c r="G55947" s="2" t="s">
        <v>9</v>
      </c>
      <c r="H55947" s="2" t="s">
        <v>16</v>
      </c>
      <c r="I55947" s="2" t="s">
        <v>285</v>
      </c>
    </row>
    <row r="55948" spans="1:9" x14ac:dyDescent="0.25">
      <c r="A55948">
        <v>206</v>
      </c>
      <c r="B55948">
        <v>2958967</v>
      </c>
      <c r="C55948">
        <v>16</v>
      </c>
      <c r="D55948" s="1">
        <v>40303</v>
      </c>
      <c r="E55948" s="2" t="s">
        <v>8</v>
      </c>
      <c r="F55948">
        <v>8</v>
      </c>
      <c r="G55948" s="2" t="s">
        <v>9</v>
      </c>
      <c r="H55948" s="2" t="s">
        <v>16</v>
      </c>
      <c r="I55948" s="2" t="s">
        <v>285</v>
      </c>
    </row>
    <row r="55949" spans="1:9" x14ac:dyDescent="0.25">
      <c r="A55949">
        <v>206</v>
      </c>
      <c r="B55949">
        <v>2959219</v>
      </c>
      <c r="C55949">
        <v>16</v>
      </c>
      <c r="D55949" s="1">
        <v>40303</v>
      </c>
      <c r="E55949" s="2" t="s">
        <v>8</v>
      </c>
      <c r="F55949">
        <v>8</v>
      </c>
      <c r="G55949" s="2" t="s">
        <v>9</v>
      </c>
      <c r="H55949" s="2" t="s">
        <v>16</v>
      </c>
      <c r="I55949" s="2" t="s">
        <v>285</v>
      </c>
    </row>
    <row r="55950" spans="1:9" x14ac:dyDescent="0.25">
      <c r="A55950">
        <v>206</v>
      </c>
      <c r="B55950">
        <v>2960719</v>
      </c>
      <c r="C55950">
        <v>16</v>
      </c>
      <c r="D55950" s="1">
        <v>40303</v>
      </c>
      <c r="E55950" s="2" t="s">
        <v>8</v>
      </c>
      <c r="F55950">
        <v>9</v>
      </c>
      <c r="G55950" s="2" t="s">
        <v>9</v>
      </c>
      <c r="H55950" s="2" t="s">
        <v>16</v>
      </c>
      <c r="I55950" s="2" t="s">
        <v>285</v>
      </c>
    </row>
    <row r="55951" spans="1:9" x14ac:dyDescent="0.25">
      <c r="A55951">
        <v>206</v>
      </c>
      <c r="B55951">
        <v>2960911</v>
      </c>
      <c r="C55951">
        <v>16</v>
      </c>
      <c r="D55951" s="1">
        <v>40303</v>
      </c>
      <c r="E55951" s="2" t="s">
        <v>8</v>
      </c>
      <c r="F55951">
        <v>8</v>
      </c>
      <c r="G55951" s="2" t="s">
        <v>9</v>
      </c>
      <c r="H55951" s="2" t="s">
        <v>16</v>
      </c>
      <c r="I55951" s="2" t="s">
        <v>285</v>
      </c>
    </row>
    <row r="55952" spans="1:9" x14ac:dyDescent="0.25">
      <c r="A55952">
        <v>206</v>
      </c>
      <c r="B55952">
        <v>2961643</v>
      </c>
      <c r="C55952">
        <v>16</v>
      </c>
      <c r="D55952" s="1">
        <v>40303</v>
      </c>
      <c r="E55952" s="2" t="s">
        <v>8</v>
      </c>
      <c r="F55952">
        <v>10</v>
      </c>
      <c r="G55952" s="2" t="s">
        <v>9</v>
      </c>
      <c r="H55952" s="2" t="s">
        <v>16</v>
      </c>
      <c r="I55952" s="2" t="s">
        <v>285</v>
      </c>
    </row>
    <row r="55953" spans="1:9" x14ac:dyDescent="0.25">
      <c r="A55953">
        <v>206</v>
      </c>
      <c r="B55953">
        <v>2961667</v>
      </c>
      <c r="C55953">
        <v>16</v>
      </c>
      <c r="D55953" s="1">
        <v>40303</v>
      </c>
      <c r="E55953" s="2" t="s">
        <v>8</v>
      </c>
      <c r="F55953">
        <v>9</v>
      </c>
      <c r="G55953" s="2" t="s">
        <v>9</v>
      </c>
      <c r="H55953" s="2" t="s">
        <v>16</v>
      </c>
      <c r="I55953" s="2" t="s">
        <v>285</v>
      </c>
    </row>
    <row r="55954" spans="1:9" x14ac:dyDescent="0.25">
      <c r="A55954">
        <v>206</v>
      </c>
      <c r="B55954">
        <v>2963155</v>
      </c>
      <c r="C55954">
        <v>16</v>
      </c>
      <c r="D55954" s="1">
        <v>40303</v>
      </c>
      <c r="E55954" s="2" t="s">
        <v>8</v>
      </c>
      <c r="F55954">
        <v>4</v>
      </c>
      <c r="G55954" s="2" t="s">
        <v>9</v>
      </c>
      <c r="H55954" s="2" t="s">
        <v>16</v>
      </c>
      <c r="I55954" s="2" t="s">
        <v>285</v>
      </c>
    </row>
    <row r="55955" spans="1:9" x14ac:dyDescent="0.25">
      <c r="A55955">
        <v>206</v>
      </c>
      <c r="B55955">
        <v>2963875</v>
      </c>
      <c r="C55955">
        <v>16</v>
      </c>
      <c r="D55955" s="1">
        <v>40303</v>
      </c>
      <c r="E55955" s="2" t="s">
        <v>8</v>
      </c>
      <c r="F55955">
        <v>10</v>
      </c>
      <c r="G55955" s="2" t="s">
        <v>9</v>
      </c>
      <c r="H55955" s="2" t="s">
        <v>16</v>
      </c>
      <c r="I55955" s="2" t="s">
        <v>285</v>
      </c>
    </row>
    <row r="55956" spans="1:9" x14ac:dyDescent="0.25">
      <c r="A55956">
        <v>206</v>
      </c>
      <c r="B55956">
        <v>2942767</v>
      </c>
      <c r="C55956">
        <v>1153</v>
      </c>
      <c r="D55956" s="1">
        <v>40318</v>
      </c>
      <c r="E55956" s="2" t="s">
        <v>8</v>
      </c>
      <c r="F55956">
        <v>9</v>
      </c>
      <c r="G55956" s="2" t="s">
        <v>9</v>
      </c>
      <c r="H55956" s="2" t="s">
        <v>10</v>
      </c>
      <c r="I55956" s="2" t="s">
        <v>314</v>
      </c>
    </row>
    <row r="55957" spans="1:9" x14ac:dyDescent="0.25">
      <c r="A55957">
        <v>206</v>
      </c>
      <c r="B55957">
        <v>2954239</v>
      </c>
      <c r="C55957">
        <v>1167</v>
      </c>
      <c r="D55957" s="1">
        <v>40318</v>
      </c>
      <c r="E55957" s="2" t="s">
        <v>8</v>
      </c>
      <c r="F55957">
        <v>10</v>
      </c>
      <c r="G55957" s="2" t="s">
        <v>9</v>
      </c>
      <c r="H55957" s="2" t="s">
        <v>16</v>
      </c>
      <c r="I55957" s="2" t="s">
        <v>316</v>
      </c>
    </row>
    <row r="55958" spans="1:9" x14ac:dyDescent="0.25">
      <c r="A55958">
        <v>209</v>
      </c>
      <c r="B55958">
        <v>2942335</v>
      </c>
      <c r="C55958">
        <v>204</v>
      </c>
      <c r="D55958" s="1">
        <v>40319</v>
      </c>
      <c r="E55958" s="2" t="s">
        <v>8</v>
      </c>
      <c r="F55958">
        <v>10</v>
      </c>
      <c r="G55958" s="2" t="s">
        <v>9</v>
      </c>
      <c r="H55958" s="2" t="s">
        <v>29</v>
      </c>
      <c r="I55958" s="2" t="s">
        <v>313</v>
      </c>
    </row>
    <row r="55959" spans="1:9" x14ac:dyDescent="0.25">
      <c r="A55959">
        <v>205</v>
      </c>
      <c r="B55959">
        <v>2944543</v>
      </c>
      <c r="C55959">
        <v>56</v>
      </c>
      <c r="D55959" s="1">
        <v>40354</v>
      </c>
      <c r="E55959" s="2" t="s">
        <v>8</v>
      </c>
      <c r="F55959">
        <v>10</v>
      </c>
      <c r="G55959" s="2" t="s">
        <v>9</v>
      </c>
      <c r="H55959" s="2" t="s">
        <v>15</v>
      </c>
      <c r="I55959" s="2" t="s">
        <v>288</v>
      </c>
    </row>
    <row r="55960" spans="1:9" x14ac:dyDescent="0.25">
      <c r="A55960">
        <v>201</v>
      </c>
      <c r="B55960">
        <v>2933539</v>
      </c>
      <c r="C55960">
        <v>51</v>
      </c>
      <c r="D55960" s="1">
        <v>40371</v>
      </c>
      <c r="E55960" s="2" t="s">
        <v>8</v>
      </c>
      <c r="F55960">
        <v>9</v>
      </c>
      <c r="G55960" s="2" t="s">
        <v>9</v>
      </c>
      <c r="H55960" s="2" t="s">
        <v>13</v>
      </c>
      <c r="I55960" s="2" t="s">
        <v>305</v>
      </c>
    </row>
    <row r="55961" spans="1:9" x14ac:dyDescent="0.25">
      <c r="A55961">
        <v>204</v>
      </c>
      <c r="B55961">
        <v>2960491</v>
      </c>
      <c r="C55961">
        <v>64</v>
      </c>
      <c r="D55961" s="1">
        <v>40372</v>
      </c>
      <c r="E55961" s="2" t="s">
        <v>8</v>
      </c>
      <c r="F55961">
        <v>10</v>
      </c>
      <c r="G55961" s="2" t="s">
        <v>9</v>
      </c>
      <c r="H55961" s="2" t="s">
        <v>21</v>
      </c>
      <c r="I55961" s="2" t="s">
        <v>290</v>
      </c>
    </row>
    <row r="55962" spans="1:9" x14ac:dyDescent="0.25">
      <c r="A55962">
        <v>212</v>
      </c>
      <c r="B55962">
        <v>2936779</v>
      </c>
      <c r="C55962">
        <v>159</v>
      </c>
      <c r="D55962" s="1">
        <v>40372</v>
      </c>
      <c r="E55962" s="2" t="s">
        <v>8</v>
      </c>
      <c r="F55962">
        <v>6</v>
      </c>
      <c r="G55962" s="2" t="s">
        <v>9</v>
      </c>
      <c r="H55962" s="2" t="s">
        <v>56</v>
      </c>
      <c r="I55962" s="2" t="s">
        <v>315</v>
      </c>
    </row>
    <row r="55963" spans="1:9" x14ac:dyDescent="0.25">
      <c r="A55963">
        <v>201</v>
      </c>
      <c r="B55963">
        <v>2968243</v>
      </c>
      <c r="C55963">
        <v>145</v>
      </c>
      <c r="D55963" s="1">
        <v>42422</v>
      </c>
      <c r="E55963" s="2" t="s">
        <v>8</v>
      </c>
      <c r="F55963">
        <v>5</v>
      </c>
      <c r="G55963" s="2" t="s">
        <v>14</v>
      </c>
      <c r="H55963" s="2" t="s">
        <v>15</v>
      </c>
      <c r="I55963" s="2" t="s">
        <v>143</v>
      </c>
    </row>
    <row r="55964" spans="1:9" x14ac:dyDescent="0.25">
      <c r="A55964">
        <v>201</v>
      </c>
      <c r="B55964">
        <v>2969179</v>
      </c>
      <c r="C55964">
        <v>145</v>
      </c>
      <c r="D55964" s="1">
        <v>40373</v>
      </c>
      <c r="E55964" s="2" t="s">
        <v>8</v>
      </c>
      <c r="F55964">
        <v>4</v>
      </c>
      <c r="G55964" s="2" t="s">
        <v>9</v>
      </c>
      <c r="H55964" s="2" t="s">
        <v>15</v>
      </c>
      <c r="I55964" s="2" t="s">
        <v>143</v>
      </c>
    </row>
    <row r="55965" spans="1:9" x14ac:dyDescent="0.25">
      <c r="A55965">
        <v>201</v>
      </c>
      <c r="B55965">
        <v>2969623</v>
      </c>
      <c r="C55965">
        <v>145</v>
      </c>
      <c r="D55965" s="1">
        <v>40373</v>
      </c>
      <c r="E55965" s="2" t="s">
        <v>12</v>
      </c>
      <c r="F55965">
        <v>2</v>
      </c>
      <c r="G55965" s="2" t="s">
        <v>9</v>
      </c>
      <c r="H55965" s="2" t="s">
        <v>15</v>
      </c>
      <c r="I55965" s="2" t="s">
        <v>143</v>
      </c>
    </row>
    <row r="55966" spans="1:9" x14ac:dyDescent="0.25">
      <c r="A55966">
        <v>201</v>
      </c>
      <c r="B55966">
        <v>2969731</v>
      </c>
      <c r="C55966">
        <v>145</v>
      </c>
      <c r="D55966" s="1">
        <v>40373</v>
      </c>
      <c r="E55966" s="2" t="s">
        <v>8</v>
      </c>
      <c r="F55966">
        <v>4</v>
      </c>
      <c r="G55966" s="2" t="s">
        <v>9</v>
      </c>
      <c r="H55966" s="2" t="s">
        <v>15</v>
      </c>
      <c r="I55966" s="2" t="s">
        <v>143</v>
      </c>
    </row>
    <row r="55967" spans="1:9" x14ac:dyDescent="0.25">
      <c r="A55967">
        <v>204</v>
      </c>
      <c r="B55967">
        <v>2967727</v>
      </c>
      <c r="C55967">
        <v>145</v>
      </c>
      <c r="D55967" s="1">
        <v>40373</v>
      </c>
      <c r="E55967" s="2" t="s">
        <v>8</v>
      </c>
      <c r="F55967">
        <v>7</v>
      </c>
      <c r="G55967" s="2" t="s">
        <v>9</v>
      </c>
      <c r="H55967" s="2" t="s">
        <v>21</v>
      </c>
      <c r="I55967" s="2" t="s">
        <v>143</v>
      </c>
    </row>
    <row r="55968" spans="1:9" x14ac:dyDescent="0.25">
      <c r="A55968">
        <v>206</v>
      </c>
      <c r="B55968">
        <v>2964919</v>
      </c>
      <c r="C55968">
        <v>145</v>
      </c>
      <c r="D55968" s="1">
        <v>40373</v>
      </c>
      <c r="E55968" s="2" t="s">
        <v>12</v>
      </c>
      <c r="F55968">
        <v>2</v>
      </c>
      <c r="G55968" s="2" t="s">
        <v>9</v>
      </c>
      <c r="H55968" s="2" t="s">
        <v>16</v>
      </c>
      <c r="I55968" s="2" t="s">
        <v>143</v>
      </c>
    </row>
    <row r="55969" spans="1:9" x14ac:dyDescent="0.25">
      <c r="A55969">
        <v>206</v>
      </c>
      <c r="B55969">
        <v>2966047</v>
      </c>
      <c r="C55969">
        <v>145</v>
      </c>
      <c r="D55969" s="1">
        <v>40373</v>
      </c>
      <c r="E55969" s="2" t="s">
        <v>8</v>
      </c>
      <c r="F55969">
        <v>5</v>
      </c>
      <c r="G55969" s="2" t="s">
        <v>9</v>
      </c>
      <c r="H55969" s="2" t="s">
        <v>16</v>
      </c>
      <c r="I55969" s="2" t="s">
        <v>143</v>
      </c>
    </row>
    <row r="55970" spans="1:9" x14ac:dyDescent="0.25">
      <c r="A55970">
        <v>206</v>
      </c>
      <c r="B55970">
        <v>2967559</v>
      </c>
      <c r="C55970">
        <v>145</v>
      </c>
      <c r="D55970" s="1">
        <v>40373</v>
      </c>
      <c r="E55970" s="2" t="s">
        <v>8</v>
      </c>
      <c r="F55970">
        <v>6</v>
      </c>
      <c r="G55970" s="2" t="s">
        <v>9</v>
      </c>
      <c r="H55970" s="2" t="s">
        <v>16</v>
      </c>
      <c r="I55970" s="2" t="s">
        <v>143</v>
      </c>
    </row>
    <row r="55971" spans="1:9" x14ac:dyDescent="0.25">
      <c r="A55971">
        <v>206</v>
      </c>
      <c r="B55971">
        <v>2967727</v>
      </c>
      <c r="C55971">
        <v>145</v>
      </c>
      <c r="D55971" s="1">
        <v>42082</v>
      </c>
      <c r="E55971" s="2" t="s">
        <v>8</v>
      </c>
      <c r="F55971">
        <v>7</v>
      </c>
      <c r="G55971" s="2" t="s">
        <v>14</v>
      </c>
      <c r="H55971" s="2" t="s">
        <v>47</v>
      </c>
      <c r="I55971" s="2" t="s">
        <v>143</v>
      </c>
    </row>
    <row r="55972" spans="1:9" x14ac:dyDescent="0.25">
      <c r="A55972">
        <v>206</v>
      </c>
      <c r="B55972">
        <v>2968207</v>
      </c>
      <c r="C55972">
        <v>145</v>
      </c>
      <c r="D55972" s="1">
        <v>40373</v>
      </c>
      <c r="E55972" s="2" t="s">
        <v>8</v>
      </c>
      <c r="F55972">
        <v>6</v>
      </c>
      <c r="G55972" s="2" t="s">
        <v>9</v>
      </c>
      <c r="H55972" s="2" t="s">
        <v>16</v>
      </c>
      <c r="I55972" s="2" t="s">
        <v>143</v>
      </c>
    </row>
    <row r="55973" spans="1:9" x14ac:dyDescent="0.25">
      <c r="A55973">
        <v>206</v>
      </c>
      <c r="B55973">
        <v>2968243</v>
      </c>
      <c r="C55973">
        <v>145</v>
      </c>
      <c r="D55973" s="1">
        <v>40373</v>
      </c>
      <c r="E55973" s="2" t="s">
        <v>8</v>
      </c>
      <c r="F55973">
        <v>5</v>
      </c>
      <c r="G55973" s="2" t="s">
        <v>9</v>
      </c>
      <c r="H55973" s="2" t="s">
        <v>16</v>
      </c>
      <c r="I55973" s="2" t="s">
        <v>143</v>
      </c>
    </row>
    <row r="55974" spans="1:9" x14ac:dyDescent="0.25">
      <c r="A55974">
        <v>206</v>
      </c>
      <c r="B55974">
        <v>2968867</v>
      </c>
      <c r="C55974">
        <v>145</v>
      </c>
      <c r="D55974" s="1">
        <v>40373</v>
      </c>
      <c r="E55974" s="2" t="s">
        <v>8</v>
      </c>
      <c r="F55974">
        <v>8</v>
      </c>
      <c r="G55974" s="2" t="s">
        <v>9</v>
      </c>
      <c r="H55974" s="2" t="s">
        <v>16</v>
      </c>
      <c r="I55974" s="2" t="s">
        <v>143</v>
      </c>
    </row>
    <row r="55975" spans="1:9" x14ac:dyDescent="0.25">
      <c r="A55975">
        <v>206</v>
      </c>
      <c r="B55975">
        <v>2969779</v>
      </c>
      <c r="C55975">
        <v>145</v>
      </c>
      <c r="D55975" s="1">
        <v>40373</v>
      </c>
      <c r="E55975" s="2" t="s">
        <v>8</v>
      </c>
      <c r="F55975">
        <v>4</v>
      </c>
      <c r="G55975" s="2" t="s">
        <v>9</v>
      </c>
      <c r="H55975" s="2" t="s">
        <v>16</v>
      </c>
      <c r="I55975" s="2" t="s">
        <v>143</v>
      </c>
    </row>
    <row r="55976" spans="1:9" x14ac:dyDescent="0.25">
      <c r="A55976">
        <v>206</v>
      </c>
      <c r="B55976">
        <v>2969899</v>
      </c>
      <c r="C55976">
        <v>145</v>
      </c>
      <c r="D55976" s="1">
        <v>40373</v>
      </c>
      <c r="E55976" s="2" t="s">
        <v>8</v>
      </c>
      <c r="F55976">
        <v>5</v>
      </c>
      <c r="G55976" s="2" t="s">
        <v>9</v>
      </c>
      <c r="H55976" s="2" t="s">
        <v>16</v>
      </c>
      <c r="I55976" s="2" t="s">
        <v>143</v>
      </c>
    </row>
    <row r="55977" spans="1:9" x14ac:dyDescent="0.25">
      <c r="A55977">
        <v>206</v>
      </c>
      <c r="B55977">
        <v>2940199</v>
      </c>
      <c r="C55977">
        <v>16</v>
      </c>
      <c r="D55977" s="1">
        <v>40373</v>
      </c>
      <c r="E55977" s="2" t="s">
        <v>8</v>
      </c>
      <c r="F55977">
        <v>10</v>
      </c>
      <c r="G55977" s="2" t="s">
        <v>9</v>
      </c>
      <c r="H55977" s="2" t="s">
        <v>10</v>
      </c>
      <c r="I55977" s="2" t="s">
        <v>285</v>
      </c>
    </row>
    <row r="55978" spans="1:9" x14ac:dyDescent="0.25">
      <c r="A55978">
        <v>206</v>
      </c>
      <c r="B55978">
        <v>2942947</v>
      </c>
      <c r="C55978">
        <v>16</v>
      </c>
      <c r="D55978" s="1">
        <v>40373</v>
      </c>
      <c r="E55978" s="2" t="s">
        <v>8</v>
      </c>
      <c r="F55978">
        <v>8</v>
      </c>
      <c r="G55978" s="2" t="s">
        <v>9</v>
      </c>
      <c r="H55978" s="2" t="s">
        <v>10</v>
      </c>
      <c r="I55978" s="2" t="s">
        <v>285</v>
      </c>
    </row>
    <row r="55979" spans="1:9" x14ac:dyDescent="0.25">
      <c r="A55979">
        <v>206</v>
      </c>
      <c r="B55979">
        <v>2944891</v>
      </c>
      <c r="C55979">
        <v>16</v>
      </c>
      <c r="D55979" s="1">
        <v>40373</v>
      </c>
      <c r="E55979" s="2" t="s">
        <v>8</v>
      </c>
      <c r="F55979">
        <v>8</v>
      </c>
      <c r="G55979" s="2" t="s">
        <v>9</v>
      </c>
      <c r="H55979" s="2" t="s">
        <v>10</v>
      </c>
      <c r="I55979" s="2" t="s">
        <v>285</v>
      </c>
    </row>
    <row r="55980" spans="1:9" x14ac:dyDescent="0.25">
      <c r="A55980">
        <v>206</v>
      </c>
      <c r="B55980">
        <v>2948719</v>
      </c>
      <c r="C55980">
        <v>16</v>
      </c>
      <c r="D55980" s="1">
        <v>40373</v>
      </c>
      <c r="E55980" s="2" t="s">
        <v>8</v>
      </c>
      <c r="F55980">
        <v>10</v>
      </c>
      <c r="G55980" s="2" t="s">
        <v>9</v>
      </c>
      <c r="H55980" s="2" t="s">
        <v>10</v>
      </c>
      <c r="I55980" s="2" t="s">
        <v>285</v>
      </c>
    </row>
    <row r="55981" spans="1:9" x14ac:dyDescent="0.25">
      <c r="A55981">
        <v>206</v>
      </c>
      <c r="B55981">
        <v>2950927</v>
      </c>
      <c r="C55981">
        <v>16</v>
      </c>
      <c r="D55981" s="1">
        <v>40373</v>
      </c>
      <c r="E55981" s="2" t="s">
        <v>8</v>
      </c>
      <c r="F55981">
        <v>10</v>
      </c>
      <c r="G55981" s="2" t="s">
        <v>9</v>
      </c>
      <c r="H55981" s="2" t="s">
        <v>16</v>
      </c>
      <c r="I55981" s="2" t="s">
        <v>285</v>
      </c>
    </row>
    <row r="55982" spans="1:9" x14ac:dyDescent="0.25">
      <c r="A55982">
        <v>206</v>
      </c>
      <c r="B55982">
        <v>2951635</v>
      </c>
      <c r="C55982">
        <v>16</v>
      </c>
      <c r="D55982" s="1">
        <v>40373</v>
      </c>
      <c r="E55982" s="2" t="s">
        <v>8</v>
      </c>
      <c r="F55982">
        <v>8</v>
      </c>
      <c r="G55982" s="2" t="s">
        <v>9</v>
      </c>
      <c r="H55982" s="2" t="s">
        <v>16</v>
      </c>
      <c r="I55982" s="2" t="s">
        <v>285</v>
      </c>
    </row>
    <row r="55983" spans="1:9" x14ac:dyDescent="0.25">
      <c r="A55983">
        <v>206</v>
      </c>
      <c r="B55983">
        <v>2951959</v>
      </c>
      <c r="C55983">
        <v>16</v>
      </c>
      <c r="D55983" s="1">
        <v>40373</v>
      </c>
      <c r="E55983" s="2" t="s">
        <v>8</v>
      </c>
      <c r="F55983">
        <v>8</v>
      </c>
      <c r="G55983" s="2" t="s">
        <v>9</v>
      </c>
      <c r="H55983" s="2" t="s">
        <v>16</v>
      </c>
      <c r="I55983" s="2" t="s">
        <v>285</v>
      </c>
    </row>
    <row r="55984" spans="1:9" x14ac:dyDescent="0.25">
      <c r="A55984">
        <v>206</v>
      </c>
      <c r="B55984">
        <v>2954347</v>
      </c>
      <c r="C55984">
        <v>16</v>
      </c>
      <c r="D55984" s="1">
        <v>40373</v>
      </c>
      <c r="E55984" s="2" t="s">
        <v>8</v>
      </c>
      <c r="F55984">
        <v>10</v>
      </c>
      <c r="G55984" s="2" t="s">
        <v>9</v>
      </c>
      <c r="H55984" s="2" t="s">
        <v>16</v>
      </c>
      <c r="I55984" s="2" t="s">
        <v>285</v>
      </c>
    </row>
    <row r="55985" spans="1:9" x14ac:dyDescent="0.25">
      <c r="A55985">
        <v>206</v>
      </c>
      <c r="B55985">
        <v>2957287</v>
      </c>
      <c r="C55985">
        <v>16</v>
      </c>
      <c r="D55985" s="1">
        <v>40373</v>
      </c>
      <c r="E55985" s="2" t="s">
        <v>8</v>
      </c>
      <c r="F55985">
        <v>7</v>
      </c>
      <c r="G55985" s="2" t="s">
        <v>9</v>
      </c>
      <c r="H55985" s="2" t="s">
        <v>16</v>
      </c>
      <c r="I55985" s="2" t="s">
        <v>285</v>
      </c>
    </row>
    <row r="55986" spans="1:9" x14ac:dyDescent="0.25">
      <c r="A55986">
        <v>206</v>
      </c>
      <c r="B55986">
        <v>2958595</v>
      </c>
      <c r="C55986">
        <v>16</v>
      </c>
      <c r="D55986" s="1">
        <v>40373</v>
      </c>
      <c r="E55986" s="2" t="s">
        <v>8</v>
      </c>
      <c r="F55986">
        <v>10</v>
      </c>
      <c r="G55986" s="2" t="s">
        <v>9</v>
      </c>
      <c r="H55986" s="2" t="s">
        <v>16</v>
      </c>
      <c r="I55986" s="2" t="s">
        <v>285</v>
      </c>
    </row>
    <row r="55987" spans="1:9" x14ac:dyDescent="0.25">
      <c r="A55987">
        <v>206</v>
      </c>
      <c r="B55987">
        <v>2958811</v>
      </c>
      <c r="C55987">
        <v>16</v>
      </c>
      <c r="D55987" s="1">
        <v>40373</v>
      </c>
      <c r="E55987" s="2" t="s">
        <v>8</v>
      </c>
      <c r="F55987">
        <v>8</v>
      </c>
      <c r="G55987" s="2" t="s">
        <v>9</v>
      </c>
      <c r="H55987" s="2" t="s">
        <v>16</v>
      </c>
      <c r="I55987" s="2" t="s">
        <v>285</v>
      </c>
    </row>
    <row r="55988" spans="1:9" x14ac:dyDescent="0.25">
      <c r="A55988">
        <v>206</v>
      </c>
      <c r="B55988">
        <v>2958943</v>
      </c>
      <c r="C55988">
        <v>16</v>
      </c>
      <c r="D55988" s="1">
        <v>40373</v>
      </c>
      <c r="E55988" s="2" t="s">
        <v>8</v>
      </c>
      <c r="F55988">
        <v>10</v>
      </c>
      <c r="G55988" s="2" t="s">
        <v>9</v>
      </c>
      <c r="H55988" s="2" t="s">
        <v>16</v>
      </c>
      <c r="I55988" s="2" t="s">
        <v>285</v>
      </c>
    </row>
    <row r="55989" spans="1:9" x14ac:dyDescent="0.25">
      <c r="A55989">
        <v>206</v>
      </c>
      <c r="B55989">
        <v>2960503</v>
      </c>
      <c r="C55989">
        <v>16</v>
      </c>
      <c r="D55989" s="1">
        <v>40373</v>
      </c>
      <c r="E55989" s="2" t="s">
        <v>8</v>
      </c>
      <c r="F55989">
        <v>5</v>
      </c>
      <c r="G55989" s="2" t="s">
        <v>9</v>
      </c>
      <c r="H55989" s="2" t="s">
        <v>16</v>
      </c>
      <c r="I55989" s="2" t="s">
        <v>285</v>
      </c>
    </row>
    <row r="55990" spans="1:9" x14ac:dyDescent="0.25">
      <c r="A55990">
        <v>206</v>
      </c>
      <c r="B55990">
        <v>2960551</v>
      </c>
      <c r="C55990">
        <v>16</v>
      </c>
      <c r="D55990" s="1">
        <v>40373</v>
      </c>
      <c r="E55990" s="2" t="s">
        <v>8</v>
      </c>
      <c r="F55990">
        <v>9</v>
      </c>
      <c r="G55990" s="2" t="s">
        <v>9</v>
      </c>
      <c r="H55990" s="2" t="s">
        <v>16</v>
      </c>
      <c r="I55990" s="2" t="s">
        <v>285</v>
      </c>
    </row>
    <row r="55991" spans="1:9" x14ac:dyDescent="0.25">
      <c r="A55991">
        <v>206</v>
      </c>
      <c r="B55991">
        <v>2963803</v>
      </c>
      <c r="C55991">
        <v>16</v>
      </c>
      <c r="D55991" s="1">
        <v>40373</v>
      </c>
      <c r="E55991" s="2" t="s">
        <v>8</v>
      </c>
      <c r="F55991">
        <v>7</v>
      </c>
      <c r="G55991" s="2" t="s">
        <v>9</v>
      </c>
      <c r="H55991" s="2" t="s">
        <v>16</v>
      </c>
      <c r="I55991" s="2" t="s">
        <v>285</v>
      </c>
    </row>
    <row r="55992" spans="1:9" x14ac:dyDescent="0.25">
      <c r="A55992">
        <v>206</v>
      </c>
      <c r="B55992">
        <v>2963827</v>
      </c>
      <c r="C55992">
        <v>16</v>
      </c>
      <c r="D55992" s="1">
        <v>40373</v>
      </c>
      <c r="E55992" s="2" t="s">
        <v>8</v>
      </c>
      <c r="F55992">
        <v>6</v>
      </c>
      <c r="G55992" s="2" t="s">
        <v>9</v>
      </c>
      <c r="H55992" s="2" t="s">
        <v>16</v>
      </c>
      <c r="I55992" s="2" t="s">
        <v>285</v>
      </c>
    </row>
    <row r="55993" spans="1:9" x14ac:dyDescent="0.25">
      <c r="A55993">
        <v>205</v>
      </c>
      <c r="B55993">
        <v>2949751</v>
      </c>
      <c r="C55993">
        <v>56</v>
      </c>
      <c r="D55993" s="1">
        <v>40374</v>
      </c>
      <c r="E55993" s="2" t="s">
        <v>8</v>
      </c>
      <c r="F55993">
        <v>10</v>
      </c>
      <c r="G55993" s="2" t="s">
        <v>9</v>
      </c>
      <c r="H55993" s="2" t="s">
        <v>15</v>
      </c>
      <c r="I55993" s="2" t="s">
        <v>288</v>
      </c>
    </row>
    <row r="55994" spans="1:9" x14ac:dyDescent="0.25">
      <c r="A55994">
        <v>206</v>
      </c>
      <c r="B55994">
        <v>2929351</v>
      </c>
      <c r="C55994">
        <v>1153</v>
      </c>
      <c r="D55994" s="1">
        <v>40374</v>
      </c>
      <c r="E55994" s="2" t="s">
        <v>8</v>
      </c>
      <c r="F55994">
        <v>10</v>
      </c>
      <c r="G55994" s="2" t="s">
        <v>9</v>
      </c>
      <c r="H55994" s="2" t="s">
        <v>10</v>
      </c>
      <c r="I55994" s="2" t="s">
        <v>314</v>
      </c>
    </row>
    <row r="55995" spans="1:9" x14ac:dyDescent="0.25">
      <c r="A55995">
        <v>206</v>
      </c>
      <c r="B55995">
        <v>2942575</v>
      </c>
      <c r="C55995">
        <v>1153</v>
      </c>
      <c r="D55995" s="1">
        <v>40374</v>
      </c>
      <c r="E55995" s="2" t="s">
        <v>8</v>
      </c>
      <c r="F55995">
        <v>9</v>
      </c>
      <c r="G55995" s="2" t="s">
        <v>9</v>
      </c>
      <c r="H55995" s="2" t="s">
        <v>10</v>
      </c>
      <c r="I55995" s="2" t="s">
        <v>314</v>
      </c>
    </row>
    <row r="55996" spans="1:9" x14ac:dyDescent="0.25">
      <c r="A55996">
        <v>206</v>
      </c>
      <c r="B55996">
        <v>2949127</v>
      </c>
      <c r="C55996">
        <v>1153</v>
      </c>
      <c r="D55996" s="1">
        <v>40374</v>
      </c>
      <c r="E55996" s="2" t="s">
        <v>8</v>
      </c>
      <c r="F55996">
        <v>9</v>
      </c>
      <c r="G55996" s="2" t="s">
        <v>9</v>
      </c>
      <c r="H55996" s="2" t="s">
        <v>10</v>
      </c>
      <c r="I55996" s="2" t="s">
        <v>314</v>
      </c>
    </row>
    <row r="55997" spans="1:9" x14ac:dyDescent="0.25">
      <c r="A55997">
        <v>206</v>
      </c>
      <c r="B55997">
        <v>2949523</v>
      </c>
      <c r="C55997">
        <v>1153</v>
      </c>
      <c r="D55997" s="1">
        <v>40374</v>
      </c>
      <c r="E55997" s="2" t="s">
        <v>8</v>
      </c>
      <c r="F55997">
        <v>9</v>
      </c>
      <c r="G55997" s="2" t="s">
        <v>9</v>
      </c>
      <c r="H55997" s="2" t="s">
        <v>10</v>
      </c>
      <c r="I55997" s="2" t="s">
        <v>314</v>
      </c>
    </row>
    <row r="55998" spans="1:9" x14ac:dyDescent="0.25">
      <c r="A55998">
        <v>206</v>
      </c>
      <c r="B55998">
        <v>2954623</v>
      </c>
      <c r="C55998">
        <v>1167</v>
      </c>
      <c r="D55998" s="1">
        <v>40374</v>
      </c>
      <c r="E55998" s="2" t="s">
        <v>8</v>
      </c>
      <c r="F55998">
        <v>10</v>
      </c>
      <c r="G55998" s="2" t="s">
        <v>9</v>
      </c>
      <c r="H55998" s="2" t="s">
        <v>16</v>
      </c>
      <c r="I55998" s="2" t="s">
        <v>316</v>
      </c>
    </row>
    <row r="55999" spans="1:9" x14ac:dyDescent="0.25">
      <c r="A55999">
        <v>206</v>
      </c>
      <c r="B55999">
        <v>2958475</v>
      </c>
      <c r="C55999">
        <v>1022</v>
      </c>
      <c r="D55999" s="1">
        <v>40392</v>
      </c>
      <c r="E55999" s="2" t="s">
        <v>8</v>
      </c>
      <c r="F55999">
        <v>8</v>
      </c>
      <c r="G55999" s="2" t="s">
        <v>9</v>
      </c>
      <c r="H55999" s="2" t="s">
        <v>16</v>
      </c>
      <c r="I55999" s="2" t="s">
        <v>296</v>
      </c>
    </row>
    <row r="56000" spans="1:9" x14ac:dyDescent="0.25">
      <c r="A56000">
        <v>201</v>
      </c>
      <c r="B56000">
        <v>2954887</v>
      </c>
      <c r="C56000">
        <v>41</v>
      </c>
      <c r="D56000" s="1">
        <v>40392</v>
      </c>
      <c r="E56000" s="2" t="s">
        <v>8</v>
      </c>
      <c r="F56000">
        <v>4</v>
      </c>
      <c r="G56000" s="2" t="s">
        <v>9</v>
      </c>
      <c r="H56000" s="2" t="s">
        <v>15</v>
      </c>
      <c r="I56000" s="2" t="s">
        <v>287</v>
      </c>
    </row>
    <row r="56001" spans="1:9" x14ac:dyDescent="0.25">
      <c r="A56001">
        <v>204</v>
      </c>
      <c r="B56001">
        <v>2966563</v>
      </c>
      <c r="C56001">
        <v>41</v>
      </c>
      <c r="D56001" s="1">
        <v>40392</v>
      </c>
      <c r="E56001" s="2" t="s">
        <v>8</v>
      </c>
      <c r="F56001">
        <v>9</v>
      </c>
      <c r="G56001" s="2" t="s">
        <v>9</v>
      </c>
      <c r="H56001" s="2" t="s">
        <v>21</v>
      </c>
      <c r="I56001" s="2" t="s">
        <v>287</v>
      </c>
    </row>
    <row r="56002" spans="1:9" x14ac:dyDescent="0.25">
      <c r="A56002">
        <v>201</v>
      </c>
      <c r="B56002">
        <v>2967787</v>
      </c>
      <c r="C56002">
        <v>145</v>
      </c>
      <c r="D56002" s="1">
        <v>40394</v>
      </c>
      <c r="E56002" s="2" t="s">
        <v>8</v>
      </c>
      <c r="F56002">
        <v>8</v>
      </c>
      <c r="G56002" s="2" t="s">
        <v>9</v>
      </c>
      <c r="H56002" s="2" t="s">
        <v>15</v>
      </c>
      <c r="I56002" s="2" t="s">
        <v>143</v>
      </c>
    </row>
    <row r="56003" spans="1:9" x14ac:dyDescent="0.25">
      <c r="A56003">
        <v>201</v>
      </c>
      <c r="B56003">
        <v>2968015</v>
      </c>
      <c r="C56003">
        <v>145</v>
      </c>
      <c r="D56003" s="1">
        <v>40394</v>
      </c>
      <c r="E56003" s="2" t="s">
        <v>8</v>
      </c>
      <c r="F56003">
        <v>4</v>
      </c>
      <c r="G56003" s="2" t="s">
        <v>9</v>
      </c>
      <c r="H56003" s="2" t="s">
        <v>15</v>
      </c>
      <c r="I56003" s="2" t="s">
        <v>143</v>
      </c>
    </row>
    <row r="56004" spans="1:9" x14ac:dyDescent="0.25">
      <c r="A56004">
        <v>201</v>
      </c>
      <c r="B56004">
        <v>2969539</v>
      </c>
      <c r="C56004">
        <v>145</v>
      </c>
      <c r="D56004" s="1">
        <v>40394</v>
      </c>
      <c r="E56004" s="2" t="s">
        <v>8</v>
      </c>
      <c r="F56004">
        <v>8</v>
      </c>
      <c r="G56004" s="2" t="s">
        <v>9</v>
      </c>
      <c r="H56004" s="2" t="s">
        <v>15</v>
      </c>
      <c r="I56004" s="2" t="s">
        <v>143</v>
      </c>
    </row>
    <row r="56005" spans="1:9" x14ac:dyDescent="0.25">
      <c r="A56005">
        <v>203</v>
      </c>
      <c r="B56005">
        <v>2969755</v>
      </c>
      <c r="C56005">
        <v>145</v>
      </c>
      <c r="D56005" s="1">
        <v>42416</v>
      </c>
      <c r="E56005" s="2" t="s">
        <v>12</v>
      </c>
      <c r="F56005">
        <v>1</v>
      </c>
      <c r="G56005" s="2" t="s">
        <v>14</v>
      </c>
      <c r="H56005" s="2" t="s">
        <v>19</v>
      </c>
      <c r="I56005" s="2" t="s">
        <v>143</v>
      </c>
    </row>
    <row r="56006" spans="1:9" x14ac:dyDescent="0.25">
      <c r="A56006">
        <v>204</v>
      </c>
      <c r="B56006">
        <v>2968087</v>
      </c>
      <c r="C56006">
        <v>145</v>
      </c>
      <c r="D56006" s="1">
        <v>40394</v>
      </c>
      <c r="E56006" s="2" t="s">
        <v>8</v>
      </c>
      <c r="F56006">
        <v>4</v>
      </c>
      <c r="G56006" s="2" t="s">
        <v>9</v>
      </c>
      <c r="H56006" s="2" t="s">
        <v>21</v>
      </c>
      <c r="I56006" s="2" t="s">
        <v>143</v>
      </c>
    </row>
    <row r="56007" spans="1:9" x14ac:dyDescent="0.25">
      <c r="A56007">
        <v>204</v>
      </c>
      <c r="B56007">
        <v>2968375</v>
      </c>
      <c r="C56007">
        <v>145</v>
      </c>
      <c r="D56007" s="1">
        <v>40394</v>
      </c>
      <c r="E56007" s="2" t="s">
        <v>12</v>
      </c>
      <c r="F56007">
        <v>2</v>
      </c>
      <c r="G56007" s="2" t="s">
        <v>9</v>
      </c>
      <c r="H56007" s="2" t="s">
        <v>21</v>
      </c>
      <c r="I56007" s="2" t="s">
        <v>143</v>
      </c>
    </row>
    <row r="56008" spans="1:9" x14ac:dyDescent="0.25">
      <c r="A56008">
        <v>204</v>
      </c>
      <c r="B56008">
        <v>2969755</v>
      </c>
      <c r="C56008">
        <v>145</v>
      </c>
      <c r="D56008" s="1">
        <v>40394</v>
      </c>
      <c r="E56008" s="2" t="s">
        <v>12</v>
      </c>
      <c r="F56008">
        <v>1</v>
      </c>
      <c r="G56008" s="2" t="s">
        <v>9</v>
      </c>
      <c r="H56008" s="2" t="s">
        <v>21</v>
      </c>
      <c r="I56008" s="2" t="s">
        <v>143</v>
      </c>
    </row>
    <row r="56009" spans="1:9" x14ac:dyDescent="0.25">
      <c r="A56009">
        <v>205</v>
      </c>
      <c r="B56009">
        <v>2970079</v>
      </c>
      <c r="C56009">
        <v>145</v>
      </c>
      <c r="D56009" s="1">
        <v>40394</v>
      </c>
      <c r="E56009" s="2" t="s">
        <v>8</v>
      </c>
      <c r="F56009">
        <v>4</v>
      </c>
      <c r="G56009" s="2" t="s">
        <v>9</v>
      </c>
      <c r="H56009" s="2" t="s">
        <v>15</v>
      </c>
      <c r="I56009" s="2" t="s">
        <v>143</v>
      </c>
    </row>
    <row r="56010" spans="1:9" x14ac:dyDescent="0.25">
      <c r="A56010">
        <v>206</v>
      </c>
      <c r="B56010">
        <v>2964199</v>
      </c>
      <c r="C56010">
        <v>145</v>
      </c>
      <c r="D56010" s="1">
        <v>40394</v>
      </c>
      <c r="E56010" s="2" t="s">
        <v>12</v>
      </c>
      <c r="F56010">
        <v>1</v>
      </c>
      <c r="G56010" s="2" t="s">
        <v>9</v>
      </c>
      <c r="H56010" s="2" t="s">
        <v>16</v>
      </c>
      <c r="I56010" s="2" t="s">
        <v>143</v>
      </c>
    </row>
    <row r="56011" spans="1:9" x14ac:dyDescent="0.25">
      <c r="A56011">
        <v>206</v>
      </c>
      <c r="B56011">
        <v>2965735</v>
      </c>
      <c r="C56011">
        <v>145</v>
      </c>
      <c r="D56011" s="1">
        <v>40394</v>
      </c>
      <c r="E56011" s="2" t="s">
        <v>12</v>
      </c>
      <c r="F56011">
        <v>1</v>
      </c>
      <c r="G56011" s="2" t="s">
        <v>9</v>
      </c>
      <c r="H56011" s="2" t="s">
        <v>16</v>
      </c>
      <c r="I56011" s="2" t="s">
        <v>143</v>
      </c>
    </row>
    <row r="56012" spans="1:9" x14ac:dyDescent="0.25">
      <c r="A56012">
        <v>206</v>
      </c>
      <c r="B56012">
        <v>2966863</v>
      </c>
      <c r="C56012">
        <v>145</v>
      </c>
      <c r="D56012" s="1">
        <v>40394</v>
      </c>
      <c r="E56012" s="2" t="s">
        <v>12</v>
      </c>
      <c r="F56012">
        <v>2</v>
      </c>
      <c r="G56012" s="2" t="s">
        <v>9</v>
      </c>
      <c r="H56012" s="2" t="s">
        <v>16</v>
      </c>
      <c r="I56012" s="2" t="s">
        <v>143</v>
      </c>
    </row>
    <row r="56013" spans="1:9" x14ac:dyDescent="0.25">
      <c r="A56013">
        <v>206</v>
      </c>
      <c r="B56013">
        <v>2967079</v>
      </c>
      <c r="C56013">
        <v>145</v>
      </c>
      <c r="D56013" s="1">
        <v>40394</v>
      </c>
      <c r="E56013" s="2" t="s">
        <v>12</v>
      </c>
      <c r="F56013">
        <v>3</v>
      </c>
      <c r="G56013" s="2" t="s">
        <v>9</v>
      </c>
      <c r="H56013" s="2" t="s">
        <v>16</v>
      </c>
      <c r="I56013" s="2" t="s">
        <v>143</v>
      </c>
    </row>
    <row r="56014" spans="1:9" x14ac:dyDescent="0.25">
      <c r="A56014">
        <v>206</v>
      </c>
      <c r="B56014">
        <v>2967199</v>
      </c>
      <c r="C56014">
        <v>145</v>
      </c>
      <c r="D56014" s="1">
        <v>40394</v>
      </c>
      <c r="E56014" s="2" t="s">
        <v>8</v>
      </c>
      <c r="F56014">
        <v>4</v>
      </c>
      <c r="G56014" s="2" t="s">
        <v>9</v>
      </c>
      <c r="H56014" s="2" t="s">
        <v>16</v>
      </c>
      <c r="I56014" s="2" t="s">
        <v>143</v>
      </c>
    </row>
    <row r="56015" spans="1:9" x14ac:dyDescent="0.25">
      <c r="A56015">
        <v>206</v>
      </c>
      <c r="B56015">
        <v>2967607</v>
      </c>
      <c r="C56015">
        <v>145</v>
      </c>
      <c r="D56015" s="1">
        <v>40394</v>
      </c>
      <c r="E56015" s="2" t="s">
        <v>12</v>
      </c>
      <c r="F56015">
        <v>3</v>
      </c>
      <c r="G56015" s="2" t="s">
        <v>9</v>
      </c>
      <c r="H56015" s="2" t="s">
        <v>16</v>
      </c>
      <c r="I56015" s="2" t="s">
        <v>143</v>
      </c>
    </row>
    <row r="56016" spans="1:9" x14ac:dyDescent="0.25">
      <c r="A56016">
        <v>206</v>
      </c>
      <c r="B56016">
        <v>2967739</v>
      </c>
      <c r="C56016">
        <v>145</v>
      </c>
      <c r="D56016" s="1">
        <v>40394</v>
      </c>
      <c r="E56016" s="2" t="s">
        <v>8</v>
      </c>
      <c r="F56016">
        <v>5</v>
      </c>
      <c r="G56016" s="2" t="s">
        <v>9</v>
      </c>
      <c r="H56016" s="2" t="s">
        <v>16</v>
      </c>
      <c r="I56016" s="2" t="s">
        <v>143</v>
      </c>
    </row>
    <row r="56017" spans="1:9" x14ac:dyDescent="0.25">
      <c r="A56017">
        <v>206</v>
      </c>
      <c r="B56017">
        <v>2967763</v>
      </c>
      <c r="C56017">
        <v>145</v>
      </c>
      <c r="D56017" s="1">
        <v>40394</v>
      </c>
      <c r="E56017" s="2" t="s">
        <v>12</v>
      </c>
      <c r="F56017">
        <v>2</v>
      </c>
      <c r="G56017" s="2" t="s">
        <v>9</v>
      </c>
      <c r="H56017" s="2" t="s">
        <v>16</v>
      </c>
      <c r="I56017" s="2" t="s">
        <v>143</v>
      </c>
    </row>
    <row r="56018" spans="1:9" x14ac:dyDescent="0.25">
      <c r="A56018">
        <v>206</v>
      </c>
      <c r="B56018">
        <v>2967907</v>
      </c>
      <c r="C56018">
        <v>145</v>
      </c>
      <c r="D56018" s="1">
        <v>40394</v>
      </c>
      <c r="E56018" s="2" t="s">
        <v>8</v>
      </c>
      <c r="F56018">
        <v>4</v>
      </c>
      <c r="G56018" s="2" t="s">
        <v>9</v>
      </c>
      <c r="H56018" s="2" t="s">
        <v>16</v>
      </c>
      <c r="I56018" s="2" t="s">
        <v>143</v>
      </c>
    </row>
    <row r="56019" spans="1:9" x14ac:dyDescent="0.25">
      <c r="A56019">
        <v>206</v>
      </c>
      <c r="B56019">
        <v>2968039</v>
      </c>
      <c r="C56019">
        <v>145</v>
      </c>
      <c r="D56019" s="1">
        <v>40394</v>
      </c>
      <c r="E56019" s="2" t="s">
        <v>8</v>
      </c>
      <c r="F56019">
        <v>6</v>
      </c>
      <c r="G56019" s="2" t="s">
        <v>9</v>
      </c>
      <c r="H56019" s="2" t="s">
        <v>16</v>
      </c>
      <c r="I56019" s="2" t="s">
        <v>143</v>
      </c>
    </row>
    <row r="56020" spans="1:9" x14ac:dyDescent="0.25">
      <c r="A56020">
        <v>206</v>
      </c>
      <c r="B56020">
        <v>2968315</v>
      </c>
      <c r="C56020">
        <v>145</v>
      </c>
      <c r="D56020" s="1">
        <v>40394</v>
      </c>
      <c r="E56020" s="2" t="s">
        <v>8</v>
      </c>
      <c r="F56020">
        <v>5</v>
      </c>
      <c r="G56020" s="2" t="s">
        <v>9</v>
      </c>
      <c r="H56020" s="2" t="s">
        <v>16</v>
      </c>
      <c r="I56020" s="2" t="s">
        <v>143</v>
      </c>
    </row>
    <row r="56021" spans="1:9" x14ac:dyDescent="0.25">
      <c r="A56021">
        <v>206</v>
      </c>
      <c r="B56021">
        <v>2968735</v>
      </c>
      <c r="C56021">
        <v>145</v>
      </c>
      <c r="D56021" s="1">
        <v>40394</v>
      </c>
      <c r="E56021" s="2" t="s">
        <v>8</v>
      </c>
      <c r="F56021">
        <v>4</v>
      </c>
      <c r="G56021" s="2" t="s">
        <v>9</v>
      </c>
      <c r="H56021" s="2" t="s">
        <v>16</v>
      </c>
      <c r="I56021" s="2" t="s">
        <v>143</v>
      </c>
    </row>
    <row r="56022" spans="1:9" x14ac:dyDescent="0.25">
      <c r="A56022">
        <v>206</v>
      </c>
      <c r="B56022">
        <v>2968891</v>
      </c>
      <c r="C56022">
        <v>145</v>
      </c>
      <c r="D56022" s="1">
        <v>40394</v>
      </c>
      <c r="E56022" s="2" t="s">
        <v>12</v>
      </c>
      <c r="F56022">
        <v>2</v>
      </c>
      <c r="G56022" s="2" t="s">
        <v>9</v>
      </c>
      <c r="H56022" s="2" t="s">
        <v>16</v>
      </c>
      <c r="I56022" s="2" t="s">
        <v>143</v>
      </c>
    </row>
    <row r="56023" spans="1:9" x14ac:dyDescent="0.25">
      <c r="A56023">
        <v>206</v>
      </c>
      <c r="B56023">
        <v>2969167</v>
      </c>
      <c r="C56023">
        <v>145</v>
      </c>
      <c r="D56023" s="1">
        <v>40394</v>
      </c>
      <c r="E56023" s="2" t="s">
        <v>12</v>
      </c>
      <c r="F56023">
        <v>2</v>
      </c>
      <c r="G56023" s="2" t="s">
        <v>9</v>
      </c>
      <c r="H56023" s="2" t="s">
        <v>16</v>
      </c>
      <c r="I56023" s="2" t="s">
        <v>143</v>
      </c>
    </row>
    <row r="56024" spans="1:9" x14ac:dyDescent="0.25">
      <c r="A56024">
        <v>206</v>
      </c>
      <c r="B56024">
        <v>2969287</v>
      </c>
      <c r="C56024">
        <v>145</v>
      </c>
      <c r="D56024" s="1">
        <v>40394</v>
      </c>
      <c r="E56024" s="2" t="s">
        <v>8</v>
      </c>
      <c r="F56024">
        <v>4</v>
      </c>
      <c r="G56024" s="2" t="s">
        <v>9</v>
      </c>
      <c r="H56024" s="2" t="s">
        <v>16</v>
      </c>
      <c r="I56024" s="2" t="s">
        <v>143</v>
      </c>
    </row>
    <row r="56025" spans="1:9" x14ac:dyDescent="0.25">
      <c r="A56025">
        <v>206</v>
      </c>
      <c r="B56025">
        <v>2969383</v>
      </c>
      <c r="C56025">
        <v>145</v>
      </c>
      <c r="D56025" s="1">
        <v>40394</v>
      </c>
      <c r="E56025" s="2" t="s">
        <v>12</v>
      </c>
      <c r="F56025">
        <v>3</v>
      </c>
      <c r="G56025" s="2" t="s">
        <v>9</v>
      </c>
      <c r="H56025" s="2" t="s">
        <v>16</v>
      </c>
      <c r="I56025" s="2" t="s">
        <v>143</v>
      </c>
    </row>
    <row r="56026" spans="1:9" x14ac:dyDescent="0.25">
      <c r="A56026">
        <v>206</v>
      </c>
      <c r="B56026">
        <v>2969419</v>
      </c>
      <c r="C56026">
        <v>145</v>
      </c>
      <c r="D56026" s="1">
        <v>40394</v>
      </c>
      <c r="E56026" s="2" t="s">
        <v>12</v>
      </c>
      <c r="F56026">
        <v>2</v>
      </c>
      <c r="G56026" s="2" t="s">
        <v>9</v>
      </c>
      <c r="H56026" s="2" t="s">
        <v>16</v>
      </c>
      <c r="I56026" s="2" t="s">
        <v>143</v>
      </c>
    </row>
    <row r="56027" spans="1:9" x14ac:dyDescent="0.25">
      <c r="A56027">
        <v>206</v>
      </c>
      <c r="B56027">
        <v>2969455</v>
      </c>
      <c r="C56027">
        <v>145</v>
      </c>
      <c r="D56027" s="1">
        <v>40394</v>
      </c>
      <c r="E56027" s="2" t="s">
        <v>12</v>
      </c>
      <c r="F56027">
        <v>2</v>
      </c>
      <c r="G56027" s="2" t="s">
        <v>9</v>
      </c>
      <c r="H56027" s="2" t="s">
        <v>16</v>
      </c>
      <c r="I56027" s="2" t="s">
        <v>143</v>
      </c>
    </row>
    <row r="56028" spans="1:9" x14ac:dyDescent="0.25">
      <c r="A56028">
        <v>206</v>
      </c>
      <c r="B56028">
        <v>2969671</v>
      </c>
      <c r="C56028">
        <v>145</v>
      </c>
      <c r="D56028" s="1">
        <v>40394</v>
      </c>
      <c r="E56028" s="2" t="s">
        <v>12</v>
      </c>
      <c r="F56028">
        <v>1</v>
      </c>
      <c r="G56028" s="2" t="s">
        <v>9</v>
      </c>
      <c r="H56028" s="2" t="s">
        <v>16</v>
      </c>
      <c r="I56028" s="2" t="s">
        <v>143</v>
      </c>
    </row>
    <row r="56029" spans="1:9" x14ac:dyDescent="0.25">
      <c r="A56029">
        <v>206</v>
      </c>
      <c r="B56029">
        <v>2969791</v>
      </c>
      <c r="C56029">
        <v>145</v>
      </c>
      <c r="D56029" s="1">
        <v>40394</v>
      </c>
      <c r="E56029" s="2" t="s">
        <v>8</v>
      </c>
      <c r="F56029">
        <v>4</v>
      </c>
      <c r="G56029" s="2" t="s">
        <v>9</v>
      </c>
      <c r="H56029" s="2" t="s">
        <v>16</v>
      </c>
      <c r="I56029" s="2" t="s">
        <v>143</v>
      </c>
    </row>
    <row r="56030" spans="1:9" x14ac:dyDescent="0.25">
      <c r="A56030">
        <v>206</v>
      </c>
      <c r="B56030">
        <v>2969839</v>
      </c>
      <c r="C56030">
        <v>145</v>
      </c>
      <c r="D56030" s="1">
        <v>40394</v>
      </c>
      <c r="E56030" s="2" t="s">
        <v>12</v>
      </c>
      <c r="F56030">
        <v>2</v>
      </c>
      <c r="G56030" s="2" t="s">
        <v>9</v>
      </c>
      <c r="H56030" s="2" t="s">
        <v>16</v>
      </c>
      <c r="I56030" s="2" t="s">
        <v>143</v>
      </c>
    </row>
    <row r="56031" spans="1:9" x14ac:dyDescent="0.25">
      <c r="A56031">
        <v>206</v>
      </c>
      <c r="B56031">
        <v>2969875</v>
      </c>
      <c r="C56031">
        <v>145</v>
      </c>
      <c r="D56031" s="1">
        <v>40394</v>
      </c>
      <c r="E56031" s="2" t="s">
        <v>12</v>
      </c>
      <c r="F56031">
        <v>2</v>
      </c>
      <c r="G56031" s="2" t="s">
        <v>9</v>
      </c>
      <c r="H56031" s="2" t="s">
        <v>16</v>
      </c>
      <c r="I56031" s="2" t="s">
        <v>143</v>
      </c>
    </row>
    <row r="56032" spans="1:9" x14ac:dyDescent="0.25">
      <c r="A56032">
        <v>206</v>
      </c>
      <c r="B56032">
        <v>2969971</v>
      </c>
      <c r="C56032">
        <v>145</v>
      </c>
      <c r="D56032" s="1">
        <v>40394</v>
      </c>
      <c r="E56032" s="2" t="s">
        <v>12</v>
      </c>
      <c r="F56032">
        <v>1</v>
      </c>
      <c r="G56032" s="2" t="s">
        <v>9</v>
      </c>
      <c r="H56032" s="2" t="s">
        <v>16</v>
      </c>
      <c r="I56032" s="2" t="s">
        <v>143</v>
      </c>
    </row>
    <row r="56033" spans="1:9" x14ac:dyDescent="0.25">
      <c r="A56033">
        <v>206</v>
      </c>
      <c r="B56033">
        <v>2969983</v>
      </c>
      <c r="C56033">
        <v>145</v>
      </c>
      <c r="D56033" s="1">
        <v>40394</v>
      </c>
      <c r="E56033" s="2" t="s">
        <v>8</v>
      </c>
      <c r="F56033">
        <v>4</v>
      </c>
      <c r="G56033" s="2" t="s">
        <v>9</v>
      </c>
      <c r="H56033" s="2" t="s">
        <v>16</v>
      </c>
      <c r="I56033" s="2" t="s">
        <v>143</v>
      </c>
    </row>
    <row r="56034" spans="1:9" x14ac:dyDescent="0.25">
      <c r="A56034">
        <v>206</v>
      </c>
      <c r="B56034">
        <v>2969995</v>
      </c>
      <c r="C56034">
        <v>145</v>
      </c>
      <c r="D56034" s="1">
        <v>40394</v>
      </c>
      <c r="E56034" s="2" t="s">
        <v>12</v>
      </c>
      <c r="F56034">
        <v>1</v>
      </c>
      <c r="G56034" s="2" t="s">
        <v>9</v>
      </c>
      <c r="H56034" s="2" t="s">
        <v>16</v>
      </c>
      <c r="I56034" s="2" t="s">
        <v>143</v>
      </c>
    </row>
    <row r="56035" spans="1:9" x14ac:dyDescent="0.25">
      <c r="A56035">
        <v>206</v>
      </c>
      <c r="B56035">
        <v>2971075</v>
      </c>
      <c r="C56035">
        <v>145</v>
      </c>
      <c r="D56035" s="1">
        <v>40394</v>
      </c>
      <c r="E56035" s="2" t="s">
        <v>12</v>
      </c>
      <c r="F56035">
        <v>2</v>
      </c>
      <c r="G56035" s="2" t="s">
        <v>9</v>
      </c>
      <c r="H56035" s="2" t="s">
        <v>16</v>
      </c>
      <c r="I56035" s="2" t="s">
        <v>143</v>
      </c>
    </row>
    <row r="56036" spans="1:9" x14ac:dyDescent="0.25">
      <c r="A56036">
        <v>206</v>
      </c>
      <c r="B56036">
        <v>2971279</v>
      </c>
      <c r="C56036">
        <v>145</v>
      </c>
      <c r="D56036" s="1">
        <v>40394</v>
      </c>
      <c r="E56036" s="2" t="s">
        <v>8</v>
      </c>
      <c r="F56036">
        <v>9</v>
      </c>
      <c r="G56036" s="2" t="s">
        <v>9</v>
      </c>
      <c r="H56036" s="2" t="s">
        <v>16</v>
      </c>
      <c r="I56036" s="2" t="s">
        <v>143</v>
      </c>
    </row>
    <row r="56037" spans="1:9" x14ac:dyDescent="0.25">
      <c r="A56037">
        <v>206</v>
      </c>
      <c r="B56037">
        <v>2942659</v>
      </c>
      <c r="C56037">
        <v>16</v>
      </c>
      <c r="D56037" s="1">
        <v>40394</v>
      </c>
      <c r="E56037" s="2" t="s">
        <v>8</v>
      </c>
      <c r="F56037">
        <v>9</v>
      </c>
      <c r="G56037" s="2" t="s">
        <v>9</v>
      </c>
      <c r="H56037" s="2" t="s">
        <v>10</v>
      </c>
      <c r="I56037" s="2" t="s">
        <v>285</v>
      </c>
    </row>
    <row r="56038" spans="1:9" x14ac:dyDescent="0.25">
      <c r="A56038">
        <v>206</v>
      </c>
      <c r="B56038">
        <v>2951671</v>
      </c>
      <c r="C56038">
        <v>16</v>
      </c>
      <c r="D56038" s="1">
        <v>40394</v>
      </c>
      <c r="E56038" s="2" t="s">
        <v>8</v>
      </c>
      <c r="F56038">
        <v>5</v>
      </c>
      <c r="G56038" s="2" t="s">
        <v>9</v>
      </c>
      <c r="H56038" s="2" t="s">
        <v>16</v>
      </c>
      <c r="I56038" s="2" t="s">
        <v>285</v>
      </c>
    </row>
    <row r="56039" spans="1:9" x14ac:dyDescent="0.25">
      <c r="A56039">
        <v>206</v>
      </c>
      <c r="B56039">
        <v>2957035</v>
      </c>
      <c r="C56039">
        <v>16</v>
      </c>
      <c r="D56039" s="1">
        <v>40394</v>
      </c>
      <c r="E56039" s="2" t="s">
        <v>8</v>
      </c>
      <c r="F56039">
        <v>10</v>
      </c>
      <c r="G56039" s="2" t="s">
        <v>9</v>
      </c>
      <c r="H56039" s="2" t="s">
        <v>16</v>
      </c>
      <c r="I56039" s="2" t="s">
        <v>285</v>
      </c>
    </row>
    <row r="56040" spans="1:9" x14ac:dyDescent="0.25">
      <c r="A56040">
        <v>206</v>
      </c>
      <c r="B56040">
        <v>2957887</v>
      </c>
      <c r="C56040">
        <v>16</v>
      </c>
      <c r="D56040" s="1">
        <v>40394</v>
      </c>
      <c r="E56040" s="2" t="s">
        <v>8</v>
      </c>
      <c r="F56040">
        <v>4</v>
      </c>
      <c r="G56040" s="2" t="s">
        <v>9</v>
      </c>
      <c r="H56040" s="2" t="s">
        <v>16</v>
      </c>
      <c r="I56040" s="2" t="s">
        <v>285</v>
      </c>
    </row>
    <row r="56041" spans="1:9" x14ac:dyDescent="0.25">
      <c r="A56041">
        <v>206</v>
      </c>
      <c r="B56041">
        <v>2958331</v>
      </c>
      <c r="C56041">
        <v>16</v>
      </c>
      <c r="D56041" s="1">
        <v>40394</v>
      </c>
      <c r="E56041" s="2" t="s">
        <v>12</v>
      </c>
      <c r="F56041">
        <v>2</v>
      </c>
      <c r="G56041" s="2" t="s">
        <v>9</v>
      </c>
      <c r="H56041" s="2" t="s">
        <v>16</v>
      </c>
      <c r="I56041" s="2" t="s">
        <v>285</v>
      </c>
    </row>
    <row r="56042" spans="1:9" x14ac:dyDescent="0.25">
      <c r="A56042">
        <v>206</v>
      </c>
      <c r="B56042">
        <v>2959039</v>
      </c>
      <c r="C56042">
        <v>16</v>
      </c>
      <c r="D56042" s="1">
        <v>40394</v>
      </c>
      <c r="E56042" s="2" t="s">
        <v>8</v>
      </c>
      <c r="F56042">
        <v>8</v>
      </c>
      <c r="G56042" s="2" t="s">
        <v>9</v>
      </c>
      <c r="H56042" s="2" t="s">
        <v>16</v>
      </c>
      <c r="I56042" s="2" t="s">
        <v>285</v>
      </c>
    </row>
    <row r="56043" spans="1:9" x14ac:dyDescent="0.25">
      <c r="A56043">
        <v>206</v>
      </c>
      <c r="B56043">
        <v>2959987</v>
      </c>
      <c r="C56043">
        <v>16</v>
      </c>
      <c r="D56043" s="1">
        <v>40394</v>
      </c>
      <c r="E56043" s="2" t="s">
        <v>8</v>
      </c>
      <c r="F56043">
        <v>10</v>
      </c>
      <c r="G56043" s="2" t="s">
        <v>9</v>
      </c>
      <c r="H56043" s="2" t="s">
        <v>16</v>
      </c>
      <c r="I56043" s="2" t="s">
        <v>285</v>
      </c>
    </row>
    <row r="56044" spans="1:9" x14ac:dyDescent="0.25">
      <c r="A56044">
        <v>206</v>
      </c>
      <c r="B56044">
        <v>2960683</v>
      </c>
      <c r="C56044">
        <v>16</v>
      </c>
      <c r="D56044" s="1">
        <v>40394</v>
      </c>
      <c r="E56044" s="2" t="s">
        <v>8</v>
      </c>
      <c r="F56044">
        <v>8</v>
      </c>
      <c r="G56044" s="2" t="s">
        <v>9</v>
      </c>
      <c r="H56044" s="2" t="s">
        <v>16</v>
      </c>
      <c r="I56044" s="2" t="s">
        <v>285</v>
      </c>
    </row>
    <row r="56045" spans="1:9" x14ac:dyDescent="0.25">
      <c r="A56045">
        <v>206</v>
      </c>
      <c r="B56045">
        <v>2960875</v>
      </c>
      <c r="C56045">
        <v>16</v>
      </c>
      <c r="D56045" s="1">
        <v>40394</v>
      </c>
      <c r="E56045" s="2" t="s">
        <v>8</v>
      </c>
      <c r="F56045">
        <v>9</v>
      </c>
      <c r="G56045" s="2" t="s">
        <v>9</v>
      </c>
      <c r="H56045" s="2" t="s">
        <v>16</v>
      </c>
      <c r="I56045" s="2" t="s">
        <v>285</v>
      </c>
    </row>
    <row r="56046" spans="1:9" x14ac:dyDescent="0.25">
      <c r="A56046">
        <v>206</v>
      </c>
      <c r="B56046">
        <v>2960995</v>
      </c>
      <c r="C56046">
        <v>16</v>
      </c>
      <c r="D56046" s="1">
        <v>40394</v>
      </c>
      <c r="E56046" s="2" t="s">
        <v>8</v>
      </c>
      <c r="F56046">
        <v>10</v>
      </c>
      <c r="G56046" s="2" t="s">
        <v>9</v>
      </c>
      <c r="H56046" s="2" t="s">
        <v>16</v>
      </c>
      <c r="I56046" s="2" t="s">
        <v>285</v>
      </c>
    </row>
    <row r="56047" spans="1:9" x14ac:dyDescent="0.25">
      <c r="A56047">
        <v>206</v>
      </c>
      <c r="B56047">
        <v>2961499</v>
      </c>
      <c r="C56047">
        <v>16</v>
      </c>
      <c r="D56047" s="1">
        <v>40394</v>
      </c>
      <c r="E56047" s="2" t="s">
        <v>8</v>
      </c>
      <c r="F56047">
        <v>6</v>
      </c>
      <c r="G56047" s="2" t="s">
        <v>9</v>
      </c>
      <c r="H56047" s="2" t="s">
        <v>16</v>
      </c>
      <c r="I56047" s="2" t="s">
        <v>285</v>
      </c>
    </row>
    <row r="56048" spans="1:9" x14ac:dyDescent="0.25">
      <c r="A56048">
        <v>206</v>
      </c>
      <c r="B56048">
        <v>2961619</v>
      </c>
      <c r="C56048">
        <v>16</v>
      </c>
      <c r="D56048" s="1">
        <v>40394</v>
      </c>
      <c r="E56048" s="2" t="s">
        <v>8</v>
      </c>
      <c r="F56048">
        <v>6</v>
      </c>
      <c r="G56048" s="2" t="s">
        <v>9</v>
      </c>
      <c r="H56048" s="2" t="s">
        <v>16</v>
      </c>
      <c r="I56048" s="2" t="s">
        <v>285</v>
      </c>
    </row>
    <row r="56049" spans="1:9" x14ac:dyDescent="0.25">
      <c r="A56049">
        <v>206</v>
      </c>
      <c r="B56049">
        <v>2962579</v>
      </c>
      <c r="C56049">
        <v>16</v>
      </c>
      <c r="D56049" s="1">
        <v>40394</v>
      </c>
      <c r="E56049" s="2" t="s">
        <v>8</v>
      </c>
      <c r="F56049">
        <v>10</v>
      </c>
      <c r="G56049" s="2" t="s">
        <v>9</v>
      </c>
      <c r="H56049" s="2" t="s">
        <v>16</v>
      </c>
      <c r="I56049" s="2" t="s">
        <v>285</v>
      </c>
    </row>
    <row r="56050" spans="1:9" x14ac:dyDescent="0.25">
      <c r="A56050">
        <v>206</v>
      </c>
      <c r="B56050">
        <v>2963791</v>
      </c>
      <c r="C56050">
        <v>16</v>
      </c>
      <c r="D56050" s="1">
        <v>40394</v>
      </c>
      <c r="E56050" s="2" t="s">
        <v>8</v>
      </c>
      <c r="F56050">
        <v>4</v>
      </c>
      <c r="G56050" s="2" t="s">
        <v>9</v>
      </c>
      <c r="H56050" s="2" t="s">
        <v>16</v>
      </c>
      <c r="I56050" s="2" t="s">
        <v>285</v>
      </c>
    </row>
    <row r="56051" spans="1:9" x14ac:dyDescent="0.25">
      <c r="A56051">
        <v>206</v>
      </c>
      <c r="B56051">
        <v>2964067</v>
      </c>
      <c r="C56051">
        <v>16</v>
      </c>
      <c r="D56051" s="1">
        <v>40394</v>
      </c>
      <c r="E56051" s="2" t="s">
        <v>8</v>
      </c>
      <c r="F56051">
        <v>9</v>
      </c>
      <c r="G56051" s="2" t="s">
        <v>9</v>
      </c>
      <c r="H56051" s="2" t="s">
        <v>16</v>
      </c>
      <c r="I56051" s="2" t="s">
        <v>285</v>
      </c>
    </row>
    <row r="56052" spans="1:9" x14ac:dyDescent="0.25">
      <c r="A56052">
        <v>206</v>
      </c>
      <c r="B56052">
        <v>2965603</v>
      </c>
      <c r="C56052">
        <v>16</v>
      </c>
      <c r="D56052" s="1">
        <v>40394</v>
      </c>
      <c r="E56052" s="2" t="s">
        <v>8</v>
      </c>
      <c r="F56052">
        <v>4</v>
      </c>
      <c r="G56052" s="2" t="s">
        <v>9</v>
      </c>
      <c r="H56052" s="2" t="s">
        <v>16</v>
      </c>
      <c r="I56052" s="2" t="s">
        <v>285</v>
      </c>
    </row>
    <row r="56053" spans="1:9" x14ac:dyDescent="0.25">
      <c r="A56053">
        <v>206</v>
      </c>
      <c r="B56053">
        <v>2969011</v>
      </c>
      <c r="C56053">
        <v>16</v>
      </c>
      <c r="D56053" s="1">
        <v>40394</v>
      </c>
      <c r="E56053" s="2" t="s">
        <v>8</v>
      </c>
      <c r="F56053">
        <v>6</v>
      </c>
      <c r="G56053" s="2" t="s">
        <v>9</v>
      </c>
      <c r="H56053" s="2" t="s">
        <v>16</v>
      </c>
      <c r="I56053" s="2" t="s">
        <v>285</v>
      </c>
    </row>
    <row r="56054" spans="1:9" x14ac:dyDescent="0.25">
      <c r="A56054">
        <v>209</v>
      </c>
      <c r="B56054">
        <v>2968075</v>
      </c>
      <c r="C56054">
        <v>91</v>
      </c>
      <c r="D56054" s="1">
        <v>40395</v>
      </c>
      <c r="E56054" s="2" t="s">
        <v>8</v>
      </c>
      <c r="F56054">
        <v>9</v>
      </c>
      <c r="G56054" s="2" t="s">
        <v>9</v>
      </c>
      <c r="H56054" s="2" t="s">
        <v>20</v>
      </c>
      <c r="I56054" s="2" t="s">
        <v>292</v>
      </c>
    </row>
    <row r="56055" spans="1:9" x14ac:dyDescent="0.25">
      <c r="A56055">
        <v>209</v>
      </c>
      <c r="B56055">
        <v>2968771</v>
      </c>
      <c r="C56055">
        <v>91</v>
      </c>
      <c r="D56055" s="1">
        <v>40395</v>
      </c>
      <c r="E56055" s="2" t="s">
        <v>8</v>
      </c>
      <c r="F56055">
        <v>9</v>
      </c>
      <c r="G56055" s="2" t="s">
        <v>9</v>
      </c>
      <c r="H56055" s="2" t="s">
        <v>20</v>
      </c>
      <c r="I56055" s="2" t="s">
        <v>292</v>
      </c>
    </row>
    <row r="56056" spans="1:9" x14ac:dyDescent="0.25">
      <c r="A56056">
        <v>209</v>
      </c>
      <c r="B56056">
        <v>2970835</v>
      </c>
      <c r="C56056">
        <v>91</v>
      </c>
      <c r="D56056" s="1">
        <v>40395</v>
      </c>
      <c r="E56056" s="2" t="s">
        <v>8</v>
      </c>
      <c r="F56056">
        <v>6</v>
      </c>
      <c r="G56056" s="2" t="s">
        <v>9</v>
      </c>
      <c r="H56056" s="2" t="s">
        <v>20</v>
      </c>
      <c r="I56056" s="2" t="s">
        <v>292</v>
      </c>
    </row>
    <row r="56057" spans="1:9" x14ac:dyDescent="0.25">
      <c r="A56057">
        <v>209</v>
      </c>
      <c r="B56057">
        <v>2970847</v>
      </c>
      <c r="C56057">
        <v>91</v>
      </c>
      <c r="D56057" s="1">
        <v>40395</v>
      </c>
      <c r="E56057" s="2" t="s">
        <v>8</v>
      </c>
      <c r="F56057">
        <v>10</v>
      </c>
      <c r="G56057" s="2" t="s">
        <v>9</v>
      </c>
      <c r="H56057" s="2" t="s">
        <v>20</v>
      </c>
      <c r="I56057" s="2" t="s">
        <v>292</v>
      </c>
    </row>
    <row r="56058" spans="1:9" x14ac:dyDescent="0.25">
      <c r="A56058">
        <v>206</v>
      </c>
      <c r="B56058">
        <v>2934943</v>
      </c>
      <c r="C56058">
        <v>1153</v>
      </c>
      <c r="D56058" s="1">
        <v>40395</v>
      </c>
      <c r="E56058" s="2" t="s">
        <v>8</v>
      </c>
      <c r="F56058">
        <v>9</v>
      </c>
      <c r="G56058" s="2" t="s">
        <v>9</v>
      </c>
      <c r="H56058" s="2" t="s">
        <v>10</v>
      </c>
      <c r="I56058" s="2" t="s">
        <v>314</v>
      </c>
    </row>
    <row r="56059" spans="1:9" x14ac:dyDescent="0.25">
      <c r="A56059">
        <v>206</v>
      </c>
      <c r="B56059">
        <v>2939659</v>
      </c>
      <c r="C56059">
        <v>1153</v>
      </c>
      <c r="D56059" s="1">
        <v>40395</v>
      </c>
      <c r="E56059" s="2" t="s">
        <v>8</v>
      </c>
      <c r="F56059">
        <v>9</v>
      </c>
      <c r="G56059" s="2" t="s">
        <v>9</v>
      </c>
      <c r="H56059" s="2" t="s">
        <v>10</v>
      </c>
      <c r="I56059" s="2" t="s">
        <v>314</v>
      </c>
    </row>
    <row r="56060" spans="1:9" x14ac:dyDescent="0.25">
      <c r="A56060">
        <v>206</v>
      </c>
      <c r="B56060">
        <v>2947687</v>
      </c>
      <c r="C56060">
        <v>1153</v>
      </c>
      <c r="D56060" s="1">
        <v>40395</v>
      </c>
      <c r="E56060" s="2" t="s">
        <v>8</v>
      </c>
      <c r="F56060">
        <v>9</v>
      </c>
      <c r="G56060" s="2" t="s">
        <v>9</v>
      </c>
      <c r="H56060" s="2" t="s">
        <v>10</v>
      </c>
      <c r="I56060" s="2" t="s">
        <v>314</v>
      </c>
    </row>
    <row r="56061" spans="1:9" x14ac:dyDescent="0.25">
      <c r="A56061">
        <v>206</v>
      </c>
      <c r="B56061">
        <v>2952115</v>
      </c>
      <c r="C56061">
        <v>1153</v>
      </c>
      <c r="D56061" s="1">
        <v>40395</v>
      </c>
      <c r="E56061" s="2" t="s">
        <v>8</v>
      </c>
      <c r="F56061">
        <v>8</v>
      </c>
      <c r="G56061" s="2" t="s">
        <v>9</v>
      </c>
      <c r="H56061" s="2" t="s">
        <v>16</v>
      </c>
      <c r="I56061" s="2" t="s">
        <v>314</v>
      </c>
    </row>
    <row r="56062" spans="1:9" x14ac:dyDescent="0.25">
      <c r="A56062">
        <v>206</v>
      </c>
      <c r="B56062">
        <v>2952199</v>
      </c>
      <c r="C56062">
        <v>1153</v>
      </c>
      <c r="D56062" s="1">
        <v>40395</v>
      </c>
      <c r="E56062" s="2" t="s">
        <v>8</v>
      </c>
      <c r="F56062">
        <v>9</v>
      </c>
      <c r="G56062" s="2" t="s">
        <v>9</v>
      </c>
      <c r="H56062" s="2" t="s">
        <v>16</v>
      </c>
      <c r="I56062" s="2" t="s">
        <v>314</v>
      </c>
    </row>
    <row r="56063" spans="1:9" x14ac:dyDescent="0.25">
      <c r="A56063">
        <v>206</v>
      </c>
      <c r="B56063">
        <v>2955151</v>
      </c>
      <c r="C56063">
        <v>1167</v>
      </c>
      <c r="D56063" s="1">
        <v>40395</v>
      </c>
      <c r="E56063" s="2" t="s">
        <v>8</v>
      </c>
      <c r="F56063">
        <v>10</v>
      </c>
      <c r="G56063" s="2" t="s">
        <v>9</v>
      </c>
      <c r="H56063" s="2" t="s">
        <v>16</v>
      </c>
      <c r="I56063" s="2" t="s">
        <v>316</v>
      </c>
    </row>
    <row r="56064" spans="1:9" x14ac:dyDescent="0.25">
      <c r="A56064">
        <v>209</v>
      </c>
      <c r="B56064">
        <v>2923999</v>
      </c>
      <c r="C56064">
        <v>91</v>
      </c>
      <c r="D56064" s="1">
        <v>40374</v>
      </c>
      <c r="E56064" s="2" t="s">
        <v>8</v>
      </c>
      <c r="F56064">
        <v>10</v>
      </c>
      <c r="G56064" s="2" t="s">
        <v>9</v>
      </c>
      <c r="H56064" s="2" t="s">
        <v>20</v>
      </c>
      <c r="I56064" s="2" t="s">
        <v>292</v>
      </c>
    </row>
    <row r="56065" spans="1:9" x14ac:dyDescent="0.25">
      <c r="A56065">
        <v>209</v>
      </c>
      <c r="B56065">
        <v>2967031</v>
      </c>
      <c r="C56065">
        <v>91</v>
      </c>
      <c r="D56065" s="1">
        <v>40374</v>
      </c>
      <c r="E56065" s="2" t="s">
        <v>8</v>
      </c>
      <c r="F56065">
        <v>7</v>
      </c>
      <c r="G56065" s="2" t="s">
        <v>9</v>
      </c>
      <c r="H56065" s="2" t="s">
        <v>20</v>
      </c>
      <c r="I56065" s="2" t="s">
        <v>292</v>
      </c>
    </row>
    <row r="56066" spans="1:9" x14ac:dyDescent="0.25">
      <c r="A56066">
        <v>206</v>
      </c>
      <c r="B56066">
        <v>2957371</v>
      </c>
      <c r="C56066">
        <v>1022</v>
      </c>
      <c r="D56066" s="1">
        <v>40427</v>
      </c>
      <c r="E56066" s="2" t="s">
        <v>8</v>
      </c>
      <c r="F56066">
        <v>8</v>
      </c>
      <c r="G56066" s="2" t="s">
        <v>9</v>
      </c>
      <c r="H56066" s="2" t="s">
        <v>16</v>
      </c>
      <c r="I56066" s="2" t="s">
        <v>296</v>
      </c>
    </row>
    <row r="56067" spans="1:9" x14ac:dyDescent="0.25">
      <c r="A56067">
        <v>201</v>
      </c>
      <c r="B56067">
        <v>2956051</v>
      </c>
      <c r="C56067">
        <v>41</v>
      </c>
      <c r="D56067" s="1">
        <v>40427</v>
      </c>
      <c r="E56067" s="2" t="s">
        <v>8</v>
      </c>
      <c r="F56067">
        <v>6</v>
      </c>
      <c r="G56067" s="2" t="s">
        <v>9</v>
      </c>
      <c r="H56067" s="2" t="s">
        <v>15</v>
      </c>
      <c r="I56067" s="2" t="s">
        <v>287</v>
      </c>
    </row>
    <row r="56068" spans="1:9" x14ac:dyDescent="0.25">
      <c r="A56068">
        <v>201</v>
      </c>
      <c r="B56068">
        <v>2969323</v>
      </c>
      <c r="C56068">
        <v>145</v>
      </c>
      <c r="D56068" s="1">
        <v>40429</v>
      </c>
      <c r="E56068" s="2" t="s">
        <v>12</v>
      </c>
      <c r="F56068">
        <v>2</v>
      </c>
      <c r="G56068" s="2" t="s">
        <v>9</v>
      </c>
      <c r="H56068" s="2" t="s">
        <v>15</v>
      </c>
      <c r="I56068" s="2" t="s">
        <v>143</v>
      </c>
    </row>
    <row r="56069" spans="1:9" x14ac:dyDescent="0.25">
      <c r="A56069">
        <v>204</v>
      </c>
      <c r="B56069">
        <v>2968375</v>
      </c>
      <c r="C56069">
        <v>145</v>
      </c>
      <c r="D56069" s="1">
        <v>40429</v>
      </c>
      <c r="E56069" s="2" t="s">
        <v>8</v>
      </c>
      <c r="F56069">
        <v>5</v>
      </c>
      <c r="G56069" s="2" t="s">
        <v>9</v>
      </c>
      <c r="H56069" s="2" t="s">
        <v>21</v>
      </c>
      <c r="I56069" s="2" t="s">
        <v>143</v>
      </c>
    </row>
    <row r="56070" spans="1:9" x14ac:dyDescent="0.25">
      <c r="A56070">
        <v>205</v>
      </c>
      <c r="B56070">
        <v>2968615</v>
      </c>
      <c r="C56070">
        <v>145</v>
      </c>
      <c r="D56070" s="1">
        <v>40429</v>
      </c>
      <c r="E56070" s="2" t="s">
        <v>12</v>
      </c>
      <c r="F56070">
        <v>2</v>
      </c>
      <c r="G56070" s="2" t="s">
        <v>9</v>
      </c>
      <c r="H56070" s="2" t="s">
        <v>15</v>
      </c>
      <c r="I56070" s="2" t="s">
        <v>143</v>
      </c>
    </row>
    <row r="56071" spans="1:9" x14ac:dyDescent="0.25">
      <c r="A56071">
        <v>206</v>
      </c>
      <c r="B56071">
        <v>2960791</v>
      </c>
      <c r="C56071">
        <v>145</v>
      </c>
      <c r="D56071" s="1">
        <v>40429</v>
      </c>
      <c r="E56071" s="2" t="s">
        <v>8</v>
      </c>
      <c r="F56071">
        <v>5</v>
      </c>
      <c r="G56071" s="2" t="s">
        <v>9</v>
      </c>
      <c r="H56071" s="2" t="s">
        <v>16</v>
      </c>
      <c r="I56071" s="2" t="s">
        <v>143</v>
      </c>
    </row>
    <row r="56072" spans="1:9" x14ac:dyDescent="0.25">
      <c r="A56072">
        <v>206</v>
      </c>
      <c r="B56072">
        <v>2962771</v>
      </c>
      <c r="C56072">
        <v>145</v>
      </c>
      <c r="D56072" s="1">
        <v>40429</v>
      </c>
      <c r="E56072" s="2" t="s">
        <v>8</v>
      </c>
      <c r="F56072">
        <v>6</v>
      </c>
      <c r="G56072" s="2" t="s">
        <v>9</v>
      </c>
      <c r="H56072" s="2" t="s">
        <v>16</v>
      </c>
      <c r="I56072" s="2" t="s">
        <v>143</v>
      </c>
    </row>
    <row r="56073" spans="1:9" x14ac:dyDescent="0.25">
      <c r="A56073">
        <v>206</v>
      </c>
      <c r="B56073">
        <v>2962879</v>
      </c>
      <c r="C56073">
        <v>145</v>
      </c>
      <c r="D56073" s="1">
        <v>40429</v>
      </c>
      <c r="E56073" s="2" t="s">
        <v>8</v>
      </c>
      <c r="F56073">
        <v>8</v>
      </c>
      <c r="G56073" s="2" t="s">
        <v>9</v>
      </c>
      <c r="H56073" s="2" t="s">
        <v>16</v>
      </c>
      <c r="I56073" s="2" t="s">
        <v>143</v>
      </c>
    </row>
    <row r="56074" spans="1:9" x14ac:dyDescent="0.25">
      <c r="A56074">
        <v>206</v>
      </c>
      <c r="B56074">
        <v>2963263</v>
      </c>
      <c r="C56074">
        <v>145</v>
      </c>
      <c r="D56074" s="1">
        <v>40429</v>
      </c>
      <c r="E56074" s="2" t="s">
        <v>8</v>
      </c>
      <c r="F56074">
        <v>5</v>
      </c>
      <c r="G56074" s="2" t="s">
        <v>9</v>
      </c>
      <c r="H56074" s="2" t="s">
        <v>16</v>
      </c>
      <c r="I56074" s="2" t="s">
        <v>143</v>
      </c>
    </row>
    <row r="56075" spans="1:9" x14ac:dyDescent="0.25">
      <c r="A56075">
        <v>206</v>
      </c>
      <c r="B56075">
        <v>2965999</v>
      </c>
      <c r="C56075">
        <v>145</v>
      </c>
      <c r="D56075" s="1">
        <v>40429</v>
      </c>
      <c r="E56075" s="2" t="s">
        <v>8</v>
      </c>
      <c r="F56075">
        <v>4</v>
      </c>
      <c r="G56075" s="2" t="s">
        <v>9</v>
      </c>
      <c r="H56075" s="2" t="s">
        <v>16</v>
      </c>
      <c r="I56075" s="2" t="s">
        <v>143</v>
      </c>
    </row>
    <row r="56076" spans="1:9" x14ac:dyDescent="0.25">
      <c r="A56076">
        <v>206</v>
      </c>
      <c r="B56076">
        <v>2966863</v>
      </c>
      <c r="C56076">
        <v>145</v>
      </c>
      <c r="D56076" s="1">
        <v>40429</v>
      </c>
      <c r="E56076" s="2" t="s">
        <v>8</v>
      </c>
      <c r="F56076">
        <v>5</v>
      </c>
      <c r="G56076" s="2" t="s">
        <v>9</v>
      </c>
      <c r="H56076" s="2" t="s">
        <v>16</v>
      </c>
      <c r="I56076" s="2" t="s">
        <v>143</v>
      </c>
    </row>
    <row r="56077" spans="1:9" x14ac:dyDescent="0.25">
      <c r="A56077">
        <v>206</v>
      </c>
      <c r="B56077">
        <v>2967523</v>
      </c>
      <c r="C56077">
        <v>145</v>
      </c>
      <c r="D56077" s="1">
        <v>40429</v>
      </c>
      <c r="E56077" s="2" t="s">
        <v>8</v>
      </c>
      <c r="F56077">
        <v>4</v>
      </c>
      <c r="G56077" s="2" t="s">
        <v>9</v>
      </c>
      <c r="H56077" s="2" t="s">
        <v>16</v>
      </c>
      <c r="I56077" s="2" t="s">
        <v>143</v>
      </c>
    </row>
    <row r="56078" spans="1:9" x14ac:dyDescent="0.25">
      <c r="A56078">
        <v>206</v>
      </c>
      <c r="B56078">
        <v>2967775</v>
      </c>
      <c r="C56078">
        <v>145</v>
      </c>
      <c r="D56078" s="1">
        <v>40429</v>
      </c>
      <c r="E56078" s="2" t="s">
        <v>8</v>
      </c>
      <c r="F56078">
        <v>8</v>
      </c>
      <c r="G56078" s="2" t="s">
        <v>9</v>
      </c>
      <c r="H56078" s="2" t="s">
        <v>16</v>
      </c>
      <c r="I56078" s="2" t="s">
        <v>143</v>
      </c>
    </row>
    <row r="56079" spans="1:9" x14ac:dyDescent="0.25">
      <c r="A56079">
        <v>206</v>
      </c>
      <c r="B56079">
        <v>2968027</v>
      </c>
      <c r="C56079">
        <v>145</v>
      </c>
      <c r="D56079" s="1">
        <v>40429</v>
      </c>
      <c r="E56079" s="2" t="s">
        <v>12</v>
      </c>
      <c r="F56079">
        <v>2</v>
      </c>
      <c r="G56079" s="2" t="s">
        <v>9</v>
      </c>
      <c r="H56079" s="2" t="s">
        <v>16</v>
      </c>
      <c r="I56079" s="2" t="s">
        <v>143</v>
      </c>
    </row>
    <row r="56080" spans="1:9" x14ac:dyDescent="0.25">
      <c r="A56080">
        <v>206</v>
      </c>
      <c r="B56080">
        <v>2968063</v>
      </c>
      <c r="C56080">
        <v>145</v>
      </c>
      <c r="D56080" s="1">
        <v>40429</v>
      </c>
      <c r="E56080" s="2" t="s">
        <v>12</v>
      </c>
      <c r="F56080">
        <v>2</v>
      </c>
      <c r="G56080" s="2" t="s">
        <v>9</v>
      </c>
      <c r="H56080" s="2" t="s">
        <v>16</v>
      </c>
      <c r="I56080" s="2" t="s">
        <v>143</v>
      </c>
    </row>
    <row r="56081" spans="1:9" x14ac:dyDescent="0.25">
      <c r="A56081">
        <v>206</v>
      </c>
      <c r="B56081">
        <v>2968891</v>
      </c>
      <c r="C56081">
        <v>145</v>
      </c>
      <c r="D56081" s="1">
        <v>40429</v>
      </c>
      <c r="E56081" s="2" t="s">
        <v>8</v>
      </c>
      <c r="F56081">
        <v>4</v>
      </c>
      <c r="G56081" s="2" t="s">
        <v>9</v>
      </c>
      <c r="H56081" s="2" t="s">
        <v>16</v>
      </c>
      <c r="I56081" s="2" t="s">
        <v>143</v>
      </c>
    </row>
    <row r="56082" spans="1:9" x14ac:dyDescent="0.25">
      <c r="A56082">
        <v>206</v>
      </c>
      <c r="B56082">
        <v>2969167</v>
      </c>
      <c r="C56082">
        <v>145</v>
      </c>
      <c r="D56082" s="1">
        <v>40429</v>
      </c>
      <c r="E56082" s="2" t="s">
        <v>12</v>
      </c>
      <c r="F56082">
        <v>1</v>
      </c>
      <c r="G56082" s="2" t="s">
        <v>9</v>
      </c>
      <c r="H56082" s="2" t="s">
        <v>16</v>
      </c>
      <c r="I56082" s="2" t="s">
        <v>143</v>
      </c>
    </row>
    <row r="56083" spans="1:9" x14ac:dyDescent="0.25">
      <c r="A56083">
        <v>206</v>
      </c>
      <c r="B56083">
        <v>2969203</v>
      </c>
      <c r="C56083">
        <v>145</v>
      </c>
      <c r="D56083" s="1">
        <v>40429</v>
      </c>
      <c r="E56083" s="2" t="s">
        <v>12</v>
      </c>
      <c r="F56083">
        <v>2</v>
      </c>
      <c r="G56083" s="2" t="s">
        <v>9</v>
      </c>
      <c r="H56083" s="2" t="s">
        <v>16</v>
      </c>
      <c r="I56083" s="2" t="s">
        <v>143</v>
      </c>
    </row>
    <row r="56084" spans="1:9" x14ac:dyDescent="0.25">
      <c r="A56084">
        <v>206</v>
      </c>
      <c r="B56084">
        <v>2969299</v>
      </c>
      <c r="C56084">
        <v>145</v>
      </c>
      <c r="D56084" s="1">
        <v>40429</v>
      </c>
      <c r="E56084" s="2" t="s">
        <v>8</v>
      </c>
      <c r="F56084">
        <v>10</v>
      </c>
      <c r="G56084" s="2" t="s">
        <v>9</v>
      </c>
      <c r="H56084" s="2" t="s">
        <v>16</v>
      </c>
      <c r="I56084" s="2" t="s">
        <v>143</v>
      </c>
    </row>
    <row r="56085" spans="1:9" x14ac:dyDescent="0.25">
      <c r="A56085">
        <v>206</v>
      </c>
      <c r="B56085">
        <v>2969383</v>
      </c>
      <c r="C56085">
        <v>145</v>
      </c>
      <c r="D56085" s="1">
        <v>40429</v>
      </c>
      <c r="E56085" s="2" t="s">
        <v>8</v>
      </c>
      <c r="F56085">
        <v>4</v>
      </c>
      <c r="G56085" s="2" t="s">
        <v>9</v>
      </c>
      <c r="H56085" s="2" t="s">
        <v>16</v>
      </c>
      <c r="I56085" s="2" t="s">
        <v>143</v>
      </c>
    </row>
    <row r="56086" spans="1:9" x14ac:dyDescent="0.25">
      <c r="A56086">
        <v>206</v>
      </c>
      <c r="B56086">
        <v>2969419</v>
      </c>
      <c r="C56086">
        <v>145</v>
      </c>
      <c r="D56086" s="1">
        <v>40429</v>
      </c>
      <c r="E56086" s="2" t="s">
        <v>8</v>
      </c>
      <c r="F56086">
        <v>8</v>
      </c>
      <c r="G56086" s="2" t="s">
        <v>9</v>
      </c>
      <c r="H56086" s="2" t="s">
        <v>16</v>
      </c>
      <c r="I56086" s="2" t="s">
        <v>143</v>
      </c>
    </row>
    <row r="56087" spans="1:9" x14ac:dyDescent="0.25">
      <c r="A56087">
        <v>206</v>
      </c>
      <c r="B56087">
        <v>2969455</v>
      </c>
      <c r="C56087">
        <v>145</v>
      </c>
      <c r="D56087" s="1">
        <v>40429</v>
      </c>
      <c r="E56087" s="2" t="s">
        <v>8</v>
      </c>
      <c r="F56087">
        <v>8</v>
      </c>
      <c r="G56087" s="2" t="s">
        <v>9</v>
      </c>
      <c r="H56087" s="2" t="s">
        <v>16</v>
      </c>
      <c r="I56087" s="2" t="s">
        <v>143</v>
      </c>
    </row>
    <row r="56088" spans="1:9" x14ac:dyDescent="0.25">
      <c r="A56088">
        <v>206</v>
      </c>
      <c r="B56088">
        <v>2969479</v>
      </c>
      <c r="C56088">
        <v>145</v>
      </c>
      <c r="D56088" s="1">
        <v>40429</v>
      </c>
      <c r="E56088" s="2" t="s">
        <v>8</v>
      </c>
      <c r="F56088">
        <v>6</v>
      </c>
      <c r="G56088" s="2" t="s">
        <v>9</v>
      </c>
      <c r="H56088" s="2" t="s">
        <v>16</v>
      </c>
      <c r="I56088" s="2" t="s">
        <v>143</v>
      </c>
    </row>
    <row r="56089" spans="1:9" x14ac:dyDescent="0.25">
      <c r="A56089">
        <v>206</v>
      </c>
      <c r="B56089">
        <v>2969671</v>
      </c>
      <c r="C56089">
        <v>145</v>
      </c>
      <c r="D56089" s="1">
        <v>40429</v>
      </c>
      <c r="E56089" s="2" t="s">
        <v>8</v>
      </c>
      <c r="F56089">
        <v>7</v>
      </c>
      <c r="G56089" s="2" t="s">
        <v>9</v>
      </c>
      <c r="H56089" s="2" t="s">
        <v>16</v>
      </c>
      <c r="I56089" s="2" t="s">
        <v>143</v>
      </c>
    </row>
    <row r="56090" spans="1:9" x14ac:dyDescent="0.25">
      <c r="A56090">
        <v>206</v>
      </c>
      <c r="B56090">
        <v>2969839</v>
      </c>
      <c r="C56090">
        <v>145</v>
      </c>
      <c r="D56090" s="1">
        <v>40429</v>
      </c>
      <c r="E56090" s="2" t="s">
        <v>8</v>
      </c>
      <c r="F56090">
        <v>5</v>
      </c>
      <c r="G56090" s="2" t="s">
        <v>9</v>
      </c>
      <c r="H56090" s="2" t="s">
        <v>16</v>
      </c>
      <c r="I56090" s="2" t="s">
        <v>143</v>
      </c>
    </row>
    <row r="56091" spans="1:9" x14ac:dyDescent="0.25">
      <c r="A56091">
        <v>206</v>
      </c>
      <c r="B56091">
        <v>2969875</v>
      </c>
      <c r="C56091">
        <v>145</v>
      </c>
      <c r="D56091" s="1">
        <v>40429</v>
      </c>
      <c r="E56091" s="2" t="s">
        <v>8</v>
      </c>
      <c r="F56091">
        <v>5</v>
      </c>
      <c r="G56091" s="2" t="s">
        <v>9</v>
      </c>
      <c r="H56091" s="2" t="s">
        <v>16</v>
      </c>
      <c r="I56091" s="2" t="s">
        <v>143</v>
      </c>
    </row>
    <row r="56092" spans="1:9" x14ac:dyDescent="0.25">
      <c r="A56092">
        <v>206</v>
      </c>
      <c r="B56092">
        <v>2970331</v>
      </c>
      <c r="C56092">
        <v>145</v>
      </c>
      <c r="D56092" s="1">
        <v>40429</v>
      </c>
      <c r="E56092" s="2" t="s">
        <v>12</v>
      </c>
      <c r="F56092">
        <v>2</v>
      </c>
      <c r="G56092" s="2" t="s">
        <v>9</v>
      </c>
      <c r="H56092" s="2" t="s">
        <v>16</v>
      </c>
      <c r="I56092" s="2" t="s">
        <v>143</v>
      </c>
    </row>
    <row r="56093" spans="1:9" x14ac:dyDescent="0.25">
      <c r="A56093">
        <v>206</v>
      </c>
      <c r="B56093">
        <v>2970811</v>
      </c>
      <c r="C56093">
        <v>145</v>
      </c>
      <c r="D56093" s="1">
        <v>40429</v>
      </c>
      <c r="E56093" s="2" t="s">
        <v>12</v>
      </c>
      <c r="F56093">
        <v>1</v>
      </c>
      <c r="G56093" s="2" t="s">
        <v>9</v>
      </c>
      <c r="H56093" s="2" t="s">
        <v>16</v>
      </c>
      <c r="I56093" s="2" t="s">
        <v>143</v>
      </c>
    </row>
    <row r="56094" spans="1:9" x14ac:dyDescent="0.25">
      <c r="A56094">
        <v>206</v>
      </c>
      <c r="B56094">
        <v>2971075</v>
      </c>
      <c r="C56094">
        <v>145</v>
      </c>
      <c r="D56094" s="1">
        <v>40429</v>
      </c>
      <c r="E56094" s="2" t="s">
        <v>8</v>
      </c>
      <c r="F56094">
        <v>4</v>
      </c>
      <c r="G56094" s="2" t="s">
        <v>9</v>
      </c>
      <c r="H56094" s="2" t="s">
        <v>16</v>
      </c>
      <c r="I56094" s="2" t="s">
        <v>143</v>
      </c>
    </row>
    <row r="56095" spans="1:9" x14ac:dyDescent="0.25">
      <c r="A56095">
        <v>206</v>
      </c>
      <c r="B56095">
        <v>2957323</v>
      </c>
      <c r="C56095">
        <v>16</v>
      </c>
      <c r="D56095" s="1">
        <v>40429</v>
      </c>
      <c r="E56095" s="2" t="s">
        <v>8</v>
      </c>
      <c r="F56095">
        <v>5</v>
      </c>
      <c r="G56095" s="2" t="s">
        <v>9</v>
      </c>
      <c r="H56095" s="2" t="s">
        <v>16</v>
      </c>
      <c r="I56095" s="2" t="s">
        <v>285</v>
      </c>
    </row>
    <row r="56096" spans="1:9" x14ac:dyDescent="0.25">
      <c r="A56096">
        <v>206</v>
      </c>
      <c r="B56096">
        <v>2958331</v>
      </c>
      <c r="C56096">
        <v>16</v>
      </c>
      <c r="D56096" s="1">
        <v>40429</v>
      </c>
      <c r="E56096" s="2" t="s">
        <v>8</v>
      </c>
      <c r="F56096">
        <v>10</v>
      </c>
      <c r="G56096" s="2" t="s">
        <v>9</v>
      </c>
      <c r="H56096" s="2" t="s">
        <v>16</v>
      </c>
      <c r="I56096" s="2" t="s">
        <v>285</v>
      </c>
    </row>
    <row r="56097" spans="1:9" x14ac:dyDescent="0.25">
      <c r="A56097">
        <v>206</v>
      </c>
      <c r="B56097">
        <v>2960899</v>
      </c>
      <c r="C56097">
        <v>16</v>
      </c>
      <c r="D56097" s="1">
        <v>40429</v>
      </c>
      <c r="E56097" s="2" t="s">
        <v>8</v>
      </c>
      <c r="F56097">
        <v>8</v>
      </c>
      <c r="G56097" s="2" t="s">
        <v>9</v>
      </c>
      <c r="H56097" s="2" t="s">
        <v>16</v>
      </c>
      <c r="I56097" s="2" t="s">
        <v>285</v>
      </c>
    </row>
    <row r="56098" spans="1:9" x14ac:dyDescent="0.25">
      <c r="A56098">
        <v>206</v>
      </c>
      <c r="B56098">
        <v>2964091</v>
      </c>
      <c r="C56098">
        <v>16</v>
      </c>
      <c r="D56098" s="1">
        <v>40429</v>
      </c>
      <c r="E56098" s="2" t="s">
        <v>12</v>
      </c>
      <c r="F56098">
        <v>2</v>
      </c>
      <c r="G56098" s="2" t="s">
        <v>9</v>
      </c>
      <c r="H56098" s="2" t="s">
        <v>16</v>
      </c>
      <c r="I56098" s="2" t="s">
        <v>285</v>
      </c>
    </row>
    <row r="56099" spans="1:9" x14ac:dyDescent="0.25">
      <c r="A56099">
        <v>206</v>
      </c>
      <c r="B56099">
        <v>2964883</v>
      </c>
      <c r="C56099">
        <v>16</v>
      </c>
      <c r="D56099" s="1">
        <v>40429</v>
      </c>
      <c r="E56099" s="2" t="s">
        <v>8</v>
      </c>
      <c r="F56099">
        <v>5</v>
      </c>
      <c r="G56099" s="2" t="s">
        <v>9</v>
      </c>
      <c r="H56099" s="2" t="s">
        <v>16</v>
      </c>
      <c r="I56099" s="2" t="s">
        <v>285</v>
      </c>
    </row>
    <row r="56100" spans="1:9" x14ac:dyDescent="0.25">
      <c r="A56100">
        <v>206</v>
      </c>
      <c r="B56100">
        <v>2966743</v>
      </c>
      <c r="C56100">
        <v>16</v>
      </c>
      <c r="D56100" s="1">
        <v>40429</v>
      </c>
      <c r="E56100" s="2" t="s">
        <v>8</v>
      </c>
      <c r="F56100">
        <v>5</v>
      </c>
      <c r="G56100" s="2" t="s">
        <v>9</v>
      </c>
      <c r="H56100" s="2" t="s">
        <v>16</v>
      </c>
      <c r="I56100" s="2" t="s">
        <v>285</v>
      </c>
    </row>
    <row r="56101" spans="1:9" x14ac:dyDescent="0.25">
      <c r="A56101">
        <v>206</v>
      </c>
      <c r="B56101">
        <v>2934463</v>
      </c>
      <c r="C56101">
        <v>1167</v>
      </c>
      <c r="D56101" s="1">
        <v>40444</v>
      </c>
      <c r="E56101" s="2" t="s">
        <v>8</v>
      </c>
      <c r="F56101">
        <v>10</v>
      </c>
      <c r="G56101" s="2" t="s">
        <v>9</v>
      </c>
      <c r="H56101" s="2" t="s">
        <v>10</v>
      </c>
      <c r="I56101" s="2" t="s">
        <v>316</v>
      </c>
    </row>
    <row r="56102" spans="1:9" x14ac:dyDescent="0.25">
      <c r="A56102">
        <v>206</v>
      </c>
      <c r="B56102">
        <v>2942575</v>
      </c>
      <c r="C56102">
        <v>1167</v>
      </c>
      <c r="D56102" s="1">
        <v>40444</v>
      </c>
      <c r="E56102" s="2" t="s">
        <v>8</v>
      </c>
      <c r="F56102">
        <v>9</v>
      </c>
      <c r="G56102" s="2" t="s">
        <v>9</v>
      </c>
      <c r="H56102" s="2" t="s">
        <v>10</v>
      </c>
      <c r="I56102" s="2" t="s">
        <v>316</v>
      </c>
    </row>
    <row r="56103" spans="1:9" x14ac:dyDescent="0.25">
      <c r="A56103">
        <v>209</v>
      </c>
      <c r="B56103">
        <v>2968879</v>
      </c>
      <c r="C56103">
        <v>91</v>
      </c>
      <c r="D56103" s="1">
        <v>40444</v>
      </c>
      <c r="E56103" s="2" t="s">
        <v>8</v>
      </c>
      <c r="F56103">
        <v>8</v>
      </c>
      <c r="G56103" s="2" t="s">
        <v>9</v>
      </c>
      <c r="H56103" s="2" t="s">
        <v>20</v>
      </c>
      <c r="I56103" s="2" t="s">
        <v>292</v>
      </c>
    </row>
    <row r="56104" spans="1:9" x14ac:dyDescent="0.25">
      <c r="A56104">
        <v>209</v>
      </c>
      <c r="B56104">
        <v>2969347</v>
      </c>
      <c r="C56104">
        <v>91</v>
      </c>
      <c r="D56104" s="1">
        <v>40444</v>
      </c>
      <c r="E56104" s="2" t="s">
        <v>8</v>
      </c>
      <c r="F56104">
        <v>8</v>
      </c>
      <c r="G56104" s="2" t="s">
        <v>9</v>
      </c>
      <c r="H56104" s="2" t="s">
        <v>20</v>
      </c>
      <c r="I56104" s="2" t="s">
        <v>292</v>
      </c>
    </row>
    <row r="56105" spans="1:9" x14ac:dyDescent="0.25">
      <c r="A56105">
        <v>209</v>
      </c>
      <c r="B56105">
        <v>2969923</v>
      </c>
      <c r="C56105">
        <v>91</v>
      </c>
      <c r="D56105" s="1">
        <v>40444</v>
      </c>
      <c r="E56105" s="2" t="s">
        <v>8</v>
      </c>
      <c r="F56105">
        <v>10</v>
      </c>
      <c r="G56105" s="2" t="s">
        <v>9</v>
      </c>
      <c r="H56105" s="2" t="s">
        <v>20</v>
      </c>
      <c r="I56105" s="2" t="s">
        <v>292</v>
      </c>
    </row>
    <row r="56106" spans="1:9" x14ac:dyDescent="0.25">
      <c r="A56106">
        <v>206</v>
      </c>
      <c r="B56106">
        <v>2930767</v>
      </c>
      <c r="C56106">
        <v>1153</v>
      </c>
      <c r="D56106" s="1">
        <v>40444</v>
      </c>
      <c r="E56106" s="2" t="s">
        <v>8</v>
      </c>
      <c r="F56106">
        <v>9</v>
      </c>
      <c r="G56106" s="2" t="s">
        <v>9</v>
      </c>
      <c r="H56106" s="2" t="s">
        <v>10</v>
      </c>
      <c r="I56106" s="2" t="s">
        <v>314</v>
      </c>
    </row>
    <row r="56107" spans="1:9" x14ac:dyDescent="0.25">
      <c r="A56107">
        <v>206</v>
      </c>
      <c r="B56107">
        <v>2939695</v>
      </c>
      <c r="C56107">
        <v>1153</v>
      </c>
      <c r="D56107" s="1">
        <v>40444</v>
      </c>
      <c r="E56107" s="2" t="s">
        <v>8</v>
      </c>
      <c r="F56107">
        <v>8</v>
      </c>
      <c r="G56107" s="2" t="s">
        <v>9</v>
      </c>
      <c r="H56107" s="2" t="s">
        <v>10</v>
      </c>
      <c r="I56107" s="2" t="s">
        <v>314</v>
      </c>
    </row>
    <row r="56108" spans="1:9" x14ac:dyDescent="0.25">
      <c r="A56108">
        <v>206</v>
      </c>
      <c r="B56108">
        <v>2951503</v>
      </c>
      <c r="C56108">
        <v>1153</v>
      </c>
      <c r="D56108" s="1">
        <v>40444</v>
      </c>
      <c r="E56108" s="2" t="s">
        <v>8</v>
      </c>
      <c r="F56108">
        <v>9</v>
      </c>
      <c r="G56108" s="2" t="s">
        <v>9</v>
      </c>
      <c r="H56108" s="2" t="s">
        <v>16</v>
      </c>
      <c r="I56108" s="2" t="s">
        <v>314</v>
      </c>
    </row>
    <row r="56109" spans="1:9" x14ac:dyDescent="0.25">
      <c r="A56109">
        <v>206</v>
      </c>
      <c r="B56109">
        <v>2963467</v>
      </c>
      <c r="C56109">
        <v>1153</v>
      </c>
      <c r="D56109" s="1">
        <v>40444</v>
      </c>
      <c r="E56109" s="2" t="s">
        <v>8</v>
      </c>
      <c r="F56109">
        <v>9</v>
      </c>
      <c r="G56109" s="2" t="s">
        <v>9</v>
      </c>
      <c r="H56109" s="2" t="s">
        <v>16</v>
      </c>
      <c r="I56109" s="2" t="s">
        <v>314</v>
      </c>
    </row>
    <row r="56110" spans="1:9" x14ac:dyDescent="0.25">
      <c r="A56110">
        <v>203</v>
      </c>
      <c r="B56110">
        <v>2962603</v>
      </c>
      <c r="C56110">
        <v>41</v>
      </c>
      <c r="D56110" s="1">
        <v>40511</v>
      </c>
      <c r="E56110" s="2" t="s">
        <v>8</v>
      </c>
      <c r="F56110">
        <v>8</v>
      </c>
      <c r="G56110" s="2" t="s">
        <v>9</v>
      </c>
      <c r="H56110" s="2" t="s">
        <v>20</v>
      </c>
      <c r="I56110" s="2" t="s">
        <v>287</v>
      </c>
    </row>
    <row r="56111" spans="1:9" x14ac:dyDescent="0.25">
      <c r="A56111">
        <v>212</v>
      </c>
      <c r="B56111">
        <v>2968699</v>
      </c>
      <c r="C56111">
        <v>41</v>
      </c>
      <c r="D56111" s="1">
        <v>40511</v>
      </c>
      <c r="E56111" s="2" t="s">
        <v>8</v>
      </c>
      <c r="F56111">
        <v>8</v>
      </c>
      <c r="G56111" s="2" t="s">
        <v>9</v>
      </c>
      <c r="H56111" s="2" t="s">
        <v>56</v>
      </c>
      <c r="I56111" s="2" t="s">
        <v>287</v>
      </c>
    </row>
    <row r="56112" spans="1:9" x14ac:dyDescent="0.25">
      <c r="A56112">
        <v>212</v>
      </c>
      <c r="B56112">
        <v>2968759</v>
      </c>
      <c r="C56112">
        <v>41</v>
      </c>
      <c r="D56112" s="1">
        <v>40511</v>
      </c>
      <c r="E56112" s="2" t="s">
        <v>8</v>
      </c>
      <c r="F56112">
        <v>8</v>
      </c>
      <c r="G56112" s="2" t="s">
        <v>9</v>
      </c>
      <c r="H56112" s="2" t="s">
        <v>56</v>
      </c>
      <c r="I56112" s="2" t="s">
        <v>287</v>
      </c>
    </row>
    <row r="56113" spans="1:9" x14ac:dyDescent="0.25">
      <c r="A56113">
        <v>201</v>
      </c>
      <c r="B56113">
        <v>2969575</v>
      </c>
      <c r="C56113">
        <v>145</v>
      </c>
      <c r="D56113" s="1">
        <v>40513</v>
      </c>
      <c r="E56113" s="2" t="s">
        <v>8</v>
      </c>
      <c r="F56113">
        <v>8</v>
      </c>
      <c r="G56113" s="2" t="s">
        <v>9</v>
      </c>
      <c r="H56113" s="2" t="s">
        <v>15</v>
      </c>
      <c r="I56113" s="2" t="s">
        <v>143</v>
      </c>
    </row>
    <row r="56114" spans="1:9" x14ac:dyDescent="0.25">
      <c r="A56114">
        <v>201</v>
      </c>
      <c r="B56114">
        <v>2969623</v>
      </c>
      <c r="C56114">
        <v>145</v>
      </c>
      <c r="D56114" s="1">
        <v>40513</v>
      </c>
      <c r="E56114" s="2" t="s">
        <v>8</v>
      </c>
      <c r="F56114">
        <v>4</v>
      </c>
      <c r="G56114" s="2" t="s">
        <v>9</v>
      </c>
      <c r="H56114" s="2" t="s">
        <v>15</v>
      </c>
      <c r="I56114" s="2" t="s">
        <v>143</v>
      </c>
    </row>
    <row r="56115" spans="1:9" x14ac:dyDescent="0.25">
      <c r="A56115">
        <v>203</v>
      </c>
      <c r="B56115">
        <v>2969755</v>
      </c>
      <c r="C56115">
        <v>145</v>
      </c>
      <c r="D56115" s="1">
        <v>42416</v>
      </c>
      <c r="E56115" s="2" t="s">
        <v>8</v>
      </c>
      <c r="F56115">
        <v>7</v>
      </c>
      <c r="G56115" s="2" t="s">
        <v>14</v>
      </c>
      <c r="H56115" s="2" t="s">
        <v>19</v>
      </c>
      <c r="I56115" s="2" t="s">
        <v>143</v>
      </c>
    </row>
    <row r="56116" spans="1:9" x14ac:dyDescent="0.25">
      <c r="A56116">
        <v>204</v>
      </c>
      <c r="B56116">
        <v>2969755</v>
      </c>
      <c r="C56116">
        <v>145</v>
      </c>
      <c r="D56116" s="1">
        <v>40513</v>
      </c>
      <c r="E56116" s="2" t="s">
        <v>8</v>
      </c>
      <c r="F56116">
        <v>7</v>
      </c>
      <c r="G56116" s="2" t="s">
        <v>9</v>
      </c>
      <c r="H56116" s="2" t="s">
        <v>21</v>
      </c>
      <c r="I56116" s="2" t="s">
        <v>143</v>
      </c>
    </row>
    <row r="56117" spans="1:9" x14ac:dyDescent="0.25">
      <c r="A56117">
        <v>206</v>
      </c>
      <c r="B56117">
        <v>2969335</v>
      </c>
      <c r="C56117">
        <v>145</v>
      </c>
      <c r="D56117" s="1">
        <v>40513</v>
      </c>
      <c r="E56117" s="2" t="s">
        <v>8</v>
      </c>
      <c r="F56117">
        <v>4</v>
      </c>
      <c r="G56117" s="2" t="s">
        <v>9</v>
      </c>
      <c r="H56117" s="2" t="s">
        <v>16</v>
      </c>
      <c r="I56117" s="2" t="s">
        <v>143</v>
      </c>
    </row>
    <row r="56118" spans="1:9" x14ac:dyDescent="0.25">
      <c r="A56118">
        <v>206</v>
      </c>
      <c r="B56118">
        <v>2971267</v>
      </c>
      <c r="C56118">
        <v>145</v>
      </c>
      <c r="D56118" s="1">
        <v>40513</v>
      </c>
      <c r="E56118" s="2" t="s">
        <v>8</v>
      </c>
      <c r="F56118">
        <v>4</v>
      </c>
      <c r="G56118" s="2" t="s">
        <v>9</v>
      </c>
      <c r="H56118" s="2" t="s">
        <v>16</v>
      </c>
      <c r="I56118" s="2" t="s">
        <v>143</v>
      </c>
    </row>
    <row r="56119" spans="1:9" x14ac:dyDescent="0.25">
      <c r="A56119">
        <v>206</v>
      </c>
      <c r="B56119">
        <v>2931787</v>
      </c>
      <c r="C56119">
        <v>16</v>
      </c>
      <c r="D56119" s="1">
        <v>40513</v>
      </c>
      <c r="E56119" s="2" t="s">
        <v>8</v>
      </c>
      <c r="F56119">
        <v>10</v>
      </c>
      <c r="G56119" s="2" t="s">
        <v>9</v>
      </c>
      <c r="H56119" s="2" t="s">
        <v>10</v>
      </c>
      <c r="I56119" s="2" t="s">
        <v>285</v>
      </c>
    </row>
    <row r="56120" spans="1:9" x14ac:dyDescent="0.25">
      <c r="A56120">
        <v>206</v>
      </c>
      <c r="B56120">
        <v>2957047</v>
      </c>
      <c r="C56120">
        <v>16</v>
      </c>
      <c r="D56120" s="1">
        <v>40513</v>
      </c>
      <c r="E56120" s="2" t="s">
        <v>8</v>
      </c>
      <c r="F56120">
        <v>5</v>
      </c>
      <c r="G56120" s="2" t="s">
        <v>9</v>
      </c>
      <c r="H56120" s="2" t="s">
        <v>16</v>
      </c>
      <c r="I56120" s="2" t="s">
        <v>285</v>
      </c>
    </row>
    <row r="56121" spans="1:9" x14ac:dyDescent="0.25">
      <c r="A56121">
        <v>206</v>
      </c>
      <c r="B56121">
        <v>2958751</v>
      </c>
      <c r="C56121">
        <v>16</v>
      </c>
      <c r="D56121" s="1">
        <v>40513</v>
      </c>
      <c r="E56121" s="2" t="s">
        <v>8</v>
      </c>
      <c r="F56121">
        <v>5</v>
      </c>
      <c r="G56121" s="2" t="s">
        <v>9</v>
      </c>
      <c r="H56121" s="2" t="s">
        <v>16</v>
      </c>
      <c r="I56121" s="2" t="s">
        <v>285</v>
      </c>
    </row>
    <row r="56122" spans="1:9" x14ac:dyDescent="0.25">
      <c r="A56122">
        <v>206</v>
      </c>
      <c r="B56122">
        <v>2963251</v>
      </c>
      <c r="C56122">
        <v>16</v>
      </c>
      <c r="D56122" s="1">
        <v>40513</v>
      </c>
      <c r="E56122" s="2" t="s">
        <v>8</v>
      </c>
      <c r="F56122">
        <v>8</v>
      </c>
      <c r="G56122" s="2" t="s">
        <v>9</v>
      </c>
      <c r="H56122" s="2" t="s">
        <v>16</v>
      </c>
      <c r="I56122" s="2" t="s">
        <v>285</v>
      </c>
    </row>
    <row r="56123" spans="1:9" x14ac:dyDescent="0.25">
      <c r="A56123">
        <v>206</v>
      </c>
      <c r="B56123">
        <v>2965807</v>
      </c>
      <c r="C56123">
        <v>16</v>
      </c>
      <c r="D56123" s="1">
        <v>40513</v>
      </c>
      <c r="E56123" s="2" t="s">
        <v>8</v>
      </c>
      <c r="F56123">
        <v>9</v>
      </c>
      <c r="G56123" s="2" t="s">
        <v>9</v>
      </c>
      <c r="H56123" s="2" t="s">
        <v>16</v>
      </c>
      <c r="I56123" s="2" t="s">
        <v>285</v>
      </c>
    </row>
    <row r="56124" spans="1:9" x14ac:dyDescent="0.25">
      <c r="A56124">
        <v>206</v>
      </c>
      <c r="B56124">
        <v>2965867</v>
      </c>
      <c r="C56124">
        <v>16</v>
      </c>
      <c r="D56124" s="1">
        <v>40513</v>
      </c>
      <c r="E56124" s="2" t="s">
        <v>8</v>
      </c>
      <c r="F56124">
        <v>7</v>
      </c>
      <c r="G56124" s="2" t="s">
        <v>9</v>
      </c>
      <c r="H56124" s="2" t="s">
        <v>16</v>
      </c>
      <c r="I56124" s="2" t="s">
        <v>285</v>
      </c>
    </row>
    <row r="56125" spans="1:9" x14ac:dyDescent="0.25">
      <c r="A56125">
        <v>206</v>
      </c>
      <c r="B56125">
        <v>2965903</v>
      </c>
      <c r="C56125">
        <v>16</v>
      </c>
      <c r="D56125" s="1">
        <v>40513</v>
      </c>
      <c r="E56125" s="2" t="s">
        <v>8</v>
      </c>
      <c r="F56125">
        <v>9</v>
      </c>
      <c r="G56125" s="2" t="s">
        <v>9</v>
      </c>
      <c r="H56125" s="2" t="s">
        <v>16</v>
      </c>
      <c r="I56125" s="2" t="s">
        <v>285</v>
      </c>
    </row>
    <row r="56126" spans="1:9" x14ac:dyDescent="0.25">
      <c r="A56126">
        <v>206</v>
      </c>
      <c r="B56126">
        <v>2966215</v>
      </c>
      <c r="C56126">
        <v>16</v>
      </c>
      <c r="D56126" s="1">
        <v>40513</v>
      </c>
      <c r="E56126" s="2" t="s">
        <v>8</v>
      </c>
      <c r="F56126">
        <v>9</v>
      </c>
      <c r="G56126" s="2" t="s">
        <v>9</v>
      </c>
      <c r="H56126" s="2" t="s">
        <v>16</v>
      </c>
      <c r="I56126" s="2" t="s">
        <v>285</v>
      </c>
    </row>
    <row r="56127" spans="1:9" x14ac:dyDescent="0.25">
      <c r="A56127">
        <v>206</v>
      </c>
      <c r="B56127">
        <v>2966755</v>
      </c>
      <c r="C56127">
        <v>16</v>
      </c>
      <c r="D56127" s="1">
        <v>40513</v>
      </c>
      <c r="E56127" s="2" t="s">
        <v>8</v>
      </c>
      <c r="F56127">
        <v>10</v>
      </c>
      <c r="G56127" s="2" t="s">
        <v>9</v>
      </c>
      <c r="H56127" s="2" t="s">
        <v>16</v>
      </c>
      <c r="I56127" s="2" t="s">
        <v>285</v>
      </c>
    </row>
    <row r="56128" spans="1:9" x14ac:dyDescent="0.25">
      <c r="A56128">
        <v>206</v>
      </c>
      <c r="B56128">
        <v>2939083</v>
      </c>
      <c r="C56128">
        <v>1153</v>
      </c>
      <c r="D56128" s="1">
        <v>40514</v>
      </c>
      <c r="E56128" s="2" t="s">
        <v>8</v>
      </c>
      <c r="F56128">
        <v>8</v>
      </c>
      <c r="G56128" s="2" t="s">
        <v>9</v>
      </c>
      <c r="H56128" s="2" t="s">
        <v>10</v>
      </c>
      <c r="I56128" s="2" t="s">
        <v>314</v>
      </c>
    </row>
    <row r="56129" spans="1:9" x14ac:dyDescent="0.25">
      <c r="A56129">
        <v>206</v>
      </c>
      <c r="B56129">
        <v>2949883</v>
      </c>
      <c r="C56129">
        <v>1153</v>
      </c>
      <c r="D56129" s="1">
        <v>40514</v>
      </c>
      <c r="E56129" s="2" t="s">
        <v>8</v>
      </c>
      <c r="F56129">
        <v>8</v>
      </c>
      <c r="G56129" s="2" t="s">
        <v>9</v>
      </c>
      <c r="H56129" s="2" t="s">
        <v>10</v>
      </c>
      <c r="I56129" s="2" t="s">
        <v>314</v>
      </c>
    </row>
    <row r="56130" spans="1:9" x14ac:dyDescent="0.25">
      <c r="A56130">
        <v>206</v>
      </c>
      <c r="B56130">
        <v>2953075</v>
      </c>
      <c r="C56130">
        <v>1153</v>
      </c>
      <c r="D56130" s="1">
        <v>40514</v>
      </c>
      <c r="E56130" s="2" t="s">
        <v>8</v>
      </c>
      <c r="F56130">
        <v>9</v>
      </c>
      <c r="G56130" s="2" t="s">
        <v>9</v>
      </c>
      <c r="H56130" s="2" t="s">
        <v>16</v>
      </c>
      <c r="I56130" s="2" t="s">
        <v>314</v>
      </c>
    </row>
    <row r="56131" spans="1:9" x14ac:dyDescent="0.25">
      <c r="A56131">
        <v>206</v>
      </c>
      <c r="B56131">
        <v>2932423</v>
      </c>
      <c r="C56131">
        <v>1167</v>
      </c>
      <c r="D56131" s="1">
        <v>40514</v>
      </c>
      <c r="E56131" s="2" t="s">
        <v>8</v>
      </c>
      <c r="F56131">
        <v>9</v>
      </c>
      <c r="G56131" s="2" t="s">
        <v>9</v>
      </c>
      <c r="H56131" s="2" t="s">
        <v>10</v>
      </c>
      <c r="I56131" s="2" t="s">
        <v>316</v>
      </c>
    </row>
    <row r="56132" spans="1:9" x14ac:dyDescent="0.25">
      <c r="A56132">
        <v>206</v>
      </c>
      <c r="B56132">
        <v>2935723</v>
      </c>
      <c r="C56132">
        <v>1167</v>
      </c>
      <c r="D56132" s="1">
        <v>40514</v>
      </c>
      <c r="E56132" s="2" t="s">
        <v>8</v>
      </c>
      <c r="F56132">
        <v>9</v>
      </c>
      <c r="G56132" s="2" t="s">
        <v>9</v>
      </c>
      <c r="H56132" s="2" t="s">
        <v>10</v>
      </c>
      <c r="I56132" s="2" t="s">
        <v>316</v>
      </c>
    </row>
    <row r="56133" spans="1:9" x14ac:dyDescent="0.25">
      <c r="A56133">
        <v>206</v>
      </c>
      <c r="B56133">
        <v>2945167</v>
      </c>
      <c r="C56133">
        <v>1167</v>
      </c>
      <c r="D56133" s="1">
        <v>40514</v>
      </c>
      <c r="E56133" s="2" t="s">
        <v>8</v>
      </c>
      <c r="F56133">
        <v>9</v>
      </c>
      <c r="G56133" s="2" t="s">
        <v>9</v>
      </c>
      <c r="H56133" s="2" t="s">
        <v>10</v>
      </c>
      <c r="I56133" s="2" t="s">
        <v>316</v>
      </c>
    </row>
    <row r="56134" spans="1:9" x14ac:dyDescent="0.25">
      <c r="A56134">
        <v>206</v>
      </c>
      <c r="B56134">
        <v>2947519</v>
      </c>
      <c r="C56134">
        <v>1167</v>
      </c>
      <c r="D56134" s="1">
        <v>40514</v>
      </c>
      <c r="E56134" s="2" t="s">
        <v>8</v>
      </c>
      <c r="F56134">
        <v>9</v>
      </c>
      <c r="G56134" s="2" t="s">
        <v>9</v>
      </c>
      <c r="H56134" s="2" t="s">
        <v>10</v>
      </c>
      <c r="I56134" s="2" t="s">
        <v>316</v>
      </c>
    </row>
    <row r="56135" spans="1:9" x14ac:dyDescent="0.25">
      <c r="A56135">
        <v>206</v>
      </c>
      <c r="B56135">
        <v>2951011</v>
      </c>
      <c r="C56135">
        <v>1167</v>
      </c>
      <c r="D56135" s="1">
        <v>40514</v>
      </c>
      <c r="E56135" s="2" t="s">
        <v>8</v>
      </c>
      <c r="F56135">
        <v>8</v>
      </c>
      <c r="G56135" s="2" t="s">
        <v>9</v>
      </c>
      <c r="H56135" s="2" t="s">
        <v>16</v>
      </c>
      <c r="I56135" s="2" t="s">
        <v>316</v>
      </c>
    </row>
    <row r="56136" spans="1:9" x14ac:dyDescent="0.25">
      <c r="A56136">
        <v>206</v>
      </c>
      <c r="B56136">
        <v>2957923</v>
      </c>
      <c r="C56136">
        <v>1167</v>
      </c>
      <c r="D56136" s="1">
        <v>40514</v>
      </c>
      <c r="E56136" s="2" t="s">
        <v>8</v>
      </c>
      <c r="F56136">
        <v>8</v>
      </c>
      <c r="G56136" s="2" t="s">
        <v>9</v>
      </c>
      <c r="H56136" s="2" t="s">
        <v>16</v>
      </c>
      <c r="I56136" s="2" t="s">
        <v>316</v>
      </c>
    </row>
    <row r="56137" spans="1:9" x14ac:dyDescent="0.25">
      <c r="A56137">
        <v>206</v>
      </c>
      <c r="B56137">
        <v>2958223</v>
      </c>
      <c r="C56137">
        <v>1167</v>
      </c>
      <c r="D56137" s="1">
        <v>40514</v>
      </c>
      <c r="E56137" s="2" t="s">
        <v>8</v>
      </c>
      <c r="F56137">
        <v>9</v>
      </c>
      <c r="G56137" s="2" t="s">
        <v>9</v>
      </c>
      <c r="H56137" s="2" t="s">
        <v>16</v>
      </c>
      <c r="I56137" s="2" t="s">
        <v>316</v>
      </c>
    </row>
    <row r="56138" spans="1:9" x14ac:dyDescent="0.25">
      <c r="A56138">
        <v>206</v>
      </c>
      <c r="B56138">
        <v>2958451</v>
      </c>
      <c r="C56138">
        <v>1167</v>
      </c>
      <c r="D56138" s="1">
        <v>40514</v>
      </c>
      <c r="E56138" s="2" t="s">
        <v>8</v>
      </c>
      <c r="F56138">
        <v>9</v>
      </c>
      <c r="G56138" s="2" t="s">
        <v>9</v>
      </c>
      <c r="H56138" s="2" t="s">
        <v>16</v>
      </c>
      <c r="I56138" s="2" t="s">
        <v>316</v>
      </c>
    </row>
    <row r="56139" spans="1:9" x14ac:dyDescent="0.25">
      <c r="A56139">
        <v>209</v>
      </c>
      <c r="B56139">
        <v>2969935</v>
      </c>
      <c r="C56139">
        <v>91</v>
      </c>
      <c r="D56139" s="1">
        <v>40514</v>
      </c>
      <c r="E56139" s="2" t="s">
        <v>8</v>
      </c>
      <c r="F56139">
        <v>9</v>
      </c>
      <c r="G56139" s="2" t="s">
        <v>9</v>
      </c>
      <c r="H56139" s="2" t="s">
        <v>20</v>
      </c>
      <c r="I56139" s="2" t="s">
        <v>292</v>
      </c>
    </row>
    <row r="56140" spans="1:9" x14ac:dyDescent="0.25">
      <c r="A56140">
        <v>212</v>
      </c>
      <c r="B56140">
        <v>2965087</v>
      </c>
      <c r="C56140">
        <v>41</v>
      </c>
      <c r="D56140" s="1">
        <v>40525</v>
      </c>
      <c r="E56140" s="2" t="s">
        <v>8</v>
      </c>
      <c r="F56140">
        <v>6</v>
      </c>
      <c r="G56140" s="2" t="s">
        <v>9</v>
      </c>
      <c r="H56140" s="2" t="s">
        <v>56</v>
      </c>
      <c r="I56140" s="2" t="s">
        <v>287</v>
      </c>
    </row>
    <row r="56141" spans="1:9" x14ac:dyDescent="0.25">
      <c r="A56141">
        <v>212</v>
      </c>
      <c r="B56141">
        <v>2970871</v>
      </c>
      <c r="C56141">
        <v>41</v>
      </c>
      <c r="D56141" s="1">
        <v>40525</v>
      </c>
      <c r="E56141" s="2" t="s">
        <v>8</v>
      </c>
      <c r="F56141">
        <v>8</v>
      </c>
      <c r="G56141" s="2" t="s">
        <v>9</v>
      </c>
      <c r="H56141" s="2" t="s">
        <v>56</v>
      </c>
      <c r="I56141" s="2" t="s">
        <v>287</v>
      </c>
    </row>
    <row r="56142" spans="1:9" x14ac:dyDescent="0.25">
      <c r="A56142">
        <v>212</v>
      </c>
      <c r="B56142">
        <v>2971375</v>
      </c>
      <c r="C56142">
        <v>41</v>
      </c>
      <c r="D56142" s="1">
        <v>40525</v>
      </c>
      <c r="E56142" s="2" t="s">
        <v>8</v>
      </c>
      <c r="F56142">
        <v>7</v>
      </c>
      <c r="G56142" s="2" t="s">
        <v>9</v>
      </c>
      <c r="H56142" s="2" t="s">
        <v>56</v>
      </c>
      <c r="I56142" s="2" t="s">
        <v>287</v>
      </c>
    </row>
    <row r="56143" spans="1:9" x14ac:dyDescent="0.25">
      <c r="A56143">
        <v>204</v>
      </c>
      <c r="B56143">
        <v>2966695</v>
      </c>
      <c r="C56143">
        <v>60</v>
      </c>
      <c r="D56143" s="1">
        <v>40525</v>
      </c>
      <c r="E56143" s="2" t="s">
        <v>8</v>
      </c>
      <c r="F56143">
        <v>10</v>
      </c>
      <c r="G56143" s="2" t="s">
        <v>9</v>
      </c>
      <c r="H56143" s="2" t="s">
        <v>21</v>
      </c>
      <c r="I56143" s="2" t="s">
        <v>289</v>
      </c>
    </row>
    <row r="56144" spans="1:9" x14ac:dyDescent="0.25">
      <c r="A56144">
        <v>204</v>
      </c>
      <c r="B56144">
        <v>2957995</v>
      </c>
      <c r="C56144">
        <v>73</v>
      </c>
      <c r="D56144" s="1">
        <v>40526</v>
      </c>
      <c r="E56144" s="2" t="s">
        <v>8</v>
      </c>
      <c r="F56144">
        <v>10</v>
      </c>
      <c r="G56144" s="2" t="s">
        <v>9</v>
      </c>
      <c r="H56144" s="2" t="s">
        <v>21</v>
      </c>
      <c r="I56144" s="2" t="s">
        <v>291</v>
      </c>
    </row>
    <row r="56145" spans="1:9" x14ac:dyDescent="0.25">
      <c r="A56145">
        <v>204</v>
      </c>
      <c r="B56145">
        <v>2946043</v>
      </c>
      <c r="C56145">
        <v>64</v>
      </c>
      <c r="D56145" s="1">
        <v>40526</v>
      </c>
      <c r="E56145" s="2" t="s">
        <v>8</v>
      </c>
      <c r="F56145">
        <v>9</v>
      </c>
      <c r="G56145" s="2" t="s">
        <v>9</v>
      </c>
      <c r="H56145" s="2" t="s">
        <v>21</v>
      </c>
      <c r="I56145" s="2" t="s">
        <v>290</v>
      </c>
    </row>
    <row r="56146" spans="1:9" x14ac:dyDescent="0.25">
      <c r="A56146">
        <v>209</v>
      </c>
      <c r="B56146">
        <v>2942263</v>
      </c>
      <c r="C56146">
        <v>172</v>
      </c>
      <c r="D56146" s="1">
        <v>40527</v>
      </c>
      <c r="E56146" s="2" t="s">
        <v>8</v>
      </c>
      <c r="F56146">
        <v>5</v>
      </c>
      <c r="G56146" s="2" t="s">
        <v>9</v>
      </c>
      <c r="H56146" s="2" t="s">
        <v>20</v>
      </c>
      <c r="I56146" s="2" t="s">
        <v>213</v>
      </c>
    </row>
    <row r="56147" spans="1:9" x14ac:dyDescent="0.25">
      <c r="A56147">
        <v>201</v>
      </c>
      <c r="B56147">
        <v>2961163</v>
      </c>
      <c r="C56147">
        <v>145</v>
      </c>
      <c r="D56147" s="1">
        <v>40527</v>
      </c>
      <c r="E56147" s="2" t="s">
        <v>12</v>
      </c>
      <c r="F56147">
        <v>3</v>
      </c>
      <c r="G56147" s="2" t="s">
        <v>9</v>
      </c>
      <c r="H56147" s="2" t="s">
        <v>15</v>
      </c>
      <c r="I56147" s="2" t="s">
        <v>143</v>
      </c>
    </row>
    <row r="56148" spans="1:9" x14ac:dyDescent="0.25">
      <c r="A56148">
        <v>201</v>
      </c>
      <c r="B56148">
        <v>2969323</v>
      </c>
      <c r="C56148">
        <v>145</v>
      </c>
      <c r="D56148" s="1">
        <v>40527</v>
      </c>
      <c r="E56148" s="2" t="s">
        <v>12</v>
      </c>
      <c r="F56148">
        <v>3</v>
      </c>
      <c r="G56148" s="2" t="s">
        <v>9</v>
      </c>
      <c r="H56148" s="2" t="s">
        <v>15</v>
      </c>
      <c r="I56148" s="2" t="s">
        <v>143</v>
      </c>
    </row>
    <row r="56149" spans="1:9" x14ac:dyDescent="0.25">
      <c r="A56149">
        <v>205</v>
      </c>
      <c r="B56149">
        <v>2963503</v>
      </c>
      <c r="C56149">
        <v>145</v>
      </c>
      <c r="D56149" s="1">
        <v>40527</v>
      </c>
      <c r="E56149" s="2" t="s">
        <v>12</v>
      </c>
      <c r="F56149">
        <v>3</v>
      </c>
      <c r="G56149" s="2" t="s">
        <v>9</v>
      </c>
      <c r="H56149" s="2" t="s">
        <v>15</v>
      </c>
      <c r="I56149" s="2" t="s">
        <v>143</v>
      </c>
    </row>
    <row r="56150" spans="1:9" x14ac:dyDescent="0.25">
      <c r="A56150">
        <v>206</v>
      </c>
      <c r="B56150">
        <v>2958343</v>
      </c>
      <c r="C56150">
        <v>145</v>
      </c>
      <c r="D56150" s="1">
        <v>40527</v>
      </c>
      <c r="E56150" s="2" t="s">
        <v>8</v>
      </c>
      <c r="F56150">
        <v>6</v>
      </c>
      <c r="G56150" s="2" t="s">
        <v>9</v>
      </c>
      <c r="H56150" s="2" t="s">
        <v>16</v>
      </c>
      <c r="I56150" s="2" t="s">
        <v>143</v>
      </c>
    </row>
    <row r="56151" spans="1:9" x14ac:dyDescent="0.25">
      <c r="A56151">
        <v>206</v>
      </c>
      <c r="B56151">
        <v>2959735</v>
      </c>
      <c r="C56151">
        <v>145</v>
      </c>
      <c r="D56151" s="1">
        <v>40527</v>
      </c>
      <c r="E56151" s="2" t="s">
        <v>8</v>
      </c>
      <c r="F56151">
        <v>4</v>
      </c>
      <c r="G56151" s="2" t="s">
        <v>9</v>
      </c>
      <c r="H56151" s="2" t="s">
        <v>16</v>
      </c>
      <c r="I56151" s="2" t="s">
        <v>143</v>
      </c>
    </row>
    <row r="56152" spans="1:9" x14ac:dyDescent="0.25">
      <c r="A56152">
        <v>206</v>
      </c>
      <c r="B56152">
        <v>2962087</v>
      </c>
      <c r="C56152">
        <v>145</v>
      </c>
      <c r="D56152" s="1">
        <v>40527</v>
      </c>
      <c r="E56152" s="2" t="s">
        <v>8</v>
      </c>
      <c r="F56152">
        <v>4</v>
      </c>
      <c r="G56152" s="2" t="s">
        <v>9</v>
      </c>
      <c r="H56152" s="2" t="s">
        <v>16</v>
      </c>
      <c r="I56152" s="2" t="s">
        <v>143</v>
      </c>
    </row>
    <row r="56153" spans="1:9" x14ac:dyDescent="0.25">
      <c r="A56153">
        <v>206</v>
      </c>
      <c r="B56153">
        <v>2963047</v>
      </c>
      <c r="C56153">
        <v>145</v>
      </c>
      <c r="D56153" s="1">
        <v>40527</v>
      </c>
      <c r="E56153" s="2" t="s">
        <v>12</v>
      </c>
      <c r="F56153">
        <v>1</v>
      </c>
      <c r="G56153" s="2" t="s">
        <v>9</v>
      </c>
      <c r="H56153" s="2" t="s">
        <v>16</v>
      </c>
      <c r="I56153" s="2" t="s">
        <v>143</v>
      </c>
    </row>
    <row r="56154" spans="1:9" x14ac:dyDescent="0.25">
      <c r="A56154">
        <v>206</v>
      </c>
      <c r="B56154">
        <v>2963383</v>
      </c>
      <c r="C56154">
        <v>145</v>
      </c>
      <c r="D56154" s="1">
        <v>40527</v>
      </c>
      <c r="E56154" s="2" t="s">
        <v>8</v>
      </c>
      <c r="F56154">
        <v>4</v>
      </c>
      <c r="G56154" s="2" t="s">
        <v>9</v>
      </c>
      <c r="H56154" s="2" t="s">
        <v>16</v>
      </c>
      <c r="I56154" s="2" t="s">
        <v>143</v>
      </c>
    </row>
    <row r="56155" spans="1:9" x14ac:dyDescent="0.25">
      <c r="A56155">
        <v>206</v>
      </c>
      <c r="B56155">
        <v>2964919</v>
      </c>
      <c r="C56155">
        <v>145</v>
      </c>
      <c r="D56155" s="1">
        <v>40527</v>
      </c>
      <c r="E56155" s="2" t="s">
        <v>8</v>
      </c>
      <c r="F56155">
        <v>6</v>
      </c>
      <c r="G56155" s="2" t="s">
        <v>9</v>
      </c>
      <c r="H56155" s="2" t="s">
        <v>16</v>
      </c>
      <c r="I56155" s="2" t="s">
        <v>143</v>
      </c>
    </row>
    <row r="56156" spans="1:9" x14ac:dyDescent="0.25">
      <c r="A56156">
        <v>206</v>
      </c>
      <c r="B56156">
        <v>2965891</v>
      </c>
      <c r="C56156">
        <v>145</v>
      </c>
      <c r="D56156" s="1">
        <v>40527</v>
      </c>
      <c r="E56156" s="2" t="s">
        <v>12</v>
      </c>
      <c r="F56156">
        <v>1</v>
      </c>
      <c r="G56156" s="2" t="s">
        <v>9</v>
      </c>
      <c r="H56156" s="2" t="s">
        <v>16</v>
      </c>
      <c r="I56156" s="2" t="s">
        <v>143</v>
      </c>
    </row>
    <row r="56157" spans="1:9" x14ac:dyDescent="0.25">
      <c r="A56157">
        <v>206</v>
      </c>
      <c r="B56157">
        <v>2968027</v>
      </c>
      <c r="C56157">
        <v>145</v>
      </c>
      <c r="D56157" s="1">
        <v>40527</v>
      </c>
      <c r="E56157" s="2" t="s">
        <v>12</v>
      </c>
      <c r="F56157">
        <v>2</v>
      </c>
      <c r="G56157" s="2" t="s">
        <v>9</v>
      </c>
      <c r="H56157" s="2" t="s">
        <v>16</v>
      </c>
      <c r="I56157" s="2" t="s">
        <v>143</v>
      </c>
    </row>
    <row r="56158" spans="1:9" x14ac:dyDescent="0.25">
      <c r="A56158">
        <v>206</v>
      </c>
      <c r="B56158">
        <v>2968051</v>
      </c>
      <c r="C56158">
        <v>145</v>
      </c>
      <c r="D56158" s="1">
        <v>40527</v>
      </c>
      <c r="E56158" s="2" t="s">
        <v>12</v>
      </c>
      <c r="F56158">
        <v>1</v>
      </c>
      <c r="G56158" s="2" t="s">
        <v>9</v>
      </c>
      <c r="H56158" s="2" t="s">
        <v>16</v>
      </c>
      <c r="I56158" s="2" t="s">
        <v>143</v>
      </c>
    </row>
    <row r="56159" spans="1:9" x14ac:dyDescent="0.25">
      <c r="A56159">
        <v>206</v>
      </c>
      <c r="B56159">
        <v>2968063</v>
      </c>
      <c r="C56159">
        <v>145</v>
      </c>
      <c r="D56159" s="1">
        <v>40527</v>
      </c>
      <c r="E56159" s="2" t="s">
        <v>12</v>
      </c>
      <c r="F56159">
        <v>2</v>
      </c>
      <c r="G56159" s="2" t="s">
        <v>9</v>
      </c>
      <c r="H56159" s="2" t="s">
        <v>16</v>
      </c>
      <c r="I56159" s="2" t="s">
        <v>143</v>
      </c>
    </row>
    <row r="56160" spans="1:9" x14ac:dyDescent="0.25">
      <c r="A56160">
        <v>206</v>
      </c>
      <c r="B56160">
        <v>2968339</v>
      </c>
      <c r="C56160">
        <v>145</v>
      </c>
      <c r="D56160" s="1">
        <v>40527</v>
      </c>
      <c r="E56160" s="2" t="s">
        <v>12</v>
      </c>
      <c r="F56160">
        <v>3</v>
      </c>
      <c r="G56160" s="2" t="s">
        <v>9</v>
      </c>
      <c r="H56160" s="2" t="s">
        <v>16</v>
      </c>
      <c r="I56160" s="2" t="s">
        <v>143</v>
      </c>
    </row>
    <row r="56161" spans="1:9" x14ac:dyDescent="0.25">
      <c r="A56161">
        <v>206</v>
      </c>
      <c r="B56161">
        <v>2968459</v>
      </c>
      <c r="C56161">
        <v>145</v>
      </c>
      <c r="D56161" s="1">
        <v>40527</v>
      </c>
      <c r="E56161" s="2" t="s">
        <v>12</v>
      </c>
      <c r="F56161">
        <v>1</v>
      </c>
      <c r="G56161" s="2" t="s">
        <v>9</v>
      </c>
      <c r="H56161" s="2" t="s">
        <v>16</v>
      </c>
      <c r="I56161" s="2" t="s">
        <v>143</v>
      </c>
    </row>
    <row r="56162" spans="1:9" x14ac:dyDescent="0.25">
      <c r="A56162">
        <v>206</v>
      </c>
      <c r="B56162">
        <v>2968783</v>
      </c>
      <c r="C56162">
        <v>145</v>
      </c>
      <c r="D56162" s="1">
        <v>40527</v>
      </c>
      <c r="E56162" s="2" t="s">
        <v>8</v>
      </c>
      <c r="F56162">
        <v>5</v>
      </c>
      <c r="G56162" s="2" t="s">
        <v>9</v>
      </c>
      <c r="H56162" s="2" t="s">
        <v>16</v>
      </c>
      <c r="I56162" s="2" t="s">
        <v>143</v>
      </c>
    </row>
    <row r="56163" spans="1:9" x14ac:dyDescent="0.25">
      <c r="A56163">
        <v>206</v>
      </c>
      <c r="B56163">
        <v>2969107</v>
      </c>
      <c r="C56163">
        <v>145</v>
      </c>
      <c r="D56163" s="1">
        <v>40527</v>
      </c>
      <c r="E56163" s="2" t="s">
        <v>8</v>
      </c>
      <c r="F56163">
        <v>7</v>
      </c>
      <c r="G56163" s="2" t="s">
        <v>9</v>
      </c>
      <c r="H56163" s="2" t="s">
        <v>16</v>
      </c>
      <c r="I56163" s="2" t="s">
        <v>143</v>
      </c>
    </row>
    <row r="56164" spans="1:9" x14ac:dyDescent="0.25">
      <c r="A56164">
        <v>206</v>
      </c>
      <c r="B56164">
        <v>2969167</v>
      </c>
      <c r="C56164">
        <v>145</v>
      </c>
      <c r="D56164" s="1">
        <v>40527</v>
      </c>
      <c r="E56164" s="2" t="s">
        <v>12</v>
      </c>
      <c r="F56164">
        <v>1</v>
      </c>
      <c r="G56164" s="2" t="s">
        <v>9</v>
      </c>
      <c r="H56164" s="2" t="s">
        <v>16</v>
      </c>
      <c r="I56164" s="2" t="s">
        <v>143</v>
      </c>
    </row>
    <row r="56165" spans="1:9" x14ac:dyDescent="0.25">
      <c r="A56165">
        <v>206</v>
      </c>
      <c r="B56165">
        <v>2969203</v>
      </c>
      <c r="C56165">
        <v>145</v>
      </c>
      <c r="D56165" s="1">
        <v>40527</v>
      </c>
      <c r="E56165" s="2" t="s">
        <v>12</v>
      </c>
      <c r="F56165">
        <v>1</v>
      </c>
      <c r="G56165" s="2" t="s">
        <v>9</v>
      </c>
      <c r="H56165" s="2" t="s">
        <v>16</v>
      </c>
      <c r="I56165" s="2" t="s">
        <v>143</v>
      </c>
    </row>
    <row r="56166" spans="1:9" x14ac:dyDescent="0.25">
      <c r="A56166">
        <v>206</v>
      </c>
      <c r="B56166">
        <v>2969503</v>
      </c>
      <c r="C56166">
        <v>145</v>
      </c>
      <c r="D56166" s="1">
        <v>40527</v>
      </c>
      <c r="E56166" s="2" t="s">
        <v>12</v>
      </c>
      <c r="F56166">
        <v>2</v>
      </c>
      <c r="G56166" s="2" t="s">
        <v>9</v>
      </c>
      <c r="H56166" s="2" t="s">
        <v>16</v>
      </c>
      <c r="I56166" s="2" t="s">
        <v>143</v>
      </c>
    </row>
    <row r="56167" spans="1:9" x14ac:dyDescent="0.25">
      <c r="A56167">
        <v>206</v>
      </c>
      <c r="B56167">
        <v>2970199</v>
      </c>
      <c r="C56167">
        <v>145</v>
      </c>
      <c r="D56167" s="1">
        <v>40527</v>
      </c>
      <c r="E56167" s="2" t="s">
        <v>8</v>
      </c>
      <c r="F56167">
        <v>4</v>
      </c>
      <c r="G56167" s="2" t="s">
        <v>9</v>
      </c>
      <c r="H56167" s="2" t="s">
        <v>16</v>
      </c>
      <c r="I56167" s="2" t="s">
        <v>143</v>
      </c>
    </row>
    <row r="56168" spans="1:9" x14ac:dyDescent="0.25">
      <c r="A56168">
        <v>206</v>
      </c>
      <c r="B56168">
        <v>2970367</v>
      </c>
      <c r="C56168">
        <v>145</v>
      </c>
      <c r="D56168" s="1">
        <v>40527</v>
      </c>
      <c r="E56168" s="2" t="s">
        <v>8</v>
      </c>
      <c r="F56168">
        <v>4</v>
      </c>
      <c r="G56168" s="2" t="s">
        <v>9</v>
      </c>
      <c r="H56168" s="2" t="s">
        <v>16</v>
      </c>
      <c r="I56168" s="2" t="s">
        <v>143</v>
      </c>
    </row>
    <row r="56169" spans="1:9" x14ac:dyDescent="0.25">
      <c r="A56169">
        <v>206</v>
      </c>
      <c r="B56169">
        <v>2970451</v>
      </c>
      <c r="C56169">
        <v>145</v>
      </c>
      <c r="D56169" s="1">
        <v>40527</v>
      </c>
      <c r="E56169" s="2" t="s">
        <v>12</v>
      </c>
      <c r="F56169">
        <v>1</v>
      </c>
      <c r="G56169" s="2" t="s">
        <v>9</v>
      </c>
      <c r="H56169" s="2" t="s">
        <v>16</v>
      </c>
      <c r="I56169" s="2" t="s">
        <v>143</v>
      </c>
    </row>
    <row r="56170" spans="1:9" x14ac:dyDescent="0.25">
      <c r="A56170">
        <v>206</v>
      </c>
      <c r="B56170">
        <v>2970787</v>
      </c>
      <c r="C56170">
        <v>145</v>
      </c>
      <c r="D56170" s="1">
        <v>40527</v>
      </c>
      <c r="E56170" s="2" t="s">
        <v>12</v>
      </c>
      <c r="F56170">
        <v>1</v>
      </c>
      <c r="G56170" s="2" t="s">
        <v>9</v>
      </c>
      <c r="H56170" s="2" t="s">
        <v>16</v>
      </c>
      <c r="I56170" s="2" t="s">
        <v>143</v>
      </c>
    </row>
    <row r="56171" spans="1:9" x14ac:dyDescent="0.25">
      <c r="A56171">
        <v>206</v>
      </c>
      <c r="B56171">
        <v>2970811</v>
      </c>
      <c r="C56171">
        <v>145</v>
      </c>
      <c r="D56171" s="1">
        <v>40527</v>
      </c>
      <c r="E56171" s="2" t="s">
        <v>8</v>
      </c>
      <c r="F56171">
        <v>4</v>
      </c>
      <c r="G56171" s="2" t="s">
        <v>9</v>
      </c>
      <c r="H56171" s="2" t="s">
        <v>16</v>
      </c>
      <c r="I56171" s="2" t="s">
        <v>143</v>
      </c>
    </row>
    <row r="56172" spans="1:9" x14ac:dyDescent="0.25">
      <c r="A56172">
        <v>206</v>
      </c>
      <c r="B56172">
        <v>2970859</v>
      </c>
      <c r="C56172">
        <v>145</v>
      </c>
      <c r="D56172" s="1">
        <v>40527</v>
      </c>
      <c r="E56172" s="2" t="s">
        <v>8</v>
      </c>
      <c r="F56172">
        <v>4</v>
      </c>
      <c r="G56172" s="2" t="s">
        <v>9</v>
      </c>
      <c r="H56172" s="2" t="s">
        <v>16</v>
      </c>
      <c r="I56172" s="2" t="s">
        <v>143</v>
      </c>
    </row>
    <row r="56173" spans="1:9" x14ac:dyDescent="0.25">
      <c r="A56173">
        <v>206</v>
      </c>
      <c r="B56173">
        <v>2971111</v>
      </c>
      <c r="C56173">
        <v>145</v>
      </c>
      <c r="D56173" s="1">
        <v>40527</v>
      </c>
      <c r="E56173" s="2" t="s">
        <v>8</v>
      </c>
      <c r="F56173">
        <v>4</v>
      </c>
      <c r="G56173" s="2" t="s">
        <v>9</v>
      </c>
      <c r="H56173" s="2" t="s">
        <v>16</v>
      </c>
      <c r="I56173" s="2" t="s">
        <v>143</v>
      </c>
    </row>
    <row r="56174" spans="1:9" x14ac:dyDescent="0.25">
      <c r="A56174">
        <v>206</v>
      </c>
      <c r="B56174">
        <v>2971159</v>
      </c>
      <c r="C56174">
        <v>145</v>
      </c>
      <c r="D56174" s="1">
        <v>40527</v>
      </c>
      <c r="E56174" s="2" t="s">
        <v>8</v>
      </c>
      <c r="F56174">
        <v>4</v>
      </c>
      <c r="G56174" s="2" t="s">
        <v>9</v>
      </c>
      <c r="H56174" s="2" t="s">
        <v>16</v>
      </c>
      <c r="I56174" s="2" t="s">
        <v>143</v>
      </c>
    </row>
    <row r="56175" spans="1:9" x14ac:dyDescent="0.25">
      <c r="A56175">
        <v>206</v>
      </c>
      <c r="B56175">
        <v>2971471</v>
      </c>
      <c r="C56175">
        <v>145</v>
      </c>
      <c r="D56175" s="1">
        <v>40527</v>
      </c>
      <c r="E56175" s="2" t="s">
        <v>8</v>
      </c>
      <c r="F56175">
        <v>6</v>
      </c>
      <c r="G56175" s="2" t="s">
        <v>9</v>
      </c>
      <c r="H56175" s="2" t="s">
        <v>16</v>
      </c>
      <c r="I56175" s="2" t="s">
        <v>143</v>
      </c>
    </row>
    <row r="56176" spans="1:9" x14ac:dyDescent="0.25">
      <c r="A56176">
        <v>206</v>
      </c>
      <c r="B56176">
        <v>2941147</v>
      </c>
      <c r="C56176">
        <v>16</v>
      </c>
      <c r="D56176" s="1">
        <v>40527</v>
      </c>
      <c r="E56176" s="2" t="s">
        <v>8</v>
      </c>
      <c r="F56176">
        <v>8</v>
      </c>
      <c r="G56176" s="2" t="s">
        <v>9</v>
      </c>
      <c r="H56176" s="2" t="s">
        <v>10</v>
      </c>
      <c r="I56176" s="2" t="s">
        <v>285</v>
      </c>
    </row>
    <row r="56177" spans="1:9" x14ac:dyDescent="0.25">
      <c r="A56177">
        <v>206</v>
      </c>
      <c r="B56177">
        <v>2948863</v>
      </c>
      <c r="C56177">
        <v>16</v>
      </c>
      <c r="D56177" s="1">
        <v>40527</v>
      </c>
      <c r="E56177" s="2" t="s">
        <v>8</v>
      </c>
      <c r="F56177">
        <v>7</v>
      </c>
      <c r="G56177" s="2" t="s">
        <v>9</v>
      </c>
      <c r="H56177" s="2" t="s">
        <v>10</v>
      </c>
      <c r="I56177" s="2" t="s">
        <v>285</v>
      </c>
    </row>
    <row r="56178" spans="1:9" x14ac:dyDescent="0.25">
      <c r="A56178">
        <v>206</v>
      </c>
      <c r="B56178">
        <v>2948959</v>
      </c>
      <c r="C56178">
        <v>16</v>
      </c>
      <c r="D56178" s="1">
        <v>40527</v>
      </c>
      <c r="E56178" s="2" t="s">
        <v>12</v>
      </c>
      <c r="F56178">
        <v>2</v>
      </c>
      <c r="G56178" s="2" t="s">
        <v>9</v>
      </c>
      <c r="H56178" s="2" t="s">
        <v>10</v>
      </c>
      <c r="I56178" s="2" t="s">
        <v>285</v>
      </c>
    </row>
    <row r="56179" spans="1:9" x14ac:dyDescent="0.25">
      <c r="A56179">
        <v>206</v>
      </c>
      <c r="B56179">
        <v>2950003</v>
      </c>
      <c r="C56179">
        <v>16</v>
      </c>
      <c r="D56179" s="1">
        <v>40527</v>
      </c>
      <c r="E56179" s="2" t="s">
        <v>8</v>
      </c>
      <c r="F56179">
        <v>9</v>
      </c>
      <c r="G56179" s="2" t="s">
        <v>9</v>
      </c>
      <c r="H56179" s="2" t="s">
        <v>10</v>
      </c>
      <c r="I56179" s="2" t="s">
        <v>285</v>
      </c>
    </row>
    <row r="56180" spans="1:9" x14ac:dyDescent="0.25">
      <c r="A56180">
        <v>206</v>
      </c>
      <c r="B56180">
        <v>2954683</v>
      </c>
      <c r="C56180">
        <v>16</v>
      </c>
      <c r="D56180" s="1">
        <v>40527</v>
      </c>
      <c r="E56180" s="2" t="s">
        <v>8</v>
      </c>
      <c r="F56180">
        <v>6</v>
      </c>
      <c r="G56180" s="2" t="s">
        <v>9</v>
      </c>
      <c r="H56180" s="2" t="s">
        <v>16</v>
      </c>
      <c r="I56180" s="2" t="s">
        <v>285</v>
      </c>
    </row>
    <row r="56181" spans="1:9" x14ac:dyDescent="0.25">
      <c r="A56181">
        <v>206</v>
      </c>
      <c r="B56181">
        <v>2956531</v>
      </c>
      <c r="C56181">
        <v>16</v>
      </c>
      <c r="D56181" s="1">
        <v>40527</v>
      </c>
      <c r="E56181" s="2" t="s">
        <v>8</v>
      </c>
      <c r="F56181">
        <v>10</v>
      </c>
      <c r="G56181" s="2" t="s">
        <v>9</v>
      </c>
      <c r="H56181" s="2" t="s">
        <v>16</v>
      </c>
      <c r="I56181" s="2" t="s">
        <v>285</v>
      </c>
    </row>
    <row r="56182" spans="1:9" x14ac:dyDescent="0.25">
      <c r="A56182">
        <v>206</v>
      </c>
      <c r="B56182">
        <v>2957251</v>
      </c>
      <c r="C56182">
        <v>16</v>
      </c>
      <c r="D56182" s="1">
        <v>40527</v>
      </c>
      <c r="E56182" s="2" t="s">
        <v>8</v>
      </c>
      <c r="F56182">
        <v>7</v>
      </c>
      <c r="G56182" s="2" t="s">
        <v>9</v>
      </c>
      <c r="H56182" s="2" t="s">
        <v>16</v>
      </c>
      <c r="I56182" s="2" t="s">
        <v>285</v>
      </c>
    </row>
    <row r="56183" spans="1:9" x14ac:dyDescent="0.25">
      <c r="A56183">
        <v>206</v>
      </c>
      <c r="B56183">
        <v>2958043</v>
      </c>
      <c r="C56183">
        <v>16</v>
      </c>
      <c r="D56183" s="1">
        <v>40527</v>
      </c>
      <c r="E56183" s="2" t="s">
        <v>8</v>
      </c>
      <c r="F56183">
        <v>9</v>
      </c>
      <c r="G56183" s="2" t="s">
        <v>9</v>
      </c>
      <c r="H56183" s="2" t="s">
        <v>16</v>
      </c>
      <c r="I56183" s="2" t="s">
        <v>285</v>
      </c>
    </row>
    <row r="56184" spans="1:9" x14ac:dyDescent="0.25">
      <c r="A56184">
        <v>206</v>
      </c>
      <c r="B56184">
        <v>2958799</v>
      </c>
      <c r="C56184">
        <v>16</v>
      </c>
      <c r="D56184" s="1">
        <v>40527</v>
      </c>
      <c r="E56184" s="2" t="s">
        <v>8</v>
      </c>
      <c r="F56184">
        <v>10</v>
      </c>
      <c r="G56184" s="2" t="s">
        <v>9</v>
      </c>
      <c r="H56184" s="2" t="s">
        <v>16</v>
      </c>
      <c r="I56184" s="2" t="s">
        <v>285</v>
      </c>
    </row>
    <row r="56185" spans="1:9" x14ac:dyDescent="0.25">
      <c r="A56185">
        <v>206</v>
      </c>
      <c r="B56185">
        <v>2959015</v>
      </c>
      <c r="C56185">
        <v>16</v>
      </c>
      <c r="D56185" s="1">
        <v>40527</v>
      </c>
      <c r="E56185" s="2" t="s">
        <v>8</v>
      </c>
      <c r="F56185">
        <v>5</v>
      </c>
      <c r="G56185" s="2" t="s">
        <v>9</v>
      </c>
      <c r="H56185" s="2" t="s">
        <v>16</v>
      </c>
      <c r="I56185" s="2" t="s">
        <v>285</v>
      </c>
    </row>
    <row r="56186" spans="1:9" x14ac:dyDescent="0.25">
      <c r="A56186">
        <v>206</v>
      </c>
      <c r="B56186">
        <v>2960131</v>
      </c>
      <c r="C56186">
        <v>16</v>
      </c>
      <c r="D56186" s="1">
        <v>40527</v>
      </c>
      <c r="E56186" s="2" t="s">
        <v>8</v>
      </c>
      <c r="F56186">
        <v>8</v>
      </c>
      <c r="G56186" s="2" t="s">
        <v>9</v>
      </c>
      <c r="H56186" s="2" t="s">
        <v>16</v>
      </c>
      <c r="I56186" s="2" t="s">
        <v>285</v>
      </c>
    </row>
    <row r="56187" spans="1:9" x14ac:dyDescent="0.25">
      <c r="A56187">
        <v>206</v>
      </c>
      <c r="B56187">
        <v>2960623</v>
      </c>
      <c r="C56187">
        <v>16</v>
      </c>
      <c r="D56187" s="1">
        <v>40527</v>
      </c>
      <c r="E56187" s="2" t="s">
        <v>8</v>
      </c>
      <c r="F56187">
        <v>5</v>
      </c>
      <c r="G56187" s="2" t="s">
        <v>9</v>
      </c>
      <c r="H56187" s="2" t="s">
        <v>16</v>
      </c>
      <c r="I56187" s="2" t="s">
        <v>285</v>
      </c>
    </row>
    <row r="56188" spans="1:9" x14ac:dyDescent="0.25">
      <c r="A56188">
        <v>206</v>
      </c>
      <c r="B56188">
        <v>2961415</v>
      </c>
      <c r="C56188">
        <v>16</v>
      </c>
      <c r="D56188" s="1">
        <v>40527</v>
      </c>
      <c r="E56188" s="2" t="s">
        <v>8</v>
      </c>
      <c r="F56188">
        <v>9</v>
      </c>
      <c r="G56188" s="2" t="s">
        <v>9</v>
      </c>
      <c r="H56188" s="2" t="s">
        <v>16</v>
      </c>
      <c r="I56188" s="2" t="s">
        <v>285</v>
      </c>
    </row>
    <row r="56189" spans="1:9" x14ac:dyDescent="0.25">
      <c r="A56189">
        <v>206</v>
      </c>
      <c r="B56189">
        <v>2962039</v>
      </c>
      <c r="C56189">
        <v>16</v>
      </c>
      <c r="D56189" s="1">
        <v>40527</v>
      </c>
      <c r="E56189" s="2" t="s">
        <v>8</v>
      </c>
      <c r="F56189">
        <v>7</v>
      </c>
      <c r="G56189" s="2" t="s">
        <v>9</v>
      </c>
      <c r="H56189" s="2" t="s">
        <v>16</v>
      </c>
      <c r="I56189" s="2" t="s">
        <v>285</v>
      </c>
    </row>
    <row r="56190" spans="1:9" x14ac:dyDescent="0.25">
      <c r="A56190">
        <v>206</v>
      </c>
      <c r="B56190">
        <v>2962291</v>
      </c>
      <c r="C56190">
        <v>16</v>
      </c>
      <c r="D56190" s="1">
        <v>40527</v>
      </c>
      <c r="E56190" s="2" t="s">
        <v>8</v>
      </c>
      <c r="F56190">
        <v>9</v>
      </c>
      <c r="G56190" s="2" t="s">
        <v>9</v>
      </c>
      <c r="H56190" s="2" t="s">
        <v>16</v>
      </c>
      <c r="I56190" s="2" t="s">
        <v>285</v>
      </c>
    </row>
    <row r="56191" spans="1:9" x14ac:dyDescent="0.25">
      <c r="A56191">
        <v>206</v>
      </c>
      <c r="B56191">
        <v>2962855</v>
      </c>
      <c r="C56191">
        <v>16</v>
      </c>
      <c r="D56191" s="1">
        <v>40527</v>
      </c>
      <c r="E56191" s="2" t="s">
        <v>8</v>
      </c>
      <c r="F56191">
        <v>10</v>
      </c>
      <c r="G56191" s="2" t="s">
        <v>9</v>
      </c>
      <c r="H56191" s="2" t="s">
        <v>16</v>
      </c>
      <c r="I56191" s="2" t="s">
        <v>285</v>
      </c>
    </row>
    <row r="56192" spans="1:9" x14ac:dyDescent="0.25">
      <c r="A56192">
        <v>206</v>
      </c>
      <c r="B56192">
        <v>2962963</v>
      </c>
      <c r="C56192">
        <v>16</v>
      </c>
      <c r="D56192" s="1">
        <v>40527</v>
      </c>
      <c r="E56192" s="2" t="s">
        <v>8</v>
      </c>
      <c r="F56192">
        <v>9</v>
      </c>
      <c r="G56192" s="2" t="s">
        <v>9</v>
      </c>
      <c r="H56192" s="2" t="s">
        <v>16</v>
      </c>
      <c r="I56192" s="2" t="s">
        <v>285</v>
      </c>
    </row>
    <row r="56193" spans="1:9" x14ac:dyDescent="0.25">
      <c r="A56193">
        <v>206</v>
      </c>
      <c r="B56193">
        <v>2963335</v>
      </c>
      <c r="C56193">
        <v>16</v>
      </c>
      <c r="D56193" s="1">
        <v>40527</v>
      </c>
      <c r="E56193" s="2" t="s">
        <v>8</v>
      </c>
      <c r="F56193">
        <v>6</v>
      </c>
      <c r="G56193" s="2" t="s">
        <v>9</v>
      </c>
      <c r="H56193" s="2" t="s">
        <v>16</v>
      </c>
      <c r="I56193" s="2" t="s">
        <v>285</v>
      </c>
    </row>
    <row r="56194" spans="1:9" x14ac:dyDescent="0.25">
      <c r="A56194">
        <v>206</v>
      </c>
      <c r="B56194">
        <v>2963515</v>
      </c>
      <c r="C56194">
        <v>16</v>
      </c>
      <c r="D56194" s="1">
        <v>40527</v>
      </c>
      <c r="E56194" s="2" t="s">
        <v>8</v>
      </c>
      <c r="F56194">
        <v>6</v>
      </c>
      <c r="G56194" s="2" t="s">
        <v>9</v>
      </c>
      <c r="H56194" s="2" t="s">
        <v>16</v>
      </c>
      <c r="I56194" s="2" t="s">
        <v>285</v>
      </c>
    </row>
    <row r="56195" spans="1:9" x14ac:dyDescent="0.25">
      <c r="A56195">
        <v>206</v>
      </c>
      <c r="B56195">
        <v>2964091</v>
      </c>
      <c r="C56195">
        <v>16</v>
      </c>
      <c r="D56195" s="1">
        <v>40527</v>
      </c>
      <c r="E56195" s="2" t="s">
        <v>8</v>
      </c>
      <c r="F56195">
        <v>5</v>
      </c>
      <c r="G56195" s="2" t="s">
        <v>9</v>
      </c>
      <c r="H56195" s="2" t="s">
        <v>16</v>
      </c>
      <c r="I56195" s="2" t="s">
        <v>285</v>
      </c>
    </row>
    <row r="56196" spans="1:9" x14ac:dyDescent="0.25">
      <c r="A56196">
        <v>206</v>
      </c>
      <c r="B56196">
        <v>2964859</v>
      </c>
      <c r="C56196">
        <v>16</v>
      </c>
      <c r="D56196" s="1">
        <v>40527</v>
      </c>
      <c r="E56196" s="2" t="s">
        <v>8</v>
      </c>
      <c r="F56196">
        <v>10</v>
      </c>
      <c r="G56196" s="2" t="s">
        <v>9</v>
      </c>
      <c r="H56196" s="2" t="s">
        <v>16</v>
      </c>
      <c r="I56196" s="2" t="s">
        <v>285</v>
      </c>
    </row>
    <row r="56197" spans="1:9" x14ac:dyDescent="0.25">
      <c r="A56197">
        <v>206</v>
      </c>
      <c r="B56197">
        <v>2965915</v>
      </c>
      <c r="C56197">
        <v>16</v>
      </c>
      <c r="D56197" s="1">
        <v>40527</v>
      </c>
      <c r="E56197" s="2" t="s">
        <v>8</v>
      </c>
      <c r="F56197">
        <v>8</v>
      </c>
      <c r="G56197" s="2" t="s">
        <v>9</v>
      </c>
      <c r="H56197" s="2" t="s">
        <v>16</v>
      </c>
      <c r="I56197" s="2" t="s">
        <v>285</v>
      </c>
    </row>
    <row r="56198" spans="1:9" x14ac:dyDescent="0.25">
      <c r="A56198">
        <v>206</v>
      </c>
      <c r="B56198">
        <v>2966023</v>
      </c>
      <c r="C56198">
        <v>16</v>
      </c>
      <c r="D56198" s="1">
        <v>40527</v>
      </c>
      <c r="E56198" s="2" t="s">
        <v>8</v>
      </c>
      <c r="F56198">
        <v>8</v>
      </c>
      <c r="G56198" s="2" t="s">
        <v>9</v>
      </c>
      <c r="H56198" s="2" t="s">
        <v>16</v>
      </c>
      <c r="I56198" s="2" t="s">
        <v>285</v>
      </c>
    </row>
    <row r="56199" spans="1:9" x14ac:dyDescent="0.25">
      <c r="A56199">
        <v>206</v>
      </c>
      <c r="B56199">
        <v>2967211</v>
      </c>
      <c r="C56199">
        <v>16</v>
      </c>
      <c r="D56199" s="1">
        <v>40527</v>
      </c>
      <c r="E56199" s="2" t="s">
        <v>8</v>
      </c>
      <c r="F56199">
        <v>6</v>
      </c>
      <c r="G56199" s="2" t="s">
        <v>9</v>
      </c>
      <c r="H56199" s="2" t="s">
        <v>16</v>
      </c>
      <c r="I56199" s="2" t="s">
        <v>285</v>
      </c>
    </row>
    <row r="56200" spans="1:9" x14ac:dyDescent="0.25">
      <c r="A56200">
        <v>206</v>
      </c>
      <c r="B56200">
        <v>2960419</v>
      </c>
      <c r="C56200">
        <v>1121</v>
      </c>
      <c r="D56200" s="1">
        <v>40528</v>
      </c>
      <c r="E56200" s="2" t="s">
        <v>8</v>
      </c>
      <c r="F56200">
        <v>9</v>
      </c>
      <c r="G56200" s="2" t="s">
        <v>9</v>
      </c>
      <c r="H56200" s="2" t="s">
        <v>16</v>
      </c>
      <c r="I56200" s="2" t="s">
        <v>306</v>
      </c>
    </row>
    <row r="56201" spans="1:9" x14ac:dyDescent="0.25">
      <c r="A56201">
        <v>206</v>
      </c>
      <c r="B56201">
        <v>2872435</v>
      </c>
      <c r="C56201">
        <v>1179</v>
      </c>
      <c r="D56201" s="1">
        <v>40528</v>
      </c>
      <c r="E56201" s="2" t="s">
        <v>8</v>
      </c>
      <c r="F56201">
        <v>9</v>
      </c>
      <c r="G56201" s="2" t="s">
        <v>9</v>
      </c>
      <c r="H56201" s="2" t="s">
        <v>10</v>
      </c>
      <c r="I56201" s="2" t="s">
        <v>317</v>
      </c>
    </row>
    <row r="56202" spans="1:9" x14ac:dyDescent="0.25">
      <c r="A56202">
        <v>206</v>
      </c>
      <c r="B56202">
        <v>2889127</v>
      </c>
      <c r="C56202">
        <v>1179</v>
      </c>
      <c r="D56202" s="1">
        <v>40528</v>
      </c>
      <c r="E56202" s="2" t="s">
        <v>8</v>
      </c>
      <c r="F56202">
        <v>9</v>
      </c>
      <c r="G56202" s="2" t="s">
        <v>9</v>
      </c>
      <c r="H56202" s="2" t="s">
        <v>10</v>
      </c>
      <c r="I56202" s="2" t="s">
        <v>317</v>
      </c>
    </row>
    <row r="56203" spans="1:9" x14ac:dyDescent="0.25">
      <c r="A56203">
        <v>206</v>
      </c>
      <c r="B56203">
        <v>2949931</v>
      </c>
      <c r="C56203">
        <v>1153</v>
      </c>
      <c r="D56203" s="1">
        <v>40528</v>
      </c>
      <c r="E56203" s="2" t="s">
        <v>8</v>
      </c>
      <c r="F56203">
        <v>9</v>
      </c>
      <c r="G56203" s="2" t="s">
        <v>9</v>
      </c>
      <c r="H56203" s="2" t="s">
        <v>10</v>
      </c>
      <c r="I56203" s="2" t="s">
        <v>314</v>
      </c>
    </row>
    <row r="56204" spans="1:9" x14ac:dyDescent="0.25">
      <c r="A56204">
        <v>209</v>
      </c>
      <c r="B56204">
        <v>2961067</v>
      </c>
      <c r="C56204">
        <v>3050</v>
      </c>
      <c r="D56204" s="1">
        <v>40529</v>
      </c>
      <c r="E56204" s="2" t="s">
        <v>8</v>
      </c>
      <c r="F56204">
        <v>8</v>
      </c>
      <c r="G56204" s="2" t="s">
        <v>9</v>
      </c>
      <c r="H56204" s="2" t="s">
        <v>20</v>
      </c>
      <c r="I56204" s="2" t="s">
        <v>318</v>
      </c>
    </row>
    <row r="56205" spans="1:9" x14ac:dyDescent="0.25">
      <c r="A56205">
        <v>209</v>
      </c>
      <c r="B56205">
        <v>2962507</v>
      </c>
      <c r="C56205">
        <v>3050</v>
      </c>
      <c r="D56205" s="1">
        <v>40529</v>
      </c>
      <c r="E56205" s="2" t="s">
        <v>8</v>
      </c>
      <c r="F56205">
        <v>9</v>
      </c>
      <c r="G56205" s="2" t="s">
        <v>9</v>
      </c>
      <c r="H56205" s="2" t="s">
        <v>20</v>
      </c>
      <c r="I56205" s="2" t="s">
        <v>318</v>
      </c>
    </row>
    <row r="56206" spans="1:9" x14ac:dyDescent="0.25">
      <c r="A56206">
        <v>212</v>
      </c>
      <c r="B56206">
        <v>2969707</v>
      </c>
      <c r="C56206">
        <v>41</v>
      </c>
      <c r="D56206" s="1">
        <v>40588</v>
      </c>
      <c r="E56206" s="2" t="s">
        <v>8</v>
      </c>
      <c r="F56206">
        <v>9</v>
      </c>
      <c r="G56206" s="2" t="s">
        <v>9</v>
      </c>
      <c r="H56206" s="2" t="s">
        <v>56</v>
      </c>
      <c r="I56206" s="2" t="s">
        <v>287</v>
      </c>
    </row>
    <row r="56207" spans="1:9" x14ac:dyDescent="0.25">
      <c r="A56207">
        <v>212</v>
      </c>
      <c r="B56207">
        <v>2970955</v>
      </c>
      <c r="C56207">
        <v>41</v>
      </c>
      <c r="D56207" s="1">
        <v>40588</v>
      </c>
      <c r="E56207" s="2" t="s">
        <v>8</v>
      </c>
      <c r="F56207">
        <v>8</v>
      </c>
      <c r="G56207" s="2" t="s">
        <v>9</v>
      </c>
      <c r="H56207" s="2" t="s">
        <v>56</v>
      </c>
      <c r="I56207" s="2" t="s">
        <v>287</v>
      </c>
    </row>
    <row r="56208" spans="1:9" x14ac:dyDescent="0.25">
      <c r="A56208">
        <v>201</v>
      </c>
      <c r="B56208">
        <v>2969323</v>
      </c>
      <c r="C56208">
        <v>145</v>
      </c>
      <c r="D56208" s="1">
        <v>40590</v>
      </c>
      <c r="E56208" s="2" t="s">
        <v>8</v>
      </c>
      <c r="F56208">
        <v>8</v>
      </c>
      <c r="G56208" s="2" t="s">
        <v>9</v>
      </c>
      <c r="H56208" s="2" t="s">
        <v>15</v>
      </c>
      <c r="I56208" s="2" t="s">
        <v>143</v>
      </c>
    </row>
    <row r="56209" spans="1:9" x14ac:dyDescent="0.25">
      <c r="A56209">
        <v>204</v>
      </c>
      <c r="B56209">
        <v>2970715</v>
      </c>
      <c r="C56209">
        <v>145</v>
      </c>
      <c r="D56209" s="1">
        <v>40590</v>
      </c>
      <c r="E56209" s="2" t="s">
        <v>12</v>
      </c>
      <c r="F56209">
        <v>1</v>
      </c>
      <c r="G56209" s="2" t="s">
        <v>9</v>
      </c>
      <c r="H56209" s="2" t="s">
        <v>21</v>
      </c>
      <c r="I56209" s="2" t="s">
        <v>143</v>
      </c>
    </row>
    <row r="56210" spans="1:9" x14ac:dyDescent="0.25">
      <c r="A56210">
        <v>205</v>
      </c>
      <c r="B56210">
        <v>2968339</v>
      </c>
      <c r="C56210">
        <v>145</v>
      </c>
      <c r="D56210" s="1">
        <v>40590</v>
      </c>
      <c r="E56210" s="2" t="s">
        <v>8</v>
      </c>
      <c r="F56210">
        <v>4</v>
      </c>
      <c r="G56210" s="2" t="s">
        <v>9</v>
      </c>
      <c r="H56210" s="2" t="s">
        <v>15</v>
      </c>
      <c r="I56210" s="2" t="s">
        <v>143</v>
      </c>
    </row>
    <row r="56211" spans="1:9" x14ac:dyDescent="0.25">
      <c r="A56211">
        <v>206</v>
      </c>
      <c r="B56211">
        <v>2957803</v>
      </c>
      <c r="C56211">
        <v>145</v>
      </c>
      <c r="D56211" s="1">
        <v>40590</v>
      </c>
      <c r="E56211" s="2" t="s">
        <v>8</v>
      </c>
      <c r="F56211">
        <v>4</v>
      </c>
      <c r="G56211" s="2" t="s">
        <v>9</v>
      </c>
      <c r="H56211" s="2" t="s">
        <v>16</v>
      </c>
      <c r="I56211" s="2" t="s">
        <v>143</v>
      </c>
    </row>
    <row r="56212" spans="1:9" x14ac:dyDescent="0.25">
      <c r="A56212">
        <v>206</v>
      </c>
      <c r="B56212">
        <v>2964511</v>
      </c>
      <c r="C56212">
        <v>145</v>
      </c>
      <c r="D56212" s="1">
        <v>40590</v>
      </c>
      <c r="E56212" s="2" t="s">
        <v>8</v>
      </c>
      <c r="F56212">
        <v>6</v>
      </c>
      <c r="G56212" s="2" t="s">
        <v>9</v>
      </c>
      <c r="H56212" s="2" t="s">
        <v>16</v>
      </c>
      <c r="I56212" s="2" t="s">
        <v>143</v>
      </c>
    </row>
    <row r="56213" spans="1:9" x14ac:dyDescent="0.25">
      <c r="A56213">
        <v>206</v>
      </c>
      <c r="B56213">
        <v>2967667</v>
      </c>
      <c r="C56213">
        <v>145</v>
      </c>
      <c r="D56213" s="1">
        <v>40590</v>
      </c>
      <c r="E56213" s="2" t="s">
        <v>8</v>
      </c>
      <c r="F56213">
        <v>6</v>
      </c>
      <c r="G56213" s="2" t="s">
        <v>9</v>
      </c>
      <c r="H56213" s="2" t="s">
        <v>16</v>
      </c>
      <c r="I56213" s="2" t="s">
        <v>143</v>
      </c>
    </row>
    <row r="56214" spans="1:9" x14ac:dyDescent="0.25">
      <c r="A56214">
        <v>206</v>
      </c>
      <c r="B56214">
        <v>2968027</v>
      </c>
      <c r="C56214">
        <v>145</v>
      </c>
      <c r="D56214" s="1">
        <v>40590</v>
      </c>
      <c r="E56214" s="2" t="s">
        <v>8</v>
      </c>
      <c r="F56214">
        <v>6</v>
      </c>
      <c r="G56214" s="2" t="s">
        <v>9</v>
      </c>
      <c r="H56214" s="2" t="s">
        <v>16</v>
      </c>
      <c r="I56214" s="2" t="s">
        <v>143</v>
      </c>
    </row>
    <row r="56215" spans="1:9" x14ac:dyDescent="0.25">
      <c r="A56215">
        <v>206</v>
      </c>
      <c r="B56215">
        <v>2968267</v>
      </c>
      <c r="C56215">
        <v>145</v>
      </c>
      <c r="D56215" s="1">
        <v>40590</v>
      </c>
      <c r="E56215" s="2" t="s">
        <v>8</v>
      </c>
      <c r="F56215">
        <v>6</v>
      </c>
      <c r="G56215" s="2" t="s">
        <v>9</v>
      </c>
      <c r="H56215" s="2" t="s">
        <v>16</v>
      </c>
      <c r="I56215" s="2" t="s">
        <v>143</v>
      </c>
    </row>
    <row r="56216" spans="1:9" x14ac:dyDescent="0.25">
      <c r="A56216">
        <v>206</v>
      </c>
      <c r="B56216">
        <v>2968459</v>
      </c>
      <c r="C56216">
        <v>145</v>
      </c>
      <c r="D56216" s="1">
        <v>40590</v>
      </c>
      <c r="E56216" s="2" t="s">
        <v>12</v>
      </c>
      <c r="F56216">
        <v>2</v>
      </c>
      <c r="G56216" s="2" t="s">
        <v>9</v>
      </c>
      <c r="H56216" s="2" t="s">
        <v>16</v>
      </c>
      <c r="I56216" s="2" t="s">
        <v>143</v>
      </c>
    </row>
    <row r="56217" spans="1:9" x14ac:dyDescent="0.25">
      <c r="A56217">
        <v>206</v>
      </c>
      <c r="B56217">
        <v>2968663</v>
      </c>
      <c r="C56217">
        <v>145</v>
      </c>
      <c r="D56217" s="1">
        <v>40590</v>
      </c>
      <c r="E56217" s="2" t="s">
        <v>12</v>
      </c>
      <c r="F56217">
        <v>2</v>
      </c>
      <c r="G56217" s="2" t="s">
        <v>9</v>
      </c>
      <c r="H56217" s="2" t="s">
        <v>16</v>
      </c>
      <c r="I56217" s="2" t="s">
        <v>143</v>
      </c>
    </row>
    <row r="56218" spans="1:9" x14ac:dyDescent="0.25">
      <c r="A56218">
        <v>206</v>
      </c>
      <c r="B56218">
        <v>2968747</v>
      </c>
      <c r="C56218">
        <v>145</v>
      </c>
      <c r="D56218" s="1">
        <v>40590</v>
      </c>
      <c r="E56218" s="2" t="s">
        <v>8</v>
      </c>
      <c r="F56218">
        <v>4</v>
      </c>
      <c r="G56218" s="2" t="s">
        <v>9</v>
      </c>
      <c r="H56218" s="2" t="s">
        <v>16</v>
      </c>
      <c r="I56218" s="2" t="s">
        <v>143</v>
      </c>
    </row>
    <row r="56219" spans="1:9" x14ac:dyDescent="0.25">
      <c r="A56219">
        <v>206</v>
      </c>
      <c r="B56219">
        <v>2969167</v>
      </c>
      <c r="C56219">
        <v>145</v>
      </c>
      <c r="D56219" s="1">
        <v>40590</v>
      </c>
      <c r="E56219" s="2" t="s">
        <v>8</v>
      </c>
      <c r="F56219">
        <v>5</v>
      </c>
      <c r="G56219" s="2" t="s">
        <v>9</v>
      </c>
      <c r="H56219" s="2" t="s">
        <v>16</v>
      </c>
      <c r="I56219" s="2" t="s">
        <v>143</v>
      </c>
    </row>
    <row r="56220" spans="1:9" x14ac:dyDescent="0.25">
      <c r="A56220">
        <v>206</v>
      </c>
      <c r="B56220">
        <v>2969263</v>
      </c>
      <c r="C56220">
        <v>145</v>
      </c>
      <c r="D56220" s="1">
        <v>40590</v>
      </c>
      <c r="E56220" s="2" t="s">
        <v>12</v>
      </c>
      <c r="F56220">
        <v>1</v>
      </c>
      <c r="G56220" s="2" t="s">
        <v>9</v>
      </c>
      <c r="H56220" s="2" t="s">
        <v>16</v>
      </c>
      <c r="I56220" s="2" t="s">
        <v>143</v>
      </c>
    </row>
    <row r="56221" spans="1:9" x14ac:dyDescent="0.25">
      <c r="A56221">
        <v>206</v>
      </c>
      <c r="B56221">
        <v>2969275</v>
      </c>
      <c r="C56221">
        <v>145</v>
      </c>
      <c r="D56221" s="1">
        <v>40590</v>
      </c>
      <c r="E56221" s="2" t="s">
        <v>8</v>
      </c>
      <c r="F56221">
        <v>4</v>
      </c>
      <c r="G56221" s="2" t="s">
        <v>9</v>
      </c>
      <c r="H56221" s="2" t="s">
        <v>16</v>
      </c>
      <c r="I56221" s="2" t="s">
        <v>143</v>
      </c>
    </row>
    <row r="56222" spans="1:9" x14ac:dyDescent="0.25">
      <c r="A56222">
        <v>206</v>
      </c>
      <c r="B56222">
        <v>2969503</v>
      </c>
      <c r="C56222">
        <v>145</v>
      </c>
      <c r="D56222" s="1">
        <v>40590</v>
      </c>
      <c r="E56222" s="2" t="s">
        <v>8</v>
      </c>
      <c r="F56222">
        <v>5</v>
      </c>
      <c r="G56222" s="2" t="s">
        <v>9</v>
      </c>
      <c r="H56222" s="2" t="s">
        <v>16</v>
      </c>
      <c r="I56222" s="2" t="s">
        <v>143</v>
      </c>
    </row>
    <row r="56223" spans="1:9" x14ac:dyDescent="0.25">
      <c r="A56223">
        <v>206</v>
      </c>
      <c r="B56223">
        <v>2969659</v>
      </c>
      <c r="C56223">
        <v>145</v>
      </c>
      <c r="D56223" s="1">
        <v>40590</v>
      </c>
      <c r="E56223" s="2" t="s">
        <v>8</v>
      </c>
      <c r="F56223">
        <v>5</v>
      </c>
      <c r="G56223" s="2" t="s">
        <v>9</v>
      </c>
      <c r="H56223" s="2" t="s">
        <v>16</v>
      </c>
      <c r="I56223" s="2" t="s">
        <v>143</v>
      </c>
    </row>
    <row r="56224" spans="1:9" x14ac:dyDescent="0.25">
      <c r="A56224">
        <v>206</v>
      </c>
      <c r="B56224">
        <v>2970247</v>
      </c>
      <c r="C56224">
        <v>145</v>
      </c>
      <c r="D56224" s="1">
        <v>40590</v>
      </c>
      <c r="E56224" s="2" t="s">
        <v>8</v>
      </c>
      <c r="F56224">
        <v>7</v>
      </c>
      <c r="G56224" s="2" t="s">
        <v>9</v>
      </c>
      <c r="H56224" s="2" t="s">
        <v>16</v>
      </c>
      <c r="I56224" s="2" t="s">
        <v>143</v>
      </c>
    </row>
    <row r="56225" spans="1:9" x14ac:dyDescent="0.25">
      <c r="A56225">
        <v>206</v>
      </c>
      <c r="B56225">
        <v>2970331</v>
      </c>
      <c r="C56225">
        <v>145</v>
      </c>
      <c r="D56225" s="1">
        <v>40590</v>
      </c>
      <c r="E56225" s="2" t="s">
        <v>12</v>
      </c>
      <c r="F56225">
        <v>1</v>
      </c>
      <c r="G56225" s="2" t="s">
        <v>9</v>
      </c>
      <c r="H56225" s="2" t="s">
        <v>16</v>
      </c>
      <c r="I56225" s="2" t="s">
        <v>143</v>
      </c>
    </row>
    <row r="56226" spans="1:9" x14ac:dyDescent="0.25">
      <c r="A56226">
        <v>206</v>
      </c>
      <c r="B56226">
        <v>2970763</v>
      </c>
      <c r="C56226">
        <v>145</v>
      </c>
      <c r="D56226" s="1">
        <v>40590</v>
      </c>
      <c r="E56226" s="2" t="s">
        <v>12</v>
      </c>
      <c r="F56226">
        <v>1</v>
      </c>
      <c r="G56226" s="2" t="s">
        <v>9</v>
      </c>
      <c r="H56226" s="2" t="s">
        <v>16</v>
      </c>
      <c r="I56226" s="2" t="s">
        <v>143</v>
      </c>
    </row>
    <row r="56227" spans="1:9" x14ac:dyDescent="0.25">
      <c r="A56227">
        <v>206</v>
      </c>
      <c r="B56227">
        <v>2970787</v>
      </c>
      <c r="C56227">
        <v>145</v>
      </c>
      <c r="D56227" s="1">
        <v>40590</v>
      </c>
      <c r="E56227" s="2" t="s">
        <v>12</v>
      </c>
      <c r="F56227">
        <v>3</v>
      </c>
      <c r="G56227" s="2" t="s">
        <v>9</v>
      </c>
      <c r="H56227" s="2" t="s">
        <v>16</v>
      </c>
      <c r="I56227" s="2" t="s">
        <v>143</v>
      </c>
    </row>
    <row r="56228" spans="1:9" x14ac:dyDescent="0.25">
      <c r="A56228">
        <v>206</v>
      </c>
      <c r="B56228">
        <v>2971195</v>
      </c>
      <c r="C56228">
        <v>145</v>
      </c>
      <c r="D56228" s="1">
        <v>40590</v>
      </c>
      <c r="E56228" s="2" t="s">
        <v>8</v>
      </c>
      <c r="F56228">
        <v>4</v>
      </c>
      <c r="G56228" s="2" t="s">
        <v>9</v>
      </c>
      <c r="H56228" s="2" t="s">
        <v>16</v>
      </c>
      <c r="I56228" s="2" t="s">
        <v>143</v>
      </c>
    </row>
    <row r="56229" spans="1:9" x14ac:dyDescent="0.25">
      <c r="A56229">
        <v>206</v>
      </c>
      <c r="B56229">
        <v>2971255</v>
      </c>
      <c r="C56229">
        <v>145</v>
      </c>
      <c r="D56229" s="1">
        <v>40590</v>
      </c>
      <c r="E56229" s="2" t="s">
        <v>12</v>
      </c>
      <c r="F56229">
        <v>1</v>
      </c>
      <c r="G56229" s="2" t="s">
        <v>9</v>
      </c>
      <c r="H56229" s="2" t="s">
        <v>16</v>
      </c>
      <c r="I56229" s="2" t="s">
        <v>143</v>
      </c>
    </row>
    <row r="56230" spans="1:9" x14ac:dyDescent="0.25">
      <c r="A56230">
        <v>206</v>
      </c>
      <c r="B56230">
        <v>2971447</v>
      </c>
      <c r="C56230">
        <v>145</v>
      </c>
      <c r="D56230" s="1">
        <v>40590</v>
      </c>
      <c r="E56230" s="2" t="s">
        <v>8</v>
      </c>
      <c r="F56230">
        <v>5</v>
      </c>
      <c r="G56230" s="2" t="s">
        <v>9</v>
      </c>
      <c r="H56230" s="2" t="s">
        <v>16</v>
      </c>
      <c r="I56230" s="2" t="s">
        <v>143</v>
      </c>
    </row>
    <row r="56231" spans="1:9" x14ac:dyDescent="0.25">
      <c r="A56231">
        <v>206</v>
      </c>
      <c r="B56231">
        <v>2947951</v>
      </c>
      <c r="C56231">
        <v>16</v>
      </c>
      <c r="D56231" s="1">
        <v>40590</v>
      </c>
      <c r="E56231" s="2" t="s">
        <v>12</v>
      </c>
      <c r="F56231">
        <v>2</v>
      </c>
      <c r="G56231" s="2" t="s">
        <v>9</v>
      </c>
      <c r="H56231" s="2" t="s">
        <v>10</v>
      </c>
      <c r="I56231" s="2" t="s">
        <v>285</v>
      </c>
    </row>
    <row r="56232" spans="1:9" x14ac:dyDescent="0.25">
      <c r="A56232">
        <v>206</v>
      </c>
      <c r="B56232">
        <v>2948959</v>
      </c>
      <c r="C56232">
        <v>16</v>
      </c>
      <c r="D56232" s="1">
        <v>40590</v>
      </c>
      <c r="E56232" s="2" t="s">
        <v>12</v>
      </c>
      <c r="F56232">
        <v>2</v>
      </c>
      <c r="G56232" s="2" t="s">
        <v>9</v>
      </c>
      <c r="H56232" s="2" t="s">
        <v>10</v>
      </c>
      <c r="I56232" s="2" t="s">
        <v>285</v>
      </c>
    </row>
    <row r="56233" spans="1:9" x14ac:dyDescent="0.25">
      <c r="A56233">
        <v>206</v>
      </c>
      <c r="B56233">
        <v>2950075</v>
      </c>
      <c r="C56233">
        <v>16</v>
      </c>
      <c r="D56233" s="1">
        <v>40590</v>
      </c>
      <c r="E56233" s="2" t="s">
        <v>8</v>
      </c>
      <c r="F56233">
        <v>8</v>
      </c>
      <c r="G56233" s="2" t="s">
        <v>9</v>
      </c>
      <c r="H56233" s="2" t="s">
        <v>10</v>
      </c>
      <c r="I56233" s="2" t="s">
        <v>285</v>
      </c>
    </row>
    <row r="56234" spans="1:9" x14ac:dyDescent="0.25">
      <c r="A56234">
        <v>206</v>
      </c>
      <c r="B56234">
        <v>2950783</v>
      </c>
      <c r="C56234">
        <v>16</v>
      </c>
      <c r="D56234" s="1">
        <v>40590</v>
      </c>
      <c r="E56234" s="2" t="s">
        <v>8</v>
      </c>
      <c r="F56234">
        <v>5</v>
      </c>
      <c r="G56234" s="2" t="s">
        <v>9</v>
      </c>
      <c r="H56234" s="2" t="s">
        <v>16</v>
      </c>
      <c r="I56234" s="2" t="s">
        <v>285</v>
      </c>
    </row>
    <row r="56235" spans="1:9" x14ac:dyDescent="0.25">
      <c r="A56235">
        <v>206</v>
      </c>
      <c r="B56235">
        <v>2951947</v>
      </c>
      <c r="C56235">
        <v>16</v>
      </c>
      <c r="D56235" s="1">
        <v>40590</v>
      </c>
      <c r="E56235" s="2" t="s">
        <v>8</v>
      </c>
      <c r="F56235">
        <v>4</v>
      </c>
      <c r="G56235" s="2" t="s">
        <v>9</v>
      </c>
      <c r="H56235" s="2" t="s">
        <v>16</v>
      </c>
      <c r="I56235" s="2" t="s">
        <v>285</v>
      </c>
    </row>
    <row r="56236" spans="1:9" x14ac:dyDescent="0.25">
      <c r="A56236">
        <v>206</v>
      </c>
      <c r="B56236">
        <v>2954671</v>
      </c>
      <c r="C56236">
        <v>16</v>
      </c>
      <c r="D56236" s="1">
        <v>40590</v>
      </c>
      <c r="E56236" s="2" t="s">
        <v>8</v>
      </c>
      <c r="F56236">
        <v>8</v>
      </c>
      <c r="G56236" s="2" t="s">
        <v>9</v>
      </c>
      <c r="H56236" s="2" t="s">
        <v>16</v>
      </c>
      <c r="I56236" s="2" t="s">
        <v>285</v>
      </c>
    </row>
    <row r="56237" spans="1:9" x14ac:dyDescent="0.25">
      <c r="A56237">
        <v>206</v>
      </c>
      <c r="B56237">
        <v>2957107</v>
      </c>
      <c r="C56237">
        <v>16</v>
      </c>
      <c r="D56237" s="1">
        <v>40590</v>
      </c>
      <c r="E56237" s="2" t="s">
        <v>8</v>
      </c>
      <c r="F56237">
        <v>10</v>
      </c>
      <c r="G56237" s="2" t="s">
        <v>9</v>
      </c>
      <c r="H56237" s="2" t="s">
        <v>16</v>
      </c>
      <c r="I56237" s="2" t="s">
        <v>285</v>
      </c>
    </row>
    <row r="56238" spans="1:9" x14ac:dyDescent="0.25">
      <c r="A56238">
        <v>206</v>
      </c>
      <c r="B56238">
        <v>2957647</v>
      </c>
      <c r="C56238">
        <v>16</v>
      </c>
      <c r="D56238" s="1">
        <v>40590</v>
      </c>
      <c r="E56238" s="2" t="s">
        <v>8</v>
      </c>
      <c r="F56238">
        <v>10</v>
      </c>
      <c r="G56238" s="2" t="s">
        <v>9</v>
      </c>
      <c r="H56238" s="2" t="s">
        <v>16</v>
      </c>
      <c r="I56238" s="2" t="s">
        <v>285</v>
      </c>
    </row>
    <row r="56239" spans="1:9" x14ac:dyDescent="0.25">
      <c r="A56239">
        <v>206</v>
      </c>
      <c r="B56239">
        <v>2957983</v>
      </c>
      <c r="C56239">
        <v>16</v>
      </c>
      <c r="D56239" s="1">
        <v>40590</v>
      </c>
      <c r="E56239" s="2" t="s">
        <v>8</v>
      </c>
      <c r="F56239">
        <v>10</v>
      </c>
      <c r="G56239" s="2" t="s">
        <v>9</v>
      </c>
      <c r="H56239" s="2" t="s">
        <v>16</v>
      </c>
      <c r="I56239" s="2" t="s">
        <v>285</v>
      </c>
    </row>
    <row r="56240" spans="1:9" x14ac:dyDescent="0.25">
      <c r="A56240">
        <v>206</v>
      </c>
      <c r="B56240">
        <v>2958727</v>
      </c>
      <c r="C56240">
        <v>16</v>
      </c>
      <c r="D56240" s="1">
        <v>40590</v>
      </c>
      <c r="E56240" s="2" t="s">
        <v>8</v>
      </c>
      <c r="F56240">
        <v>9</v>
      </c>
      <c r="G56240" s="2" t="s">
        <v>9</v>
      </c>
      <c r="H56240" s="2" t="s">
        <v>16</v>
      </c>
      <c r="I56240" s="2" t="s">
        <v>285</v>
      </c>
    </row>
    <row r="56241" spans="1:9" x14ac:dyDescent="0.25">
      <c r="A56241">
        <v>206</v>
      </c>
      <c r="B56241">
        <v>2959567</v>
      </c>
      <c r="C56241">
        <v>16</v>
      </c>
      <c r="D56241" s="1">
        <v>40590</v>
      </c>
      <c r="E56241" s="2" t="s">
        <v>8</v>
      </c>
      <c r="F56241">
        <v>6</v>
      </c>
      <c r="G56241" s="2" t="s">
        <v>9</v>
      </c>
      <c r="H56241" s="2" t="s">
        <v>16</v>
      </c>
      <c r="I56241" s="2" t="s">
        <v>285</v>
      </c>
    </row>
    <row r="56242" spans="1:9" x14ac:dyDescent="0.25">
      <c r="A56242">
        <v>206</v>
      </c>
      <c r="B56242">
        <v>2960323</v>
      </c>
      <c r="C56242">
        <v>16</v>
      </c>
      <c r="D56242" s="1">
        <v>40590</v>
      </c>
      <c r="E56242" s="2" t="s">
        <v>8</v>
      </c>
      <c r="F56242">
        <v>6</v>
      </c>
      <c r="G56242" s="2" t="s">
        <v>9</v>
      </c>
      <c r="H56242" s="2" t="s">
        <v>16</v>
      </c>
      <c r="I56242" s="2" t="s">
        <v>285</v>
      </c>
    </row>
    <row r="56243" spans="1:9" x14ac:dyDescent="0.25">
      <c r="A56243">
        <v>206</v>
      </c>
      <c r="B56243">
        <v>2960443</v>
      </c>
      <c r="C56243">
        <v>16</v>
      </c>
      <c r="D56243" s="1">
        <v>40590</v>
      </c>
      <c r="E56243" s="2" t="s">
        <v>8</v>
      </c>
      <c r="F56243">
        <v>5</v>
      </c>
      <c r="G56243" s="2" t="s">
        <v>9</v>
      </c>
      <c r="H56243" s="2" t="s">
        <v>16</v>
      </c>
      <c r="I56243" s="2" t="s">
        <v>285</v>
      </c>
    </row>
    <row r="56244" spans="1:9" x14ac:dyDescent="0.25">
      <c r="A56244">
        <v>206</v>
      </c>
      <c r="B56244">
        <v>2960755</v>
      </c>
      <c r="C56244">
        <v>16</v>
      </c>
      <c r="D56244" s="1">
        <v>40590</v>
      </c>
      <c r="E56244" s="2" t="s">
        <v>8</v>
      </c>
      <c r="F56244">
        <v>6</v>
      </c>
      <c r="G56244" s="2" t="s">
        <v>9</v>
      </c>
      <c r="H56244" s="2" t="s">
        <v>16</v>
      </c>
      <c r="I56244" s="2" t="s">
        <v>285</v>
      </c>
    </row>
    <row r="56245" spans="1:9" x14ac:dyDescent="0.25">
      <c r="A56245">
        <v>206</v>
      </c>
      <c r="B56245">
        <v>2935447</v>
      </c>
      <c r="C56245">
        <v>1167</v>
      </c>
      <c r="D56245" s="1">
        <v>40591</v>
      </c>
      <c r="E56245" s="2" t="s">
        <v>8</v>
      </c>
      <c r="F56245">
        <v>9</v>
      </c>
      <c r="G56245" s="2" t="s">
        <v>9</v>
      </c>
      <c r="H56245" s="2" t="s">
        <v>10</v>
      </c>
      <c r="I56245" s="2" t="s">
        <v>316</v>
      </c>
    </row>
    <row r="56246" spans="1:9" x14ac:dyDescent="0.25">
      <c r="A56246">
        <v>206</v>
      </c>
      <c r="B56246">
        <v>2947975</v>
      </c>
      <c r="C56246">
        <v>1167</v>
      </c>
      <c r="D56246" s="1">
        <v>40591</v>
      </c>
      <c r="E56246" s="2" t="s">
        <v>8</v>
      </c>
      <c r="F56246">
        <v>9</v>
      </c>
      <c r="G56246" s="2" t="s">
        <v>9</v>
      </c>
      <c r="H56246" s="2" t="s">
        <v>10</v>
      </c>
      <c r="I56246" s="2" t="s">
        <v>316</v>
      </c>
    </row>
    <row r="56247" spans="1:9" x14ac:dyDescent="0.25">
      <c r="A56247">
        <v>206</v>
      </c>
      <c r="B56247">
        <v>2948395</v>
      </c>
      <c r="C56247">
        <v>1167</v>
      </c>
      <c r="D56247" s="1">
        <v>40591</v>
      </c>
      <c r="E56247" s="2" t="s">
        <v>8</v>
      </c>
      <c r="F56247">
        <v>10</v>
      </c>
      <c r="G56247" s="2" t="s">
        <v>9</v>
      </c>
      <c r="H56247" s="2" t="s">
        <v>10</v>
      </c>
      <c r="I56247" s="2" t="s">
        <v>316</v>
      </c>
    </row>
    <row r="56248" spans="1:9" x14ac:dyDescent="0.25">
      <c r="A56248">
        <v>206</v>
      </c>
      <c r="B56248">
        <v>2949643</v>
      </c>
      <c r="C56248">
        <v>1167</v>
      </c>
      <c r="D56248" s="1">
        <v>40591</v>
      </c>
      <c r="E56248" s="2" t="s">
        <v>8</v>
      </c>
      <c r="F56248">
        <v>9</v>
      </c>
      <c r="G56248" s="2" t="s">
        <v>9</v>
      </c>
      <c r="H56248" s="2" t="s">
        <v>10</v>
      </c>
      <c r="I56248" s="2" t="s">
        <v>316</v>
      </c>
    </row>
    <row r="56249" spans="1:9" x14ac:dyDescent="0.25">
      <c r="A56249">
        <v>206</v>
      </c>
      <c r="B56249">
        <v>2949775</v>
      </c>
      <c r="C56249">
        <v>1167</v>
      </c>
      <c r="D56249" s="1">
        <v>40591</v>
      </c>
      <c r="E56249" s="2" t="s">
        <v>8</v>
      </c>
      <c r="F56249">
        <v>9</v>
      </c>
      <c r="G56249" s="2" t="s">
        <v>9</v>
      </c>
      <c r="H56249" s="2" t="s">
        <v>10</v>
      </c>
      <c r="I56249" s="2" t="s">
        <v>316</v>
      </c>
    </row>
    <row r="56250" spans="1:9" x14ac:dyDescent="0.25">
      <c r="A56250">
        <v>206</v>
      </c>
      <c r="B56250">
        <v>2954287</v>
      </c>
      <c r="C56250">
        <v>1167</v>
      </c>
      <c r="D56250" s="1">
        <v>40591</v>
      </c>
      <c r="E56250" s="2" t="s">
        <v>8</v>
      </c>
      <c r="F56250">
        <v>10</v>
      </c>
      <c r="G56250" s="2" t="s">
        <v>9</v>
      </c>
      <c r="H56250" s="2" t="s">
        <v>16</v>
      </c>
      <c r="I56250" s="2" t="s">
        <v>316</v>
      </c>
    </row>
    <row r="56251" spans="1:9" x14ac:dyDescent="0.25">
      <c r="A56251">
        <v>206</v>
      </c>
      <c r="B56251">
        <v>2954539</v>
      </c>
      <c r="C56251">
        <v>1167</v>
      </c>
      <c r="D56251" s="1">
        <v>40591</v>
      </c>
      <c r="E56251" s="2" t="s">
        <v>8</v>
      </c>
      <c r="F56251">
        <v>9</v>
      </c>
      <c r="G56251" s="2" t="s">
        <v>9</v>
      </c>
      <c r="H56251" s="2" t="s">
        <v>16</v>
      </c>
      <c r="I56251" s="2" t="s">
        <v>316</v>
      </c>
    </row>
    <row r="56252" spans="1:9" x14ac:dyDescent="0.25">
      <c r="A56252">
        <v>206</v>
      </c>
      <c r="B56252">
        <v>2955199</v>
      </c>
      <c r="C56252">
        <v>1167</v>
      </c>
      <c r="D56252" s="1">
        <v>40591</v>
      </c>
      <c r="E56252" s="2" t="s">
        <v>8</v>
      </c>
      <c r="F56252">
        <v>9</v>
      </c>
      <c r="G56252" s="2" t="s">
        <v>9</v>
      </c>
      <c r="H56252" s="2" t="s">
        <v>16</v>
      </c>
      <c r="I56252" s="2" t="s">
        <v>316</v>
      </c>
    </row>
    <row r="56253" spans="1:9" x14ac:dyDescent="0.25">
      <c r="A56253">
        <v>206</v>
      </c>
      <c r="B56253">
        <v>2955391</v>
      </c>
      <c r="C56253">
        <v>1167</v>
      </c>
      <c r="D56253" s="1">
        <v>40591</v>
      </c>
      <c r="E56253" s="2" t="s">
        <v>8</v>
      </c>
      <c r="F56253">
        <v>9</v>
      </c>
      <c r="G56253" s="2" t="s">
        <v>9</v>
      </c>
      <c r="H56253" s="2" t="s">
        <v>16</v>
      </c>
      <c r="I56253" s="2" t="s">
        <v>316</v>
      </c>
    </row>
    <row r="56254" spans="1:9" x14ac:dyDescent="0.25">
      <c r="A56254">
        <v>206</v>
      </c>
      <c r="B56254">
        <v>2958523</v>
      </c>
      <c r="C56254">
        <v>1167</v>
      </c>
      <c r="D56254" s="1">
        <v>40591</v>
      </c>
      <c r="E56254" s="2" t="s">
        <v>8</v>
      </c>
      <c r="F56254">
        <v>10</v>
      </c>
      <c r="G56254" s="2" t="s">
        <v>9</v>
      </c>
      <c r="H56254" s="2" t="s">
        <v>16</v>
      </c>
      <c r="I56254" s="2" t="s">
        <v>316</v>
      </c>
    </row>
    <row r="56255" spans="1:9" x14ac:dyDescent="0.25">
      <c r="A56255">
        <v>206</v>
      </c>
      <c r="B56255">
        <v>2958799</v>
      </c>
      <c r="C56255">
        <v>1167</v>
      </c>
      <c r="D56255" s="1">
        <v>40591</v>
      </c>
      <c r="E56255" s="2" t="s">
        <v>8</v>
      </c>
      <c r="F56255">
        <v>9</v>
      </c>
      <c r="G56255" s="2" t="s">
        <v>9</v>
      </c>
      <c r="H56255" s="2" t="s">
        <v>16</v>
      </c>
      <c r="I56255" s="2" t="s">
        <v>316</v>
      </c>
    </row>
    <row r="56256" spans="1:9" x14ac:dyDescent="0.25">
      <c r="A56256">
        <v>206</v>
      </c>
      <c r="B56256">
        <v>2960419</v>
      </c>
      <c r="C56256">
        <v>1167</v>
      </c>
      <c r="D56256" s="1">
        <v>40591</v>
      </c>
      <c r="E56256" s="2" t="s">
        <v>8</v>
      </c>
      <c r="F56256">
        <v>10</v>
      </c>
      <c r="G56256" s="2" t="s">
        <v>9</v>
      </c>
      <c r="H56256" s="2" t="s">
        <v>16</v>
      </c>
      <c r="I56256" s="2" t="s">
        <v>316</v>
      </c>
    </row>
    <row r="56257" spans="1:9" x14ac:dyDescent="0.25">
      <c r="A56257">
        <v>206</v>
      </c>
      <c r="B56257">
        <v>2960551</v>
      </c>
      <c r="C56257">
        <v>1167</v>
      </c>
      <c r="D56257" s="1">
        <v>40591</v>
      </c>
      <c r="E56257" s="2" t="s">
        <v>8</v>
      </c>
      <c r="F56257">
        <v>9</v>
      </c>
      <c r="G56257" s="2" t="s">
        <v>9</v>
      </c>
      <c r="H56257" s="2" t="s">
        <v>16</v>
      </c>
      <c r="I56257" s="2" t="s">
        <v>316</v>
      </c>
    </row>
    <row r="56258" spans="1:9" x14ac:dyDescent="0.25">
      <c r="A56258">
        <v>204</v>
      </c>
      <c r="B56258">
        <v>2966695</v>
      </c>
      <c r="C56258">
        <v>41</v>
      </c>
      <c r="D56258" s="1">
        <v>40602</v>
      </c>
      <c r="E56258" s="2" t="s">
        <v>8</v>
      </c>
      <c r="F56258">
        <v>7</v>
      </c>
      <c r="G56258" s="2" t="s">
        <v>9</v>
      </c>
      <c r="H56258" s="2" t="s">
        <v>21</v>
      </c>
      <c r="I56258" s="2" t="s">
        <v>287</v>
      </c>
    </row>
    <row r="56259" spans="1:9" x14ac:dyDescent="0.25">
      <c r="A56259">
        <v>204</v>
      </c>
      <c r="B56259">
        <v>2968711</v>
      </c>
      <c r="C56259">
        <v>41</v>
      </c>
      <c r="D56259" s="1">
        <v>40602</v>
      </c>
      <c r="E56259" s="2" t="s">
        <v>8</v>
      </c>
      <c r="F56259">
        <v>9</v>
      </c>
      <c r="G56259" s="2" t="s">
        <v>9</v>
      </c>
      <c r="H56259" s="2" t="s">
        <v>21</v>
      </c>
      <c r="I56259" s="2" t="s">
        <v>287</v>
      </c>
    </row>
    <row r="56260" spans="1:9" x14ac:dyDescent="0.25">
      <c r="A56260">
        <v>204</v>
      </c>
      <c r="B56260">
        <v>2969923</v>
      </c>
      <c r="C56260">
        <v>41</v>
      </c>
      <c r="D56260" s="1">
        <v>40602</v>
      </c>
      <c r="E56260" s="2" t="s">
        <v>8</v>
      </c>
      <c r="F56260">
        <v>10</v>
      </c>
      <c r="G56260" s="2" t="s">
        <v>9</v>
      </c>
      <c r="H56260" s="2" t="s">
        <v>21</v>
      </c>
      <c r="I56260" s="2" t="s">
        <v>287</v>
      </c>
    </row>
    <row r="56261" spans="1:9" x14ac:dyDescent="0.25">
      <c r="A56261">
        <v>203</v>
      </c>
      <c r="B56261">
        <v>2966455</v>
      </c>
      <c r="C56261">
        <v>145</v>
      </c>
      <c r="D56261" s="1">
        <v>40604</v>
      </c>
      <c r="E56261" s="2" t="s">
        <v>8</v>
      </c>
      <c r="F56261">
        <v>6</v>
      </c>
      <c r="G56261" s="2" t="s">
        <v>9</v>
      </c>
      <c r="H56261" s="2" t="s">
        <v>19</v>
      </c>
      <c r="I56261" s="2" t="s">
        <v>143</v>
      </c>
    </row>
    <row r="56262" spans="1:9" x14ac:dyDescent="0.25">
      <c r="A56262">
        <v>204</v>
      </c>
      <c r="B56262">
        <v>2969443</v>
      </c>
      <c r="C56262">
        <v>145</v>
      </c>
      <c r="D56262" s="1">
        <v>40604</v>
      </c>
      <c r="E56262" s="2" t="s">
        <v>8</v>
      </c>
      <c r="F56262">
        <v>6</v>
      </c>
      <c r="G56262" s="2" t="s">
        <v>9</v>
      </c>
      <c r="H56262" s="2" t="s">
        <v>21</v>
      </c>
      <c r="I56262" s="2" t="s">
        <v>143</v>
      </c>
    </row>
    <row r="56263" spans="1:9" x14ac:dyDescent="0.25">
      <c r="A56263">
        <v>205</v>
      </c>
      <c r="B56263">
        <v>2969203</v>
      </c>
      <c r="C56263">
        <v>145</v>
      </c>
      <c r="D56263" s="1">
        <v>40604</v>
      </c>
      <c r="E56263" s="2" t="s">
        <v>8</v>
      </c>
      <c r="F56263">
        <v>5</v>
      </c>
      <c r="G56263" s="2" t="s">
        <v>9</v>
      </c>
      <c r="H56263" s="2" t="s">
        <v>15</v>
      </c>
      <c r="I56263" s="2" t="s">
        <v>143</v>
      </c>
    </row>
    <row r="56264" spans="1:9" x14ac:dyDescent="0.25">
      <c r="A56264">
        <v>206</v>
      </c>
      <c r="B56264">
        <v>2961679</v>
      </c>
      <c r="C56264">
        <v>145</v>
      </c>
      <c r="D56264" s="1">
        <v>40604</v>
      </c>
      <c r="E56264" s="2" t="s">
        <v>12</v>
      </c>
      <c r="F56264">
        <v>2</v>
      </c>
      <c r="G56264" s="2" t="s">
        <v>9</v>
      </c>
      <c r="H56264" s="2" t="s">
        <v>16</v>
      </c>
      <c r="I56264" s="2" t="s">
        <v>143</v>
      </c>
    </row>
    <row r="56265" spans="1:9" x14ac:dyDescent="0.25">
      <c r="A56265">
        <v>206</v>
      </c>
      <c r="B56265">
        <v>2965891</v>
      </c>
      <c r="C56265">
        <v>145</v>
      </c>
      <c r="D56265" s="1">
        <v>40604</v>
      </c>
      <c r="E56265" s="2" t="s">
        <v>12</v>
      </c>
      <c r="F56265">
        <v>2</v>
      </c>
      <c r="G56265" s="2" t="s">
        <v>9</v>
      </c>
      <c r="H56265" s="2" t="s">
        <v>16</v>
      </c>
      <c r="I56265" s="2" t="s">
        <v>143</v>
      </c>
    </row>
    <row r="56266" spans="1:9" x14ac:dyDescent="0.25">
      <c r="A56266">
        <v>206</v>
      </c>
      <c r="B56266">
        <v>2966191</v>
      </c>
      <c r="C56266">
        <v>145</v>
      </c>
      <c r="D56266" s="1">
        <v>40604</v>
      </c>
      <c r="E56266" s="2" t="s">
        <v>12</v>
      </c>
      <c r="F56266">
        <v>1</v>
      </c>
      <c r="G56266" s="2" t="s">
        <v>9</v>
      </c>
      <c r="H56266" s="2" t="s">
        <v>16</v>
      </c>
      <c r="I56266" s="2" t="s">
        <v>143</v>
      </c>
    </row>
    <row r="56267" spans="1:9" x14ac:dyDescent="0.25">
      <c r="A56267">
        <v>206</v>
      </c>
      <c r="B56267">
        <v>2966467</v>
      </c>
      <c r="C56267">
        <v>145</v>
      </c>
      <c r="D56267" s="1">
        <v>40604</v>
      </c>
      <c r="E56267" s="2" t="s">
        <v>12</v>
      </c>
      <c r="F56267">
        <v>2</v>
      </c>
      <c r="G56267" s="2" t="s">
        <v>9</v>
      </c>
      <c r="H56267" s="2" t="s">
        <v>16</v>
      </c>
      <c r="I56267" s="2" t="s">
        <v>143</v>
      </c>
    </row>
    <row r="56268" spans="1:9" x14ac:dyDescent="0.25">
      <c r="A56268">
        <v>206</v>
      </c>
      <c r="B56268">
        <v>2967799</v>
      </c>
      <c r="C56268">
        <v>145</v>
      </c>
      <c r="D56268" s="1">
        <v>40604</v>
      </c>
      <c r="E56268" s="2" t="s">
        <v>8</v>
      </c>
      <c r="F56268">
        <v>5</v>
      </c>
      <c r="G56268" s="2" t="s">
        <v>9</v>
      </c>
      <c r="H56268" s="2" t="s">
        <v>16</v>
      </c>
      <c r="I56268" s="2" t="s">
        <v>143</v>
      </c>
    </row>
    <row r="56269" spans="1:9" x14ac:dyDescent="0.25">
      <c r="A56269">
        <v>206</v>
      </c>
      <c r="B56269">
        <v>2968219</v>
      </c>
      <c r="C56269">
        <v>145</v>
      </c>
      <c r="D56269" s="1">
        <v>40604</v>
      </c>
      <c r="E56269" s="2" t="s">
        <v>8</v>
      </c>
      <c r="F56269">
        <v>8</v>
      </c>
      <c r="G56269" s="2" t="s">
        <v>9</v>
      </c>
      <c r="H56269" s="2" t="s">
        <v>16</v>
      </c>
      <c r="I56269" s="2" t="s">
        <v>143</v>
      </c>
    </row>
    <row r="56270" spans="1:9" x14ac:dyDescent="0.25">
      <c r="A56270">
        <v>206</v>
      </c>
      <c r="B56270">
        <v>2968675</v>
      </c>
      <c r="C56270">
        <v>145</v>
      </c>
      <c r="D56270" s="1">
        <v>40604</v>
      </c>
      <c r="E56270" s="2" t="s">
        <v>8</v>
      </c>
      <c r="F56270">
        <v>4</v>
      </c>
      <c r="G56270" s="2" t="s">
        <v>9</v>
      </c>
      <c r="H56270" s="2" t="s">
        <v>16</v>
      </c>
      <c r="I56270" s="2" t="s">
        <v>143</v>
      </c>
    </row>
    <row r="56271" spans="1:9" x14ac:dyDescent="0.25">
      <c r="A56271">
        <v>206</v>
      </c>
      <c r="B56271">
        <v>2970883</v>
      </c>
      <c r="C56271">
        <v>145</v>
      </c>
      <c r="D56271" s="1">
        <v>40604</v>
      </c>
      <c r="E56271" s="2" t="s">
        <v>8</v>
      </c>
      <c r="F56271">
        <v>8</v>
      </c>
      <c r="G56271" s="2" t="s">
        <v>9</v>
      </c>
      <c r="H56271" s="2" t="s">
        <v>16</v>
      </c>
      <c r="I56271" s="2" t="s">
        <v>143</v>
      </c>
    </row>
    <row r="56272" spans="1:9" x14ac:dyDescent="0.25">
      <c r="A56272">
        <v>206</v>
      </c>
      <c r="B56272">
        <v>2940943</v>
      </c>
      <c r="C56272">
        <v>16</v>
      </c>
      <c r="D56272" s="1">
        <v>40604</v>
      </c>
      <c r="E56272" s="2" t="s">
        <v>8</v>
      </c>
      <c r="F56272">
        <v>5</v>
      </c>
      <c r="G56272" s="2" t="s">
        <v>9</v>
      </c>
      <c r="H56272" s="2" t="s">
        <v>10</v>
      </c>
      <c r="I56272" s="2" t="s">
        <v>285</v>
      </c>
    </row>
    <row r="56273" spans="1:9" x14ac:dyDescent="0.25">
      <c r="A56273">
        <v>206</v>
      </c>
      <c r="B56273">
        <v>2952331</v>
      </c>
      <c r="C56273">
        <v>16</v>
      </c>
      <c r="D56273" s="1">
        <v>40604</v>
      </c>
      <c r="E56273" s="2" t="s">
        <v>8</v>
      </c>
      <c r="F56273">
        <v>5</v>
      </c>
      <c r="G56273" s="2" t="s">
        <v>9</v>
      </c>
      <c r="H56273" s="2" t="s">
        <v>16</v>
      </c>
      <c r="I56273" s="2" t="s">
        <v>285</v>
      </c>
    </row>
    <row r="56274" spans="1:9" x14ac:dyDescent="0.25">
      <c r="A56274">
        <v>206</v>
      </c>
      <c r="B56274">
        <v>2954767</v>
      </c>
      <c r="C56274">
        <v>16</v>
      </c>
      <c r="D56274" s="1">
        <v>40604</v>
      </c>
      <c r="E56274" s="2" t="s">
        <v>12</v>
      </c>
      <c r="F56274">
        <v>2</v>
      </c>
      <c r="G56274" s="2" t="s">
        <v>9</v>
      </c>
      <c r="H56274" s="2" t="s">
        <v>16</v>
      </c>
      <c r="I56274" s="2" t="s">
        <v>285</v>
      </c>
    </row>
    <row r="56275" spans="1:9" x14ac:dyDescent="0.25">
      <c r="A56275">
        <v>206</v>
      </c>
      <c r="B56275">
        <v>2958091</v>
      </c>
      <c r="C56275">
        <v>16</v>
      </c>
      <c r="D56275" s="1">
        <v>40604</v>
      </c>
      <c r="E56275" s="2" t="s">
        <v>8</v>
      </c>
      <c r="F56275">
        <v>7</v>
      </c>
      <c r="G56275" s="2" t="s">
        <v>9</v>
      </c>
      <c r="H56275" s="2" t="s">
        <v>16</v>
      </c>
      <c r="I56275" s="2" t="s">
        <v>285</v>
      </c>
    </row>
    <row r="56276" spans="1:9" x14ac:dyDescent="0.25">
      <c r="A56276">
        <v>206</v>
      </c>
      <c r="B56276">
        <v>2960395</v>
      </c>
      <c r="C56276">
        <v>16</v>
      </c>
      <c r="D56276" s="1">
        <v>40604</v>
      </c>
      <c r="E56276" s="2" t="s">
        <v>8</v>
      </c>
      <c r="F56276">
        <v>8</v>
      </c>
      <c r="G56276" s="2" t="s">
        <v>9</v>
      </c>
      <c r="H56276" s="2" t="s">
        <v>16</v>
      </c>
      <c r="I56276" s="2" t="s">
        <v>285</v>
      </c>
    </row>
    <row r="56277" spans="1:9" x14ac:dyDescent="0.25">
      <c r="A56277">
        <v>206</v>
      </c>
      <c r="B56277">
        <v>2960455</v>
      </c>
      <c r="C56277">
        <v>16</v>
      </c>
      <c r="D56277" s="1">
        <v>40604</v>
      </c>
      <c r="E56277" s="2" t="s">
        <v>8</v>
      </c>
      <c r="F56277">
        <v>10</v>
      </c>
      <c r="G56277" s="2" t="s">
        <v>9</v>
      </c>
      <c r="H56277" s="2" t="s">
        <v>16</v>
      </c>
      <c r="I56277" s="2" t="s">
        <v>285</v>
      </c>
    </row>
    <row r="56278" spans="1:9" x14ac:dyDescent="0.25">
      <c r="A56278">
        <v>206</v>
      </c>
      <c r="B56278">
        <v>2962171</v>
      </c>
      <c r="C56278">
        <v>16</v>
      </c>
      <c r="D56278" s="1">
        <v>40604</v>
      </c>
      <c r="E56278" s="2" t="s">
        <v>8</v>
      </c>
      <c r="F56278">
        <v>7</v>
      </c>
      <c r="G56278" s="2" t="s">
        <v>9</v>
      </c>
      <c r="H56278" s="2" t="s">
        <v>16</v>
      </c>
      <c r="I56278" s="2" t="s">
        <v>285</v>
      </c>
    </row>
    <row r="56279" spans="1:9" x14ac:dyDescent="0.25">
      <c r="A56279">
        <v>206</v>
      </c>
      <c r="B56279">
        <v>2962939</v>
      </c>
      <c r="C56279">
        <v>16</v>
      </c>
      <c r="D56279" s="1">
        <v>40604</v>
      </c>
      <c r="E56279" s="2" t="s">
        <v>8</v>
      </c>
      <c r="F56279">
        <v>8</v>
      </c>
      <c r="G56279" s="2" t="s">
        <v>9</v>
      </c>
      <c r="H56279" s="2" t="s">
        <v>16</v>
      </c>
      <c r="I56279" s="2" t="s">
        <v>285</v>
      </c>
    </row>
    <row r="56280" spans="1:9" x14ac:dyDescent="0.25">
      <c r="A56280">
        <v>206</v>
      </c>
      <c r="B56280">
        <v>2963059</v>
      </c>
      <c r="C56280">
        <v>16</v>
      </c>
      <c r="D56280" s="1">
        <v>40604</v>
      </c>
      <c r="E56280" s="2" t="s">
        <v>8</v>
      </c>
      <c r="F56280">
        <v>7</v>
      </c>
      <c r="G56280" s="2" t="s">
        <v>9</v>
      </c>
      <c r="H56280" s="2" t="s">
        <v>16</v>
      </c>
      <c r="I56280" s="2" t="s">
        <v>285</v>
      </c>
    </row>
    <row r="56281" spans="1:9" x14ac:dyDescent="0.25">
      <c r="A56281">
        <v>206</v>
      </c>
      <c r="B56281">
        <v>2966575</v>
      </c>
      <c r="C56281">
        <v>16</v>
      </c>
      <c r="D56281" s="1">
        <v>40604</v>
      </c>
      <c r="E56281" s="2" t="s">
        <v>8</v>
      </c>
      <c r="F56281">
        <v>9</v>
      </c>
      <c r="G56281" s="2" t="s">
        <v>9</v>
      </c>
      <c r="H56281" s="2" t="s">
        <v>16</v>
      </c>
      <c r="I56281" s="2" t="s">
        <v>285</v>
      </c>
    </row>
    <row r="56282" spans="1:9" x14ac:dyDescent="0.25">
      <c r="A56282">
        <v>206</v>
      </c>
      <c r="B56282">
        <v>2966611</v>
      </c>
      <c r="C56282">
        <v>16</v>
      </c>
      <c r="D56282" s="1">
        <v>40604</v>
      </c>
      <c r="E56282" s="2" t="s">
        <v>8</v>
      </c>
      <c r="F56282">
        <v>8</v>
      </c>
      <c r="G56282" s="2" t="s">
        <v>9</v>
      </c>
      <c r="H56282" s="2" t="s">
        <v>16</v>
      </c>
      <c r="I56282" s="2" t="s">
        <v>285</v>
      </c>
    </row>
    <row r="56283" spans="1:9" x14ac:dyDescent="0.25">
      <c r="A56283">
        <v>206</v>
      </c>
      <c r="B56283">
        <v>2967463</v>
      </c>
      <c r="C56283">
        <v>16</v>
      </c>
      <c r="D56283" s="1">
        <v>40604</v>
      </c>
      <c r="E56283" s="2" t="s">
        <v>8</v>
      </c>
      <c r="F56283">
        <v>9</v>
      </c>
      <c r="G56283" s="2" t="s">
        <v>9</v>
      </c>
      <c r="H56283" s="2" t="s">
        <v>16</v>
      </c>
      <c r="I56283" s="2" t="s">
        <v>285</v>
      </c>
    </row>
    <row r="56284" spans="1:9" x14ac:dyDescent="0.25">
      <c r="A56284">
        <v>206</v>
      </c>
      <c r="B56284">
        <v>2957239</v>
      </c>
      <c r="C56284">
        <v>1167</v>
      </c>
      <c r="D56284" s="1">
        <v>40605</v>
      </c>
      <c r="E56284" s="2" t="s">
        <v>8</v>
      </c>
      <c r="F56284">
        <v>9</v>
      </c>
      <c r="G56284" s="2" t="s">
        <v>9</v>
      </c>
      <c r="H56284" s="2" t="s">
        <v>16</v>
      </c>
      <c r="I56284" s="2" t="s">
        <v>316</v>
      </c>
    </row>
    <row r="56285" spans="1:9" x14ac:dyDescent="0.25">
      <c r="A56285">
        <v>206</v>
      </c>
      <c r="B56285">
        <v>2949295</v>
      </c>
      <c r="C56285">
        <v>1153</v>
      </c>
      <c r="D56285" s="1">
        <v>40605</v>
      </c>
      <c r="E56285" s="2" t="s">
        <v>8</v>
      </c>
      <c r="F56285">
        <v>9</v>
      </c>
      <c r="G56285" s="2" t="s">
        <v>9</v>
      </c>
      <c r="H56285" s="2" t="s">
        <v>10</v>
      </c>
      <c r="I56285" s="2" t="s">
        <v>314</v>
      </c>
    </row>
    <row r="56286" spans="1:9" x14ac:dyDescent="0.25">
      <c r="A56286">
        <v>206</v>
      </c>
      <c r="B56286">
        <v>2951791</v>
      </c>
      <c r="C56286">
        <v>1153</v>
      </c>
      <c r="D56286" s="1">
        <v>40605</v>
      </c>
      <c r="E56286" s="2" t="s">
        <v>8</v>
      </c>
      <c r="F56286">
        <v>8</v>
      </c>
      <c r="G56286" s="2" t="s">
        <v>9</v>
      </c>
      <c r="H56286" s="2" t="s">
        <v>16</v>
      </c>
      <c r="I56286" s="2" t="s">
        <v>314</v>
      </c>
    </row>
    <row r="56287" spans="1:9" x14ac:dyDescent="0.25">
      <c r="A56287">
        <v>203</v>
      </c>
      <c r="B56287">
        <v>2959915</v>
      </c>
      <c r="C56287">
        <v>41</v>
      </c>
      <c r="D56287" s="1">
        <v>40616</v>
      </c>
      <c r="E56287" s="2" t="s">
        <v>8</v>
      </c>
      <c r="F56287">
        <v>4</v>
      </c>
      <c r="G56287" s="2" t="s">
        <v>9</v>
      </c>
      <c r="H56287" s="2" t="s">
        <v>20</v>
      </c>
      <c r="I56287" s="2" t="s">
        <v>287</v>
      </c>
    </row>
    <row r="56288" spans="1:9" x14ac:dyDescent="0.25">
      <c r="A56288">
        <v>201</v>
      </c>
      <c r="B56288">
        <v>2961163</v>
      </c>
      <c r="C56288">
        <v>145</v>
      </c>
      <c r="D56288" s="1">
        <v>40618</v>
      </c>
      <c r="E56288" s="2" t="s">
        <v>8</v>
      </c>
      <c r="F56288">
        <v>8</v>
      </c>
      <c r="G56288" s="2" t="s">
        <v>9</v>
      </c>
      <c r="H56288" s="2" t="s">
        <v>15</v>
      </c>
      <c r="I56288" s="2" t="s">
        <v>143</v>
      </c>
    </row>
    <row r="56289" spans="1:9" x14ac:dyDescent="0.25">
      <c r="A56289">
        <v>201</v>
      </c>
      <c r="B56289">
        <v>2966947</v>
      </c>
      <c r="C56289">
        <v>145</v>
      </c>
      <c r="D56289" s="1">
        <v>40618</v>
      </c>
      <c r="E56289" s="2" t="s">
        <v>12</v>
      </c>
      <c r="F56289">
        <v>1</v>
      </c>
      <c r="G56289" s="2" t="s">
        <v>9</v>
      </c>
      <c r="H56289" s="2" t="s">
        <v>15</v>
      </c>
      <c r="I56289" s="2" t="s">
        <v>143</v>
      </c>
    </row>
    <row r="56290" spans="1:9" x14ac:dyDescent="0.25">
      <c r="A56290">
        <v>205</v>
      </c>
      <c r="B56290">
        <v>2967715</v>
      </c>
      <c r="C56290">
        <v>145</v>
      </c>
      <c r="D56290" s="1">
        <v>44253</v>
      </c>
      <c r="E56290" s="2" t="s">
        <v>12</v>
      </c>
      <c r="F56290">
        <v>2</v>
      </c>
      <c r="G56290" s="2" t="s">
        <v>14</v>
      </c>
      <c r="H56290" s="2" t="s">
        <v>15</v>
      </c>
      <c r="I56290" s="2" t="s">
        <v>143</v>
      </c>
    </row>
    <row r="56291" spans="1:9" x14ac:dyDescent="0.25">
      <c r="A56291">
        <v>206</v>
      </c>
      <c r="B56291">
        <v>2964199</v>
      </c>
      <c r="C56291">
        <v>145</v>
      </c>
      <c r="D56291" s="1">
        <v>40618</v>
      </c>
      <c r="E56291" s="2" t="s">
        <v>12</v>
      </c>
      <c r="F56291">
        <v>1</v>
      </c>
      <c r="G56291" s="2" t="s">
        <v>9</v>
      </c>
      <c r="H56291" s="2" t="s">
        <v>16</v>
      </c>
      <c r="I56291" s="2" t="s">
        <v>143</v>
      </c>
    </row>
    <row r="56292" spans="1:9" x14ac:dyDescent="0.25">
      <c r="A56292">
        <v>206</v>
      </c>
      <c r="B56292">
        <v>2967715</v>
      </c>
      <c r="C56292">
        <v>145</v>
      </c>
      <c r="D56292" s="1">
        <v>40618</v>
      </c>
      <c r="E56292" s="2" t="s">
        <v>12</v>
      </c>
      <c r="F56292">
        <v>2</v>
      </c>
      <c r="G56292" s="2" t="s">
        <v>9</v>
      </c>
      <c r="H56292" s="2" t="s">
        <v>16</v>
      </c>
      <c r="I56292" s="2" t="s">
        <v>143</v>
      </c>
    </row>
    <row r="56293" spans="1:9" x14ac:dyDescent="0.25">
      <c r="A56293">
        <v>206</v>
      </c>
      <c r="B56293">
        <v>2968063</v>
      </c>
      <c r="C56293">
        <v>145</v>
      </c>
      <c r="D56293" s="1">
        <v>40618</v>
      </c>
      <c r="E56293" s="2" t="s">
        <v>8</v>
      </c>
      <c r="F56293">
        <v>4</v>
      </c>
      <c r="G56293" s="2" t="s">
        <v>9</v>
      </c>
      <c r="H56293" s="2" t="s">
        <v>16</v>
      </c>
      <c r="I56293" s="2" t="s">
        <v>143</v>
      </c>
    </row>
    <row r="56294" spans="1:9" x14ac:dyDescent="0.25">
      <c r="A56294">
        <v>206</v>
      </c>
      <c r="B56294">
        <v>2969311</v>
      </c>
      <c r="C56294">
        <v>145</v>
      </c>
      <c r="D56294" s="1">
        <v>40618</v>
      </c>
      <c r="E56294" s="2" t="s">
        <v>8</v>
      </c>
      <c r="F56294">
        <v>4</v>
      </c>
      <c r="G56294" s="2" t="s">
        <v>9</v>
      </c>
      <c r="H56294" s="2" t="s">
        <v>16</v>
      </c>
      <c r="I56294" s="2" t="s">
        <v>143</v>
      </c>
    </row>
    <row r="56295" spans="1:9" x14ac:dyDescent="0.25">
      <c r="A56295">
        <v>206</v>
      </c>
      <c r="B56295">
        <v>2969515</v>
      </c>
      <c r="C56295">
        <v>145</v>
      </c>
      <c r="D56295" s="1">
        <v>40618</v>
      </c>
      <c r="E56295" s="2" t="s">
        <v>12</v>
      </c>
      <c r="F56295">
        <v>1</v>
      </c>
      <c r="G56295" s="2" t="s">
        <v>9</v>
      </c>
      <c r="H56295" s="2" t="s">
        <v>16</v>
      </c>
      <c r="I56295" s="2" t="s">
        <v>143</v>
      </c>
    </row>
    <row r="56296" spans="1:9" x14ac:dyDescent="0.25">
      <c r="A56296">
        <v>206</v>
      </c>
      <c r="B56296">
        <v>2970691</v>
      </c>
      <c r="C56296">
        <v>145</v>
      </c>
      <c r="D56296" s="1">
        <v>40618</v>
      </c>
      <c r="E56296" s="2" t="s">
        <v>8</v>
      </c>
      <c r="F56296">
        <v>6</v>
      </c>
      <c r="G56296" s="2" t="s">
        <v>9</v>
      </c>
      <c r="H56296" s="2" t="s">
        <v>16</v>
      </c>
      <c r="I56296" s="2" t="s">
        <v>143</v>
      </c>
    </row>
    <row r="56297" spans="1:9" x14ac:dyDescent="0.25">
      <c r="A56297">
        <v>206</v>
      </c>
      <c r="B56297">
        <v>2971291</v>
      </c>
      <c r="C56297">
        <v>145</v>
      </c>
      <c r="D56297" s="1">
        <v>40618</v>
      </c>
      <c r="E56297" s="2" t="s">
        <v>12</v>
      </c>
      <c r="F56297">
        <v>2</v>
      </c>
      <c r="G56297" s="2" t="s">
        <v>9</v>
      </c>
      <c r="H56297" s="2" t="s">
        <v>16</v>
      </c>
      <c r="I56297" s="2" t="s">
        <v>143</v>
      </c>
    </row>
    <row r="56298" spans="1:9" x14ac:dyDescent="0.25">
      <c r="A56298">
        <v>206</v>
      </c>
      <c r="B56298">
        <v>2948731</v>
      </c>
      <c r="C56298">
        <v>16</v>
      </c>
      <c r="D56298" s="1">
        <v>40618</v>
      </c>
      <c r="E56298" s="2" t="s">
        <v>8</v>
      </c>
      <c r="F56298">
        <v>4</v>
      </c>
      <c r="G56298" s="2" t="s">
        <v>9</v>
      </c>
      <c r="H56298" s="2" t="s">
        <v>10</v>
      </c>
      <c r="I56298" s="2" t="s">
        <v>285</v>
      </c>
    </row>
    <row r="56299" spans="1:9" x14ac:dyDescent="0.25">
      <c r="A56299">
        <v>206</v>
      </c>
      <c r="B56299">
        <v>2948959</v>
      </c>
      <c r="C56299">
        <v>16</v>
      </c>
      <c r="D56299" s="1">
        <v>40618</v>
      </c>
      <c r="E56299" s="2" t="s">
        <v>8</v>
      </c>
      <c r="F56299">
        <v>4</v>
      </c>
      <c r="G56299" s="2" t="s">
        <v>9</v>
      </c>
      <c r="H56299" s="2" t="s">
        <v>10</v>
      </c>
      <c r="I56299" s="2" t="s">
        <v>285</v>
      </c>
    </row>
    <row r="56300" spans="1:9" x14ac:dyDescent="0.25">
      <c r="A56300">
        <v>206</v>
      </c>
      <c r="B56300">
        <v>2952163</v>
      </c>
      <c r="C56300">
        <v>16</v>
      </c>
      <c r="D56300" s="1">
        <v>40618</v>
      </c>
      <c r="E56300" s="2" t="s">
        <v>8</v>
      </c>
      <c r="F56300">
        <v>7</v>
      </c>
      <c r="G56300" s="2" t="s">
        <v>9</v>
      </c>
      <c r="H56300" s="2" t="s">
        <v>16</v>
      </c>
      <c r="I56300" s="2" t="s">
        <v>285</v>
      </c>
    </row>
    <row r="56301" spans="1:9" x14ac:dyDescent="0.25">
      <c r="A56301">
        <v>206</v>
      </c>
      <c r="B56301">
        <v>2952547</v>
      </c>
      <c r="C56301">
        <v>16</v>
      </c>
      <c r="D56301" s="1">
        <v>40618</v>
      </c>
      <c r="E56301" s="2" t="s">
        <v>8</v>
      </c>
      <c r="F56301">
        <v>6</v>
      </c>
      <c r="G56301" s="2" t="s">
        <v>9</v>
      </c>
      <c r="H56301" s="2" t="s">
        <v>16</v>
      </c>
      <c r="I56301" s="2" t="s">
        <v>285</v>
      </c>
    </row>
    <row r="56302" spans="1:9" x14ac:dyDescent="0.25">
      <c r="A56302">
        <v>206</v>
      </c>
      <c r="B56302">
        <v>2954191</v>
      </c>
      <c r="C56302">
        <v>16</v>
      </c>
      <c r="D56302" s="1">
        <v>40618</v>
      </c>
      <c r="E56302" s="2" t="s">
        <v>8</v>
      </c>
      <c r="F56302">
        <v>4</v>
      </c>
      <c r="G56302" s="2" t="s">
        <v>9</v>
      </c>
      <c r="H56302" s="2" t="s">
        <v>16</v>
      </c>
      <c r="I56302" s="2" t="s">
        <v>285</v>
      </c>
    </row>
    <row r="56303" spans="1:9" x14ac:dyDescent="0.25">
      <c r="A56303">
        <v>206</v>
      </c>
      <c r="B56303">
        <v>2954923</v>
      </c>
      <c r="C56303">
        <v>16</v>
      </c>
      <c r="D56303" s="1">
        <v>40618</v>
      </c>
      <c r="E56303" s="2" t="s">
        <v>8</v>
      </c>
      <c r="F56303">
        <v>5</v>
      </c>
      <c r="G56303" s="2" t="s">
        <v>9</v>
      </c>
      <c r="H56303" s="2" t="s">
        <v>16</v>
      </c>
      <c r="I56303" s="2" t="s">
        <v>285</v>
      </c>
    </row>
    <row r="56304" spans="1:9" x14ac:dyDescent="0.25">
      <c r="A56304">
        <v>206</v>
      </c>
      <c r="B56304">
        <v>2961391</v>
      </c>
      <c r="C56304">
        <v>16</v>
      </c>
      <c r="D56304" s="1">
        <v>40618</v>
      </c>
      <c r="E56304" s="2" t="s">
        <v>8</v>
      </c>
      <c r="F56304">
        <v>10</v>
      </c>
      <c r="G56304" s="2" t="s">
        <v>9</v>
      </c>
      <c r="H56304" s="2" t="s">
        <v>16</v>
      </c>
      <c r="I56304" s="2" t="s">
        <v>285</v>
      </c>
    </row>
    <row r="56305" spans="1:9" x14ac:dyDescent="0.25">
      <c r="A56305">
        <v>206</v>
      </c>
      <c r="B56305">
        <v>2963023</v>
      </c>
      <c r="C56305">
        <v>16</v>
      </c>
      <c r="D56305" s="1">
        <v>40618</v>
      </c>
      <c r="E56305" s="2" t="s">
        <v>8</v>
      </c>
      <c r="F56305">
        <v>10</v>
      </c>
      <c r="G56305" s="2" t="s">
        <v>9</v>
      </c>
      <c r="H56305" s="2" t="s">
        <v>16</v>
      </c>
      <c r="I56305" s="2" t="s">
        <v>285</v>
      </c>
    </row>
    <row r="56306" spans="1:9" x14ac:dyDescent="0.25">
      <c r="A56306">
        <v>206</v>
      </c>
      <c r="B56306">
        <v>2964391</v>
      </c>
      <c r="C56306">
        <v>16</v>
      </c>
      <c r="D56306" s="1">
        <v>40618</v>
      </c>
      <c r="E56306" s="2" t="s">
        <v>8</v>
      </c>
      <c r="F56306">
        <v>9</v>
      </c>
      <c r="G56306" s="2" t="s">
        <v>9</v>
      </c>
      <c r="H56306" s="2" t="s">
        <v>16</v>
      </c>
      <c r="I56306" s="2" t="s">
        <v>285</v>
      </c>
    </row>
    <row r="56307" spans="1:9" x14ac:dyDescent="0.25">
      <c r="A56307">
        <v>206</v>
      </c>
      <c r="B56307">
        <v>2966419</v>
      </c>
      <c r="C56307">
        <v>16</v>
      </c>
      <c r="D56307" s="1">
        <v>40618</v>
      </c>
      <c r="E56307" s="2" t="s">
        <v>8</v>
      </c>
      <c r="F56307">
        <v>7</v>
      </c>
      <c r="G56307" s="2" t="s">
        <v>9</v>
      </c>
      <c r="H56307" s="2" t="s">
        <v>16</v>
      </c>
      <c r="I56307" s="2" t="s">
        <v>285</v>
      </c>
    </row>
    <row r="56308" spans="1:9" x14ac:dyDescent="0.25">
      <c r="A56308">
        <v>206</v>
      </c>
      <c r="B56308">
        <v>2967931</v>
      </c>
      <c r="C56308">
        <v>16</v>
      </c>
      <c r="D56308" s="1">
        <v>40618</v>
      </c>
      <c r="E56308" s="2" t="s">
        <v>8</v>
      </c>
      <c r="F56308">
        <v>5</v>
      </c>
      <c r="G56308" s="2" t="s">
        <v>9</v>
      </c>
      <c r="H56308" s="2" t="s">
        <v>16</v>
      </c>
      <c r="I56308" s="2" t="s">
        <v>285</v>
      </c>
    </row>
    <row r="56309" spans="1:9" x14ac:dyDescent="0.25">
      <c r="A56309">
        <v>207</v>
      </c>
      <c r="B56309">
        <v>2936803</v>
      </c>
      <c r="C56309">
        <v>16</v>
      </c>
      <c r="D56309" s="1">
        <v>40618</v>
      </c>
      <c r="E56309" s="2" t="s">
        <v>8</v>
      </c>
      <c r="F56309">
        <v>6</v>
      </c>
      <c r="G56309" s="2" t="s">
        <v>9</v>
      </c>
      <c r="H56309" s="2" t="s">
        <v>18</v>
      </c>
      <c r="I56309" s="2" t="s">
        <v>285</v>
      </c>
    </row>
    <row r="56310" spans="1:9" x14ac:dyDescent="0.25">
      <c r="A56310">
        <v>206</v>
      </c>
      <c r="B56310">
        <v>2951215</v>
      </c>
      <c r="C56310">
        <v>1179</v>
      </c>
      <c r="D56310" s="1">
        <v>40619</v>
      </c>
      <c r="E56310" s="2" t="s">
        <v>8</v>
      </c>
      <c r="F56310">
        <v>10</v>
      </c>
      <c r="G56310" s="2" t="s">
        <v>9</v>
      </c>
      <c r="H56310" s="2" t="s">
        <v>16</v>
      </c>
      <c r="I56310" s="2" t="s">
        <v>317</v>
      </c>
    </row>
    <row r="56311" spans="1:9" x14ac:dyDescent="0.25">
      <c r="A56311">
        <v>206</v>
      </c>
      <c r="B56311">
        <v>2952367</v>
      </c>
      <c r="C56311">
        <v>1179</v>
      </c>
      <c r="D56311" s="1">
        <v>40619</v>
      </c>
      <c r="E56311" s="2" t="s">
        <v>8</v>
      </c>
      <c r="F56311">
        <v>10</v>
      </c>
      <c r="G56311" s="2" t="s">
        <v>9</v>
      </c>
      <c r="H56311" s="2" t="s">
        <v>16</v>
      </c>
      <c r="I56311" s="2" t="s">
        <v>317</v>
      </c>
    </row>
    <row r="56312" spans="1:9" x14ac:dyDescent="0.25">
      <c r="A56312">
        <v>204</v>
      </c>
      <c r="B56312">
        <v>2949463</v>
      </c>
      <c r="C56312">
        <v>73</v>
      </c>
      <c r="D56312" s="1">
        <v>40620</v>
      </c>
      <c r="E56312" s="2" t="s">
        <v>8</v>
      </c>
      <c r="F56312">
        <v>10</v>
      </c>
      <c r="G56312" s="2" t="s">
        <v>9</v>
      </c>
      <c r="H56312" s="2" t="s">
        <v>21</v>
      </c>
      <c r="I56312" s="2" t="s">
        <v>291</v>
      </c>
    </row>
    <row r="56313" spans="1:9" x14ac:dyDescent="0.25">
      <c r="A56313">
        <v>209</v>
      </c>
      <c r="B56313">
        <v>2948371</v>
      </c>
      <c r="C56313">
        <v>204</v>
      </c>
      <c r="D56313" s="1">
        <v>40620</v>
      </c>
      <c r="E56313" s="2" t="s">
        <v>8</v>
      </c>
      <c r="F56313">
        <v>10</v>
      </c>
      <c r="G56313" s="2" t="s">
        <v>9</v>
      </c>
      <c r="H56313" s="2" t="s">
        <v>29</v>
      </c>
      <c r="I56313" s="2" t="s">
        <v>313</v>
      </c>
    </row>
    <row r="56314" spans="1:9" x14ac:dyDescent="0.25">
      <c r="A56314">
        <v>204</v>
      </c>
      <c r="B56314">
        <v>2968375</v>
      </c>
      <c r="C56314">
        <v>60</v>
      </c>
      <c r="D56314" s="1">
        <v>40665</v>
      </c>
      <c r="E56314" s="2" t="s">
        <v>8</v>
      </c>
      <c r="F56314">
        <v>10</v>
      </c>
      <c r="G56314" s="2" t="s">
        <v>9</v>
      </c>
      <c r="H56314" s="2" t="s">
        <v>21</v>
      </c>
      <c r="I56314" s="2" t="s">
        <v>289</v>
      </c>
    </row>
    <row r="56315" spans="1:9" x14ac:dyDescent="0.25">
      <c r="A56315">
        <v>212</v>
      </c>
      <c r="B56315">
        <v>2961343</v>
      </c>
      <c r="C56315">
        <v>41</v>
      </c>
      <c r="D56315" s="1">
        <v>40665</v>
      </c>
      <c r="E56315" s="2" t="s">
        <v>8</v>
      </c>
      <c r="F56315">
        <v>4</v>
      </c>
      <c r="G56315" s="2" t="s">
        <v>9</v>
      </c>
      <c r="H56315" s="2" t="s">
        <v>56</v>
      </c>
      <c r="I56315" s="2" t="s">
        <v>287</v>
      </c>
    </row>
    <row r="56316" spans="1:9" x14ac:dyDescent="0.25">
      <c r="A56316">
        <v>201</v>
      </c>
      <c r="B56316">
        <v>2965711</v>
      </c>
      <c r="C56316">
        <v>41</v>
      </c>
      <c r="D56316" s="1">
        <v>40665</v>
      </c>
      <c r="E56316" s="2" t="s">
        <v>8</v>
      </c>
      <c r="F56316">
        <v>8</v>
      </c>
      <c r="G56316" s="2" t="s">
        <v>14</v>
      </c>
      <c r="H56316" s="2" t="s">
        <v>15</v>
      </c>
      <c r="I56316" s="2" t="s">
        <v>287</v>
      </c>
    </row>
    <row r="56317" spans="1:9" x14ac:dyDescent="0.25">
      <c r="A56317">
        <v>204</v>
      </c>
      <c r="B56317">
        <v>2964667</v>
      </c>
      <c r="C56317">
        <v>41</v>
      </c>
      <c r="D56317" s="1">
        <v>40665</v>
      </c>
      <c r="E56317" s="2" t="s">
        <v>8</v>
      </c>
      <c r="F56317">
        <v>9</v>
      </c>
      <c r="G56317" s="2" t="s">
        <v>9</v>
      </c>
      <c r="H56317" s="2" t="s">
        <v>21</v>
      </c>
      <c r="I56317" s="2" t="s">
        <v>287</v>
      </c>
    </row>
    <row r="56318" spans="1:9" x14ac:dyDescent="0.25">
      <c r="A56318">
        <v>212</v>
      </c>
      <c r="B56318">
        <v>2965711</v>
      </c>
      <c r="C56318">
        <v>41</v>
      </c>
      <c r="D56318" s="1">
        <v>40665</v>
      </c>
      <c r="E56318" s="2" t="s">
        <v>8</v>
      </c>
      <c r="F56318">
        <v>8</v>
      </c>
      <c r="G56318" s="2" t="s">
        <v>9</v>
      </c>
      <c r="H56318" s="2" t="s">
        <v>56</v>
      </c>
      <c r="I56318" s="2" t="s">
        <v>287</v>
      </c>
    </row>
    <row r="56319" spans="1:9" x14ac:dyDescent="0.25">
      <c r="A56319">
        <v>206</v>
      </c>
      <c r="B56319">
        <v>2955103</v>
      </c>
      <c r="C56319">
        <v>16</v>
      </c>
      <c r="D56319" s="1">
        <v>40667</v>
      </c>
      <c r="E56319" s="2" t="s">
        <v>8</v>
      </c>
      <c r="F56319">
        <v>6</v>
      </c>
      <c r="G56319" s="2" t="s">
        <v>9</v>
      </c>
      <c r="H56319" s="2" t="s">
        <v>16</v>
      </c>
      <c r="I56319" s="2" t="s">
        <v>285</v>
      </c>
    </row>
    <row r="56320" spans="1:9" x14ac:dyDescent="0.25">
      <c r="A56320">
        <v>206</v>
      </c>
      <c r="B56320">
        <v>2957407</v>
      </c>
      <c r="C56320">
        <v>16</v>
      </c>
      <c r="D56320" s="1">
        <v>40667</v>
      </c>
      <c r="E56320" s="2" t="s">
        <v>8</v>
      </c>
      <c r="F56320">
        <v>5</v>
      </c>
      <c r="G56320" s="2" t="s">
        <v>9</v>
      </c>
      <c r="H56320" s="2" t="s">
        <v>16</v>
      </c>
      <c r="I56320" s="2" t="s">
        <v>285</v>
      </c>
    </row>
    <row r="56321" spans="1:9" x14ac:dyDescent="0.25">
      <c r="A56321">
        <v>206</v>
      </c>
      <c r="B56321">
        <v>2958655</v>
      </c>
      <c r="C56321">
        <v>16</v>
      </c>
      <c r="D56321" s="1">
        <v>40667</v>
      </c>
      <c r="E56321" s="2" t="s">
        <v>8</v>
      </c>
      <c r="F56321">
        <v>5</v>
      </c>
      <c r="G56321" s="2" t="s">
        <v>9</v>
      </c>
      <c r="H56321" s="2" t="s">
        <v>16</v>
      </c>
      <c r="I56321" s="2" t="s">
        <v>285</v>
      </c>
    </row>
    <row r="56322" spans="1:9" x14ac:dyDescent="0.25">
      <c r="A56322">
        <v>206</v>
      </c>
      <c r="B56322">
        <v>2962999</v>
      </c>
      <c r="C56322">
        <v>16</v>
      </c>
      <c r="D56322" s="1">
        <v>40667</v>
      </c>
      <c r="E56322" s="2" t="s">
        <v>8</v>
      </c>
      <c r="F56322">
        <v>10</v>
      </c>
      <c r="G56322" s="2" t="s">
        <v>9</v>
      </c>
      <c r="H56322" s="2" t="s">
        <v>16</v>
      </c>
      <c r="I56322" s="2" t="s">
        <v>285</v>
      </c>
    </row>
    <row r="56323" spans="1:9" x14ac:dyDescent="0.25">
      <c r="A56323">
        <v>206</v>
      </c>
      <c r="B56323">
        <v>2963299</v>
      </c>
      <c r="C56323">
        <v>16</v>
      </c>
      <c r="D56323" s="1">
        <v>40667</v>
      </c>
      <c r="E56323" s="2" t="s">
        <v>8</v>
      </c>
      <c r="F56323">
        <v>7</v>
      </c>
      <c r="G56323" s="2" t="s">
        <v>9</v>
      </c>
      <c r="H56323" s="2" t="s">
        <v>16</v>
      </c>
      <c r="I56323" s="2" t="s">
        <v>285</v>
      </c>
    </row>
    <row r="56324" spans="1:9" x14ac:dyDescent="0.25">
      <c r="A56324">
        <v>206</v>
      </c>
      <c r="B56324">
        <v>2964643</v>
      </c>
      <c r="C56324">
        <v>16</v>
      </c>
      <c r="D56324" s="1">
        <v>40667</v>
      </c>
      <c r="E56324" s="2" t="s">
        <v>8</v>
      </c>
      <c r="F56324">
        <v>9</v>
      </c>
      <c r="G56324" s="2" t="s">
        <v>9</v>
      </c>
      <c r="H56324" s="2" t="s">
        <v>16</v>
      </c>
      <c r="I56324" s="2" t="s">
        <v>285</v>
      </c>
    </row>
    <row r="56325" spans="1:9" x14ac:dyDescent="0.25">
      <c r="A56325">
        <v>206</v>
      </c>
      <c r="B56325">
        <v>2966395</v>
      </c>
      <c r="C56325">
        <v>16</v>
      </c>
      <c r="D56325" s="1">
        <v>40667</v>
      </c>
      <c r="E56325" s="2" t="s">
        <v>8</v>
      </c>
      <c r="F56325">
        <v>7</v>
      </c>
      <c r="G56325" s="2" t="s">
        <v>9</v>
      </c>
      <c r="H56325" s="2" t="s">
        <v>16</v>
      </c>
      <c r="I56325" s="2" t="s">
        <v>285</v>
      </c>
    </row>
    <row r="56326" spans="1:9" x14ac:dyDescent="0.25">
      <c r="A56326">
        <v>206</v>
      </c>
      <c r="B56326">
        <v>2967055</v>
      </c>
      <c r="C56326">
        <v>16</v>
      </c>
      <c r="D56326" s="1">
        <v>40667</v>
      </c>
      <c r="E56326" s="2" t="s">
        <v>8</v>
      </c>
      <c r="F56326">
        <v>8</v>
      </c>
      <c r="G56326" s="2" t="s">
        <v>9</v>
      </c>
      <c r="H56326" s="2" t="s">
        <v>16</v>
      </c>
      <c r="I56326" s="2" t="s">
        <v>285</v>
      </c>
    </row>
    <row r="56327" spans="1:9" x14ac:dyDescent="0.25">
      <c r="A56327">
        <v>201</v>
      </c>
      <c r="B56327">
        <v>2967487</v>
      </c>
      <c r="C56327">
        <v>145</v>
      </c>
      <c r="D56327" s="1">
        <v>41708</v>
      </c>
      <c r="E56327" s="2" t="s">
        <v>8</v>
      </c>
      <c r="F56327">
        <v>6</v>
      </c>
      <c r="G56327" s="2" t="s">
        <v>14</v>
      </c>
      <c r="H56327" s="2" t="s">
        <v>15</v>
      </c>
      <c r="I56327" s="2" t="s">
        <v>143</v>
      </c>
    </row>
    <row r="56328" spans="1:9" x14ac:dyDescent="0.25">
      <c r="A56328">
        <v>201</v>
      </c>
      <c r="B56328">
        <v>2967943</v>
      </c>
      <c r="C56328">
        <v>145</v>
      </c>
      <c r="D56328" s="1">
        <v>44235</v>
      </c>
      <c r="E56328" s="2" t="s">
        <v>8</v>
      </c>
      <c r="F56328">
        <v>7</v>
      </c>
      <c r="G56328" s="2" t="s">
        <v>14</v>
      </c>
      <c r="H56328" s="2" t="s">
        <v>61</v>
      </c>
      <c r="I56328" s="2" t="s">
        <v>143</v>
      </c>
    </row>
    <row r="56329" spans="1:9" x14ac:dyDescent="0.25">
      <c r="A56329">
        <v>205</v>
      </c>
      <c r="B56329">
        <v>2967487</v>
      </c>
      <c r="C56329">
        <v>145</v>
      </c>
      <c r="D56329" s="1">
        <v>40667</v>
      </c>
      <c r="E56329" s="2" t="s">
        <v>8</v>
      </c>
      <c r="F56329">
        <v>6</v>
      </c>
      <c r="G56329" s="2" t="s">
        <v>9</v>
      </c>
      <c r="H56329" s="2" t="s">
        <v>15</v>
      </c>
      <c r="I56329" s="2" t="s">
        <v>143</v>
      </c>
    </row>
    <row r="56330" spans="1:9" x14ac:dyDescent="0.25">
      <c r="A56330">
        <v>206</v>
      </c>
      <c r="B56330">
        <v>2952451</v>
      </c>
      <c r="C56330">
        <v>145</v>
      </c>
      <c r="D56330" s="1">
        <v>40667</v>
      </c>
      <c r="E56330" s="2" t="s">
        <v>12</v>
      </c>
      <c r="F56330">
        <v>1</v>
      </c>
      <c r="G56330" s="2" t="s">
        <v>9</v>
      </c>
      <c r="H56330" s="2" t="s">
        <v>16</v>
      </c>
      <c r="I56330" s="2" t="s">
        <v>143</v>
      </c>
    </row>
    <row r="56331" spans="1:9" x14ac:dyDescent="0.25">
      <c r="A56331">
        <v>206</v>
      </c>
      <c r="B56331">
        <v>2967487</v>
      </c>
      <c r="C56331">
        <v>145</v>
      </c>
      <c r="D56331" s="1">
        <v>40667</v>
      </c>
      <c r="E56331" s="2" t="s">
        <v>8</v>
      </c>
      <c r="F56331">
        <v>6</v>
      </c>
      <c r="G56331" s="2" t="s">
        <v>14</v>
      </c>
      <c r="H56331" s="2" t="s">
        <v>16</v>
      </c>
      <c r="I56331" s="2" t="s">
        <v>143</v>
      </c>
    </row>
    <row r="56332" spans="1:9" x14ac:dyDescent="0.25">
      <c r="A56332">
        <v>206</v>
      </c>
      <c r="B56332">
        <v>2967943</v>
      </c>
      <c r="C56332">
        <v>145</v>
      </c>
      <c r="D56332" s="1">
        <v>40667</v>
      </c>
      <c r="E56332" s="2" t="s">
        <v>8</v>
      </c>
      <c r="F56332">
        <v>7</v>
      </c>
      <c r="G56332" s="2" t="s">
        <v>9</v>
      </c>
      <c r="H56332" s="2" t="s">
        <v>16</v>
      </c>
      <c r="I56332" s="2" t="s">
        <v>143</v>
      </c>
    </row>
    <row r="56333" spans="1:9" x14ac:dyDescent="0.25">
      <c r="A56333">
        <v>206</v>
      </c>
      <c r="B56333">
        <v>2969995</v>
      </c>
      <c r="C56333">
        <v>145</v>
      </c>
      <c r="D56333" s="1">
        <v>40667</v>
      </c>
      <c r="E56333" s="2" t="s">
        <v>8</v>
      </c>
      <c r="F56333">
        <v>10</v>
      </c>
      <c r="G56333" s="2" t="s">
        <v>9</v>
      </c>
      <c r="H56333" s="2" t="s">
        <v>16</v>
      </c>
      <c r="I56333" s="2" t="s">
        <v>143</v>
      </c>
    </row>
    <row r="56334" spans="1:9" x14ac:dyDescent="0.25">
      <c r="A56334">
        <v>206</v>
      </c>
      <c r="B56334">
        <v>2970415</v>
      </c>
      <c r="C56334">
        <v>145</v>
      </c>
      <c r="D56334" s="1">
        <v>40667</v>
      </c>
      <c r="E56334" s="2" t="s">
        <v>12</v>
      </c>
      <c r="F56334">
        <v>2</v>
      </c>
      <c r="G56334" s="2" t="s">
        <v>9</v>
      </c>
      <c r="H56334" s="2" t="s">
        <v>16</v>
      </c>
      <c r="I56334" s="2" t="s">
        <v>143</v>
      </c>
    </row>
    <row r="56335" spans="1:9" x14ac:dyDescent="0.25">
      <c r="A56335">
        <v>208</v>
      </c>
      <c r="B56335">
        <v>2967487</v>
      </c>
      <c r="C56335">
        <v>145</v>
      </c>
      <c r="D56335" s="1">
        <v>42083</v>
      </c>
      <c r="E56335" s="2" t="s">
        <v>8</v>
      </c>
      <c r="F56335">
        <v>6</v>
      </c>
      <c r="G56335" s="2" t="s">
        <v>14</v>
      </c>
      <c r="H56335" s="2" t="s">
        <v>17</v>
      </c>
      <c r="I56335" s="2" t="s">
        <v>143</v>
      </c>
    </row>
    <row r="56336" spans="1:9" x14ac:dyDescent="0.25">
      <c r="A56336">
        <v>206</v>
      </c>
      <c r="B56336">
        <v>2930551</v>
      </c>
      <c r="C56336">
        <v>1179</v>
      </c>
      <c r="D56336" s="1">
        <v>40682</v>
      </c>
      <c r="E56336" s="2" t="s">
        <v>8</v>
      </c>
      <c r="F56336">
        <v>10</v>
      </c>
      <c r="G56336" s="2" t="s">
        <v>9</v>
      </c>
      <c r="H56336" s="2" t="s">
        <v>10</v>
      </c>
      <c r="I56336" s="2" t="s">
        <v>317</v>
      </c>
    </row>
    <row r="56337" spans="1:9" x14ac:dyDescent="0.25">
      <c r="A56337">
        <v>206</v>
      </c>
      <c r="B56337">
        <v>2940007</v>
      </c>
      <c r="C56337">
        <v>1179</v>
      </c>
      <c r="D56337" s="1">
        <v>40682</v>
      </c>
      <c r="E56337" s="2" t="s">
        <v>8</v>
      </c>
      <c r="F56337">
        <v>10</v>
      </c>
      <c r="G56337" s="2" t="s">
        <v>9</v>
      </c>
      <c r="H56337" s="2" t="s">
        <v>10</v>
      </c>
      <c r="I56337" s="2" t="s">
        <v>317</v>
      </c>
    </row>
    <row r="56338" spans="1:9" x14ac:dyDescent="0.25">
      <c r="A56338">
        <v>206</v>
      </c>
      <c r="B56338">
        <v>2950939</v>
      </c>
      <c r="C56338">
        <v>1179</v>
      </c>
      <c r="D56338" s="1">
        <v>40682</v>
      </c>
      <c r="E56338" s="2" t="s">
        <v>8</v>
      </c>
      <c r="F56338">
        <v>10</v>
      </c>
      <c r="G56338" s="2" t="s">
        <v>9</v>
      </c>
      <c r="H56338" s="2" t="s">
        <v>16</v>
      </c>
      <c r="I56338" s="2" t="s">
        <v>317</v>
      </c>
    </row>
    <row r="56339" spans="1:9" x14ac:dyDescent="0.25">
      <c r="A56339">
        <v>206</v>
      </c>
      <c r="B56339">
        <v>2951395</v>
      </c>
      <c r="C56339">
        <v>1179</v>
      </c>
      <c r="D56339" s="1">
        <v>40682</v>
      </c>
      <c r="E56339" s="2" t="s">
        <v>8</v>
      </c>
      <c r="F56339">
        <v>10</v>
      </c>
      <c r="G56339" s="2" t="s">
        <v>9</v>
      </c>
      <c r="H56339" s="2" t="s">
        <v>16</v>
      </c>
      <c r="I56339" s="2" t="s">
        <v>317</v>
      </c>
    </row>
    <row r="56340" spans="1:9" x14ac:dyDescent="0.25">
      <c r="A56340">
        <v>206</v>
      </c>
      <c r="B56340">
        <v>2875471</v>
      </c>
      <c r="C56340">
        <v>1153</v>
      </c>
      <c r="D56340" s="1">
        <v>40682</v>
      </c>
      <c r="E56340" s="2" t="s">
        <v>8</v>
      </c>
      <c r="F56340">
        <v>9</v>
      </c>
      <c r="G56340" s="2" t="s">
        <v>9</v>
      </c>
      <c r="H56340" s="2" t="s">
        <v>10</v>
      </c>
      <c r="I56340" s="2" t="s">
        <v>314</v>
      </c>
    </row>
    <row r="56341" spans="1:9" x14ac:dyDescent="0.25">
      <c r="A56341">
        <v>206</v>
      </c>
      <c r="B56341">
        <v>2940439</v>
      </c>
      <c r="C56341">
        <v>1153</v>
      </c>
      <c r="D56341" s="1">
        <v>40682</v>
      </c>
      <c r="E56341" s="2" t="s">
        <v>8</v>
      </c>
      <c r="F56341">
        <v>10</v>
      </c>
      <c r="G56341" s="2" t="s">
        <v>9</v>
      </c>
      <c r="H56341" s="2" t="s">
        <v>10</v>
      </c>
      <c r="I56341" s="2" t="s">
        <v>314</v>
      </c>
    </row>
    <row r="56342" spans="1:9" x14ac:dyDescent="0.25">
      <c r="A56342">
        <v>206</v>
      </c>
      <c r="B56342">
        <v>2951263</v>
      </c>
      <c r="C56342">
        <v>1153</v>
      </c>
      <c r="D56342" s="1">
        <v>40682</v>
      </c>
      <c r="E56342" s="2" t="s">
        <v>8</v>
      </c>
      <c r="F56342">
        <v>8</v>
      </c>
      <c r="G56342" s="2" t="s">
        <v>9</v>
      </c>
      <c r="H56342" s="2" t="s">
        <v>16</v>
      </c>
      <c r="I56342" s="2" t="s">
        <v>314</v>
      </c>
    </row>
    <row r="56343" spans="1:9" x14ac:dyDescent="0.25">
      <c r="A56343">
        <v>212</v>
      </c>
      <c r="B56343">
        <v>2970427</v>
      </c>
      <c r="C56343">
        <v>41</v>
      </c>
      <c r="D56343" s="1">
        <v>40735</v>
      </c>
      <c r="E56343" s="2" t="s">
        <v>8</v>
      </c>
      <c r="F56343">
        <v>4</v>
      </c>
      <c r="G56343" s="2" t="s">
        <v>9</v>
      </c>
      <c r="H56343" s="2" t="s">
        <v>56</v>
      </c>
      <c r="I56343" s="2" t="s">
        <v>287</v>
      </c>
    </row>
    <row r="56344" spans="1:9" x14ac:dyDescent="0.25">
      <c r="A56344">
        <v>201</v>
      </c>
      <c r="B56344">
        <v>2966947</v>
      </c>
      <c r="C56344">
        <v>145</v>
      </c>
      <c r="D56344" s="1">
        <v>40737</v>
      </c>
      <c r="E56344" s="2" t="s">
        <v>8</v>
      </c>
      <c r="F56344">
        <v>8</v>
      </c>
      <c r="G56344" s="2" t="s">
        <v>9</v>
      </c>
      <c r="H56344" s="2" t="s">
        <v>15</v>
      </c>
      <c r="I56344" s="2" t="s">
        <v>143</v>
      </c>
    </row>
    <row r="56345" spans="1:9" x14ac:dyDescent="0.25">
      <c r="A56345">
        <v>204</v>
      </c>
      <c r="B56345">
        <v>2971639</v>
      </c>
      <c r="C56345">
        <v>145</v>
      </c>
      <c r="D56345" s="1">
        <v>40737</v>
      </c>
      <c r="E56345" s="2" t="s">
        <v>8</v>
      </c>
      <c r="F56345">
        <v>8</v>
      </c>
      <c r="G56345" s="2" t="s">
        <v>9</v>
      </c>
      <c r="H56345" s="2" t="s">
        <v>21</v>
      </c>
      <c r="I56345" s="2" t="s">
        <v>143</v>
      </c>
    </row>
    <row r="56346" spans="1:9" x14ac:dyDescent="0.25">
      <c r="A56346">
        <v>204</v>
      </c>
      <c r="B56346">
        <v>2972803</v>
      </c>
      <c r="C56346">
        <v>145</v>
      </c>
      <c r="D56346" s="1">
        <v>40737</v>
      </c>
      <c r="E56346" s="2" t="s">
        <v>8</v>
      </c>
      <c r="F56346">
        <v>6</v>
      </c>
      <c r="G56346" s="2" t="s">
        <v>9</v>
      </c>
      <c r="H56346" s="2" t="s">
        <v>21</v>
      </c>
      <c r="I56346" s="2" t="s">
        <v>143</v>
      </c>
    </row>
    <row r="56347" spans="1:9" x14ac:dyDescent="0.25">
      <c r="A56347">
        <v>205</v>
      </c>
      <c r="B56347">
        <v>2966947</v>
      </c>
      <c r="C56347">
        <v>145</v>
      </c>
      <c r="D56347" s="1">
        <v>41331</v>
      </c>
      <c r="E56347" s="2" t="s">
        <v>8</v>
      </c>
      <c r="F56347">
        <v>8</v>
      </c>
      <c r="G56347" s="2" t="s">
        <v>14</v>
      </c>
      <c r="H56347" s="2" t="s">
        <v>15</v>
      </c>
      <c r="I56347" s="2" t="s">
        <v>143</v>
      </c>
    </row>
    <row r="56348" spans="1:9" x14ac:dyDescent="0.25">
      <c r="A56348">
        <v>206</v>
      </c>
      <c r="B56348">
        <v>2968459</v>
      </c>
      <c r="C56348">
        <v>145</v>
      </c>
      <c r="D56348" s="1">
        <v>40737</v>
      </c>
      <c r="E56348" s="2" t="s">
        <v>8</v>
      </c>
      <c r="F56348">
        <v>4</v>
      </c>
      <c r="G56348" s="2" t="s">
        <v>9</v>
      </c>
      <c r="H56348" s="2" t="s">
        <v>16</v>
      </c>
      <c r="I56348" s="2" t="s">
        <v>143</v>
      </c>
    </row>
    <row r="56349" spans="1:9" x14ac:dyDescent="0.25">
      <c r="A56349">
        <v>206</v>
      </c>
      <c r="B56349">
        <v>2968807</v>
      </c>
      <c r="C56349">
        <v>145</v>
      </c>
      <c r="D56349" s="1">
        <v>40737</v>
      </c>
      <c r="E56349" s="2" t="s">
        <v>8</v>
      </c>
      <c r="F56349">
        <v>4</v>
      </c>
      <c r="G56349" s="2" t="s">
        <v>9</v>
      </c>
      <c r="H56349" s="2" t="s">
        <v>16</v>
      </c>
      <c r="I56349" s="2" t="s">
        <v>143</v>
      </c>
    </row>
    <row r="56350" spans="1:9" x14ac:dyDescent="0.25">
      <c r="A56350">
        <v>206</v>
      </c>
      <c r="B56350">
        <v>2970415</v>
      </c>
      <c r="C56350">
        <v>145</v>
      </c>
      <c r="D56350" s="1">
        <v>40737</v>
      </c>
      <c r="E56350" s="2" t="s">
        <v>12</v>
      </c>
      <c r="F56350">
        <v>2</v>
      </c>
      <c r="G56350" s="2" t="s">
        <v>9</v>
      </c>
      <c r="H56350" s="2" t="s">
        <v>16</v>
      </c>
      <c r="I56350" s="2" t="s">
        <v>143</v>
      </c>
    </row>
    <row r="56351" spans="1:9" x14ac:dyDescent="0.25">
      <c r="A56351">
        <v>206</v>
      </c>
      <c r="B56351">
        <v>2971051</v>
      </c>
      <c r="C56351">
        <v>145</v>
      </c>
      <c r="D56351" s="1">
        <v>40737</v>
      </c>
      <c r="E56351" s="2" t="s">
        <v>8</v>
      </c>
      <c r="F56351">
        <v>7</v>
      </c>
      <c r="G56351" s="2" t="s">
        <v>9</v>
      </c>
      <c r="H56351" s="2" t="s">
        <v>16</v>
      </c>
      <c r="I56351" s="2" t="s">
        <v>143</v>
      </c>
    </row>
    <row r="56352" spans="1:9" x14ac:dyDescent="0.25">
      <c r="A56352">
        <v>206</v>
      </c>
      <c r="B56352">
        <v>2971711</v>
      </c>
      <c r="C56352">
        <v>145</v>
      </c>
      <c r="D56352" s="1">
        <v>40737</v>
      </c>
      <c r="E56352" s="2" t="s">
        <v>8</v>
      </c>
      <c r="F56352">
        <v>4</v>
      </c>
      <c r="G56352" s="2" t="s">
        <v>9</v>
      </c>
      <c r="H56352" s="2" t="s">
        <v>16</v>
      </c>
      <c r="I56352" s="2" t="s">
        <v>143</v>
      </c>
    </row>
    <row r="56353" spans="1:9" x14ac:dyDescent="0.25">
      <c r="A56353">
        <v>206</v>
      </c>
      <c r="B56353">
        <v>2972023</v>
      </c>
      <c r="C56353">
        <v>145</v>
      </c>
      <c r="D56353" s="1">
        <v>40737</v>
      </c>
      <c r="E56353" s="2" t="s">
        <v>8</v>
      </c>
      <c r="F56353">
        <v>6</v>
      </c>
      <c r="G56353" s="2" t="s">
        <v>9</v>
      </c>
      <c r="H56353" s="2" t="s">
        <v>16</v>
      </c>
      <c r="I56353" s="2" t="s">
        <v>143</v>
      </c>
    </row>
    <row r="56354" spans="1:9" x14ac:dyDescent="0.25">
      <c r="A56354">
        <v>206</v>
      </c>
      <c r="B56354">
        <v>2972899</v>
      </c>
      <c r="C56354">
        <v>145</v>
      </c>
      <c r="D56354" s="1">
        <v>40737</v>
      </c>
      <c r="E56354" s="2" t="s">
        <v>8</v>
      </c>
      <c r="F56354">
        <v>7</v>
      </c>
      <c r="G56354" s="2" t="s">
        <v>9</v>
      </c>
      <c r="H56354" s="2" t="s">
        <v>16</v>
      </c>
      <c r="I56354" s="2" t="s">
        <v>143</v>
      </c>
    </row>
    <row r="56355" spans="1:9" x14ac:dyDescent="0.25">
      <c r="A56355">
        <v>206</v>
      </c>
      <c r="B56355">
        <v>2973043</v>
      </c>
      <c r="C56355">
        <v>145</v>
      </c>
      <c r="D56355" s="1">
        <v>40737</v>
      </c>
      <c r="E56355" s="2" t="s">
        <v>8</v>
      </c>
      <c r="F56355">
        <v>6</v>
      </c>
      <c r="G56355" s="2" t="s">
        <v>9</v>
      </c>
      <c r="H56355" s="2" t="s">
        <v>16</v>
      </c>
      <c r="I56355" s="2" t="s">
        <v>143</v>
      </c>
    </row>
    <row r="56356" spans="1:9" x14ac:dyDescent="0.25">
      <c r="A56356">
        <v>206</v>
      </c>
      <c r="B56356">
        <v>2973607</v>
      </c>
      <c r="C56356">
        <v>145</v>
      </c>
      <c r="D56356" s="1">
        <v>40737</v>
      </c>
      <c r="E56356" s="2" t="s">
        <v>8</v>
      </c>
      <c r="F56356">
        <v>5</v>
      </c>
      <c r="G56356" s="2" t="s">
        <v>9</v>
      </c>
      <c r="H56356" s="2" t="s">
        <v>16</v>
      </c>
      <c r="I56356" s="2" t="s">
        <v>143</v>
      </c>
    </row>
    <row r="56357" spans="1:9" x14ac:dyDescent="0.25">
      <c r="A56357">
        <v>206</v>
      </c>
      <c r="B56357">
        <v>2959591</v>
      </c>
      <c r="C56357">
        <v>16</v>
      </c>
      <c r="D56357" s="1">
        <v>40737</v>
      </c>
      <c r="E56357" s="2" t="s">
        <v>8</v>
      </c>
      <c r="F56357">
        <v>6</v>
      </c>
      <c r="G56357" s="2" t="s">
        <v>9</v>
      </c>
      <c r="H56357" s="2" t="s">
        <v>16</v>
      </c>
      <c r="I56357" s="2" t="s">
        <v>285</v>
      </c>
    </row>
    <row r="56358" spans="1:9" x14ac:dyDescent="0.25">
      <c r="A56358">
        <v>209</v>
      </c>
      <c r="B56358">
        <v>2971735</v>
      </c>
      <c r="C56358">
        <v>91</v>
      </c>
      <c r="D56358" s="1">
        <v>40738</v>
      </c>
      <c r="E56358" s="2" t="s">
        <v>8</v>
      </c>
      <c r="F56358">
        <v>9</v>
      </c>
      <c r="G56358" s="2" t="s">
        <v>9</v>
      </c>
      <c r="H56358" s="2" t="s">
        <v>20</v>
      </c>
      <c r="I56358" s="2" t="s">
        <v>292</v>
      </c>
    </row>
    <row r="56359" spans="1:9" x14ac:dyDescent="0.25">
      <c r="A56359">
        <v>209</v>
      </c>
      <c r="B56359">
        <v>2972599</v>
      </c>
      <c r="C56359">
        <v>91</v>
      </c>
      <c r="D56359" s="1">
        <v>40738</v>
      </c>
      <c r="E56359" s="2" t="s">
        <v>8</v>
      </c>
      <c r="F56359">
        <v>10</v>
      </c>
      <c r="G56359" s="2" t="s">
        <v>9</v>
      </c>
      <c r="H56359" s="2" t="s">
        <v>20</v>
      </c>
      <c r="I56359" s="2" t="s">
        <v>292</v>
      </c>
    </row>
    <row r="56360" spans="1:9" x14ac:dyDescent="0.25">
      <c r="A56360">
        <v>209</v>
      </c>
      <c r="B56360">
        <v>2972719</v>
      </c>
      <c r="C56360">
        <v>91</v>
      </c>
      <c r="D56360" s="1">
        <v>40738</v>
      </c>
      <c r="E56360" s="2" t="s">
        <v>8</v>
      </c>
      <c r="F56360">
        <v>10</v>
      </c>
      <c r="G56360" s="2" t="s">
        <v>9</v>
      </c>
      <c r="H56360" s="2" t="s">
        <v>20</v>
      </c>
      <c r="I56360" s="2" t="s">
        <v>292</v>
      </c>
    </row>
    <row r="56361" spans="1:9" x14ac:dyDescent="0.25">
      <c r="A56361">
        <v>206</v>
      </c>
      <c r="B56361">
        <v>2947771</v>
      </c>
      <c r="C56361">
        <v>1167</v>
      </c>
      <c r="D56361" s="1">
        <v>40738</v>
      </c>
      <c r="E56361" s="2" t="s">
        <v>8</v>
      </c>
      <c r="F56361">
        <v>9</v>
      </c>
      <c r="G56361" s="2" t="s">
        <v>9</v>
      </c>
      <c r="H56361" s="2" t="s">
        <v>10</v>
      </c>
      <c r="I56361" s="2" t="s">
        <v>316</v>
      </c>
    </row>
    <row r="56362" spans="1:9" x14ac:dyDescent="0.25">
      <c r="A56362">
        <v>206</v>
      </c>
      <c r="B56362">
        <v>2957647</v>
      </c>
      <c r="C56362">
        <v>1167</v>
      </c>
      <c r="D56362" s="1">
        <v>40738</v>
      </c>
      <c r="E56362" s="2" t="s">
        <v>8</v>
      </c>
      <c r="F56362">
        <v>9</v>
      </c>
      <c r="G56362" s="2" t="s">
        <v>9</v>
      </c>
      <c r="H56362" s="2" t="s">
        <v>16</v>
      </c>
      <c r="I56362" s="2" t="s">
        <v>316</v>
      </c>
    </row>
    <row r="56363" spans="1:9" x14ac:dyDescent="0.25">
      <c r="A56363">
        <v>206</v>
      </c>
      <c r="B56363">
        <v>2960719</v>
      </c>
      <c r="C56363">
        <v>1167</v>
      </c>
      <c r="D56363" s="1">
        <v>40738</v>
      </c>
      <c r="E56363" s="2" t="s">
        <v>8</v>
      </c>
      <c r="F56363">
        <v>9</v>
      </c>
      <c r="G56363" s="2" t="s">
        <v>9</v>
      </c>
      <c r="H56363" s="2" t="s">
        <v>16</v>
      </c>
      <c r="I56363" s="2" t="s">
        <v>316</v>
      </c>
    </row>
    <row r="56364" spans="1:9" x14ac:dyDescent="0.25">
      <c r="A56364">
        <v>201</v>
      </c>
      <c r="B56364">
        <v>2969059</v>
      </c>
      <c r="C56364">
        <v>145</v>
      </c>
      <c r="D56364" s="1">
        <v>41352</v>
      </c>
      <c r="E56364" s="2" t="s">
        <v>12</v>
      </c>
      <c r="F56364">
        <v>1</v>
      </c>
      <c r="G56364" s="2" t="s">
        <v>14</v>
      </c>
      <c r="H56364" s="2" t="s">
        <v>15</v>
      </c>
      <c r="I56364" s="2" t="s">
        <v>143</v>
      </c>
    </row>
    <row r="56365" spans="1:9" x14ac:dyDescent="0.25">
      <c r="A56365">
        <v>201</v>
      </c>
      <c r="B56365">
        <v>2972575</v>
      </c>
      <c r="C56365">
        <v>145</v>
      </c>
      <c r="D56365" s="1">
        <v>41324</v>
      </c>
      <c r="E56365" s="2" t="s">
        <v>8</v>
      </c>
      <c r="F56365">
        <v>5</v>
      </c>
      <c r="G56365" s="2" t="s">
        <v>14</v>
      </c>
      <c r="H56365" s="2" t="s">
        <v>15</v>
      </c>
      <c r="I56365" s="2" t="s">
        <v>143</v>
      </c>
    </row>
    <row r="56366" spans="1:9" x14ac:dyDescent="0.25">
      <c r="A56366">
        <v>203</v>
      </c>
      <c r="B56366">
        <v>2972575</v>
      </c>
      <c r="C56366">
        <v>145</v>
      </c>
      <c r="D56366" s="1">
        <v>42773</v>
      </c>
      <c r="E56366" s="2" t="s">
        <v>8</v>
      </c>
      <c r="F56366">
        <v>5</v>
      </c>
      <c r="G56366" s="2" t="s">
        <v>14</v>
      </c>
      <c r="H56366" s="2" t="s">
        <v>19</v>
      </c>
      <c r="I56366" s="2" t="s">
        <v>143</v>
      </c>
    </row>
    <row r="56367" spans="1:9" x14ac:dyDescent="0.25">
      <c r="A56367">
        <v>204</v>
      </c>
      <c r="B56367">
        <v>2971087</v>
      </c>
      <c r="C56367">
        <v>145</v>
      </c>
      <c r="D56367" s="1">
        <v>40758</v>
      </c>
      <c r="E56367" s="2" t="s">
        <v>8</v>
      </c>
      <c r="F56367">
        <v>5</v>
      </c>
      <c r="G56367" s="2" t="s">
        <v>9</v>
      </c>
      <c r="H56367" s="2" t="s">
        <v>21</v>
      </c>
      <c r="I56367" s="2" t="s">
        <v>143</v>
      </c>
    </row>
    <row r="56368" spans="1:9" x14ac:dyDescent="0.25">
      <c r="A56368">
        <v>205</v>
      </c>
      <c r="B56368">
        <v>2969059</v>
      </c>
      <c r="C56368">
        <v>145</v>
      </c>
      <c r="D56368" s="1">
        <v>41696</v>
      </c>
      <c r="E56368" s="2" t="s">
        <v>12</v>
      </c>
      <c r="F56368">
        <v>1</v>
      </c>
      <c r="G56368" s="2" t="s">
        <v>14</v>
      </c>
      <c r="H56368" s="2" t="s">
        <v>15</v>
      </c>
      <c r="I56368" s="2" t="s">
        <v>143</v>
      </c>
    </row>
    <row r="56369" spans="1:9" x14ac:dyDescent="0.25">
      <c r="A56369">
        <v>205</v>
      </c>
      <c r="B56369">
        <v>2972575</v>
      </c>
      <c r="C56369">
        <v>145</v>
      </c>
      <c r="D56369" s="1">
        <v>42076</v>
      </c>
      <c r="E56369" s="2" t="s">
        <v>8</v>
      </c>
      <c r="F56369">
        <v>5</v>
      </c>
      <c r="G56369" s="2" t="s">
        <v>14</v>
      </c>
      <c r="H56369" s="2" t="s">
        <v>15</v>
      </c>
      <c r="I56369" s="2" t="s">
        <v>143</v>
      </c>
    </row>
    <row r="56370" spans="1:9" x14ac:dyDescent="0.25">
      <c r="A56370">
        <v>206</v>
      </c>
      <c r="B56370">
        <v>2955403</v>
      </c>
      <c r="C56370">
        <v>145</v>
      </c>
      <c r="D56370" s="1">
        <v>40758</v>
      </c>
      <c r="E56370" s="2" t="s">
        <v>12</v>
      </c>
      <c r="F56370">
        <v>3</v>
      </c>
      <c r="G56370" s="2" t="s">
        <v>9</v>
      </c>
      <c r="H56370" s="2" t="s">
        <v>16</v>
      </c>
      <c r="I56370" s="2" t="s">
        <v>143</v>
      </c>
    </row>
    <row r="56371" spans="1:9" x14ac:dyDescent="0.25">
      <c r="A56371">
        <v>206</v>
      </c>
      <c r="B56371">
        <v>2961259</v>
      </c>
      <c r="C56371">
        <v>145</v>
      </c>
      <c r="D56371" s="1">
        <v>40758</v>
      </c>
      <c r="E56371" s="2" t="s">
        <v>12</v>
      </c>
      <c r="F56371">
        <v>1</v>
      </c>
      <c r="G56371" s="2" t="s">
        <v>9</v>
      </c>
      <c r="H56371" s="2" t="s">
        <v>16</v>
      </c>
      <c r="I56371" s="2" t="s">
        <v>143</v>
      </c>
    </row>
    <row r="56372" spans="1:9" x14ac:dyDescent="0.25">
      <c r="A56372">
        <v>206</v>
      </c>
      <c r="B56372">
        <v>2967847</v>
      </c>
      <c r="C56372">
        <v>145</v>
      </c>
      <c r="D56372" s="1">
        <v>40758</v>
      </c>
      <c r="E56372" s="2" t="s">
        <v>8</v>
      </c>
      <c r="F56372">
        <v>4</v>
      </c>
      <c r="G56372" s="2" t="s">
        <v>9</v>
      </c>
      <c r="H56372" s="2" t="s">
        <v>16</v>
      </c>
      <c r="I56372" s="2" t="s">
        <v>143</v>
      </c>
    </row>
    <row r="56373" spans="1:9" x14ac:dyDescent="0.25">
      <c r="A56373">
        <v>206</v>
      </c>
      <c r="B56373">
        <v>2968351</v>
      </c>
      <c r="C56373">
        <v>145</v>
      </c>
      <c r="D56373" s="1">
        <v>40758</v>
      </c>
      <c r="E56373" s="2" t="s">
        <v>8</v>
      </c>
      <c r="F56373">
        <v>5</v>
      </c>
      <c r="G56373" s="2" t="s">
        <v>9</v>
      </c>
      <c r="H56373" s="2" t="s">
        <v>16</v>
      </c>
      <c r="I56373" s="2" t="s">
        <v>143</v>
      </c>
    </row>
    <row r="56374" spans="1:9" x14ac:dyDescent="0.25">
      <c r="A56374">
        <v>206</v>
      </c>
      <c r="B56374">
        <v>2969059</v>
      </c>
      <c r="C56374">
        <v>145</v>
      </c>
      <c r="D56374" s="1">
        <v>40758</v>
      </c>
      <c r="E56374" s="2" t="s">
        <v>12</v>
      </c>
      <c r="F56374">
        <v>1</v>
      </c>
      <c r="G56374" s="2" t="s">
        <v>9</v>
      </c>
      <c r="H56374" s="2" t="s">
        <v>16</v>
      </c>
      <c r="I56374" s="2" t="s">
        <v>143</v>
      </c>
    </row>
    <row r="56375" spans="1:9" x14ac:dyDescent="0.25">
      <c r="A56375">
        <v>206</v>
      </c>
      <c r="B56375">
        <v>2970331</v>
      </c>
      <c r="C56375">
        <v>145</v>
      </c>
      <c r="D56375" s="1">
        <v>40758</v>
      </c>
      <c r="E56375" s="2" t="s">
        <v>8</v>
      </c>
      <c r="F56375">
        <v>7</v>
      </c>
      <c r="G56375" s="2" t="s">
        <v>9</v>
      </c>
      <c r="H56375" s="2" t="s">
        <v>16</v>
      </c>
      <c r="I56375" s="2" t="s">
        <v>143</v>
      </c>
    </row>
    <row r="56376" spans="1:9" x14ac:dyDescent="0.25">
      <c r="A56376">
        <v>206</v>
      </c>
      <c r="B56376">
        <v>2970787</v>
      </c>
      <c r="C56376">
        <v>145</v>
      </c>
      <c r="D56376" s="1">
        <v>40758</v>
      </c>
      <c r="E56376" s="2" t="s">
        <v>12</v>
      </c>
      <c r="F56376">
        <v>3</v>
      </c>
      <c r="G56376" s="2" t="s">
        <v>9</v>
      </c>
      <c r="H56376" s="2" t="s">
        <v>16</v>
      </c>
      <c r="I56376" s="2" t="s">
        <v>143</v>
      </c>
    </row>
    <row r="56377" spans="1:9" x14ac:dyDescent="0.25">
      <c r="A56377">
        <v>206</v>
      </c>
      <c r="B56377">
        <v>2971255</v>
      </c>
      <c r="C56377">
        <v>145</v>
      </c>
      <c r="D56377" s="1">
        <v>40758</v>
      </c>
      <c r="E56377" s="2" t="s">
        <v>12</v>
      </c>
      <c r="F56377">
        <v>2</v>
      </c>
      <c r="G56377" s="2" t="s">
        <v>9</v>
      </c>
      <c r="H56377" s="2" t="s">
        <v>16</v>
      </c>
      <c r="I56377" s="2" t="s">
        <v>143</v>
      </c>
    </row>
    <row r="56378" spans="1:9" x14ac:dyDescent="0.25">
      <c r="A56378">
        <v>206</v>
      </c>
      <c r="B56378">
        <v>2971747</v>
      </c>
      <c r="C56378">
        <v>145</v>
      </c>
      <c r="D56378" s="1">
        <v>40758</v>
      </c>
      <c r="E56378" s="2" t="s">
        <v>8</v>
      </c>
      <c r="F56378">
        <v>7</v>
      </c>
      <c r="G56378" s="2" t="s">
        <v>9</v>
      </c>
      <c r="H56378" s="2" t="s">
        <v>16</v>
      </c>
      <c r="I56378" s="2" t="s">
        <v>143</v>
      </c>
    </row>
    <row r="56379" spans="1:9" x14ac:dyDescent="0.25">
      <c r="A56379">
        <v>206</v>
      </c>
      <c r="B56379">
        <v>2971771</v>
      </c>
      <c r="C56379">
        <v>145</v>
      </c>
      <c r="D56379" s="1">
        <v>40758</v>
      </c>
      <c r="E56379" s="2" t="s">
        <v>8</v>
      </c>
      <c r="F56379">
        <v>6</v>
      </c>
      <c r="G56379" s="2" t="s">
        <v>9</v>
      </c>
      <c r="H56379" s="2" t="s">
        <v>16</v>
      </c>
      <c r="I56379" s="2" t="s">
        <v>143</v>
      </c>
    </row>
    <row r="56380" spans="1:9" x14ac:dyDescent="0.25">
      <c r="A56380">
        <v>206</v>
      </c>
      <c r="B56380">
        <v>2972311</v>
      </c>
      <c r="C56380">
        <v>145</v>
      </c>
      <c r="D56380" s="1">
        <v>40758</v>
      </c>
      <c r="E56380" s="2" t="s">
        <v>8</v>
      </c>
      <c r="F56380">
        <v>4</v>
      </c>
      <c r="G56380" s="2" t="s">
        <v>9</v>
      </c>
      <c r="H56380" s="2" t="s">
        <v>16</v>
      </c>
      <c r="I56380" s="2" t="s">
        <v>143</v>
      </c>
    </row>
    <row r="56381" spans="1:9" x14ac:dyDescent="0.25">
      <c r="A56381">
        <v>206</v>
      </c>
      <c r="B56381">
        <v>2972575</v>
      </c>
      <c r="C56381">
        <v>145</v>
      </c>
      <c r="D56381" s="1">
        <v>40758</v>
      </c>
      <c r="E56381" s="2" t="s">
        <v>8</v>
      </c>
      <c r="F56381">
        <v>5</v>
      </c>
      <c r="G56381" s="2" t="s">
        <v>9</v>
      </c>
      <c r="H56381" s="2" t="s">
        <v>16</v>
      </c>
      <c r="I56381" s="2" t="s">
        <v>143</v>
      </c>
    </row>
    <row r="56382" spans="1:9" x14ac:dyDescent="0.25">
      <c r="A56382">
        <v>206</v>
      </c>
      <c r="B56382">
        <v>2972755</v>
      </c>
      <c r="C56382">
        <v>145</v>
      </c>
      <c r="D56382" s="1">
        <v>40758</v>
      </c>
      <c r="E56382" s="2" t="s">
        <v>8</v>
      </c>
      <c r="F56382">
        <v>4</v>
      </c>
      <c r="G56382" s="2" t="s">
        <v>9</v>
      </c>
      <c r="H56382" s="2" t="s">
        <v>16</v>
      </c>
      <c r="I56382" s="2" t="s">
        <v>143</v>
      </c>
    </row>
    <row r="56383" spans="1:9" x14ac:dyDescent="0.25">
      <c r="A56383">
        <v>206</v>
      </c>
      <c r="B56383">
        <v>2973055</v>
      </c>
      <c r="C56383">
        <v>145</v>
      </c>
      <c r="D56383" s="1">
        <v>40758</v>
      </c>
      <c r="E56383" s="2" t="s">
        <v>12</v>
      </c>
      <c r="F56383">
        <v>1</v>
      </c>
      <c r="G56383" s="2" t="s">
        <v>9</v>
      </c>
      <c r="H56383" s="2" t="s">
        <v>16</v>
      </c>
      <c r="I56383" s="2" t="s">
        <v>143</v>
      </c>
    </row>
    <row r="56384" spans="1:9" x14ac:dyDescent="0.25">
      <c r="A56384">
        <v>206</v>
      </c>
      <c r="B56384">
        <v>2973151</v>
      </c>
      <c r="C56384">
        <v>145</v>
      </c>
      <c r="D56384" s="1">
        <v>40758</v>
      </c>
      <c r="E56384" s="2" t="s">
        <v>8</v>
      </c>
      <c r="F56384">
        <v>5</v>
      </c>
      <c r="G56384" s="2" t="s">
        <v>9</v>
      </c>
      <c r="H56384" s="2" t="s">
        <v>16</v>
      </c>
      <c r="I56384" s="2" t="s">
        <v>143</v>
      </c>
    </row>
    <row r="56385" spans="1:9" x14ac:dyDescent="0.25">
      <c r="A56385">
        <v>206</v>
      </c>
      <c r="B56385">
        <v>2973223</v>
      </c>
      <c r="C56385">
        <v>145</v>
      </c>
      <c r="D56385" s="1">
        <v>40758</v>
      </c>
      <c r="E56385" s="2" t="s">
        <v>8</v>
      </c>
      <c r="F56385">
        <v>4</v>
      </c>
      <c r="G56385" s="2" t="s">
        <v>9</v>
      </c>
      <c r="H56385" s="2" t="s">
        <v>16</v>
      </c>
      <c r="I56385" s="2" t="s">
        <v>143</v>
      </c>
    </row>
    <row r="56386" spans="1:9" x14ac:dyDescent="0.25">
      <c r="A56386">
        <v>206</v>
      </c>
      <c r="B56386">
        <v>2973271</v>
      </c>
      <c r="C56386">
        <v>145</v>
      </c>
      <c r="D56386" s="1">
        <v>40758</v>
      </c>
      <c r="E56386" s="2" t="s">
        <v>8</v>
      </c>
      <c r="F56386">
        <v>4</v>
      </c>
      <c r="G56386" s="2" t="s">
        <v>9</v>
      </c>
      <c r="H56386" s="2" t="s">
        <v>16</v>
      </c>
      <c r="I56386" s="2" t="s">
        <v>143</v>
      </c>
    </row>
    <row r="56387" spans="1:9" x14ac:dyDescent="0.25">
      <c r="A56387">
        <v>208</v>
      </c>
      <c r="B56387">
        <v>2969059</v>
      </c>
      <c r="C56387">
        <v>145</v>
      </c>
      <c r="D56387" s="1">
        <v>42437</v>
      </c>
      <c r="E56387" s="2" t="s">
        <v>12</v>
      </c>
      <c r="F56387">
        <v>1</v>
      </c>
      <c r="G56387" s="2" t="s">
        <v>14</v>
      </c>
      <c r="H56387" s="2" t="s">
        <v>17</v>
      </c>
      <c r="I56387" s="2" t="s">
        <v>143</v>
      </c>
    </row>
    <row r="56388" spans="1:9" x14ac:dyDescent="0.25">
      <c r="A56388">
        <v>206</v>
      </c>
      <c r="B56388">
        <v>2945035</v>
      </c>
      <c r="C56388">
        <v>16</v>
      </c>
      <c r="D56388" s="1">
        <v>40758</v>
      </c>
      <c r="E56388" s="2" t="s">
        <v>8</v>
      </c>
      <c r="F56388">
        <v>4</v>
      </c>
      <c r="G56388" s="2" t="s">
        <v>9</v>
      </c>
      <c r="H56388" s="2" t="s">
        <v>10</v>
      </c>
      <c r="I56388" s="2" t="s">
        <v>285</v>
      </c>
    </row>
    <row r="56389" spans="1:9" x14ac:dyDescent="0.25">
      <c r="A56389">
        <v>206</v>
      </c>
      <c r="B56389">
        <v>2957215</v>
      </c>
      <c r="C56389">
        <v>16</v>
      </c>
      <c r="D56389" s="1">
        <v>40758</v>
      </c>
      <c r="E56389" s="2" t="s">
        <v>8</v>
      </c>
      <c r="F56389">
        <v>6</v>
      </c>
      <c r="G56389" s="2" t="s">
        <v>9</v>
      </c>
      <c r="H56389" s="2" t="s">
        <v>16</v>
      </c>
      <c r="I56389" s="2" t="s">
        <v>285</v>
      </c>
    </row>
    <row r="56390" spans="1:9" x14ac:dyDescent="0.25">
      <c r="A56390">
        <v>206</v>
      </c>
      <c r="B56390">
        <v>2957851</v>
      </c>
      <c r="C56390">
        <v>16</v>
      </c>
      <c r="D56390" s="1">
        <v>40758</v>
      </c>
      <c r="E56390" s="2" t="s">
        <v>8</v>
      </c>
      <c r="F56390">
        <v>6</v>
      </c>
      <c r="G56390" s="2" t="s">
        <v>9</v>
      </c>
      <c r="H56390" s="2" t="s">
        <v>16</v>
      </c>
      <c r="I56390" s="2" t="s">
        <v>285</v>
      </c>
    </row>
    <row r="56391" spans="1:9" x14ac:dyDescent="0.25">
      <c r="A56391">
        <v>206</v>
      </c>
      <c r="B56391">
        <v>2962531</v>
      </c>
      <c r="C56391">
        <v>16</v>
      </c>
      <c r="D56391" s="1">
        <v>40758</v>
      </c>
      <c r="E56391" s="2" t="s">
        <v>8</v>
      </c>
      <c r="F56391">
        <v>9</v>
      </c>
      <c r="G56391" s="2" t="s">
        <v>9</v>
      </c>
      <c r="H56391" s="2" t="s">
        <v>16</v>
      </c>
      <c r="I56391" s="2" t="s">
        <v>285</v>
      </c>
    </row>
    <row r="56392" spans="1:9" x14ac:dyDescent="0.25">
      <c r="A56392">
        <v>206</v>
      </c>
      <c r="B56392">
        <v>2966167</v>
      </c>
      <c r="C56392">
        <v>16</v>
      </c>
      <c r="D56392" s="1">
        <v>40758</v>
      </c>
      <c r="E56392" s="2" t="s">
        <v>8</v>
      </c>
      <c r="F56392">
        <v>8</v>
      </c>
      <c r="G56392" s="2" t="s">
        <v>9</v>
      </c>
      <c r="H56392" s="2" t="s">
        <v>16</v>
      </c>
      <c r="I56392" s="2" t="s">
        <v>285</v>
      </c>
    </row>
    <row r="56393" spans="1:9" x14ac:dyDescent="0.25">
      <c r="A56393">
        <v>209</v>
      </c>
      <c r="B56393">
        <v>2972167</v>
      </c>
      <c r="C56393">
        <v>91</v>
      </c>
      <c r="D56393" s="1">
        <v>40759</v>
      </c>
      <c r="E56393" s="2" t="s">
        <v>8</v>
      </c>
      <c r="F56393">
        <v>9</v>
      </c>
      <c r="G56393" s="2" t="s">
        <v>9</v>
      </c>
      <c r="H56393" s="2" t="s">
        <v>20</v>
      </c>
      <c r="I56393" s="2" t="s">
        <v>292</v>
      </c>
    </row>
    <row r="56394" spans="1:9" x14ac:dyDescent="0.25">
      <c r="A56394">
        <v>209</v>
      </c>
      <c r="B56394">
        <v>2972515</v>
      </c>
      <c r="C56394">
        <v>91</v>
      </c>
      <c r="D56394" s="1">
        <v>40759</v>
      </c>
      <c r="E56394" s="2" t="s">
        <v>8</v>
      </c>
      <c r="F56394">
        <v>8</v>
      </c>
      <c r="G56394" s="2" t="s">
        <v>9</v>
      </c>
      <c r="H56394" s="2" t="s">
        <v>20</v>
      </c>
      <c r="I56394" s="2" t="s">
        <v>292</v>
      </c>
    </row>
    <row r="56395" spans="1:9" x14ac:dyDescent="0.25">
      <c r="A56395">
        <v>209</v>
      </c>
      <c r="B56395">
        <v>2973259</v>
      </c>
      <c r="C56395">
        <v>91</v>
      </c>
      <c r="D56395" s="1">
        <v>40759</v>
      </c>
      <c r="E56395" s="2" t="s">
        <v>8</v>
      </c>
      <c r="F56395">
        <v>10</v>
      </c>
      <c r="G56395" s="2" t="s">
        <v>9</v>
      </c>
      <c r="H56395" s="2" t="s">
        <v>20</v>
      </c>
      <c r="I56395" s="2" t="s">
        <v>292</v>
      </c>
    </row>
    <row r="56396" spans="1:9" x14ac:dyDescent="0.25">
      <c r="A56396">
        <v>206</v>
      </c>
      <c r="B56396">
        <v>2955319</v>
      </c>
      <c r="C56396">
        <v>1179</v>
      </c>
      <c r="D56396" s="1">
        <v>40759</v>
      </c>
      <c r="E56396" s="2" t="s">
        <v>8</v>
      </c>
      <c r="F56396">
        <v>10</v>
      </c>
      <c r="G56396" s="2" t="s">
        <v>9</v>
      </c>
      <c r="H56396" s="2" t="s">
        <v>16</v>
      </c>
      <c r="I56396" s="2" t="s">
        <v>317</v>
      </c>
    </row>
    <row r="56397" spans="1:9" x14ac:dyDescent="0.25">
      <c r="A56397">
        <v>204</v>
      </c>
      <c r="B56397">
        <v>2951059</v>
      </c>
      <c r="C56397">
        <v>73</v>
      </c>
      <c r="D56397" s="1">
        <v>40760</v>
      </c>
      <c r="E56397" s="2" t="s">
        <v>8</v>
      </c>
      <c r="F56397">
        <v>8</v>
      </c>
      <c r="G56397" s="2" t="s">
        <v>9</v>
      </c>
      <c r="H56397" s="2" t="s">
        <v>21</v>
      </c>
      <c r="I56397" s="2" t="s">
        <v>291</v>
      </c>
    </row>
    <row r="56398" spans="1:9" x14ac:dyDescent="0.25">
      <c r="A56398">
        <v>201</v>
      </c>
      <c r="B56398">
        <v>2941627</v>
      </c>
      <c r="C56398">
        <v>41</v>
      </c>
      <c r="D56398" s="1">
        <v>40791</v>
      </c>
      <c r="E56398" s="2" t="s">
        <v>12</v>
      </c>
      <c r="F56398">
        <v>2</v>
      </c>
      <c r="G56398" s="2" t="s">
        <v>9</v>
      </c>
      <c r="H56398" s="2" t="s">
        <v>15</v>
      </c>
      <c r="I56398" s="2" t="s">
        <v>287</v>
      </c>
    </row>
    <row r="56399" spans="1:9" x14ac:dyDescent="0.25">
      <c r="A56399">
        <v>204</v>
      </c>
      <c r="B56399">
        <v>2968375</v>
      </c>
      <c r="C56399">
        <v>41</v>
      </c>
      <c r="D56399" s="1">
        <v>40791</v>
      </c>
      <c r="E56399" s="2" t="s">
        <v>8</v>
      </c>
      <c r="F56399">
        <v>10</v>
      </c>
      <c r="G56399" s="2" t="s">
        <v>9</v>
      </c>
      <c r="H56399" s="2" t="s">
        <v>21</v>
      </c>
      <c r="I56399" s="2" t="s">
        <v>287</v>
      </c>
    </row>
    <row r="56400" spans="1:9" x14ac:dyDescent="0.25">
      <c r="A56400">
        <v>212</v>
      </c>
      <c r="B56400">
        <v>2960611</v>
      </c>
      <c r="C56400">
        <v>41</v>
      </c>
      <c r="D56400" s="1">
        <v>40791</v>
      </c>
      <c r="E56400" s="2" t="s">
        <v>8</v>
      </c>
      <c r="F56400">
        <v>7</v>
      </c>
      <c r="G56400" s="2" t="s">
        <v>9</v>
      </c>
      <c r="H56400" s="2" t="s">
        <v>56</v>
      </c>
      <c r="I56400" s="2" t="s">
        <v>287</v>
      </c>
    </row>
    <row r="56401" spans="1:9" x14ac:dyDescent="0.25">
      <c r="A56401">
        <v>203</v>
      </c>
      <c r="B56401">
        <v>2972683</v>
      </c>
      <c r="C56401">
        <v>145</v>
      </c>
      <c r="D56401" s="1">
        <v>42062</v>
      </c>
      <c r="E56401" s="2" t="s">
        <v>12</v>
      </c>
      <c r="F56401">
        <v>2</v>
      </c>
      <c r="G56401" s="2" t="s">
        <v>14</v>
      </c>
      <c r="H56401" s="2" t="s">
        <v>19</v>
      </c>
      <c r="I56401" s="2" t="s">
        <v>143</v>
      </c>
    </row>
    <row r="56402" spans="1:9" x14ac:dyDescent="0.25">
      <c r="A56402">
        <v>204</v>
      </c>
      <c r="B56402">
        <v>2972479</v>
      </c>
      <c r="C56402">
        <v>145</v>
      </c>
      <c r="D56402" s="1">
        <v>40792</v>
      </c>
      <c r="E56402" s="2" t="s">
        <v>8</v>
      </c>
      <c r="F56402">
        <v>7</v>
      </c>
      <c r="G56402" s="2" t="s">
        <v>9</v>
      </c>
      <c r="H56402" s="2" t="s">
        <v>21</v>
      </c>
      <c r="I56402" s="2" t="s">
        <v>143</v>
      </c>
    </row>
    <row r="56403" spans="1:9" x14ac:dyDescent="0.25">
      <c r="A56403">
        <v>204</v>
      </c>
      <c r="B56403">
        <v>2972683</v>
      </c>
      <c r="C56403">
        <v>145</v>
      </c>
      <c r="D56403" s="1">
        <v>40792</v>
      </c>
      <c r="E56403" s="2" t="s">
        <v>12</v>
      </c>
      <c r="F56403">
        <v>2</v>
      </c>
      <c r="G56403" s="2" t="s">
        <v>9</v>
      </c>
      <c r="H56403" s="2" t="s">
        <v>21</v>
      </c>
      <c r="I56403" s="2" t="s">
        <v>143</v>
      </c>
    </row>
    <row r="56404" spans="1:9" x14ac:dyDescent="0.25">
      <c r="A56404">
        <v>206</v>
      </c>
      <c r="B56404">
        <v>2965735</v>
      </c>
      <c r="C56404">
        <v>145</v>
      </c>
      <c r="D56404" s="1">
        <v>40792</v>
      </c>
      <c r="E56404" s="2" t="s">
        <v>12</v>
      </c>
      <c r="F56404">
        <v>2</v>
      </c>
      <c r="G56404" s="2" t="s">
        <v>9</v>
      </c>
      <c r="H56404" s="2" t="s">
        <v>16</v>
      </c>
      <c r="I56404" s="2" t="s">
        <v>143</v>
      </c>
    </row>
    <row r="56405" spans="1:9" x14ac:dyDescent="0.25">
      <c r="A56405">
        <v>206</v>
      </c>
      <c r="B56405">
        <v>2969251</v>
      </c>
      <c r="C56405">
        <v>145</v>
      </c>
      <c r="D56405" s="1">
        <v>40792</v>
      </c>
      <c r="E56405" s="2" t="s">
        <v>12</v>
      </c>
      <c r="F56405">
        <v>2</v>
      </c>
      <c r="G56405" s="2" t="s">
        <v>9</v>
      </c>
      <c r="H56405" s="2" t="s">
        <v>16</v>
      </c>
      <c r="I56405" s="2" t="s">
        <v>143</v>
      </c>
    </row>
    <row r="56406" spans="1:9" x14ac:dyDescent="0.25">
      <c r="A56406">
        <v>206</v>
      </c>
      <c r="B56406">
        <v>2970091</v>
      </c>
      <c r="C56406">
        <v>145</v>
      </c>
      <c r="D56406" s="1">
        <v>40792</v>
      </c>
      <c r="E56406" s="2" t="s">
        <v>8</v>
      </c>
      <c r="F56406">
        <v>8</v>
      </c>
      <c r="G56406" s="2" t="s">
        <v>9</v>
      </c>
      <c r="H56406" s="2" t="s">
        <v>16</v>
      </c>
      <c r="I56406" s="2" t="s">
        <v>143</v>
      </c>
    </row>
    <row r="56407" spans="1:9" x14ac:dyDescent="0.25">
      <c r="A56407">
        <v>206</v>
      </c>
      <c r="B56407">
        <v>2970787</v>
      </c>
      <c r="C56407">
        <v>145</v>
      </c>
      <c r="D56407" s="1">
        <v>40792</v>
      </c>
      <c r="E56407" s="2" t="s">
        <v>8</v>
      </c>
      <c r="F56407">
        <v>4</v>
      </c>
      <c r="G56407" s="2" t="s">
        <v>9</v>
      </c>
      <c r="H56407" s="2" t="s">
        <v>16</v>
      </c>
      <c r="I56407" s="2" t="s">
        <v>143</v>
      </c>
    </row>
    <row r="56408" spans="1:9" x14ac:dyDescent="0.25">
      <c r="A56408">
        <v>206</v>
      </c>
      <c r="B56408">
        <v>2971423</v>
      </c>
      <c r="C56408">
        <v>145</v>
      </c>
      <c r="D56408" s="1">
        <v>40792</v>
      </c>
      <c r="E56408" s="2" t="s">
        <v>12</v>
      </c>
      <c r="F56408">
        <v>1</v>
      </c>
      <c r="G56408" s="2" t="s">
        <v>9</v>
      </c>
      <c r="H56408" s="2" t="s">
        <v>16</v>
      </c>
      <c r="I56408" s="2" t="s">
        <v>143</v>
      </c>
    </row>
    <row r="56409" spans="1:9" x14ac:dyDescent="0.25">
      <c r="A56409">
        <v>206</v>
      </c>
      <c r="B56409">
        <v>2972131</v>
      </c>
      <c r="C56409">
        <v>145</v>
      </c>
      <c r="D56409" s="1">
        <v>40792</v>
      </c>
      <c r="E56409" s="2" t="s">
        <v>12</v>
      </c>
      <c r="F56409">
        <v>2</v>
      </c>
      <c r="G56409" s="2" t="s">
        <v>9</v>
      </c>
      <c r="H56409" s="2" t="s">
        <v>16</v>
      </c>
      <c r="I56409" s="2" t="s">
        <v>143</v>
      </c>
    </row>
    <row r="56410" spans="1:9" x14ac:dyDescent="0.25">
      <c r="A56410">
        <v>206</v>
      </c>
      <c r="B56410">
        <v>2972407</v>
      </c>
      <c r="C56410">
        <v>145</v>
      </c>
      <c r="D56410" s="1">
        <v>40792</v>
      </c>
      <c r="E56410" s="2" t="s">
        <v>8</v>
      </c>
      <c r="F56410">
        <v>7</v>
      </c>
      <c r="G56410" s="2" t="s">
        <v>9</v>
      </c>
      <c r="H56410" s="2" t="s">
        <v>16</v>
      </c>
      <c r="I56410" s="2" t="s">
        <v>143</v>
      </c>
    </row>
    <row r="56411" spans="1:9" x14ac:dyDescent="0.25">
      <c r="A56411">
        <v>206</v>
      </c>
      <c r="B56411">
        <v>2972455</v>
      </c>
      <c r="C56411">
        <v>145</v>
      </c>
      <c r="D56411" s="1">
        <v>40792</v>
      </c>
      <c r="E56411" s="2" t="s">
        <v>8</v>
      </c>
      <c r="F56411">
        <v>4</v>
      </c>
      <c r="G56411" s="2" t="s">
        <v>9</v>
      </c>
      <c r="H56411" s="2" t="s">
        <v>16</v>
      </c>
      <c r="I56411" s="2" t="s">
        <v>143</v>
      </c>
    </row>
    <row r="56412" spans="1:9" x14ac:dyDescent="0.25">
      <c r="A56412">
        <v>206</v>
      </c>
      <c r="B56412">
        <v>2972695</v>
      </c>
      <c r="C56412">
        <v>145</v>
      </c>
      <c r="D56412" s="1">
        <v>40792</v>
      </c>
      <c r="E56412" s="2" t="s">
        <v>12</v>
      </c>
      <c r="F56412">
        <v>2</v>
      </c>
      <c r="G56412" s="2" t="s">
        <v>9</v>
      </c>
      <c r="H56412" s="2" t="s">
        <v>16</v>
      </c>
      <c r="I56412" s="2" t="s">
        <v>143</v>
      </c>
    </row>
    <row r="56413" spans="1:9" x14ac:dyDescent="0.25">
      <c r="A56413">
        <v>206</v>
      </c>
      <c r="B56413">
        <v>2972851</v>
      </c>
      <c r="C56413">
        <v>145</v>
      </c>
      <c r="D56413" s="1">
        <v>40792</v>
      </c>
      <c r="E56413" s="2" t="s">
        <v>8</v>
      </c>
      <c r="F56413">
        <v>6</v>
      </c>
      <c r="G56413" s="2" t="s">
        <v>9</v>
      </c>
      <c r="H56413" s="2" t="s">
        <v>16</v>
      </c>
      <c r="I56413" s="2" t="s">
        <v>143</v>
      </c>
    </row>
    <row r="56414" spans="1:9" x14ac:dyDescent="0.25">
      <c r="A56414">
        <v>206</v>
      </c>
      <c r="B56414">
        <v>2973031</v>
      </c>
      <c r="C56414">
        <v>145</v>
      </c>
      <c r="D56414" s="1">
        <v>40792</v>
      </c>
      <c r="E56414" s="2" t="s">
        <v>8</v>
      </c>
      <c r="F56414">
        <v>9</v>
      </c>
      <c r="G56414" s="2" t="s">
        <v>9</v>
      </c>
      <c r="H56414" s="2" t="s">
        <v>16</v>
      </c>
      <c r="I56414" s="2" t="s">
        <v>143</v>
      </c>
    </row>
    <row r="56415" spans="1:9" x14ac:dyDescent="0.25">
      <c r="A56415">
        <v>206</v>
      </c>
      <c r="B56415">
        <v>2973343</v>
      </c>
      <c r="C56415">
        <v>145</v>
      </c>
      <c r="D56415" s="1">
        <v>40792</v>
      </c>
      <c r="E56415" s="2" t="s">
        <v>8</v>
      </c>
      <c r="F56415">
        <v>10</v>
      </c>
      <c r="G56415" s="2" t="s">
        <v>9</v>
      </c>
      <c r="H56415" s="2" t="s">
        <v>16</v>
      </c>
      <c r="I56415" s="2" t="s">
        <v>143</v>
      </c>
    </row>
    <row r="56416" spans="1:9" x14ac:dyDescent="0.25">
      <c r="A56416">
        <v>206</v>
      </c>
      <c r="B56416">
        <v>2958403</v>
      </c>
      <c r="C56416">
        <v>16</v>
      </c>
      <c r="D56416" s="1">
        <v>40792</v>
      </c>
      <c r="E56416" s="2" t="s">
        <v>8</v>
      </c>
      <c r="F56416">
        <v>6</v>
      </c>
      <c r="G56416" s="2" t="s">
        <v>9</v>
      </c>
      <c r="H56416" s="2" t="s">
        <v>16</v>
      </c>
      <c r="I56416" s="2" t="s">
        <v>285</v>
      </c>
    </row>
    <row r="56417" spans="1:9" x14ac:dyDescent="0.25">
      <c r="A56417">
        <v>206</v>
      </c>
      <c r="B56417">
        <v>2958535</v>
      </c>
      <c r="C56417">
        <v>16</v>
      </c>
      <c r="D56417" s="1">
        <v>40792</v>
      </c>
      <c r="E56417" s="2" t="s">
        <v>8</v>
      </c>
      <c r="F56417">
        <v>6</v>
      </c>
      <c r="G56417" s="2" t="s">
        <v>9</v>
      </c>
      <c r="H56417" s="2" t="s">
        <v>16</v>
      </c>
      <c r="I56417" s="2" t="s">
        <v>285</v>
      </c>
    </row>
    <row r="56418" spans="1:9" x14ac:dyDescent="0.25">
      <c r="A56418">
        <v>206</v>
      </c>
      <c r="B56418">
        <v>2959927</v>
      </c>
      <c r="C56418">
        <v>16</v>
      </c>
      <c r="D56418" s="1">
        <v>40792</v>
      </c>
      <c r="E56418" s="2" t="s">
        <v>8</v>
      </c>
      <c r="F56418">
        <v>10</v>
      </c>
      <c r="G56418" s="2" t="s">
        <v>9</v>
      </c>
      <c r="H56418" s="2" t="s">
        <v>16</v>
      </c>
      <c r="I56418" s="2" t="s">
        <v>285</v>
      </c>
    </row>
    <row r="56419" spans="1:9" x14ac:dyDescent="0.25">
      <c r="A56419">
        <v>206</v>
      </c>
      <c r="B56419">
        <v>2962015</v>
      </c>
      <c r="C56419">
        <v>16</v>
      </c>
      <c r="D56419" s="1">
        <v>40792</v>
      </c>
      <c r="E56419" s="2" t="s">
        <v>8</v>
      </c>
      <c r="F56419">
        <v>4</v>
      </c>
      <c r="G56419" s="2" t="s">
        <v>9</v>
      </c>
      <c r="H56419" s="2" t="s">
        <v>16</v>
      </c>
      <c r="I56419" s="2" t="s">
        <v>285</v>
      </c>
    </row>
    <row r="56420" spans="1:9" x14ac:dyDescent="0.25">
      <c r="A56420">
        <v>206</v>
      </c>
      <c r="B56420">
        <v>2963911</v>
      </c>
      <c r="C56420">
        <v>16</v>
      </c>
      <c r="D56420" s="1">
        <v>40792</v>
      </c>
      <c r="E56420" s="2" t="s">
        <v>8</v>
      </c>
      <c r="F56420">
        <v>9</v>
      </c>
      <c r="G56420" s="2" t="s">
        <v>9</v>
      </c>
      <c r="H56420" s="2" t="s">
        <v>16</v>
      </c>
      <c r="I56420" s="2" t="s">
        <v>285</v>
      </c>
    </row>
    <row r="56421" spans="1:9" x14ac:dyDescent="0.25">
      <c r="A56421">
        <v>206</v>
      </c>
      <c r="B56421">
        <v>2964499</v>
      </c>
      <c r="C56421">
        <v>16</v>
      </c>
      <c r="D56421" s="1">
        <v>40792</v>
      </c>
      <c r="E56421" s="2" t="s">
        <v>8</v>
      </c>
      <c r="F56421">
        <v>6</v>
      </c>
      <c r="G56421" s="2" t="s">
        <v>9</v>
      </c>
      <c r="H56421" s="2" t="s">
        <v>16</v>
      </c>
      <c r="I56421" s="2" t="s">
        <v>285</v>
      </c>
    </row>
    <row r="56422" spans="1:9" x14ac:dyDescent="0.25">
      <c r="A56422">
        <v>206</v>
      </c>
      <c r="B56422">
        <v>2966923</v>
      </c>
      <c r="C56422">
        <v>16</v>
      </c>
      <c r="D56422" s="1">
        <v>40792</v>
      </c>
      <c r="E56422" s="2" t="s">
        <v>8</v>
      </c>
      <c r="F56422">
        <v>7</v>
      </c>
      <c r="G56422" s="2" t="s">
        <v>9</v>
      </c>
      <c r="H56422" s="2" t="s">
        <v>16</v>
      </c>
      <c r="I56422" s="2" t="s">
        <v>285</v>
      </c>
    </row>
    <row r="56423" spans="1:9" x14ac:dyDescent="0.25">
      <c r="A56423">
        <v>206</v>
      </c>
      <c r="B56423">
        <v>2932423</v>
      </c>
      <c r="C56423">
        <v>1179</v>
      </c>
      <c r="D56423" s="1">
        <v>40808</v>
      </c>
      <c r="E56423" s="2" t="s">
        <v>8</v>
      </c>
      <c r="F56423">
        <v>10</v>
      </c>
      <c r="G56423" s="2" t="s">
        <v>9</v>
      </c>
      <c r="H56423" s="2" t="s">
        <v>10</v>
      </c>
      <c r="I56423" s="2" t="s">
        <v>317</v>
      </c>
    </row>
    <row r="56424" spans="1:9" x14ac:dyDescent="0.25">
      <c r="A56424">
        <v>206</v>
      </c>
      <c r="B56424">
        <v>2945167</v>
      </c>
      <c r="C56424">
        <v>1179</v>
      </c>
      <c r="D56424" s="1">
        <v>40808</v>
      </c>
      <c r="E56424" s="2" t="s">
        <v>8</v>
      </c>
      <c r="F56424">
        <v>10</v>
      </c>
      <c r="G56424" s="2" t="s">
        <v>9</v>
      </c>
      <c r="H56424" s="2" t="s">
        <v>10</v>
      </c>
      <c r="I56424" s="2" t="s">
        <v>317</v>
      </c>
    </row>
    <row r="56425" spans="1:9" x14ac:dyDescent="0.25">
      <c r="A56425">
        <v>206</v>
      </c>
      <c r="B56425">
        <v>2932387</v>
      </c>
      <c r="C56425">
        <v>1153</v>
      </c>
      <c r="D56425" s="1">
        <v>40808</v>
      </c>
      <c r="E56425" s="2" t="s">
        <v>8</v>
      </c>
      <c r="F56425">
        <v>9</v>
      </c>
      <c r="G56425" s="2" t="s">
        <v>9</v>
      </c>
      <c r="H56425" s="2" t="s">
        <v>10</v>
      </c>
      <c r="I56425" s="2" t="s">
        <v>314</v>
      </c>
    </row>
    <row r="56426" spans="1:9" x14ac:dyDescent="0.25">
      <c r="A56426">
        <v>206</v>
      </c>
      <c r="B56426">
        <v>2933275</v>
      </c>
      <c r="C56426">
        <v>1153</v>
      </c>
      <c r="D56426" s="1">
        <v>40808</v>
      </c>
      <c r="E56426" s="2" t="s">
        <v>8</v>
      </c>
      <c r="F56426">
        <v>9</v>
      </c>
      <c r="G56426" s="2" t="s">
        <v>9</v>
      </c>
      <c r="H56426" s="2" t="s">
        <v>10</v>
      </c>
      <c r="I56426" s="2" t="s">
        <v>314</v>
      </c>
    </row>
    <row r="56427" spans="1:9" x14ac:dyDescent="0.25">
      <c r="A56427">
        <v>206</v>
      </c>
      <c r="B56427">
        <v>2937283</v>
      </c>
      <c r="C56427">
        <v>1153</v>
      </c>
      <c r="D56427" s="1">
        <v>40808</v>
      </c>
      <c r="E56427" s="2" t="s">
        <v>8</v>
      </c>
      <c r="F56427">
        <v>10</v>
      </c>
      <c r="G56427" s="2" t="s">
        <v>9</v>
      </c>
      <c r="H56427" s="2" t="s">
        <v>10</v>
      </c>
      <c r="I56427" s="2" t="s">
        <v>314</v>
      </c>
    </row>
    <row r="56428" spans="1:9" x14ac:dyDescent="0.25">
      <c r="A56428">
        <v>209</v>
      </c>
      <c r="B56428">
        <v>2972287</v>
      </c>
      <c r="C56428">
        <v>91</v>
      </c>
      <c r="D56428" s="1">
        <v>40808</v>
      </c>
      <c r="E56428" s="2" t="s">
        <v>8</v>
      </c>
      <c r="F56428">
        <v>8</v>
      </c>
      <c r="G56428" s="2" t="s">
        <v>9</v>
      </c>
      <c r="H56428" s="2" t="s">
        <v>20</v>
      </c>
      <c r="I56428" s="2" t="s">
        <v>292</v>
      </c>
    </row>
    <row r="56429" spans="1:9" x14ac:dyDescent="0.25">
      <c r="A56429">
        <v>206</v>
      </c>
      <c r="B56429">
        <v>2947399</v>
      </c>
      <c r="C56429">
        <v>1181</v>
      </c>
      <c r="D56429" s="1">
        <v>40809</v>
      </c>
      <c r="E56429" s="2" t="s">
        <v>8</v>
      </c>
      <c r="F56429">
        <v>10</v>
      </c>
      <c r="G56429" s="2" t="s">
        <v>9</v>
      </c>
      <c r="H56429" s="2" t="s">
        <v>10</v>
      </c>
      <c r="I56429" s="2" t="s">
        <v>319</v>
      </c>
    </row>
    <row r="56430" spans="1:9" x14ac:dyDescent="0.25">
      <c r="A56430">
        <v>209</v>
      </c>
      <c r="B56430">
        <v>2936071</v>
      </c>
      <c r="C56430">
        <v>9017</v>
      </c>
      <c r="D56430" s="1">
        <v>40787</v>
      </c>
      <c r="E56430" s="2" t="s">
        <v>8</v>
      </c>
      <c r="F56430">
        <v>10</v>
      </c>
      <c r="G56430" s="2" t="s">
        <v>9</v>
      </c>
      <c r="H56430" s="2" t="s">
        <v>20</v>
      </c>
      <c r="I56430" s="2" t="s">
        <v>320</v>
      </c>
    </row>
    <row r="56431" spans="1:9" x14ac:dyDescent="0.25">
      <c r="A56431">
        <v>209</v>
      </c>
      <c r="B56431">
        <v>2939707</v>
      </c>
      <c r="C56431">
        <v>9017</v>
      </c>
      <c r="D56431" s="1">
        <v>40787</v>
      </c>
      <c r="E56431" s="2" t="s">
        <v>8</v>
      </c>
      <c r="F56431">
        <v>8</v>
      </c>
      <c r="G56431" s="2" t="s">
        <v>9</v>
      </c>
      <c r="H56431" s="2" t="s">
        <v>20</v>
      </c>
      <c r="I56431" s="2" t="s">
        <v>320</v>
      </c>
    </row>
    <row r="56432" spans="1:9" x14ac:dyDescent="0.25">
      <c r="A56432">
        <v>204</v>
      </c>
      <c r="B56432">
        <v>2953855</v>
      </c>
      <c r="C56432">
        <v>73</v>
      </c>
      <c r="D56432" s="1">
        <v>40840</v>
      </c>
      <c r="E56432" s="2" t="s">
        <v>8</v>
      </c>
      <c r="F56432">
        <v>10</v>
      </c>
      <c r="G56432" s="2" t="s">
        <v>9</v>
      </c>
      <c r="H56432" s="2" t="s">
        <v>21</v>
      </c>
      <c r="I56432" s="2" t="s">
        <v>291</v>
      </c>
    </row>
    <row r="56433" spans="1:9" x14ac:dyDescent="0.25">
      <c r="A56433">
        <v>201</v>
      </c>
      <c r="B56433">
        <v>2963503</v>
      </c>
      <c r="C56433">
        <v>145</v>
      </c>
      <c r="D56433" s="1">
        <v>41334</v>
      </c>
      <c r="E56433" s="2" t="s">
        <v>12</v>
      </c>
      <c r="F56433">
        <v>1</v>
      </c>
      <c r="G56433" s="2" t="s">
        <v>14</v>
      </c>
      <c r="H56433" s="2" t="s">
        <v>15</v>
      </c>
      <c r="I56433" s="2" t="s">
        <v>143</v>
      </c>
    </row>
    <row r="56434" spans="1:9" x14ac:dyDescent="0.25">
      <c r="A56434">
        <v>201</v>
      </c>
      <c r="B56434">
        <v>2972611</v>
      </c>
      <c r="C56434">
        <v>145</v>
      </c>
      <c r="D56434" s="1">
        <v>40877</v>
      </c>
      <c r="E56434" s="2" t="s">
        <v>8</v>
      </c>
      <c r="F56434">
        <v>4</v>
      </c>
      <c r="G56434" s="2" t="s">
        <v>9</v>
      </c>
      <c r="H56434" s="2" t="s">
        <v>15</v>
      </c>
      <c r="I56434" s="2" t="s">
        <v>143</v>
      </c>
    </row>
    <row r="56435" spans="1:9" x14ac:dyDescent="0.25">
      <c r="A56435">
        <v>201</v>
      </c>
      <c r="B56435">
        <v>2972671</v>
      </c>
      <c r="C56435">
        <v>145</v>
      </c>
      <c r="D56435" s="1">
        <v>40877</v>
      </c>
      <c r="E56435" s="2" t="s">
        <v>8</v>
      </c>
      <c r="F56435">
        <v>4</v>
      </c>
      <c r="G56435" s="2" t="s">
        <v>9</v>
      </c>
      <c r="H56435" s="2" t="s">
        <v>15</v>
      </c>
      <c r="I56435" s="2" t="s">
        <v>143</v>
      </c>
    </row>
    <row r="56436" spans="1:9" x14ac:dyDescent="0.25">
      <c r="A56436">
        <v>205</v>
      </c>
      <c r="B56436">
        <v>2963503</v>
      </c>
      <c r="C56436">
        <v>145</v>
      </c>
      <c r="D56436" s="1">
        <v>40877</v>
      </c>
      <c r="E56436" s="2" t="s">
        <v>12</v>
      </c>
      <c r="F56436">
        <v>1</v>
      </c>
      <c r="G56436" s="2" t="s">
        <v>9</v>
      </c>
      <c r="H56436" s="2" t="s">
        <v>15</v>
      </c>
      <c r="I56436" s="2" t="s">
        <v>143</v>
      </c>
    </row>
    <row r="56437" spans="1:9" x14ac:dyDescent="0.25">
      <c r="A56437">
        <v>205</v>
      </c>
      <c r="B56437">
        <v>2972671</v>
      </c>
      <c r="C56437">
        <v>145</v>
      </c>
      <c r="D56437" s="1">
        <v>41337</v>
      </c>
      <c r="E56437" s="2" t="s">
        <v>8</v>
      </c>
      <c r="F56437">
        <v>4</v>
      </c>
      <c r="G56437" s="2" t="s">
        <v>14</v>
      </c>
      <c r="H56437" s="2" t="s">
        <v>15</v>
      </c>
      <c r="I56437" s="2" t="s">
        <v>143</v>
      </c>
    </row>
    <row r="56438" spans="1:9" x14ac:dyDescent="0.25">
      <c r="A56438">
        <v>206</v>
      </c>
      <c r="B56438">
        <v>2967163</v>
      </c>
      <c r="C56438">
        <v>145</v>
      </c>
      <c r="D56438" s="1">
        <v>40877</v>
      </c>
      <c r="E56438" s="2" t="s">
        <v>8</v>
      </c>
      <c r="F56438">
        <v>5</v>
      </c>
      <c r="G56438" s="2" t="s">
        <v>9</v>
      </c>
      <c r="H56438" s="2" t="s">
        <v>16</v>
      </c>
      <c r="I56438" s="2" t="s">
        <v>143</v>
      </c>
    </row>
    <row r="56439" spans="1:9" x14ac:dyDescent="0.25">
      <c r="A56439">
        <v>206</v>
      </c>
      <c r="B56439">
        <v>2969971</v>
      </c>
      <c r="C56439">
        <v>145</v>
      </c>
      <c r="D56439" s="1">
        <v>40877</v>
      </c>
      <c r="E56439" s="2" t="s">
        <v>12</v>
      </c>
      <c r="F56439">
        <v>2</v>
      </c>
      <c r="G56439" s="2" t="s">
        <v>9</v>
      </c>
      <c r="H56439" s="2" t="s">
        <v>16</v>
      </c>
      <c r="I56439" s="2" t="s">
        <v>143</v>
      </c>
    </row>
    <row r="56440" spans="1:9" x14ac:dyDescent="0.25">
      <c r="A56440">
        <v>206</v>
      </c>
      <c r="B56440">
        <v>2971135</v>
      </c>
      <c r="C56440">
        <v>145</v>
      </c>
      <c r="D56440" s="1">
        <v>40877</v>
      </c>
      <c r="E56440" s="2" t="s">
        <v>8</v>
      </c>
      <c r="F56440">
        <v>4</v>
      </c>
      <c r="G56440" s="2" t="s">
        <v>9</v>
      </c>
      <c r="H56440" s="2" t="s">
        <v>16</v>
      </c>
      <c r="I56440" s="2" t="s">
        <v>143</v>
      </c>
    </row>
    <row r="56441" spans="1:9" x14ac:dyDescent="0.25">
      <c r="A56441">
        <v>206</v>
      </c>
      <c r="B56441">
        <v>2972695</v>
      </c>
      <c r="C56441">
        <v>145</v>
      </c>
      <c r="D56441" s="1">
        <v>40877</v>
      </c>
      <c r="E56441" s="2" t="s">
        <v>8</v>
      </c>
      <c r="F56441">
        <v>5</v>
      </c>
      <c r="G56441" s="2" t="s">
        <v>9</v>
      </c>
      <c r="H56441" s="2" t="s">
        <v>16</v>
      </c>
      <c r="I56441" s="2" t="s">
        <v>143</v>
      </c>
    </row>
    <row r="56442" spans="1:9" x14ac:dyDescent="0.25">
      <c r="A56442">
        <v>206</v>
      </c>
      <c r="B56442">
        <v>2973295</v>
      </c>
      <c r="C56442">
        <v>145</v>
      </c>
      <c r="D56442" s="1">
        <v>40877</v>
      </c>
      <c r="E56442" s="2" t="s">
        <v>8</v>
      </c>
      <c r="F56442">
        <v>5</v>
      </c>
      <c r="G56442" s="2" t="s">
        <v>9</v>
      </c>
      <c r="H56442" s="2" t="s">
        <v>16</v>
      </c>
      <c r="I56442" s="2" t="s">
        <v>143</v>
      </c>
    </row>
    <row r="56443" spans="1:9" x14ac:dyDescent="0.25">
      <c r="A56443">
        <v>206</v>
      </c>
      <c r="B56443">
        <v>2953351</v>
      </c>
      <c r="C56443">
        <v>16</v>
      </c>
      <c r="D56443" s="1">
        <v>40877</v>
      </c>
      <c r="E56443" s="2" t="s">
        <v>8</v>
      </c>
      <c r="F56443">
        <v>5</v>
      </c>
      <c r="G56443" s="2" t="s">
        <v>9</v>
      </c>
      <c r="H56443" s="2" t="s">
        <v>16</v>
      </c>
      <c r="I56443" s="2" t="s">
        <v>285</v>
      </c>
    </row>
    <row r="56444" spans="1:9" x14ac:dyDescent="0.25">
      <c r="A56444">
        <v>206</v>
      </c>
      <c r="B56444">
        <v>2957695</v>
      </c>
      <c r="C56444">
        <v>16</v>
      </c>
      <c r="D56444" s="1">
        <v>40877</v>
      </c>
      <c r="E56444" s="2" t="s">
        <v>8</v>
      </c>
      <c r="F56444">
        <v>6</v>
      </c>
      <c r="G56444" s="2" t="s">
        <v>9</v>
      </c>
      <c r="H56444" s="2" t="s">
        <v>16</v>
      </c>
      <c r="I56444" s="2" t="s">
        <v>285</v>
      </c>
    </row>
    <row r="56445" spans="1:9" x14ac:dyDescent="0.25">
      <c r="A56445">
        <v>206</v>
      </c>
      <c r="B56445">
        <v>2959867</v>
      </c>
      <c r="C56445">
        <v>16</v>
      </c>
      <c r="D56445" s="1">
        <v>40877</v>
      </c>
      <c r="E56445" s="2" t="s">
        <v>8</v>
      </c>
      <c r="F56445">
        <v>7</v>
      </c>
      <c r="G56445" s="2" t="s">
        <v>9</v>
      </c>
      <c r="H56445" s="2" t="s">
        <v>16</v>
      </c>
      <c r="I56445" s="2" t="s">
        <v>285</v>
      </c>
    </row>
    <row r="56446" spans="1:9" x14ac:dyDescent="0.25">
      <c r="A56446">
        <v>206</v>
      </c>
      <c r="B56446">
        <v>2960239</v>
      </c>
      <c r="C56446">
        <v>16</v>
      </c>
      <c r="D56446" s="1">
        <v>40877</v>
      </c>
      <c r="E56446" s="2" t="s">
        <v>8</v>
      </c>
      <c r="F56446">
        <v>7</v>
      </c>
      <c r="G56446" s="2" t="s">
        <v>9</v>
      </c>
      <c r="H56446" s="2" t="s">
        <v>16</v>
      </c>
      <c r="I56446" s="2" t="s">
        <v>285</v>
      </c>
    </row>
    <row r="56447" spans="1:9" x14ac:dyDescent="0.25">
      <c r="A56447">
        <v>206</v>
      </c>
      <c r="B56447">
        <v>2963899</v>
      </c>
      <c r="C56447">
        <v>16</v>
      </c>
      <c r="D56447" s="1">
        <v>40877</v>
      </c>
      <c r="E56447" s="2" t="s">
        <v>8</v>
      </c>
      <c r="F56447">
        <v>7</v>
      </c>
      <c r="G56447" s="2" t="s">
        <v>9</v>
      </c>
      <c r="H56447" s="2" t="s">
        <v>16</v>
      </c>
      <c r="I56447" s="2" t="s">
        <v>285</v>
      </c>
    </row>
    <row r="56448" spans="1:9" x14ac:dyDescent="0.25">
      <c r="A56448">
        <v>206</v>
      </c>
      <c r="B56448">
        <v>2965387</v>
      </c>
      <c r="C56448">
        <v>16</v>
      </c>
      <c r="D56448" s="1">
        <v>40877</v>
      </c>
      <c r="E56448" s="2" t="s">
        <v>12</v>
      </c>
      <c r="F56448">
        <v>2</v>
      </c>
      <c r="G56448" s="2" t="s">
        <v>9</v>
      </c>
      <c r="H56448" s="2" t="s">
        <v>16</v>
      </c>
      <c r="I56448" s="2" t="s">
        <v>285</v>
      </c>
    </row>
    <row r="56449" spans="1:9" x14ac:dyDescent="0.25">
      <c r="A56449">
        <v>206</v>
      </c>
      <c r="B56449">
        <v>2955391</v>
      </c>
      <c r="C56449">
        <v>1179</v>
      </c>
      <c r="D56449" s="1">
        <v>40878</v>
      </c>
      <c r="E56449" s="2" t="s">
        <v>8</v>
      </c>
      <c r="F56449">
        <v>10</v>
      </c>
      <c r="G56449" s="2" t="s">
        <v>9</v>
      </c>
      <c r="H56449" s="2" t="s">
        <v>16</v>
      </c>
      <c r="I56449" s="2" t="s">
        <v>317</v>
      </c>
    </row>
    <row r="56450" spans="1:9" x14ac:dyDescent="0.25">
      <c r="A56450">
        <v>204</v>
      </c>
      <c r="B56450">
        <v>2958415</v>
      </c>
      <c r="C56450">
        <v>73</v>
      </c>
      <c r="D56450" s="1">
        <v>40879</v>
      </c>
      <c r="E56450" s="2" t="s">
        <v>8</v>
      </c>
      <c r="F56450">
        <v>10</v>
      </c>
      <c r="G56450" s="2" t="s">
        <v>9</v>
      </c>
      <c r="H56450" s="2" t="s">
        <v>21</v>
      </c>
      <c r="I56450" s="2" t="s">
        <v>291</v>
      </c>
    </row>
    <row r="56451" spans="1:9" x14ac:dyDescent="0.25">
      <c r="A56451">
        <v>204</v>
      </c>
      <c r="B56451">
        <v>2968447</v>
      </c>
      <c r="C56451">
        <v>41</v>
      </c>
      <c r="D56451" s="1">
        <v>40882</v>
      </c>
      <c r="E56451" s="2" t="s">
        <v>8</v>
      </c>
      <c r="F56451">
        <v>8</v>
      </c>
      <c r="G56451" s="2" t="s">
        <v>9</v>
      </c>
      <c r="H56451" s="2" t="s">
        <v>21</v>
      </c>
      <c r="I56451" s="2" t="s">
        <v>287</v>
      </c>
    </row>
    <row r="56452" spans="1:9" x14ac:dyDescent="0.25">
      <c r="A56452">
        <v>212</v>
      </c>
      <c r="B56452">
        <v>2940715</v>
      </c>
      <c r="C56452">
        <v>41</v>
      </c>
      <c r="D56452" s="1">
        <v>40882</v>
      </c>
      <c r="E56452" s="2" t="s">
        <v>8</v>
      </c>
      <c r="F56452">
        <v>8</v>
      </c>
      <c r="G56452" s="2" t="s">
        <v>9</v>
      </c>
      <c r="H56452" s="2" t="s">
        <v>56</v>
      </c>
      <c r="I56452" s="2" t="s">
        <v>287</v>
      </c>
    </row>
    <row r="56453" spans="1:9" x14ac:dyDescent="0.25">
      <c r="A56453">
        <v>212</v>
      </c>
      <c r="B56453">
        <v>2960827</v>
      </c>
      <c r="C56453">
        <v>41</v>
      </c>
      <c r="D56453" s="1">
        <v>40882</v>
      </c>
      <c r="E56453" s="2" t="s">
        <v>8</v>
      </c>
      <c r="F56453">
        <v>9</v>
      </c>
      <c r="G56453" s="2" t="s">
        <v>9</v>
      </c>
      <c r="H56453" s="2" t="s">
        <v>56</v>
      </c>
      <c r="I56453" s="2" t="s">
        <v>287</v>
      </c>
    </row>
    <row r="56454" spans="1:9" x14ac:dyDescent="0.25">
      <c r="A56454">
        <v>212</v>
      </c>
      <c r="B56454">
        <v>2961247</v>
      </c>
      <c r="C56454">
        <v>41</v>
      </c>
      <c r="D56454" s="1">
        <v>40882</v>
      </c>
      <c r="E56454" s="2" t="s">
        <v>8</v>
      </c>
      <c r="F56454">
        <v>8</v>
      </c>
      <c r="G56454" s="2" t="s">
        <v>9</v>
      </c>
      <c r="H56454" s="2" t="s">
        <v>56</v>
      </c>
      <c r="I56454" s="2" t="s">
        <v>287</v>
      </c>
    </row>
    <row r="56455" spans="1:9" x14ac:dyDescent="0.25">
      <c r="A56455">
        <v>212</v>
      </c>
      <c r="B56455">
        <v>2965195</v>
      </c>
      <c r="C56455">
        <v>41</v>
      </c>
      <c r="D56455" s="1">
        <v>40882</v>
      </c>
      <c r="E56455" s="2" t="s">
        <v>8</v>
      </c>
      <c r="F56455">
        <v>8</v>
      </c>
      <c r="G56455" s="2" t="s">
        <v>9</v>
      </c>
      <c r="H56455" s="2" t="s">
        <v>56</v>
      </c>
      <c r="I56455" s="2" t="s">
        <v>287</v>
      </c>
    </row>
    <row r="56456" spans="1:9" x14ac:dyDescent="0.25">
      <c r="A56456">
        <v>212</v>
      </c>
      <c r="B56456">
        <v>2970235</v>
      </c>
      <c r="C56456">
        <v>41</v>
      </c>
      <c r="D56456" s="1">
        <v>40882</v>
      </c>
      <c r="E56456" s="2" t="s">
        <v>8</v>
      </c>
      <c r="F56456">
        <v>8</v>
      </c>
      <c r="G56456" s="2" t="s">
        <v>9</v>
      </c>
      <c r="H56456" s="2" t="s">
        <v>56</v>
      </c>
      <c r="I56456" s="2" t="s">
        <v>287</v>
      </c>
    </row>
    <row r="56457" spans="1:9" x14ac:dyDescent="0.25">
      <c r="A56457">
        <v>212</v>
      </c>
      <c r="B56457">
        <v>2971195</v>
      </c>
      <c r="C56457">
        <v>41</v>
      </c>
      <c r="D56457" s="1">
        <v>40882</v>
      </c>
      <c r="E56457" s="2" t="s">
        <v>8</v>
      </c>
      <c r="F56457">
        <v>8</v>
      </c>
      <c r="G56457" s="2" t="s">
        <v>9</v>
      </c>
      <c r="H56457" s="2" t="s">
        <v>56</v>
      </c>
      <c r="I56457" s="2" t="s">
        <v>287</v>
      </c>
    </row>
    <row r="56458" spans="1:9" x14ac:dyDescent="0.25">
      <c r="A56458">
        <v>212</v>
      </c>
      <c r="B56458">
        <v>2971831</v>
      </c>
      <c r="C56458">
        <v>41</v>
      </c>
      <c r="D56458" s="1">
        <v>40882</v>
      </c>
      <c r="E56458" s="2" t="s">
        <v>8</v>
      </c>
      <c r="F56458">
        <v>7</v>
      </c>
      <c r="G56458" s="2" t="s">
        <v>9</v>
      </c>
      <c r="H56458" s="2" t="s">
        <v>56</v>
      </c>
      <c r="I56458" s="2" t="s">
        <v>287</v>
      </c>
    </row>
    <row r="56459" spans="1:9" x14ac:dyDescent="0.25">
      <c r="A56459">
        <v>212</v>
      </c>
      <c r="B56459">
        <v>2973715</v>
      </c>
      <c r="C56459">
        <v>41</v>
      </c>
      <c r="D56459" s="1">
        <v>40882</v>
      </c>
      <c r="E56459" s="2" t="s">
        <v>8</v>
      </c>
      <c r="F56459">
        <v>10</v>
      </c>
      <c r="G56459" s="2" t="s">
        <v>9</v>
      </c>
      <c r="H56459" s="2" t="s">
        <v>56</v>
      </c>
      <c r="I56459" s="2" t="s">
        <v>287</v>
      </c>
    </row>
    <row r="56460" spans="1:9" x14ac:dyDescent="0.25">
      <c r="A56460">
        <v>206</v>
      </c>
      <c r="B56460">
        <v>2963995</v>
      </c>
      <c r="C56460">
        <v>1189</v>
      </c>
      <c r="D56460" s="1">
        <v>40882</v>
      </c>
      <c r="E56460" s="2" t="s">
        <v>8</v>
      </c>
      <c r="F56460">
        <v>10</v>
      </c>
      <c r="G56460" s="2" t="s">
        <v>9</v>
      </c>
      <c r="H56460" s="2" t="s">
        <v>16</v>
      </c>
      <c r="I56460" s="2" t="s">
        <v>321</v>
      </c>
    </row>
    <row r="56461" spans="1:9" x14ac:dyDescent="0.25">
      <c r="A56461">
        <v>206</v>
      </c>
      <c r="B56461">
        <v>2956867</v>
      </c>
      <c r="C56461">
        <v>1022</v>
      </c>
      <c r="D56461" s="1">
        <v>40882</v>
      </c>
      <c r="E56461" s="2" t="s">
        <v>8</v>
      </c>
      <c r="F56461">
        <v>8</v>
      </c>
      <c r="G56461" s="2" t="s">
        <v>9</v>
      </c>
      <c r="H56461" s="2" t="s">
        <v>16</v>
      </c>
      <c r="I56461" s="2" t="s">
        <v>296</v>
      </c>
    </row>
    <row r="56462" spans="1:9" x14ac:dyDescent="0.25">
      <c r="A56462">
        <v>204</v>
      </c>
      <c r="B56462">
        <v>2969191</v>
      </c>
      <c r="C56462">
        <v>60</v>
      </c>
      <c r="D56462" s="1">
        <v>40882</v>
      </c>
      <c r="E56462" s="2" t="s">
        <v>8</v>
      </c>
      <c r="F56462">
        <v>9</v>
      </c>
      <c r="G56462" s="2" t="s">
        <v>9</v>
      </c>
      <c r="H56462" s="2" t="s">
        <v>21</v>
      </c>
      <c r="I56462" s="2" t="s">
        <v>289</v>
      </c>
    </row>
    <row r="56463" spans="1:9" x14ac:dyDescent="0.25">
      <c r="A56463">
        <v>206</v>
      </c>
      <c r="B56463">
        <v>2961667</v>
      </c>
      <c r="C56463">
        <v>1189</v>
      </c>
      <c r="D56463" s="1">
        <v>40889</v>
      </c>
      <c r="E56463" s="2" t="s">
        <v>8</v>
      </c>
      <c r="F56463">
        <v>10</v>
      </c>
      <c r="G56463" s="2" t="s">
        <v>9</v>
      </c>
      <c r="H56463" s="2" t="s">
        <v>16</v>
      </c>
      <c r="I56463" s="2" t="s">
        <v>321</v>
      </c>
    </row>
    <row r="56464" spans="1:9" x14ac:dyDescent="0.25">
      <c r="A56464">
        <v>201</v>
      </c>
      <c r="B56464">
        <v>2951251</v>
      </c>
      <c r="C56464">
        <v>41</v>
      </c>
      <c r="D56464" s="1">
        <v>40889</v>
      </c>
      <c r="E56464" s="2" t="s">
        <v>12</v>
      </c>
      <c r="F56464">
        <v>2</v>
      </c>
      <c r="G56464" s="2" t="s">
        <v>9</v>
      </c>
      <c r="H56464" s="2" t="s">
        <v>15</v>
      </c>
      <c r="I56464" s="2" t="s">
        <v>287</v>
      </c>
    </row>
    <row r="56465" spans="1:9" x14ac:dyDescent="0.25">
      <c r="A56465">
        <v>201</v>
      </c>
      <c r="B56465">
        <v>2967451</v>
      </c>
      <c r="C56465">
        <v>41</v>
      </c>
      <c r="D56465" s="1">
        <v>40889</v>
      </c>
      <c r="E56465" s="2" t="s">
        <v>12</v>
      </c>
      <c r="F56465">
        <v>2</v>
      </c>
      <c r="G56465" s="2" t="s">
        <v>9</v>
      </c>
      <c r="H56465" s="2" t="s">
        <v>15</v>
      </c>
      <c r="I56465" s="2" t="s">
        <v>287</v>
      </c>
    </row>
    <row r="56466" spans="1:9" x14ac:dyDescent="0.25">
      <c r="A56466">
        <v>212</v>
      </c>
      <c r="B56466">
        <v>2970355</v>
      </c>
      <c r="C56466">
        <v>41</v>
      </c>
      <c r="D56466" s="1">
        <v>40889</v>
      </c>
      <c r="E56466" s="2" t="s">
        <v>12</v>
      </c>
      <c r="F56466">
        <v>2</v>
      </c>
      <c r="G56466" s="2" t="s">
        <v>9</v>
      </c>
      <c r="H56466" s="2" t="s">
        <v>56</v>
      </c>
      <c r="I56466" s="2" t="s">
        <v>287</v>
      </c>
    </row>
    <row r="56467" spans="1:9" x14ac:dyDescent="0.25">
      <c r="A56467">
        <v>212</v>
      </c>
      <c r="B56467">
        <v>2972491</v>
      </c>
      <c r="C56467">
        <v>41</v>
      </c>
      <c r="D56467" s="1">
        <v>40889</v>
      </c>
      <c r="E56467" s="2" t="s">
        <v>8</v>
      </c>
      <c r="F56467">
        <v>9</v>
      </c>
      <c r="G56467" s="2" t="s">
        <v>9</v>
      </c>
      <c r="H56467" s="2" t="s">
        <v>56</v>
      </c>
      <c r="I56467" s="2" t="s">
        <v>287</v>
      </c>
    </row>
    <row r="56468" spans="1:9" x14ac:dyDescent="0.25">
      <c r="A56468">
        <v>212</v>
      </c>
      <c r="B56468">
        <v>2972731</v>
      </c>
      <c r="C56468">
        <v>41</v>
      </c>
      <c r="D56468" s="1">
        <v>40889</v>
      </c>
      <c r="E56468" s="2" t="s">
        <v>8</v>
      </c>
      <c r="F56468">
        <v>10</v>
      </c>
      <c r="G56468" s="2" t="s">
        <v>9</v>
      </c>
      <c r="H56468" s="2" t="s">
        <v>56</v>
      </c>
      <c r="I56468" s="2" t="s">
        <v>287</v>
      </c>
    </row>
    <row r="56469" spans="1:9" x14ac:dyDescent="0.25">
      <c r="A56469">
        <v>203</v>
      </c>
      <c r="B56469">
        <v>2969443</v>
      </c>
      <c r="C56469">
        <v>60</v>
      </c>
      <c r="D56469" s="1">
        <v>40962</v>
      </c>
      <c r="E56469" s="2" t="s">
        <v>8</v>
      </c>
      <c r="F56469">
        <v>6</v>
      </c>
      <c r="G56469" s="2" t="s">
        <v>14</v>
      </c>
      <c r="H56469" s="2" t="s">
        <v>19</v>
      </c>
      <c r="I56469" s="2" t="s">
        <v>289</v>
      </c>
    </row>
    <row r="56470" spans="1:9" x14ac:dyDescent="0.25">
      <c r="A56470">
        <v>204</v>
      </c>
      <c r="B56470">
        <v>2969443</v>
      </c>
      <c r="C56470">
        <v>60</v>
      </c>
      <c r="D56470" s="1">
        <v>40889</v>
      </c>
      <c r="E56470" s="2" t="s">
        <v>8</v>
      </c>
      <c r="F56470">
        <v>6</v>
      </c>
      <c r="G56470" s="2" t="s">
        <v>9</v>
      </c>
      <c r="H56470" s="2" t="s">
        <v>21</v>
      </c>
      <c r="I56470" s="2" t="s">
        <v>289</v>
      </c>
    </row>
    <row r="56471" spans="1:9" x14ac:dyDescent="0.25">
      <c r="A56471">
        <v>204</v>
      </c>
      <c r="B56471">
        <v>2966563</v>
      </c>
      <c r="C56471">
        <v>64</v>
      </c>
      <c r="D56471" s="1">
        <v>40890</v>
      </c>
      <c r="E56471" s="2" t="s">
        <v>8</v>
      </c>
      <c r="F56471">
        <v>8</v>
      </c>
      <c r="G56471" s="2" t="s">
        <v>9</v>
      </c>
      <c r="H56471" s="2" t="s">
        <v>21</v>
      </c>
      <c r="I56471" s="2" t="s">
        <v>290</v>
      </c>
    </row>
    <row r="56472" spans="1:9" x14ac:dyDescent="0.25">
      <c r="A56472">
        <v>201</v>
      </c>
      <c r="B56472">
        <v>2969059</v>
      </c>
      <c r="C56472">
        <v>145</v>
      </c>
      <c r="D56472" s="1">
        <v>41352</v>
      </c>
      <c r="E56472" s="2" t="s">
        <v>8</v>
      </c>
      <c r="F56472">
        <v>4</v>
      </c>
      <c r="G56472" s="2" t="s">
        <v>14</v>
      </c>
      <c r="H56472" s="2" t="s">
        <v>15</v>
      </c>
      <c r="I56472" s="2" t="s">
        <v>143</v>
      </c>
    </row>
    <row r="56473" spans="1:9" x14ac:dyDescent="0.25">
      <c r="A56473">
        <v>203</v>
      </c>
      <c r="B56473">
        <v>2972683</v>
      </c>
      <c r="C56473">
        <v>145</v>
      </c>
      <c r="D56473" s="1">
        <v>42062</v>
      </c>
      <c r="E56473" s="2" t="s">
        <v>8</v>
      </c>
      <c r="F56473">
        <v>5</v>
      </c>
      <c r="G56473" s="2" t="s">
        <v>14</v>
      </c>
      <c r="H56473" s="2" t="s">
        <v>19</v>
      </c>
      <c r="I56473" s="2" t="s">
        <v>143</v>
      </c>
    </row>
    <row r="56474" spans="1:9" x14ac:dyDescent="0.25">
      <c r="A56474">
        <v>203</v>
      </c>
      <c r="B56474">
        <v>2973175</v>
      </c>
      <c r="C56474">
        <v>145</v>
      </c>
      <c r="D56474" s="1">
        <v>40891</v>
      </c>
      <c r="E56474" s="2" t="s">
        <v>12</v>
      </c>
      <c r="F56474">
        <v>2</v>
      </c>
      <c r="G56474" s="2" t="s">
        <v>9</v>
      </c>
      <c r="H56474" s="2" t="s">
        <v>19</v>
      </c>
      <c r="I56474" s="2" t="s">
        <v>143</v>
      </c>
    </row>
    <row r="56475" spans="1:9" x14ac:dyDescent="0.25">
      <c r="A56475">
        <v>204</v>
      </c>
      <c r="B56475">
        <v>2972683</v>
      </c>
      <c r="C56475">
        <v>145</v>
      </c>
      <c r="D56475" s="1">
        <v>40891</v>
      </c>
      <c r="E56475" s="2" t="s">
        <v>8</v>
      </c>
      <c r="F56475">
        <v>5</v>
      </c>
      <c r="G56475" s="2" t="s">
        <v>9</v>
      </c>
      <c r="H56475" s="2" t="s">
        <v>21</v>
      </c>
      <c r="I56475" s="2" t="s">
        <v>143</v>
      </c>
    </row>
    <row r="56476" spans="1:9" x14ac:dyDescent="0.25">
      <c r="A56476">
        <v>205</v>
      </c>
      <c r="B56476">
        <v>2969059</v>
      </c>
      <c r="C56476">
        <v>145</v>
      </c>
      <c r="D56476" s="1">
        <v>41696</v>
      </c>
      <c r="E56476" s="2" t="s">
        <v>8</v>
      </c>
      <c r="F56476">
        <v>4</v>
      </c>
      <c r="G56476" s="2" t="s">
        <v>14</v>
      </c>
      <c r="H56476" s="2" t="s">
        <v>15</v>
      </c>
      <c r="I56476" s="2" t="s">
        <v>143</v>
      </c>
    </row>
    <row r="56477" spans="1:9" x14ac:dyDescent="0.25">
      <c r="A56477">
        <v>206</v>
      </c>
      <c r="B56477">
        <v>2955403</v>
      </c>
      <c r="C56477">
        <v>145</v>
      </c>
      <c r="D56477" s="1">
        <v>40891</v>
      </c>
      <c r="E56477" s="2" t="s">
        <v>8</v>
      </c>
      <c r="F56477">
        <v>4</v>
      </c>
      <c r="G56477" s="2" t="s">
        <v>9</v>
      </c>
      <c r="H56477" s="2" t="s">
        <v>16</v>
      </c>
      <c r="I56477" s="2" t="s">
        <v>143</v>
      </c>
    </row>
    <row r="56478" spans="1:9" x14ac:dyDescent="0.25">
      <c r="A56478">
        <v>206</v>
      </c>
      <c r="B56478">
        <v>2968939</v>
      </c>
      <c r="C56478">
        <v>145</v>
      </c>
      <c r="D56478" s="1">
        <v>40891</v>
      </c>
      <c r="E56478" s="2" t="s">
        <v>8</v>
      </c>
      <c r="F56478">
        <v>4</v>
      </c>
      <c r="G56478" s="2" t="s">
        <v>9</v>
      </c>
      <c r="H56478" s="2" t="s">
        <v>16</v>
      </c>
      <c r="I56478" s="2" t="s">
        <v>143</v>
      </c>
    </row>
    <row r="56479" spans="1:9" x14ac:dyDescent="0.25">
      <c r="A56479">
        <v>206</v>
      </c>
      <c r="B56479">
        <v>2969059</v>
      </c>
      <c r="C56479">
        <v>145</v>
      </c>
      <c r="D56479" s="1">
        <v>40891</v>
      </c>
      <c r="E56479" s="2" t="s">
        <v>8</v>
      </c>
      <c r="F56479">
        <v>4</v>
      </c>
      <c r="G56479" s="2" t="s">
        <v>9</v>
      </c>
      <c r="H56479" s="2" t="s">
        <v>16</v>
      </c>
      <c r="I56479" s="2" t="s">
        <v>143</v>
      </c>
    </row>
    <row r="56480" spans="1:9" x14ac:dyDescent="0.25">
      <c r="A56480">
        <v>206</v>
      </c>
      <c r="B56480">
        <v>2969251</v>
      </c>
      <c r="C56480">
        <v>145</v>
      </c>
      <c r="D56480" s="1">
        <v>40891</v>
      </c>
      <c r="E56480" s="2" t="s">
        <v>8</v>
      </c>
      <c r="F56480">
        <v>4</v>
      </c>
      <c r="G56480" s="2" t="s">
        <v>9</v>
      </c>
      <c r="H56480" s="2" t="s">
        <v>16</v>
      </c>
      <c r="I56480" s="2" t="s">
        <v>143</v>
      </c>
    </row>
    <row r="56481" spans="1:9" x14ac:dyDescent="0.25">
      <c r="A56481">
        <v>206</v>
      </c>
      <c r="B56481">
        <v>2969971</v>
      </c>
      <c r="C56481">
        <v>145</v>
      </c>
      <c r="D56481" s="1">
        <v>40891</v>
      </c>
      <c r="E56481" s="2" t="s">
        <v>8</v>
      </c>
      <c r="F56481">
        <v>5</v>
      </c>
      <c r="G56481" s="2" t="s">
        <v>9</v>
      </c>
      <c r="H56481" s="2" t="s">
        <v>16</v>
      </c>
      <c r="I56481" s="2" t="s">
        <v>143</v>
      </c>
    </row>
    <row r="56482" spans="1:9" x14ac:dyDescent="0.25">
      <c r="A56482">
        <v>206</v>
      </c>
      <c r="B56482">
        <v>2970415</v>
      </c>
      <c r="C56482">
        <v>145</v>
      </c>
      <c r="D56482" s="1">
        <v>40891</v>
      </c>
      <c r="E56482" s="2" t="s">
        <v>12</v>
      </c>
      <c r="F56482">
        <v>1</v>
      </c>
      <c r="G56482" s="2" t="s">
        <v>9</v>
      </c>
      <c r="H56482" s="2" t="s">
        <v>16</v>
      </c>
      <c r="I56482" s="2" t="s">
        <v>143</v>
      </c>
    </row>
    <row r="56483" spans="1:9" x14ac:dyDescent="0.25">
      <c r="A56483">
        <v>206</v>
      </c>
      <c r="B56483">
        <v>2970463</v>
      </c>
      <c r="C56483">
        <v>145</v>
      </c>
      <c r="D56483" s="1">
        <v>40891</v>
      </c>
      <c r="E56483" s="2" t="s">
        <v>12</v>
      </c>
      <c r="F56483">
        <v>1</v>
      </c>
      <c r="G56483" s="2" t="s">
        <v>9</v>
      </c>
      <c r="H56483" s="2" t="s">
        <v>16</v>
      </c>
      <c r="I56483" s="2" t="s">
        <v>143</v>
      </c>
    </row>
    <row r="56484" spans="1:9" x14ac:dyDescent="0.25">
      <c r="A56484">
        <v>206</v>
      </c>
      <c r="B56484">
        <v>2970763</v>
      </c>
      <c r="C56484">
        <v>145</v>
      </c>
      <c r="D56484" s="1">
        <v>40891</v>
      </c>
      <c r="E56484" s="2" t="s">
        <v>12</v>
      </c>
      <c r="F56484">
        <v>2</v>
      </c>
      <c r="G56484" s="2" t="s">
        <v>9</v>
      </c>
      <c r="H56484" s="2" t="s">
        <v>16</v>
      </c>
      <c r="I56484" s="2" t="s">
        <v>143</v>
      </c>
    </row>
    <row r="56485" spans="1:9" x14ac:dyDescent="0.25">
      <c r="A56485">
        <v>206</v>
      </c>
      <c r="B56485">
        <v>2971291</v>
      </c>
      <c r="C56485">
        <v>145</v>
      </c>
      <c r="D56485" s="1">
        <v>40891</v>
      </c>
      <c r="E56485" s="2" t="s">
        <v>12</v>
      </c>
      <c r="F56485">
        <v>1</v>
      </c>
      <c r="G56485" s="2" t="s">
        <v>9</v>
      </c>
      <c r="H56485" s="2" t="s">
        <v>16</v>
      </c>
      <c r="I56485" s="2" t="s">
        <v>143</v>
      </c>
    </row>
    <row r="56486" spans="1:9" x14ac:dyDescent="0.25">
      <c r="A56486">
        <v>206</v>
      </c>
      <c r="B56486">
        <v>2971579</v>
      </c>
      <c r="C56486">
        <v>145</v>
      </c>
      <c r="D56486" s="1">
        <v>40891</v>
      </c>
      <c r="E56486" s="2" t="s">
        <v>8</v>
      </c>
      <c r="F56486">
        <v>5</v>
      </c>
      <c r="G56486" s="2" t="s">
        <v>9</v>
      </c>
      <c r="H56486" s="2" t="s">
        <v>16</v>
      </c>
      <c r="I56486" s="2" t="s">
        <v>143</v>
      </c>
    </row>
    <row r="56487" spans="1:9" x14ac:dyDescent="0.25">
      <c r="A56487">
        <v>206</v>
      </c>
      <c r="B56487">
        <v>2971819</v>
      </c>
      <c r="C56487">
        <v>145</v>
      </c>
      <c r="D56487" s="1">
        <v>40891</v>
      </c>
      <c r="E56487" s="2" t="s">
        <v>8</v>
      </c>
      <c r="F56487">
        <v>4</v>
      </c>
      <c r="G56487" s="2" t="s">
        <v>9</v>
      </c>
      <c r="H56487" s="2" t="s">
        <v>16</v>
      </c>
      <c r="I56487" s="2" t="s">
        <v>143</v>
      </c>
    </row>
    <row r="56488" spans="1:9" x14ac:dyDescent="0.25">
      <c r="A56488">
        <v>206</v>
      </c>
      <c r="B56488">
        <v>2971951</v>
      </c>
      <c r="C56488">
        <v>145</v>
      </c>
      <c r="D56488" s="1">
        <v>40891</v>
      </c>
      <c r="E56488" s="2" t="s">
        <v>12</v>
      </c>
      <c r="F56488">
        <v>2</v>
      </c>
      <c r="G56488" s="2" t="s">
        <v>9</v>
      </c>
      <c r="H56488" s="2" t="s">
        <v>16</v>
      </c>
      <c r="I56488" s="2" t="s">
        <v>143</v>
      </c>
    </row>
    <row r="56489" spans="1:9" x14ac:dyDescent="0.25">
      <c r="A56489">
        <v>206</v>
      </c>
      <c r="B56489">
        <v>2972071</v>
      </c>
      <c r="C56489">
        <v>145</v>
      </c>
      <c r="D56489" s="1">
        <v>40891</v>
      </c>
      <c r="E56489" s="2" t="s">
        <v>12</v>
      </c>
      <c r="F56489">
        <v>2</v>
      </c>
      <c r="G56489" s="2" t="s">
        <v>9</v>
      </c>
      <c r="H56489" s="2" t="s">
        <v>16</v>
      </c>
      <c r="I56489" s="2" t="s">
        <v>143</v>
      </c>
    </row>
    <row r="56490" spans="1:9" x14ac:dyDescent="0.25">
      <c r="A56490">
        <v>206</v>
      </c>
      <c r="B56490">
        <v>2972191</v>
      </c>
      <c r="C56490">
        <v>145</v>
      </c>
      <c r="D56490" s="1">
        <v>40891</v>
      </c>
      <c r="E56490" s="2" t="s">
        <v>12</v>
      </c>
      <c r="F56490">
        <v>3</v>
      </c>
      <c r="G56490" s="2" t="s">
        <v>9</v>
      </c>
      <c r="H56490" s="2" t="s">
        <v>16</v>
      </c>
      <c r="I56490" s="2" t="s">
        <v>143</v>
      </c>
    </row>
    <row r="56491" spans="1:9" x14ac:dyDescent="0.25">
      <c r="A56491">
        <v>206</v>
      </c>
      <c r="B56491">
        <v>2972335</v>
      </c>
      <c r="C56491">
        <v>145</v>
      </c>
      <c r="D56491" s="1">
        <v>40891</v>
      </c>
      <c r="E56491" s="2" t="s">
        <v>8</v>
      </c>
      <c r="F56491">
        <v>4</v>
      </c>
      <c r="G56491" s="2" t="s">
        <v>9</v>
      </c>
      <c r="H56491" s="2" t="s">
        <v>16</v>
      </c>
      <c r="I56491" s="2" t="s">
        <v>143</v>
      </c>
    </row>
    <row r="56492" spans="1:9" x14ac:dyDescent="0.25">
      <c r="A56492">
        <v>206</v>
      </c>
      <c r="B56492">
        <v>2972527</v>
      </c>
      <c r="C56492">
        <v>145</v>
      </c>
      <c r="D56492" s="1">
        <v>40891</v>
      </c>
      <c r="E56492" s="2" t="s">
        <v>12</v>
      </c>
      <c r="F56492">
        <v>1</v>
      </c>
      <c r="G56492" s="2" t="s">
        <v>9</v>
      </c>
      <c r="H56492" s="2" t="s">
        <v>16</v>
      </c>
      <c r="I56492" s="2" t="s">
        <v>143</v>
      </c>
    </row>
    <row r="56493" spans="1:9" x14ac:dyDescent="0.25">
      <c r="A56493">
        <v>206</v>
      </c>
      <c r="B56493">
        <v>2972707</v>
      </c>
      <c r="C56493">
        <v>145</v>
      </c>
      <c r="D56493" s="1">
        <v>40891</v>
      </c>
      <c r="E56493" s="2" t="s">
        <v>8</v>
      </c>
      <c r="F56493">
        <v>7</v>
      </c>
      <c r="G56493" s="2" t="s">
        <v>9</v>
      </c>
      <c r="H56493" s="2" t="s">
        <v>16</v>
      </c>
      <c r="I56493" s="2" t="s">
        <v>143</v>
      </c>
    </row>
    <row r="56494" spans="1:9" x14ac:dyDescent="0.25">
      <c r="A56494">
        <v>206</v>
      </c>
      <c r="B56494">
        <v>2972863</v>
      </c>
      <c r="C56494">
        <v>145</v>
      </c>
      <c r="D56494" s="1">
        <v>40891</v>
      </c>
      <c r="E56494" s="2" t="s">
        <v>8</v>
      </c>
      <c r="F56494">
        <v>4</v>
      </c>
      <c r="G56494" s="2" t="s">
        <v>9</v>
      </c>
      <c r="H56494" s="2" t="s">
        <v>16</v>
      </c>
      <c r="I56494" s="2" t="s">
        <v>143</v>
      </c>
    </row>
    <row r="56495" spans="1:9" x14ac:dyDescent="0.25">
      <c r="A56495">
        <v>206</v>
      </c>
      <c r="B56495">
        <v>2972923</v>
      </c>
      <c r="C56495">
        <v>145</v>
      </c>
      <c r="D56495" s="1">
        <v>40891</v>
      </c>
      <c r="E56495" s="2" t="s">
        <v>8</v>
      </c>
      <c r="F56495">
        <v>4</v>
      </c>
      <c r="G56495" s="2" t="s">
        <v>9</v>
      </c>
      <c r="H56495" s="2" t="s">
        <v>16</v>
      </c>
      <c r="I56495" s="2" t="s">
        <v>143</v>
      </c>
    </row>
    <row r="56496" spans="1:9" x14ac:dyDescent="0.25">
      <c r="A56496">
        <v>206</v>
      </c>
      <c r="B56496">
        <v>2972947</v>
      </c>
      <c r="C56496">
        <v>145</v>
      </c>
      <c r="D56496" s="1">
        <v>40891</v>
      </c>
      <c r="E56496" s="2" t="s">
        <v>12</v>
      </c>
      <c r="F56496">
        <v>2</v>
      </c>
      <c r="G56496" s="2" t="s">
        <v>9</v>
      </c>
      <c r="H56496" s="2" t="s">
        <v>16</v>
      </c>
      <c r="I56496" s="2" t="s">
        <v>143</v>
      </c>
    </row>
    <row r="56497" spans="1:9" x14ac:dyDescent="0.25">
      <c r="A56497">
        <v>206</v>
      </c>
      <c r="B56497">
        <v>2972983</v>
      </c>
      <c r="C56497">
        <v>145</v>
      </c>
      <c r="D56497" s="1">
        <v>40891</v>
      </c>
      <c r="E56497" s="2" t="s">
        <v>8</v>
      </c>
      <c r="F56497">
        <v>4</v>
      </c>
      <c r="G56497" s="2" t="s">
        <v>9</v>
      </c>
      <c r="H56497" s="2" t="s">
        <v>16</v>
      </c>
      <c r="I56497" s="2" t="s">
        <v>143</v>
      </c>
    </row>
    <row r="56498" spans="1:9" x14ac:dyDescent="0.25">
      <c r="A56498">
        <v>206</v>
      </c>
      <c r="B56498">
        <v>2973055</v>
      </c>
      <c r="C56498">
        <v>145</v>
      </c>
      <c r="D56498" s="1">
        <v>40891</v>
      </c>
      <c r="E56498" s="2" t="s">
        <v>8</v>
      </c>
      <c r="F56498">
        <v>6</v>
      </c>
      <c r="G56498" s="2" t="s">
        <v>9</v>
      </c>
      <c r="H56498" s="2" t="s">
        <v>16</v>
      </c>
      <c r="I56498" s="2" t="s">
        <v>143</v>
      </c>
    </row>
    <row r="56499" spans="1:9" x14ac:dyDescent="0.25">
      <c r="A56499">
        <v>206</v>
      </c>
      <c r="B56499">
        <v>2973139</v>
      </c>
      <c r="C56499">
        <v>145</v>
      </c>
      <c r="D56499" s="1">
        <v>40891</v>
      </c>
      <c r="E56499" s="2" t="s">
        <v>8</v>
      </c>
      <c r="F56499">
        <v>4</v>
      </c>
      <c r="G56499" s="2" t="s">
        <v>9</v>
      </c>
      <c r="H56499" s="2" t="s">
        <v>16</v>
      </c>
      <c r="I56499" s="2" t="s">
        <v>143</v>
      </c>
    </row>
    <row r="56500" spans="1:9" x14ac:dyDescent="0.25">
      <c r="A56500">
        <v>206</v>
      </c>
      <c r="B56500">
        <v>2973319</v>
      </c>
      <c r="C56500">
        <v>145</v>
      </c>
      <c r="D56500" s="1">
        <v>40891</v>
      </c>
      <c r="E56500" s="2" t="s">
        <v>8</v>
      </c>
      <c r="F56500">
        <v>4</v>
      </c>
      <c r="G56500" s="2" t="s">
        <v>9</v>
      </c>
      <c r="H56500" s="2" t="s">
        <v>16</v>
      </c>
      <c r="I56500" s="2" t="s">
        <v>143</v>
      </c>
    </row>
    <row r="56501" spans="1:9" x14ac:dyDescent="0.25">
      <c r="A56501">
        <v>206</v>
      </c>
      <c r="B56501">
        <v>2973367</v>
      </c>
      <c r="C56501">
        <v>145</v>
      </c>
      <c r="D56501" s="1">
        <v>40891</v>
      </c>
      <c r="E56501" s="2" t="s">
        <v>8</v>
      </c>
      <c r="F56501">
        <v>6</v>
      </c>
      <c r="G56501" s="2" t="s">
        <v>9</v>
      </c>
      <c r="H56501" s="2" t="s">
        <v>16</v>
      </c>
      <c r="I56501" s="2" t="s">
        <v>143</v>
      </c>
    </row>
    <row r="56502" spans="1:9" x14ac:dyDescent="0.25">
      <c r="A56502">
        <v>208</v>
      </c>
      <c r="B56502">
        <v>2969059</v>
      </c>
      <c r="C56502">
        <v>145</v>
      </c>
      <c r="D56502" s="1">
        <v>42437</v>
      </c>
      <c r="E56502" s="2" t="s">
        <v>8</v>
      </c>
      <c r="F56502">
        <v>4</v>
      </c>
      <c r="G56502" s="2" t="s">
        <v>14</v>
      </c>
      <c r="H56502" s="2" t="s">
        <v>17</v>
      </c>
      <c r="I56502" s="2" t="s">
        <v>143</v>
      </c>
    </row>
    <row r="56503" spans="1:9" x14ac:dyDescent="0.25">
      <c r="A56503">
        <v>206</v>
      </c>
      <c r="B56503">
        <v>2956879</v>
      </c>
      <c r="C56503">
        <v>16</v>
      </c>
      <c r="D56503" s="1">
        <v>40891</v>
      </c>
      <c r="E56503" s="2" t="s">
        <v>8</v>
      </c>
      <c r="F56503">
        <v>4</v>
      </c>
      <c r="G56503" s="2" t="s">
        <v>9</v>
      </c>
      <c r="H56503" s="2" t="s">
        <v>16</v>
      </c>
      <c r="I56503" s="2" t="s">
        <v>285</v>
      </c>
    </row>
    <row r="56504" spans="1:9" x14ac:dyDescent="0.25">
      <c r="A56504">
        <v>206</v>
      </c>
      <c r="B56504">
        <v>2958775</v>
      </c>
      <c r="C56504">
        <v>16</v>
      </c>
      <c r="D56504" s="1">
        <v>40891</v>
      </c>
      <c r="E56504" s="2" t="s">
        <v>8</v>
      </c>
      <c r="F56504">
        <v>4</v>
      </c>
      <c r="G56504" s="2" t="s">
        <v>9</v>
      </c>
      <c r="H56504" s="2" t="s">
        <v>16</v>
      </c>
      <c r="I56504" s="2" t="s">
        <v>285</v>
      </c>
    </row>
    <row r="56505" spans="1:9" x14ac:dyDescent="0.25">
      <c r="A56505">
        <v>206</v>
      </c>
      <c r="B56505">
        <v>2959495</v>
      </c>
      <c r="C56505">
        <v>16</v>
      </c>
      <c r="D56505" s="1">
        <v>40891</v>
      </c>
      <c r="E56505" s="2" t="s">
        <v>8</v>
      </c>
      <c r="F56505">
        <v>7</v>
      </c>
      <c r="G56505" s="2" t="s">
        <v>9</v>
      </c>
      <c r="H56505" s="2" t="s">
        <v>16</v>
      </c>
      <c r="I56505" s="2" t="s">
        <v>285</v>
      </c>
    </row>
    <row r="56506" spans="1:9" x14ac:dyDescent="0.25">
      <c r="A56506">
        <v>206</v>
      </c>
      <c r="B56506">
        <v>2959627</v>
      </c>
      <c r="C56506">
        <v>16</v>
      </c>
      <c r="D56506" s="1">
        <v>40891</v>
      </c>
      <c r="E56506" s="2" t="s">
        <v>8</v>
      </c>
      <c r="F56506">
        <v>6</v>
      </c>
      <c r="G56506" s="2" t="s">
        <v>9</v>
      </c>
      <c r="H56506" s="2" t="s">
        <v>16</v>
      </c>
      <c r="I56506" s="2" t="s">
        <v>285</v>
      </c>
    </row>
    <row r="56507" spans="1:9" x14ac:dyDescent="0.25">
      <c r="A56507">
        <v>206</v>
      </c>
      <c r="B56507">
        <v>2959999</v>
      </c>
      <c r="C56507">
        <v>16</v>
      </c>
      <c r="D56507" s="1">
        <v>40891</v>
      </c>
      <c r="E56507" s="2" t="s">
        <v>8</v>
      </c>
      <c r="F56507">
        <v>6</v>
      </c>
      <c r="G56507" s="2" t="s">
        <v>9</v>
      </c>
      <c r="H56507" s="2" t="s">
        <v>16</v>
      </c>
      <c r="I56507" s="2" t="s">
        <v>285</v>
      </c>
    </row>
    <row r="56508" spans="1:9" x14ac:dyDescent="0.25">
      <c r="A56508">
        <v>206</v>
      </c>
      <c r="B56508">
        <v>2960155</v>
      </c>
      <c r="C56508">
        <v>16</v>
      </c>
      <c r="D56508" s="1">
        <v>40891</v>
      </c>
      <c r="E56508" s="2" t="s">
        <v>8</v>
      </c>
      <c r="F56508">
        <v>9</v>
      </c>
      <c r="G56508" s="2" t="s">
        <v>9</v>
      </c>
      <c r="H56508" s="2" t="s">
        <v>16</v>
      </c>
      <c r="I56508" s="2" t="s">
        <v>285</v>
      </c>
    </row>
    <row r="56509" spans="1:9" x14ac:dyDescent="0.25">
      <c r="A56509">
        <v>206</v>
      </c>
      <c r="B56509">
        <v>2960275</v>
      </c>
      <c r="C56509">
        <v>16</v>
      </c>
      <c r="D56509" s="1">
        <v>40891</v>
      </c>
      <c r="E56509" s="2" t="s">
        <v>12</v>
      </c>
      <c r="F56509">
        <v>2</v>
      </c>
      <c r="G56509" s="2" t="s">
        <v>9</v>
      </c>
      <c r="H56509" s="2" t="s">
        <v>16</v>
      </c>
      <c r="I56509" s="2" t="s">
        <v>285</v>
      </c>
    </row>
    <row r="56510" spans="1:9" x14ac:dyDescent="0.25">
      <c r="A56510">
        <v>206</v>
      </c>
      <c r="B56510">
        <v>2962315</v>
      </c>
      <c r="C56510">
        <v>16</v>
      </c>
      <c r="D56510" s="1">
        <v>40891</v>
      </c>
      <c r="E56510" s="2" t="s">
        <v>8</v>
      </c>
      <c r="F56510">
        <v>6</v>
      </c>
      <c r="G56510" s="2" t="s">
        <v>9</v>
      </c>
      <c r="H56510" s="2" t="s">
        <v>16</v>
      </c>
      <c r="I56510" s="2" t="s">
        <v>285</v>
      </c>
    </row>
    <row r="56511" spans="1:9" x14ac:dyDescent="0.25">
      <c r="A56511">
        <v>206</v>
      </c>
      <c r="B56511">
        <v>2962639</v>
      </c>
      <c r="C56511">
        <v>16</v>
      </c>
      <c r="D56511" s="1">
        <v>40891</v>
      </c>
      <c r="E56511" s="2" t="s">
        <v>8</v>
      </c>
      <c r="F56511">
        <v>9</v>
      </c>
      <c r="G56511" s="2" t="s">
        <v>9</v>
      </c>
      <c r="H56511" s="2" t="s">
        <v>16</v>
      </c>
      <c r="I56511" s="2" t="s">
        <v>285</v>
      </c>
    </row>
    <row r="56512" spans="1:9" x14ac:dyDescent="0.25">
      <c r="A56512">
        <v>206</v>
      </c>
      <c r="B56512">
        <v>2963071</v>
      </c>
      <c r="C56512">
        <v>16</v>
      </c>
      <c r="D56512" s="1">
        <v>40891</v>
      </c>
      <c r="E56512" s="2" t="s">
        <v>8</v>
      </c>
      <c r="F56512">
        <v>9</v>
      </c>
      <c r="G56512" s="2" t="s">
        <v>9</v>
      </c>
      <c r="H56512" s="2" t="s">
        <v>16</v>
      </c>
      <c r="I56512" s="2" t="s">
        <v>285</v>
      </c>
    </row>
    <row r="56513" spans="1:9" x14ac:dyDescent="0.25">
      <c r="A56513">
        <v>206</v>
      </c>
      <c r="B56513">
        <v>2963107</v>
      </c>
      <c r="C56513">
        <v>16</v>
      </c>
      <c r="D56513" s="1">
        <v>40891</v>
      </c>
      <c r="E56513" s="2" t="s">
        <v>8</v>
      </c>
      <c r="F56513">
        <v>7</v>
      </c>
      <c r="G56513" s="2" t="s">
        <v>9</v>
      </c>
      <c r="H56513" s="2" t="s">
        <v>16</v>
      </c>
      <c r="I56513" s="2" t="s">
        <v>285</v>
      </c>
    </row>
    <row r="56514" spans="1:9" x14ac:dyDescent="0.25">
      <c r="A56514">
        <v>206</v>
      </c>
      <c r="B56514">
        <v>2963275</v>
      </c>
      <c r="C56514">
        <v>16</v>
      </c>
      <c r="D56514" s="1">
        <v>40891</v>
      </c>
      <c r="E56514" s="2" t="s">
        <v>8</v>
      </c>
      <c r="F56514">
        <v>6</v>
      </c>
      <c r="G56514" s="2" t="s">
        <v>9</v>
      </c>
      <c r="H56514" s="2" t="s">
        <v>16</v>
      </c>
      <c r="I56514" s="2" t="s">
        <v>285</v>
      </c>
    </row>
    <row r="56515" spans="1:9" x14ac:dyDescent="0.25">
      <c r="A56515">
        <v>206</v>
      </c>
      <c r="B56515">
        <v>2964895</v>
      </c>
      <c r="C56515">
        <v>16</v>
      </c>
      <c r="D56515" s="1">
        <v>40891</v>
      </c>
      <c r="E56515" s="2" t="s">
        <v>8</v>
      </c>
      <c r="F56515">
        <v>8</v>
      </c>
      <c r="G56515" s="2" t="s">
        <v>9</v>
      </c>
      <c r="H56515" s="2" t="s">
        <v>16</v>
      </c>
      <c r="I56515" s="2" t="s">
        <v>285</v>
      </c>
    </row>
    <row r="56516" spans="1:9" x14ac:dyDescent="0.25">
      <c r="A56516">
        <v>206</v>
      </c>
      <c r="B56516">
        <v>2965387</v>
      </c>
      <c r="C56516">
        <v>16</v>
      </c>
      <c r="D56516" s="1">
        <v>40891</v>
      </c>
      <c r="E56516" s="2" t="s">
        <v>8</v>
      </c>
      <c r="F56516">
        <v>7</v>
      </c>
      <c r="G56516" s="2" t="s">
        <v>9</v>
      </c>
      <c r="H56516" s="2" t="s">
        <v>16</v>
      </c>
      <c r="I56516" s="2" t="s">
        <v>285</v>
      </c>
    </row>
    <row r="56517" spans="1:9" x14ac:dyDescent="0.25">
      <c r="A56517">
        <v>206</v>
      </c>
      <c r="B56517">
        <v>2948203</v>
      </c>
      <c r="C56517">
        <v>1179</v>
      </c>
      <c r="D56517" s="1">
        <v>40892</v>
      </c>
      <c r="E56517" s="2" t="s">
        <v>8</v>
      </c>
      <c r="F56517">
        <v>10</v>
      </c>
      <c r="G56517" s="2" t="s">
        <v>9</v>
      </c>
      <c r="H56517" s="2" t="s">
        <v>10</v>
      </c>
      <c r="I56517" s="2" t="s">
        <v>317</v>
      </c>
    </row>
    <row r="56518" spans="1:9" x14ac:dyDescent="0.25">
      <c r="A56518">
        <v>206</v>
      </c>
      <c r="B56518">
        <v>2949991</v>
      </c>
      <c r="C56518">
        <v>1179</v>
      </c>
      <c r="D56518" s="1">
        <v>40892</v>
      </c>
      <c r="E56518" s="2" t="s">
        <v>8</v>
      </c>
      <c r="F56518">
        <v>10</v>
      </c>
      <c r="G56518" s="2" t="s">
        <v>9</v>
      </c>
      <c r="H56518" s="2" t="s">
        <v>10</v>
      </c>
      <c r="I56518" s="2" t="s">
        <v>317</v>
      </c>
    </row>
    <row r="56519" spans="1:9" x14ac:dyDescent="0.25">
      <c r="A56519">
        <v>206</v>
      </c>
      <c r="B56519">
        <v>2932111</v>
      </c>
      <c r="C56519">
        <v>1153</v>
      </c>
      <c r="D56519" s="1">
        <v>40892</v>
      </c>
      <c r="E56519" s="2" t="s">
        <v>8</v>
      </c>
      <c r="F56519">
        <v>9</v>
      </c>
      <c r="G56519" s="2" t="s">
        <v>9</v>
      </c>
      <c r="H56519" s="2" t="s">
        <v>10</v>
      </c>
      <c r="I56519" s="2" t="s">
        <v>314</v>
      </c>
    </row>
    <row r="56520" spans="1:9" x14ac:dyDescent="0.25">
      <c r="A56520">
        <v>204</v>
      </c>
      <c r="B56520">
        <v>2968375</v>
      </c>
      <c r="C56520">
        <v>64</v>
      </c>
      <c r="D56520" s="1">
        <v>40953</v>
      </c>
      <c r="E56520" s="2" t="s">
        <v>8</v>
      </c>
      <c r="F56520">
        <v>10</v>
      </c>
      <c r="G56520" s="2" t="s">
        <v>9</v>
      </c>
      <c r="H56520" s="2" t="s">
        <v>21</v>
      </c>
      <c r="I56520" s="2" t="s">
        <v>290</v>
      </c>
    </row>
    <row r="56521" spans="1:9" x14ac:dyDescent="0.25">
      <c r="A56521">
        <v>204</v>
      </c>
      <c r="B56521">
        <v>2969923</v>
      </c>
      <c r="C56521">
        <v>64</v>
      </c>
      <c r="D56521" s="1">
        <v>40953</v>
      </c>
      <c r="E56521" s="2" t="s">
        <v>8</v>
      </c>
      <c r="F56521">
        <v>9</v>
      </c>
      <c r="G56521" s="2" t="s">
        <v>9</v>
      </c>
      <c r="H56521" s="2" t="s">
        <v>21</v>
      </c>
      <c r="I56521" s="2" t="s">
        <v>290</v>
      </c>
    </row>
    <row r="56522" spans="1:9" x14ac:dyDescent="0.25">
      <c r="A56522">
        <v>209</v>
      </c>
      <c r="B56522">
        <v>2969923</v>
      </c>
      <c r="C56522">
        <v>64</v>
      </c>
      <c r="D56522" s="1">
        <v>40953</v>
      </c>
      <c r="E56522" s="2" t="s">
        <v>8</v>
      </c>
      <c r="F56522">
        <v>9</v>
      </c>
      <c r="G56522" s="2" t="s">
        <v>14</v>
      </c>
      <c r="H56522" s="2" t="s">
        <v>20</v>
      </c>
      <c r="I56522" s="2" t="s">
        <v>290</v>
      </c>
    </row>
    <row r="56523" spans="1:9" x14ac:dyDescent="0.25">
      <c r="A56523">
        <v>208</v>
      </c>
      <c r="B56523">
        <v>2956855</v>
      </c>
      <c r="C56523">
        <v>188</v>
      </c>
      <c r="D56523" s="1">
        <v>40953</v>
      </c>
      <c r="E56523" s="2" t="s">
        <v>8</v>
      </c>
      <c r="F56523">
        <v>8</v>
      </c>
      <c r="G56523" s="2" t="s">
        <v>9</v>
      </c>
      <c r="H56523" s="2" t="s">
        <v>17</v>
      </c>
      <c r="I56523" s="2" t="s">
        <v>322</v>
      </c>
    </row>
    <row r="56524" spans="1:9" x14ac:dyDescent="0.25">
      <c r="A56524">
        <v>201</v>
      </c>
      <c r="B56524">
        <v>2967715</v>
      </c>
      <c r="C56524">
        <v>145</v>
      </c>
      <c r="D56524" s="1">
        <v>41712</v>
      </c>
      <c r="E56524" s="2" t="s">
        <v>12</v>
      </c>
      <c r="F56524">
        <v>2</v>
      </c>
      <c r="G56524" s="2" t="s">
        <v>14</v>
      </c>
      <c r="H56524" s="2" t="s">
        <v>15</v>
      </c>
      <c r="I56524" s="2" t="s">
        <v>143</v>
      </c>
    </row>
    <row r="56525" spans="1:9" x14ac:dyDescent="0.25">
      <c r="A56525">
        <v>201</v>
      </c>
      <c r="B56525">
        <v>2971903</v>
      </c>
      <c r="C56525">
        <v>145</v>
      </c>
      <c r="D56525" s="1">
        <v>42410</v>
      </c>
      <c r="E56525" s="2" t="s">
        <v>12</v>
      </c>
      <c r="F56525">
        <v>1</v>
      </c>
      <c r="G56525" s="2" t="s">
        <v>14</v>
      </c>
      <c r="H56525" s="2" t="s">
        <v>15</v>
      </c>
      <c r="I56525" s="2" t="s">
        <v>143</v>
      </c>
    </row>
    <row r="56526" spans="1:9" x14ac:dyDescent="0.25">
      <c r="A56526">
        <v>201</v>
      </c>
      <c r="B56526">
        <v>2973127</v>
      </c>
      <c r="C56526">
        <v>145</v>
      </c>
      <c r="D56526" s="1">
        <v>40954</v>
      </c>
      <c r="E56526" s="2" t="s">
        <v>12</v>
      </c>
      <c r="F56526">
        <v>1</v>
      </c>
      <c r="G56526" s="2" t="s">
        <v>9</v>
      </c>
      <c r="H56526" s="2" t="s">
        <v>15</v>
      </c>
      <c r="I56526" s="2" t="s">
        <v>143</v>
      </c>
    </row>
    <row r="56527" spans="1:9" x14ac:dyDescent="0.25">
      <c r="A56527">
        <v>201</v>
      </c>
      <c r="B56527">
        <v>2973175</v>
      </c>
      <c r="C56527">
        <v>145</v>
      </c>
      <c r="D56527" s="1">
        <v>40954</v>
      </c>
      <c r="E56527" s="2" t="s">
        <v>12</v>
      </c>
      <c r="F56527">
        <v>2</v>
      </c>
      <c r="G56527" s="2" t="s">
        <v>9</v>
      </c>
      <c r="H56527" s="2" t="s">
        <v>15</v>
      </c>
      <c r="I56527" s="2" t="s">
        <v>143</v>
      </c>
    </row>
    <row r="56528" spans="1:9" x14ac:dyDescent="0.25">
      <c r="A56528">
        <v>205</v>
      </c>
      <c r="B56528">
        <v>2967715</v>
      </c>
      <c r="C56528">
        <v>145</v>
      </c>
      <c r="D56528" s="1">
        <v>44253</v>
      </c>
      <c r="E56528" s="2" t="s">
        <v>12</v>
      </c>
      <c r="F56528">
        <v>2</v>
      </c>
      <c r="G56528" s="2" t="s">
        <v>14</v>
      </c>
      <c r="H56528" s="2" t="s">
        <v>15</v>
      </c>
      <c r="I56528" s="2" t="s">
        <v>143</v>
      </c>
    </row>
    <row r="56529" spans="1:9" x14ac:dyDescent="0.25">
      <c r="A56529">
        <v>205</v>
      </c>
      <c r="B56529">
        <v>2973127</v>
      </c>
      <c r="C56529">
        <v>145</v>
      </c>
      <c r="D56529" s="1">
        <v>42045</v>
      </c>
      <c r="E56529" s="2" t="s">
        <v>12</v>
      </c>
      <c r="F56529">
        <v>1</v>
      </c>
      <c r="G56529" s="2" t="s">
        <v>14</v>
      </c>
      <c r="H56529" s="2" t="s">
        <v>15</v>
      </c>
      <c r="I56529" s="2" t="s">
        <v>143</v>
      </c>
    </row>
    <row r="56530" spans="1:9" x14ac:dyDescent="0.25">
      <c r="A56530">
        <v>206</v>
      </c>
      <c r="B56530">
        <v>2967715</v>
      </c>
      <c r="C56530">
        <v>145</v>
      </c>
      <c r="D56530" s="1">
        <v>40954</v>
      </c>
      <c r="E56530" s="2" t="s">
        <v>12</v>
      </c>
      <c r="F56530">
        <v>2</v>
      </c>
      <c r="G56530" s="2" t="s">
        <v>9</v>
      </c>
      <c r="H56530" s="2" t="s">
        <v>16</v>
      </c>
      <c r="I56530" s="2" t="s">
        <v>143</v>
      </c>
    </row>
    <row r="56531" spans="1:9" x14ac:dyDescent="0.25">
      <c r="A56531">
        <v>206</v>
      </c>
      <c r="B56531">
        <v>2968915</v>
      </c>
      <c r="C56531">
        <v>145</v>
      </c>
      <c r="D56531" s="1">
        <v>40954</v>
      </c>
      <c r="E56531" s="2" t="s">
        <v>8</v>
      </c>
      <c r="F56531">
        <v>4</v>
      </c>
      <c r="G56531" s="2" t="s">
        <v>9</v>
      </c>
      <c r="H56531" s="2" t="s">
        <v>16</v>
      </c>
      <c r="I56531" s="2" t="s">
        <v>143</v>
      </c>
    </row>
    <row r="56532" spans="1:9" x14ac:dyDescent="0.25">
      <c r="A56532">
        <v>206</v>
      </c>
      <c r="B56532">
        <v>2969563</v>
      </c>
      <c r="C56532">
        <v>145</v>
      </c>
      <c r="D56532" s="1">
        <v>40954</v>
      </c>
      <c r="E56532" s="2" t="s">
        <v>8</v>
      </c>
      <c r="F56532">
        <v>6</v>
      </c>
      <c r="G56532" s="2" t="s">
        <v>9</v>
      </c>
      <c r="H56532" s="2" t="s">
        <v>16</v>
      </c>
      <c r="I56532" s="2" t="s">
        <v>143</v>
      </c>
    </row>
    <row r="56533" spans="1:9" x14ac:dyDescent="0.25">
      <c r="A56533">
        <v>206</v>
      </c>
      <c r="B56533">
        <v>2971291</v>
      </c>
      <c r="C56533">
        <v>145</v>
      </c>
      <c r="D56533" s="1">
        <v>40954</v>
      </c>
      <c r="E56533" s="2" t="s">
        <v>8</v>
      </c>
      <c r="F56533">
        <v>4</v>
      </c>
      <c r="G56533" s="2" t="s">
        <v>9</v>
      </c>
      <c r="H56533" s="2" t="s">
        <v>16</v>
      </c>
      <c r="I56533" s="2" t="s">
        <v>143</v>
      </c>
    </row>
    <row r="56534" spans="1:9" x14ac:dyDescent="0.25">
      <c r="A56534">
        <v>206</v>
      </c>
      <c r="B56534">
        <v>2971903</v>
      </c>
      <c r="C56534">
        <v>145</v>
      </c>
      <c r="D56534" s="1">
        <v>40954</v>
      </c>
      <c r="E56534" s="2" t="s">
        <v>12</v>
      </c>
      <c r="F56534">
        <v>1</v>
      </c>
      <c r="G56534" s="2" t="s">
        <v>9</v>
      </c>
      <c r="H56534" s="2" t="s">
        <v>16</v>
      </c>
      <c r="I56534" s="2" t="s">
        <v>143</v>
      </c>
    </row>
    <row r="56535" spans="1:9" x14ac:dyDescent="0.25">
      <c r="A56535">
        <v>206</v>
      </c>
      <c r="B56535">
        <v>2971951</v>
      </c>
      <c r="C56535">
        <v>145</v>
      </c>
      <c r="D56535" s="1">
        <v>40954</v>
      </c>
      <c r="E56535" s="2" t="s">
        <v>8</v>
      </c>
      <c r="F56535">
        <v>5</v>
      </c>
      <c r="G56535" s="2" t="s">
        <v>9</v>
      </c>
      <c r="H56535" s="2" t="s">
        <v>16</v>
      </c>
      <c r="I56535" s="2" t="s">
        <v>143</v>
      </c>
    </row>
    <row r="56536" spans="1:9" x14ac:dyDescent="0.25">
      <c r="A56536">
        <v>206</v>
      </c>
      <c r="B56536">
        <v>2971975</v>
      </c>
      <c r="C56536">
        <v>145</v>
      </c>
      <c r="D56536" s="1">
        <v>40954</v>
      </c>
      <c r="E56536" s="2" t="s">
        <v>12</v>
      </c>
      <c r="F56536">
        <v>2</v>
      </c>
      <c r="G56536" s="2" t="s">
        <v>9</v>
      </c>
      <c r="H56536" s="2" t="s">
        <v>16</v>
      </c>
      <c r="I56536" s="2" t="s">
        <v>143</v>
      </c>
    </row>
    <row r="56537" spans="1:9" x14ac:dyDescent="0.25">
      <c r="A56537">
        <v>206</v>
      </c>
      <c r="B56537">
        <v>2972467</v>
      </c>
      <c r="C56537">
        <v>145</v>
      </c>
      <c r="D56537" s="1">
        <v>40954</v>
      </c>
      <c r="E56537" s="2" t="s">
        <v>8</v>
      </c>
      <c r="F56537">
        <v>4</v>
      </c>
      <c r="G56537" s="2" t="s">
        <v>9</v>
      </c>
      <c r="H56537" s="2" t="s">
        <v>16</v>
      </c>
      <c r="I56537" s="2" t="s">
        <v>143</v>
      </c>
    </row>
    <row r="56538" spans="1:9" x14ac:dyDescent="0.25">
      <c r="A56538">
        <v>206</v>
      </c>
      <c r="B56538">
        <v>2972767</v>
      </c>
      <c r="C56538">
        <v>145</v>
      </c>
      <c r="D56538" s="1">
        <v>40954</v>
      </c>
      <c r="E56538" s="2" t="s">
        <v>8</v>
      </c>
      <c r="F56538">
        <v>4</v>
      </c>
      <c r="G56538" s="2" t="s">
        <v>9</v>
      </c>
      <c r="H56538" s="2" t="s">
        <v>16</v>
      </c>
      <c r="I56538" s="2" t="s">
        <v>143</v>
      </c>
    </row>
    <row r="56539" spans="1:9" x14ac:dyDescent="0.25">
      <c r="A56539">
        <v>206</v>
      </c>
      <c r="B56539">
        <v>2973631</v>
      </c>
      <c r="C56539">
        <v>145</v>
      </c>
      <c r="D56539" s="1">
        <v>40954</v>
      </c>
      <c r="E56539" s="2" t="s">
        <v>12</v>
      </c>
      <c r="F56539">
        <v>1</v>
      </c>
      <c r="G56539" s="2" t="s">
        <v>9</v>
      </c>
      <c r="H56539" s="2" t="s">
        <v>16</v>
      </c>
      <c r="I56539" s="2" t="s">
        <v>143</v>
      </c>
    </row>
    <row r="56540" spans="1:9" x14ac:dyDescent="0.25">
      <c r="A56540">
        <v>206</v>
      </c>
      <c r="B56540">
        <v>2973703</v>
      </c>
      <c r="C56540">
        <v>145</v>
      </c>
      <c r="D56540" s="1">
        <v>40954</v>
      </c>
      <c r="E56540" s="2" t="s">
        <v>8</v>
      </c>
      <c r="F56540">
        <v>4</v>
      </c>
      <c r="G56540" s="2" t="s">
        <v>9</v>
      </c>
      <c r="H56540" s="2" t="s">
        <v>16</v>
      </c>
      <c r="I56540" s="2" t="s">
        <v>143</v>
      </c>
    </row>
    <row r="56541" spans="1:9" x14ac:dyDescent="0.25">
      <c r="A56541">
        <v>206</v>
      </c>
      <c r="B56541">
        <v>2944147</v>
      </c>
      <c r="C56541">
        <v>16</v>
      </c>
      <c r="D56541" s="1">
        <v>40954</v>
      </c>
      <c r="E56541" s="2" t="s">
        <v>8</v>
      </c>
      <c r="F56541">
        <v>6</v>
      </c>
      <c r="G56541" s="2" t="s">
        <v>9</v>
      </c>
      <c r="H56541" s="2" t="s">
        <v>10</v>
      </c>
      <c r="I56541" s="2" t="s">
        <v>285</v>
      </c>
    </row>
    <row r="56542" spans="1:9" x14ac:dyDescent="0.25">
      <c r="A56542">
        <v>206</v>
      </c>
      <c r="B56542">
        <v>2958871</v>
      </c>
      <c r="C56542">
        <v>16</v>
      </c>
      <c r="D56542" s="1">
        <v>40954</v>
      </c>
      <c r="E56542" s="2" t="s">
        <v>8</v>
      </c>
      <c r="F56542">
        <v>5</v>
      </c>
      <c r="G56542" s="2" t="s">
        <v>9</v>
      </c>
      <c r="H56542" s="2" t="s">
        <v>16</v>
      </c>
      <c r="I56542" s="2" t="s">
        <v>285</v>
      </c>
    </row>
    <row r="56543" spans="1:9" x14ac:dyDescent="0.25">
      <c r="A56543">
        <v>206</v>
      </c>
      <c r="B56543">
        <v>2961127</v>
      </c>
      <c r="C56543">
        <v>16</v>
      </c>
      <c r="D56543" s="1">
        <v>40954</v>
      </c>
      <c r="E56543" s="2" t="s">
        <v>8</v>
      </c>
      <c r="F56543">
        <v>8</v>
      </c>
      <c r="G56543" s="2" t="s">
        <v>9</v>
      </c>
      <c r="H56543" s="2" t="s">
        <v>16</v>
      </c>
      <c r="I56543" s="2" t="s">
        <v>285</v>
      </c>
    </row>
    <row r="56544" spans="1:9" x14ac:dyDescent="0.25">
      <c r="A56544">
        <v>206</v>
      </c>
      <c r="B56544">
        <v>2962279</v>
      </c>
      <c r="C56544">
        <v>16</v>
      </c>
      <c r="D56544" s="1">
        <v>40954</v>
      </c>
      <c r="E56544" s="2" t="s">
        <v>8</v>
      </c>
      <c r="F56544">
        <v>8</v>
      </c>
      <c r="G56544" s="2" t="s">
        <v>9</v>
      </c>
      <c r="H56544" s="2" t="s">
        <v>16</v>
      </c>
      <c r="I56544" s="2" t="s">
        <v>285</v>
      </c>
    </row>
    <row r="56545" spans="1:9" x14ac:dyDescent="0.25">
      <c r="A56545">
        <v>206</v>
      </c>
      <c r="B56545">
        <v>2964175</v>
      </c>
      <c r="C56545">
        <v>16</v>
      </c>
      <c r="D56545" s="1">
        <v>40954</v>
      </c>
      <c r="E56545" s="2" t="s">
        <v>12</v>
      </c>
      <c r="F56545">
        <v>2</v>
      </c>
      <c r="G56545" s="2" t="s">
        <v>9</v>
      </c>
      <c r="H56545" s="2" t="s">
        <v>16</v>
      </c>
      <c r="I56545" s="2" t="s">
        <v>285</v>
      </c>
    </row>
    <row r="56546" spans="1:9" x14ac:dyDescent="0.25">
      <c r="A56546">
        <v>206</v>
      </c>
      <c r="B56546">
        <v>2965651</v>
      </c>
      <c r="C56546">
        <v>16</v>
      </c>
      <c r="D56546" s="1">
        <v>40954</v>
      </c>
      <c r="E56546" s="2" t="s">
        <v>8</v>
      </c>
      <c r="F56546">
        <v>9</v>
      </c>
      <c r="G56546" s="2" t="s">
        <v>9</v>
      </c>
      <c r="H56546" s="2" t="s">
        <v>16</v>
      </c>
      <c r="I56546" s="2" t="s">
        <v>285</v>
      </c>
    </row>
    <row r="56547" spans="1:9" x14ac:dyDescent="0.25">
      <c r="A56547">
        <v>206</v>
      </c>
      <c r="B56547">
        <v>2965687</v>
      </c>
      <c r="C56547">
        <v>16</v>
      </c>
      <c r="D56547" s="1">
        <v>40954</v>
      </c>
      <c r="E56547" s="2" t="s">
        <v>8</v>
      </c>
      <c r="F56547">
        <v>6</v>
      </c>
      <c r="G56547" s="2" t="s">
        <v>9</v>
      </c>
      <c r="H56547" s="2" t="s">
        <v>16</v>
      </c>
      <c r="I56547" s="2" t="s">
        <v>285</v>
      </c>
    </row>
    <row r="56548" spans="1:9" x14ac:dyDescent="0.25">
      <c r="A56548">
        <v>206</v>
      </c>
      <c r="B56548">
        <v>2965819</v>
      </c>
      <c r="C56548">
        <v>16</v>
      </c>
      <c r="D56548" s="1">
        <v>40954</v>
      </c>
      <c r="E56548" s="2" t="s">
        <v>8</v>
      </c>
      <c r="F56548">
        <v>6</v>
      </c>
      <c r="G56548" s="2" t="s">
        <v>9</v>
      </c>
      <c r="H56548" s="2" t="s">
        <v>16</v>
      </c>
      <c r="I56548" s="2" t="s">
        <v>285</v>
      </c>
    </row>
    <row r="56549" spans="1:9" x14ac:dyDescent="0.25">
      <c r="A56549">
        <v>206</v>
      </c>
      <c r="B56549">
        <v>2966431</v>
      </c>
      <c r="C56549">
        <v>16</v>
      </c>
      <c r="D56549" s="1">
        <v>40954</v>
      </c>
      <c r="E56549" s="2" t="s">
        <v>8</v>
      </c>
      <c r="F56549">
        <v>9</v>
      </c>
      <c r="G56549" s="2" t="s">
        <v>9</v>
      </c>
      <c r="H56549" s="2" t="s">
        <v>16</v>
      </c>
      <c r="I56549" s="2" t="s">
        <v>285</v>
      </c>
    </row>
    <row r="56550" spans="1:9" x14ac:dyDescent="0.25">
      <c r="A56550">
        <v>206</v>
      </c>
      <c r="B56550">
        <v>2966491</v>
      </c>
      <c r="C56550">
        <v>16</v>
      </c>
      <c r="D56550" s="1">
        <v>40954</v>
      </c>
      <c r="E56550" s="2" t="s">
        <v>8</v>
      </c>
      <c r="F56550">
        <v>6</v>
      </c>
      <c r="G56550" s="2" t="s">
        <v>9</v>
      </c>
      <c r="H56550" s="2" t="s">
        <v>16</v>
      </c>
      <c r="I56550" s="2" t="s">
        <v>285</v>
      </c>
    </row>
    <row r="56551" spans="1:9" x14ac:dyDescent="0.25">
      <c r="A56551">
        <v>206</v>
      </c>
      <c r="B56551">
        <v>2966935</v>
      </c>
      <c r="C56551">
        <v>16</v>
      </c>
      <c r="D56551" s="1">
        <v>40954</v>
      </c>
      <c r="E56551" s="2" t="s">
        <v>8</v>
      </c>
      <c r="F56551">
        <v>6</v>
      </c>
      <c r="G56551" s="2" t="s">
        <v>9</v>
      </c>
      <c r="H56551" s="2" t="s">
        <v>16</v>
      </c>
      <c r="I56551" s="2" t="s">
        <v>285</v>
      </c>
    </row>
    <row r="56552" spans="1:9" x14ac:dyDescent="0.25">
      <c r="A56552">
        <v>206</v>
      </c>
      <c r="B56552">
        <v>2967643</v>
      </c>
      <c r="C56552">
        <v>16</v>
      </c>
      <c r="D56552" s="1">
        <v>40954</v>
      </c>
      <c r="E56552" s="2" t="s">
        <v>8</v>
      </c>
      <c r="F56552">
        <v>8</v>
      </c>
      <c r="G56552" s="2" t="s">
        <v>9</v>
      </c>
      <c r="H56552" s="2" t="s">
        <v>16</v>
      </c>
      <c r="I56552" s="2" t="s">
        <v>285</v>
      </c>
    </row>
    <row r="56553" spans="1:9" x14ac:dyDescent="0.25">
      <c r="A56553">
        <v>206</v>
      </c>
      <c r="B56553">
        <v>2968231</v>
      </c>
      <c r="C56553">
        <v>16</v>
      </c>
      <c r="D56553" s="1">
        <v>40954</v>
      </c>
      <c r="E56553" s="2" t="s">
        <v>8</v>
      </c>
      <c r="F56553">
        <v>5</v>
      </c>
      <c r="G56553" s="2" t="s">
        <v>9</v>
      </c>
      <c r="H56553" s="2" t="s">
        <v>16</v>
      </c>
      <c r="I56553" s="2" t="s">
        <v>285</v>
      </c>
    </row>
    <row r="56554" spans="1:9" x14ac:dyDescent="0.25">
      <c r="A56554">
        <v>206</v>
      </c>
      <c r="B56554">
        <v>2968591</v>
      </c>
      <c r="C56554">
        <v>16</v>
      </c>
      <c r="D56554" s="1">
        <v>40954</v>
      </c>
      <c r="E56554" s="2" t="s">
        <v>8</v>
      </c>
      <c r="F56554">
        <v>8</v>
      </c>
      <c r="G56554" s="2" t="s">
        <v>9</v>
      </c>
      <c r="H56554" s="2" t="s">
        <v>16</v>
      </c>
      <c r="I56554" s="2" t="s">
        <v>285</v>
      </c>
    </row>
    <row r="56555" spans="1:9" x14ac:dyDescent="0.25">
      <c r="A56555">
        <v>206</v>
      </c>
      <c r="B56555">
        <v>2968867</v>
      </c>
      <c r="C56555">
        <v>16</v>
      </c>
      <c r="D56555" s="1">
        <v>40954</v>
      </c>
      <c r="E56555" s="2" t="s">
        <v>8</v>
      </c>
      <c r="F56555">
        <v>8</v>
      </c>
      <c r="G56555" s="2" t="s">
        <v>9</v>
      </c>
      <c r="H56555" s="2" t="s">
        <v>16</v>
      </c>
      <c r="I56555" s="2" t="s">
        <v>285</v>
      </c>
    </row>
    <row r="56556" spans="1:9" x14ac:dyDescent="0.25">
      <c r="A56556">
        <v>206</v>
      </c>
      <c r="B56556">
        <v>2968903</v>
      </c>
      <c r="C56556">
        <v>16</v>
      </c>
      <c r="D56556" s="1">
        <v>40954</v>
      </c>
      <c r="E56556" s="2" t="s">
        <v>8</v>
      </c>
      <c r="F56556">
        <v>10</v>
      </c>
      <c r="G56556" s="2" t="s">
        <v>9</v>
      </c>
      <c r="H56556" s="2" t="s">
        <v>16</v>
      </c>
      <c r="I56556" s="2" t="s">
        <v>285</v>
      </c>
    </row>
    <row r="56557" spans="1:9" x14ac:dyDescent="0.25">
      <c r="A56557">
        <v>206</v>
      </c>
      <c r="B56557">
        <v>2969743</v>
      </c>
      <c r="C56557">
        <v>16</v>
      </c>
      <c r="D56557" s="1">
        <v>40954</v>
      </c>
      <c r="E56557" s="2" t="s">
        <v>8</v>
      </c>
      <c r="F56557">
        <v>8</v>
      </c>
      <c r="G56557" s="2" t="s">
        <v>9</v>
      </c>
      <c r="H56557" s="2" t="s">
        <v>16</v>
      </c>
      <c r="I56557" s="2" t="s">
        <v>285</v>
      </c>
    </row>
    <row r="56558" spans="1:9" x14ac:dyDescent="0.25">
      <c r="A56558">
        <v>206</v>
      </c>
      <c r="B56558">
        <v>2969923</v>
      </c>
      <c r="C56558">
        <v>16</v>
      </c>
      <c r="D56558" s="1">
        <v>40954</v>
      </c>
      <c r="E56558" s="2" t="s">
        <v>8</v>
      </c>
      <c r="F56558">
        <v>6</v>
      </c>
      <c r="G56558" s="2" t="s">
        <v>9</v>
      </c>
      <c r="H56558" s="2" t="s">
        <v>16</v>
      </c>
      <c r="I56558" s="2" t="s">
        <v>285</v>
      </c>
    </row>
    <row r="56559" spans="1:9" x14ac:dyDescent="0.25">
      <c r="A56559">
        <v>206</v>
      </c>
      <c r="B56559">
        <v>2970007</v>
      </c>
      <c r="C56559">
        <v>16</v>
      </c>
      <c r="D56559" s="1">
        <v>40954</v>
      </c>
      <c r="E56559" s="2" t="s">
        <v>8</v>
      </c>
      <c r="F56559">
        <v>8</v>
      </c>
      <c r="G56559" s="2" t="s">
        <v>9</v>
      </c>
      <c r="H56559" s="2" t="s">
        <v>16</v>
      </c>
      <c r="I56559" s="2" t="s">
        <v>285</v>
      </c>
    </row>
    <row r="56560" spans="1:9" x14ac:dyDescent="0.25">
      <c r="A56560">
        <v>206</v>
      </c>
      <c r="B56560">
        <v>2971207</v>
      </c>
      <c r="C56560">
        <v>16</v>
      </c>
      <c r="D56560" s="1">
        <v>40954</v>
      </c>
      <c r="E56560" s="2" t="s">
        <v>8</v>
      </c>
      <c r="F56560">
        <v>9</v>
      </c>
      <c r="G56560" s="2" t="s">
        <v>9</v>
      </c>
      <c r="H56560" s="2" t="s">
        <v>16</v>
      </c>
      <c r="I56560" s="2" t="s">
        <v>285</v>
      </c>
    </row>
    <row r="56561" spans="1:9" x14ac:dyDescent="0.25">
      <c r="A56561">
        <v>206</v>
      </c>
      <c r="B56561">
        <v>2948155</v>
      </c>
      <c r="C56561">
        <v>1153</v>
      </c>
      <c r="D56561" s="1">
        <v>40955</v>
      </c>
      <c r="E56561" s="2" t="s">
        <v>8</v>
      </c>
      <c r="F56561">
        <v>10</v>
      </c>
      <c r="G56561" s="2" t="s">
        <v>9</v>
      </c>
      <c r="H56561" s="2" t="s">
        <v>10</v>
      </c>
      <c r="I56561" s="2" t="s">
        <v>314</v>
      </c>
    </row>
    <row r="56562" spans="1:9" x14ac:dyDescent="0.25">
      <c r="A56562">
        <v>204</v>
      </c>
      <c r="B56562">
        <v>2941087</v>
      </c>
      <c r="C56562">
        <v>73</v>
      </c>
      <c r="D56562" s="1">
        <v>40956</v>
      </c>
      <c r="E56562" s="2" t="s">
        <v>8</v>
      </c>
      <c r="F56562">
        <v>10</v>
      </c>
      <c r="G56562" s="2" t="s">
        <v>9</v>
      </c>
      <c r="H56562" s="2" t="s">
        <v>21</v>
      </c>
      <c r="I56562" s="2" t="s">
        <v>291</v>
      </c>
    </row>
    <row r="56563" spans="1:9" x14ac:dyDescent="0.25">
      <c r="A56563">
        <v>206</v>
      </c>
      <c r="B56563">
        <v>2924791</v>
      </c>
      <c r="C56563">
        <v>1121</v>
      </c>
      <c r="D56563" s="1">
        <v>40956</v>
      </c>
      <c r="E56563" s="2" t="s">
        <v>8</v>
      </c>
      <c r="F56563">
        <v>6</v>
      </c>
      <c r="G56563" s="2" t="s">
        <v>9</v>
      </c>
      <c r="H56563" s="2" t="s">
        <v>10</v>
      </c>
      <c r="I56563" s="2" t="s">
        <v>306</v>
      </c>
    </row>
    <row r="56564" spans="1:9" x14ac:dyDescent="0.25">
      <c r="A56564">
        <v>206</v>
      </c>
      <c r="B56564">
        <v>2971975</v>
      </c>
      <c r="C56564">
        <v>145</v>
      </c>
      <c r="D56564" s="1">
        <v>40968</v>
      </c>
      <c r="E56564" s="2" t="s">
        <v>12</v>
      </c>
      <c r="F56564">
        <v>1</v>
      </c>
      <c r="G56564" s="2" t="s">
        <v>9</v>
      </c>
      <c r="H56564" s="2" t="s">
        <v>16</v>
      </c>
      <c r="I56564" s="2" t="s">
        <v>143</v>
      </c>
    </row>
    <row r="56565" spans="1:9" x14ac:dyDescent="0.25">
      <c r="A56565">
        <v>206</v>
      </c>
      <c r="B56565">
        <v>2972947</v>
      </c>
      <c r="C56565">
        <v>145</v>
      </c>
      <c r="D56565" s="1">
        <v>40968</v>
      </c>
      <c r="E56565" s="2" t="s">
        <v>8</v>
      </c>
      <c r="F56565">
        <v>7</v>
      </c>
      <c r="G56565" s="2" t="s">
        <v>9</v>
      </c>
      <c r="H56565" s="2" t="s">
        <v>16</v>
      </c>
      <c r="I56565" s="2" t="s">
        <v>143</v>
      </c>
    </row>
    <row r="56566" spans="1:9" x14ac:dyDescent="0.25">
      <c r="A56566">
        <v>206</v>
      </c>
      <c r="B56566">
        <v>2973631</v>
      </c>
      <c r="C56566">
        <v>145</v>
      </c>
      <c r="D56566" s="1">
        <v>40968</v>
      </c>
      <c r="E56566" s="2" t="s">
        <v>8</v>
      </c>
      <c r="F56566">
        <v>6</v>
      </c>
      <c r="G56566" s="2" t="s">
        <v>9</v>
      </c>
      <c r="H56566" s="2" t="s">
        <v>16</v>
      </c>
      <c r="I56566" s="2" t="s">
        <v>143</v>
      </c>
    </row>
    <row r="56567" spans="1:9" x14ac:dyDescent="0.25">
      <c r="A56567">
        <v>206</v>
      </c>
      <c r="B56567">
        <v>2950651</v>
      </c>
      <c r="C56567">
        <v>16</v>
      </c>
      <c r="D56567" s="1">
        <v>40968</v>
      </c>
      <c r="E56567" s="2" t="s">
        <v>8</v>
      </c>
      <c r="F56567">
        <v>5</v>
      </c>
      <c r="G56567" s="2" t="s">
        <v>9</v>
      </c>
      <c r="H56567" s="2" t="s">
        <v>16</v>
      </c>
      <c r="I56567" s="2" t="s">
        <v>285</v>
      </c>
    </row>
    <row r="56568" spans="1:9" x14ac:dyDescent="0.25">
      <c r="A56568">
        <v>206</v>
      </c>
      <c r="B56568">
        <v>2951611</v>
      </c>
      <c r="C56568">
        <v>16</v>
      </c>
      <c r="D56568" s="1">
        <v>40968</v>
      </c>
      <c r="E56568" s="2" t="s">
        <v>8</v>
      </c>
      <c r="F56568">
        <v>5</v>
      </c>
      <c r="G56568" s="2" t="s">
        <v>9</v>
      </c>
      <c r="H56568" s="2" t="s">
        <v>16</v>
      </c>
      <c r="I56568" s="2" t="s">
        <v>285</v>
      </c>
    </row>
    <row r="56569" spans="1:9" x14ac:dyDescent="0.25">
      <c r="A56569">
        <v>206</v>
      </c>
      <c r="B56569">
        <v>2954179</v>
      </c>
      <c r="C56569">
        <v>16</v>
      </c>
      <c r="D56569" s="1">
        <v>40968</v>
      </c>
      <c r="E56569" s="2" t="s">
        <v>8</v>
      </c>
      <c r="F56569">
        <v>8</v>
      </c>
      <c r="G56569" s="2" t="s">
        <v>9</v>
      </c>
      <c r="H56569" s="2" t="s">
        <v>16</v>
      </c>
      <c r="I56569" s="2" t="s">
        <v>285</v>
      </c>
    </row>
    <row r="56570" spans="1:9" x14ac:dyDescent="0.25">
      <c r="A56570">
        <v>206</v>
      </c>
      <c r="B56570">
        <v>2954719</v>
      </c>
      <c r="C56570">
        <v>16</v>
      </c>
      <c r="D56570" s="1">
        <v>40968</v>
      </c>
      <c r="E56570" s="2" t="s">
        <v>8</v>
      </c>
      <c r="F56570">
        <v>4</v>
      </c>
      <c r="G56570" s="2" t="s">
        <v>9</v>
      </c>
      <c r="H56570" s="2" t="s">
        <v>16</v>
      </c>
      <c r="I56570" s="2" t="s">
        <v>285</v>
      </c>
    </row>
    <row r="56571" spans="1:9" x14ac:dyDescent="0.25">
      <c r="A56571">
        <v>206</v>
      </c>
      <c r="B56571">
        <v>2960275</v>
      </c>
      <c r="C56571">
        <v>16</v>
      </c>
      <c r="D56571" s="1">
        <v>40968</v>
      </c>
      <c r="E56571" s="2" t="s">
        <v>8</v>
      </c>
      <c r="F56571">
        <v>8</v>
      </c>
      <c r="G56571" s="2" t="s">
        <v>9</v>
      </c>
      <c r="H56571" s="2" t="s">
        <v>16</v>
      </c>
      <c r="I56571" s="2" t="s">
        <v>285</v>
      </c>
    </row>
    <row r="56572" spans="1:9" x14ac:dyDescent="0.25">
      <c r="A56572">
        <v>206</v>
      </c>
      <c r="B56572">
        <v>2960767</v>
      </c>
      <c r="C56572">
        <v>16</v>
      </c>
      <c r="D56572" s="1">
        <v>40968</v>
      </c>
      <c r="E56572" s="2" t="s">
        <v>8</v>
      </c>
      <c r="F56572">
        <v>6</v>
      </c>
      <c r="G56572" s="2" t="s">
        <v>9</v>
      </c>
      <c r="H56572" s="2" t="s">
        <v>16</v>
      </c>
      <c r="I56572" s="2" t="s">
        <v>285</v>
      </c>
    </row>
    <row r="56573" spans="1:9" x14ac:dyDescent="0.25">
      <c r="A56573">
        <v>206</v>
      </c>
      <c r="B56573">
        <v>2961007</v>
      </c>
      <c r="C56573">
        <v>16</v>
      </c>
      <c r="D56573" s="1">
        <v>40968</v>
      </c>
      <c r="E56573" s="2" t="s">
        <v>8</v>
      </c>
      <c r="F56573">
        <v>7</v>
      </c>
      <c r="G56573" s="2" t="s">
        <v>9</v>
      </c>
      <c r="H56573" s="2" t="s">
        <v>16</v>
      </c>
      <c r="I56573" s="2" t="s">
        <v>285</v>
      </c>
    </row>
    <row r="56574" spans="1:9" x14ac:dyDescent="0.25">
      <c r="A56574">
        <v>206</v>
      </c>
      <c r="B56574">
        <v>2964175</v>
      </c>
      <c r="C56574">
        <v>16</v>
      </c>
      <c r="D56574" s="1">
        <v>40968</v>
      </c>
      <c r="E56574" s="2" t="s">
        <v>8</v>
      </c>
      <c r="F56574">
        <v>7</v>
      </c>
      <c r="G56574" s="2" t="s">
        <v>9</v>
      </c>
      <c r="H56574" s="2" t="s">
        <v>16</v>
      </c>
      <c r="I56574" s="2" t="s">
        <v>285</v>
      </c>
    </row>
    <row r="56575" spans="1:9" x14ac:dyDescent="0.25">
      <c r="A56575">
        <v>206</v>
      </c>
      <c r="B56575">
        <v>2967883</v>
      </c>
      <c r="C56575">
        <v>16</v>
      </c>
      <c r="D56575" s="1">
        <v>40968</v>
      </c>
      <c r="E56575" s="2" t="s">
        <v>8</v>
      </c>
      <c r="F56575">
        <v>7</v>
      </c>
      <c r="G56575" s="2" t="s">
        <v>9</v>
      </c>
      <c r="H56575" s="2" t="s">
        <v>16</v>
      </c>
      <c r="I56575" s="2" t="s">
        <v>285</v>
      </c>
    </row>
    <row r="56576" spans="1:9" x14ac:dyDescent="0.25">
      <c r="A56576">
        <v>206</v>
      </c>
      <c r="B56576">
        <v>2968135</v>
      </c>
      <c r="C56576">
        <v>16</v>
      </c>
      <c r="D56576" s="1">
        <v>40968</v>
      </c>
      <c r="E56576" s="2" t="s">
        <v>8</v>
      </c>
      <c r="F56576">
        <v>8</v>
      </c>
      <c r="G56576" s="2" t="s">
        <v>9</v>
      </c>
      <c r="H56576" s="2" t="s">
        <v>16</v>
      </c>
      <c r="I56576" s="2" t="s">
        <v>285</v>
      </c>
    </row>
    <row r="56577" spans="1:9" x14ac:dyDescent="0.25">
      <c r="A56577">
        <v>206</v>
      </c>
      <c r="B56577">
        <v>2969047</v>
      </c>
      <c r="C56577">
        <v>16</v>
      </c>
      <c r="D56577" s="1">
        <v>40968</v>
      </c>
      <c r="E56577" s="2" t="s">
        <v>8</v>
      </c>
      <c r="F56577">
        <v>8</v>
      </c>
      <c r="G56577" s="2" t="s">
        <v>9</v>
      </c>
      <c r="H56577" s="2" t="s">
        <v>16</v>
      </c>
      <c r="I56577" s="2" t="s">
        <v>285</v>
      </c>
    </row>
    <row r="56578" spans="1:9" x14ac:dyDescent="0.25">
      <c r="A56578">
        <v>206</v>
      </c>
      <c r="B56578">
        <v>2969107</v>
      </c>
      <c r="C56578">
        <v>16</v>
      </c>
      <c r="D56578" s="1">
        <v>40968</v>
      </c>
      <c r="E56578" s="2" t="s">
        <v>8</v>
      </c>
      <c r="F56578">
        <v>8</v>
      </c>
      <c r="G56578" s="2" t="s">
        <v>9</v>
      </c>
      <c r="H56578" s="2" t="s">
        <v>16</v>
      </c>
      <c r="I56578" s="2" t="s">
        <v>285</v>
      </c>
    </row>
    <row r="56579" spans="1:9" x14ac:dyDescent="0.25">
      <c r="A56579">
        <v>206</v>
      </c>
      <c r="B56579">
        <v>2929951</v>
      </c>
      <c r="C56579">
        <v>1153</v>
      </c>
      <c r="D56579" s="1">
        <v>40969</v>
      </c>
      <c r="E56579" s="2" t="s">
        <v>8</v>
      </c>
      <c r="F56579">
        <v>10</v>
      </c>
      <c r="G56579" s="2" t="s">
        <v>9</v>
      </c>
      <c r="H56579" s="2" t="s">
        <v>10</v>
      </c>
      <c r="I56579" s="2" t="s">
        <v>314</v>
      </c>
    </row>
    <row r="56580" spans="1:9" x14ac:dyDescent="0.25">
      <c r="A56580">
        <v>206</v>
      </c>
      <c r="B56580">
        <v>2938651</v>
      </c>
      <c r="C56580">
        <v>1153</v>
      </c>
      <c r="D56580" s="1">
        <v>40969</v>
      </c>
      <c r="E56580" s="2" t="s">
        <v>8</v>
      </c>
      <c r="F56580">
        <v>10</v>
      </c>
      <c r="G56580" s="2" t="s">
        <v>9</v>
      </c>
      <c r="H56580" s="2" t="s">
        <v>10</v>
      </c>
      <c r="I56580" s="2" t="s">
        <v>314</v>
      </c>
    </row>
    <row r="56581" spans="1:9" x14ac:dyDescent="0.25">
      <c r="A56581">
        <v>206</v>
      </c>
      <c r="B56581">
        <v>2942407</v>
      </c>
      <c r="C56581">
        <v>1153</v>
      </c>
      <c r="D56581" s="1">
        <v>40969</v>
      </c>
      <c r="E56581" s="2" t="s">
        <v>8</v>
      </c>
      <c r="F56581">
        <v>10</v>
      </c>
      <c r="G56581" s="2" t="s">
        <v>9</v>
      </c>
      <c r="H56581" s="2" t="s">
        <v>10</v>
      </c>
      <c r="I56581" s="2" t="s">
        <v>314</v>
      </c>
    </row>
    <row r="56582" spans="1:9" x14ac:dyDescent="0.25">
      <c r="A56582">
        <v>206</v>
      </c>
      <c r="B56582">
        <v>2945227</v>
      </c>
      <c r="C56582">
        <v>1153</v>
      </c>
      <c r="D56582" s="1">
        <v>40969</v>
      </c>
      <c r="E56582" s="2" t="s">
        <v>8</v>
      </c>
      <c r="F56582">
        <v>9</v>
      </c>
      <c r="G56582" s="2" t="s">
        <v>9</v>
      </c>
      <c r="H56582" s="2" t="s">
        <v>10</v>
      </c>
      <c r="I56582" s="2" t="s">
        <v>314</v>
      </c>
    </row>
    <row r="56583" spans="1:9" x14ac:dyDescent="0.25">
      <c r="A56583">
        <v>206</v>
      </c>
      <c r="B56583">
        <v>2949103</v>
      </c>
      <c r="C56583">
        <v>1153</v>
      </c>
      <c r="D56583" s="1">
        <v>40969</v>
      </c>
      <c r="E56583" s="2" t="s">
        <v>8</v>
      </c>
      <c r="F56583">
        <v>9</v>
      </c>
      <c r="G56583" s="2" t="s">
        <v>9</v>
      </c>
      <c r="H56583" s="2" t="s">
        <v>10</v>
      </c>
      <c r="I56583" s="2" t="s">
        <v>314</v>
      </c>
    </row>
    <row r="56584" spans="1:9" x14ac:dyDescent="0.25">
      <c r="A56584">
        <v>206</v>
      </c>
      <c r="B56584">
        <v>2956711</v>
      </c>
      <c r="C56584">
        <v>1153</v>
      </c>
      <c r="D56584" s="1">
        <v>40969</v>
      </c>
      <c r="E56584" s="2" t="s">
        <v>8</v>
      </c>
      <c r="F56584">
        <v>9</v>
      </c>
      <c r="G56584" s="2" t="s">
        <v>9</v>
      </c>
      <c r="H56584" s="2" t="s">
        <v>16</v>
      </c>
      <c r="I56584" s="2" t="s">
        <v>314</v>
      </c>
    </row>
    <row r="56585" spans="1:9" x14ac:dyDescent="0.25">
      <c r="A56585">
        <v>206</v>
      </c>
      <c r="B56585">
        <v>2895907</v>
      </c>
      <c r="C56585">
        <v>1179</v>
      </c>
      <c r="D56585" s="1">
        <v>40969</v>
      </c>
      <c r="E56585" s="2" t="s">
        <v>8</v>
      </c>
      <c r="F56585">
        <v>10</v>
      </c>
      <c r="G56585" s="2" t="s">
        <v>9</v>
      </c>
      <c r="H56585" s="2" t="s">
        <v>10</v>
      </c>
      <c r="I56585" s="2" t="s">
        <v>317</v>
      </c>
    </row>
    <row r="56586" spans="1:9" x14ac:dyDescent="0.25">
      <c r="A56586">
        <v>206</v>
      </c>
      <c r="B56586">
        <v>2957287</v>
      </c>
      <c r="C56586">
        <v>1179</v>
      </c>
      <c r="D56586" s="1">
        <v>40969</v>
      </c>
      <c r="E56586" s="2" t="s">
        <v>8</v>
      </c>
      <c r="F56586">
        <v>10</v>
      </c>
      <c r="G56586" s="2" t="s">
        <v>9</v>
      </c>
      <c r="H56586" s="2" t="s">
        <v>16</v>
      </c>
      <c r="I56586" s="2" t="s">
        <v>317</v>
      </c>
    </row>
    <row r="56587" spans="1:9" x14ac:dyDescent="0.25">
      <c r="A56587">
        <v>206</v>
      </c>
      <c r="B56587">
        <v>2951827</v>
      </c>
      <c r="C56587">
        <v>16</v>
      </c>
      <c r="D56587" s="1">
        <v>40968</v>
      </c>
      <c r="E56587" s="2" t="s">
        <v>8</v>
      </c>
      <c r="F56587">
        <v>9</v>
      </c>
      <c r="G56587" s="2" t="s">
        <v>9</v>
      </c>
      <c r="H56587" s="2" t="s">
        <v>16</v>
      </c>
      <c r="I56587" s="2" t="s">
        <v>285</v>
      </c>
    </row>
    <row r="56588" spans="1:9" x14ac:dyDescent="0.25">
      <c r="A56588">
        <v>206</v>
      </c>
      <c r="B56588">
        <v>2499199</v>
      </c>
      <c r="C56588">
        <v>41</v>
      </c>
      <c r="D56588" s="1">
        <v>40973</v>
      </c>
      <c r="E56588" s="2" t="s">
        <v>8</v>
      </c>
      <c r="F56588">
        <v>8</v>
      </c>
      <c r="G56588" s="2" t="s">
        <v>14</v>
      </c>
      <c r="H56588" s="2" t="s">
        <v>34</v>
      </c>
      <c r="I56588" s="2" t="s">
        <v>287</v>
      </c>
    </row>
    <row r="56589" spans="1:9" x14ac:dyDescent="0.25">
      <c r="A56589">
        <v>212</v>
      </c>
      <c r="B56589">
        <v>2499199</v>
      </c>
      <c r="C56589">
        <v>41</v>
      </c>
      <c r="D56589" s="1">
        <v>40973</v>
      </c>
      <c r="E56589" s="2" t="s">
        <v>8</v>
      </c>
      <c r="F56589">
        <v>8</v>
      </c>
      <c r="G56589" s="2" t="s">
        <v>9</v>
      </c>
      <c r="H56589" s="2" t="s">
        <v>56</v>
      </c>
      <c r="I56589" s="2" t="s">
        <v>287</v>
      </c>
    </row>
    <row r="56590" spans="1:9" x14ac:dyDescent="0.25">
      <c r="A56590">
        <v>212</v>
      </c>
      <c r="B56590">
        <v>2973583</v>
      </c>
      <c r="C56590">
        <v>41</v>
      </c>
      <c r="D56590" s="1">
        <v>40973</v>
      </c>
      <c r="E56590" s="2" t="s">
        <v>8</v>
      </c>
      <c r="F56590">
        <v>4</v>
      </c>
      <c r="G56590" s="2" t="s">
        <v>9</v>
      </c>
      <c r="H56590" s="2" t="s">
        <v>56</v>
      </c>
      <c r="I56590" s="2" t="s">
        <v>287</v>
      </c>
    </row>
    <row r="56591" spans="1:9" x14ac:dyDescent="0.25">
      <c r="A56591">
        <v>204</v>
      </c>
      <c r="B56591">
        <v>2967727</v>
      </c>
      <c r="C56591">
        <v>41</v>
      </c>
      <c r="D56591" s="1">
        <v>40973</v>
      </c>
      <c r="E56591" s="2" t="s">
        <v>8</v>
      </c>
      <c r="F56591">
        <v>10</v>
      </c>
      <c r="G56591" s="2" t="s">
        <v>9</v>
      </c>
      <c r="H56591" s="2" t="s">
        <v>21</v>
      </c>
      <c r="I56591" s="2" t="s">
        <v>287</v>
      </c>
    </row>
    <row r="56592" spans="1:9" x14ac:dyDescent="0.25">
      <c r="A56592">
        <v>212</v>
      </c>
      <c r="B56592">
        <v>2967727</v>
      </c>
      <c r="C56592">
        <v>41</v>
      </c>
      <c r="D56592" s="1">
        <v>41354</v>
      </c>
      <c r="E56592" s="2" t="s">
        <v>8</v>
      </c>
      <c r="F56592">
        <v>10</v>
      </c>
      <c r="G56592" s="2" t="s">
        <v>14</v>
      </c>
      <c r="H56592" s="2" t="s">
        <v>56</v>
      </c>
      <c r="I56592" s="2" t="s">
        <v>287</v>
      </c>
    </row>
    <row r="56593" spans="1:9" x14ac:dyDescent="0.25">
      <c r="A56593">
        <v>212</v>
      </c>
      <c r="B56593">
        <v>2941771</v>
      </c>
      <c r="C56593">
        <v>159</v>
      </c>
      <c r="D56593" s="1">
        <v>40981</v>
      </c>
      <c r="E56593" s="2" t="s">
        <v>8</v>
      </c>
      <c r="F56593">
        <v>7</v>
      </c>
      <c r="G56593" s="2" t="s">
        <v>9</v>
      </c>
      <c r="H56593" s="2" t="s">
        <v>56</v>
      </c>
      <c r="I56593" s="2" t="s">
        <v>315</v>
      </c>
    </row>
    <row r="56594" spans="1:9" x14ac:dyDescent="0.25">
      <c r="A56594">
        <v>212</v>
      </c>
      <c r="B56594">
        <v>2942947</v>
      </c>
      <c r="C56594">
        <v>159</v>
      </c>
      <c r="D56594" s="1">
        <v>40981</v>
      </c>
      <c r="E56594" s="2" t="s">
        <v>8</v>
      </c>
      <c r="F56594">
        <v>8</v>
      </c>
      <c r="G56594" s="2" t="s">
        <v>9</v>
      </c>
      <c r="H56594" s="2" t="s">
        <v>56</v>
      </c>
      <c r="I56594" s="2" t="s">
        <v>315</v>
      </c>
    </row>
    <row r="56595" spans="1:9" x14ac:dyDescent="0.25">
      <c r="A56595">
        <v>206</v>
      </c>
      <c r="B56595">
        <v>2949379</v>
      </c>
      <c r="C56595">
        <v>16</v>
      </c>
      <c r="D56595" s="1">
        <v>40982</v>
      </c>
      <c r="E56595" s="2" t="s">
        <v>8</v>
      </c>
      <c r="F56595">
        <v>4</v>
      </c>
      <c r="G56595" s="2" t="s">
        <v>9</v>
      </c>
      <c r="H56595" s="2" t="s">
        <v>10</v>
      </c>
      <c r="I56595" s="2" t="s">
        <v>285</v>
      </c>
    </row>
    <row r="56596" spans="1:9" x14ac:dyDescent="0.25">
      <c r="A56596">
        <v>206</v>
      </c>
      <c r="B56596">
        <v>2952187</v>
      </c>
      <c r="C56596">
        <v>16</v>
      </c>
      <c r="D56596" s="1">
        <v>40982</v>
      </c>
      <c r="E56596" s="2" t="s">
        <v>12</v>
      </c>
      <c r="F56596">
        <v>2</v>
      </c>
      <c r="G56596" s="2" t="s">
        <v>9</v>
      </c>
      <c r="H56596" s="2" t="s">
        <v>16</v>
      </c>
      <c r="I56596" s="2" t="s">
        <v>285</v>
      </c>
    </row>
    <row r="56597" spans="1:9" x14ac:dyDescent="0.25">
      <c r="A56597">
        <v>206</v>
      </c>
      <c r="B56597">
        <v>2955355</v>
      </c>
      <c r="C56597">
        <v>16</v>
      </c>
      <c r="D56597" s="1">
        <v>40982</v>
      </c>
      <c r="E56597" s="2" t="s">
        <v>8</v>
      </c>
      <c r="F56597">
        <v>8</v>
      </c>
      <c r="G56597" s="2" t="s">
        <v>9</v>
      </c>
      <c r="H56597" s="2" t="s">
        <v>16</v>
      </c>
      <c r="I56597" s="2" t="s">
        <v>285</v>
      </c>
    </row>
    <row r="56598" spans="1:9" x14ac:dyDescent="0.25">
      <c r="A56598">
        <v>206</v>
      </c>
      <c r="B56598">
        <v>2956963</v>
      </c>
      <c r="C56598">
        <v>16</v>
      </c>
      <c r="D56598" s="1">
        <v>40982</v>
      </c>
      <c r="E56598" s="2" t="s">
        <v>8</v>
      </c>
      <c r="F56598">
        <v>5</v>
      </c>
      <c r="G56598" s="2" t="s">
        <v>9</v>
      </c>
      <c r="H56598" s="2" t="s">
        <v>16</v>
      </c>
      <c r="I56598" s="2" t="s">
        <v>285</v>
      </c>
    </row>
    <row r="56599" spans="1:9" x14ac:dyDescent="0.25">
      <c r="A56599">
        <v>206</v>
      </c>
      <c r="B56599">
        <v>2957359</v>
      </c>
      <c r="C56599">
        <v>16</v>
      </c>
      <c r="D56599" s="1">
        <v>40982</v>
      </c>
      <c r="E56599" s="2" t="s">
        <v>8</v>
      </c>
      <c r="F56599">
        <v>5</v>
      </c>
      <c r="G56599" s="2" t="s">
        <v>9</v>
      </c>
      <c r="H56599" s="2" t="s">
        <v>16</v>
      </c>
      <c r="I56599" s="2" t="s">
        <v>285</v>
      </c>
    </row>
    <row r="56600" spans="1:9" x14ac:dyDescent="0.25">
      <c r="A56600">
        <v>206</v>
      </c>
      <c r="B56600">
        <v>2960923</v>
      </c>
      <c r="C56600">
        <v>16</v>
      </c>
      <c r="D56600" s="1">
        <v>40982</v>
      </c>
      <c r="E56600" s="2" t="s">
        <v>8</v>
      </c>
      <c r="F56600">
        <v>9</v>
      </c>
      <c r="G56600" s="2" t="s">
        <v>9</v>
      </c>
      <c r="H56600" s="2" t="s">
        <v>16</v>
      </c>
      <c r="I56600" s="2" t="s">
        <v>285</v>
      </c>
    </row>
    <row r="56601" spans="1:9" x14ac:dyDescent="0.25">
      <c r="A56601">
        <v>206</v>
      </c>
      <c r="B56601">
        <v>2961883</v>
      </c>
      <c r="C56601">
        <v>16</v>
      </c>
      <c r="D56601" s="1">
        <v>40982</v>
      </c>
      <c r="E56601" s="2" t="s">
        <v>8</v>
      </c>
      <c r="F56601">
        <v>8</v>
      </c>
      <c r="G56601" s="2" t="s">
        <v>9</v>
      </c>
      <c r="H56601" s="2" t="s">
        <v>16</v>
      </c>
      <c r="I56601" s="2" t="s">
        <v>285</v>
      </c>
    </row>
    <row r="56602" spans="1:9" x14ac:dyDescent="0.25">
      <c r="A56602">
        <v>206</v>
      </c>
      <c r="B56602">
        <v>2962363</v>
      </c>
      <c r="C56602">
        <v>16</v>
      </c>
      <c r="D56602" s="1">
        <v>40982</v>
      </c>
      <c r="E56602" s="2" t="s">
        <v>8</v>
      </c>
      <c r="F56602">
        <v>4</v>
      </c>
      <c r="G56602" s="2" t="s">
        <v>9</v>
      </c>
      <c r="H56602" s="2" t="s">
        <v>16</v>
      </c>
      <c r="I56602" s="2" t="s">
        <v>285</v>
      </c>
    </row>
    <row r="56603" spans="1:9" x14ac:dyDescent="0.25">
      <c r="A56603">
        <v>206</v>
      </c>
      <c r="B56603">
        <v>2966119</v>
      </c>
      <c r="C56603">
        <v>16</v>
      </c>
      <c r="D56603" s="1">
        <v>40982</v>
      </c>
      <c r="E56603" s="2" t="s">
        <v>8</v>
      </c>
      <c r="F56603">
        <v>7</v>
      </c>
      <c r="G56603" s="2" t="s">
        <v>9</v>
      </c>
      <c r="H56603" s="2" t="s">
        <v>16</v>
      </c>
      <c r="I56603" s="2" t="s">
        <v>285</v>
      </c>
    </row>
    <row r="56604" spans="1:9" x14ac:dyDescent="0.25">
      <c r="A56604">
        <v>206</v>
      </c>
      <c r="B56604">
        <v>2966287</v>
      </c>
      <c r="C56604">
        <v>16</v>
      </c>
      <c r="D56604" s="1">
        <v>40982</v>
      </c>
      <c r="E56604" s="2" t="s">
        <v>8</v>
      </c>
      <c r="F56604">
        <v>9</v>
      </c>
      <c r="G56604" s="2" t="s">
        <v>9</v>
      </c>
      <c r="H56604" s="2" t="s">
        <v>16</v>
      </c>
      <c r="I56604" s="2" t="s">
        <v>285</v>
      </c>
    </row>
    <row r="56605" spans="1:9" x14ac:dyDescent="0.25">
      <c r="A56605">
        <v>206</v>
      </c>
      <c r="B56605">
        <v>2967547</v>
      </c>
      <c r="C56605">
        <v>16</v>
      </c>
      <c r="D56605" s="1">
        <v>40982</v>
      </c>
      <c r="E56605" s="2" t="s">
        <v>8</v>
      </c>
      <c r="F56605">
        <v>9</v>
      </c>
      <c r="G56605" s="2" t="s">
        <v>9</v>
      </c>
      <c r="H56605" s="2" t="s">
        <v>16</v>
      </c>
      <c r="I56605" s="2" t="s">
        <v>285</v>
      </c>
    </row>
    <row r="56606" spans="1:9" x14ac:dyDescent="0.25">
      <c r="A56606">
        <v>206</v>
      </c>
      <c r="B56606">
        <v>2971039</v>
      </c>
      <c r="C56606">
        <v>16</v>
      </c>
      <c r="D56606" s="1">
        <v>40982</v>
      </c>
      <c r="E56606" s="2" t="s">
        <v>8</v>
      </c>
      <c r="F56606">
        <v>7</v>
      </c>
      <c r="G56606" s="2" t="s">
        <v>9</v>
      </c>
      <c r="H56606" s="2" t="s">
        <v>16</v>
      </c>
      <c r="I56606" s="2" t="s">
        <v>285</v>
      </c>
    </row>
    <row r="56607" spans="1:9" x14ac:dyDescent="0.25">
      <c r="A56607">
        <v>201</v>
      </c>
      <c r="B56607">
        <v>2972299</v>
      </c>
      <c r="C56607">
        <v>145</v>
      </c>
      <c r="D56607" s="1">
        <v>40982</v>
      </c>
      <c r="E56607" s="2" t="s">
        <v>12</v>
      </c>
      <c r="F56607">
        <v>2</v>
      </c>
      <c r="G56607" s="2" t="s">
        <v>9</v>
      </c>
      <c r="H56607" s="2" t="s">
        <v>15</v>
      </c>
      <c r="I56607" s="2" t="s">
        <v>143</v>
      </c>
    </row>
    <row r="56608" spans="1:9" x14ac:dyDescent="0.25">
      <c r="A56608">
        <v>201</v>
      </c>
      <c r="B56608">
        <v>2972551</v>
      </c>
      <c r="C56608">
        <v>145</v>
      </c>
      <c r="D56608" s="1">
        <v>40982</v>
      </c>
      <c r="E56608" s="2" t="s">
        <v>12</v>
      </c>
      <c r="F56608">
        <v>2</v>
      </c>
      <c r="G56608" s="2" t="s">
        <v>9</v>
      </c>
      <c r="H56608" s="2" t="s">
        <v>15</v>
      </c>
      <c r="I56608" s="2" t="s">
        <v>143</v>
      </c>
    </row>
    <row r="56609" spans="1:9" x14ac:dyDescent="0.25">
      <c r="A56609">
        <v>206</v>
      </c>
      <c r="B56609">
        <v>2959843</v>
      </c>
      <c r="C56609">
        <v>145</v>
      </c>
      <c r="D56609" s="1">
        <v>40982</v>
      </c>
      <c r="E56609" s="2" t="s">
        <v>8</v>
      </c>
      <c r="F56609">
        <v>4</v>
      </c>
      <c r="G56609" s="2" t="s">
        <v>9</v>
      </c>
      <c r="H56609" s="2" t="s">
        <v>16</v>
      </c>
      <c r="I56609" s="2" t="s">
        <v>143</v>
      </c>
    </row>
    <row r="56610" spans="1:9" x14ac:dyDescent="0.25">
      <c r="A56610">
        <v>206</v>
      </c>
      <c r="B56610">
        <v>2965891</v>
      </c>
      <c r="C56610">
        <v>145</v>
      </c>
      <c r="D56610" s="1">
        <v>40982</v>
      </c>
      <c r="E56610" s="2" t="s">
        <v>8</v>
      </c>
      <c r="F56610">
        <v>6</v>
      </c>
      <c r="G56610" s="2" t="s">
        <v>9</v>
      </c>
      <c r="H56610" s="2" t="s">
        <v>16</v>
      </c>
      <c r="I56610" s="2" t="s">
        <v>143</v>
      </c>
    </row>
    <row r="56611" spans="1:9" x14ac:dyDescent="0.25">
      <c r="A56611">
        <v>206</v>
      </c>
      <c r="B56611">
        <v>2970763</v>
      </c>
      <c r="C56611">
        <v>145</v>
      </c>
      <c r="D56611" s="1">
        <v>40982</v>
      </c>
      <c r="E56611" s="2" t="s">
        <v>12</v>
      </c>
      <c r="F56611">
        <v>1</v>
      </c>
      <c r="G56611" s="2" t="s">
        <v>9</v>
      </c>
      <c r="H56611" s="2" t="s">
        <v>16</v>
      </c>
      <c r="I56611" s="2" t="s">
        <v>143</v>
      </c>
    </row>
    <row r="56612" spans="1:9" x14ac:dyDescent="0.25">
      <c r="A56612">
        <v>206</v>
      </c>
      <c r="B56612">
        <v>2971855</v>
      </c>
      <c r="C56612">
        <v>145</v>
      </c>
      <c r="D56612" s="1">
        <v>40982</v>
      </c>
      <c r="E56612" s="2" t="s">
        <v>8</v>
      </c>
      <c r="F56612">
        <v>4</v>
      </c>
      <c r="G56612" s="2" t="s">
        <v>9</v>
      </c>
      <c r="H56612" s="2" t="s">
        <v>16</v>
      </c>
      <c r="I56612" s="2" t="s">
        <v>143</v>
      </c>
    </row>
    <row r="56613" spans="1:9" x14ac:dyDescent="0.25">
      <c r="A56613">
        <v>206</v>
      </c>
      <c r="B56613">
        <v>2971975</v>
      </c>
      <c r="C56613">
        <v>145</v>
      </c>
      <c r="D56613" s="1">
        <v>40982</v>
      </c>
      <c r="E56613" s="2" t="s">
        <v>12</v>
      </c>
      <c r="F56613">
        <v>2</v>
      </c>
      <c r="G56613" s="2" t="s">
        <v>9</v>
      </c>
      <c r="H56613" s="2" t="s">
        <v>16</v>
      </c>
      <c r="I56613" s="2" t="s">
        <v>143</v>
      </c>
    </row>
    <row r="56614" spans="1:9" x14ac:dyDescent="0.25">
      <c r="A56614">
        <v>206</v>
      </c>
      <c r="B56614">
        <v>2972239</v>
      </c>
      <c r="C56614">
        <v>145</v>
      </c>
      <c r="D56614" s="1">
        <v>40982</v>
      </c>
      <c r="E56614" s="2" t="s">
        <v>8</v>
      </c>
      <c r="F56614">
        <v>4</v>
      </c>
      <c r="G56614" s="2" t="s">
        <v>9</v>
      </c>
      <c r="H56614" s="2" t="s">
        <v>16</v>
      </c>
      <c r="I56614" s="2" t="s">
        <v>143</v>
      </c>
    </row>
    <row r="56615" spans="1:9" x14ac:dyDescent="0.25">
      <c r="A56615">
        <v>206</v>
      </c>
      <c r="B56615">
        <v>2957035</v>
      </c>
      <c r="C56615">
        <v>1167</v>
      </c>
      <c r="D56615" s="1">
        <v>40983</v>
      </c>
      <c r="E56615" s="2" t="s">
        <v>8</v>
      </c>
      <c r="F56615">
        <v>10</v>
      </c>
      <c r="G56615" s="2" t="s">
        <v>9</v>
      </c>
      <c r="H56615" s="2" t="s">
        <v>16</v>
      </c>
      <c r="I56615" s="2" t="s">
        <v>316</v>
      </c>
    </row>
    <row r="56616" spans="1:9" x14ac:dyDescent="0.25">
      <c r="A56616">
        <v>206</v>
      </c>
      <c r="B56616">
        <v>2958475</v>
      </c>
      <c r="C56616">
        <v>1167</v>
      </c>
      <c r="D56616" s="1">
        <v>40983</v>
      </c>
      <c r="E56616" s="2" t="s">
        <v>8</v>
      </c>
      <c r="F56616">
        <v>10</v>
      </c>
      <c r="G56616" s="2" t="s">
        <v>9</v>
      </c>
      <c r="H56616" s="2" t="s">
        <v>16</v>
      </c>
      <c r="I56616" s="2" t="s">
        <v>316</v>
      </c>
    </row>
    <row r="56617" spans="1:9" x14ac:dyDescent="0.25">
      <c r="A56617">
        <v>206</v>
      </c>
      <c r="B56617">
        <v>2960683</v>
      </c>
      <c r="C56617">
        <v>1167</v>
      </c>
      <c r="D56617" s="1">
        <v>40983</v>
      </c>
      <c r="E56617" s="2" t="s">
        <v>8</v>
      </c>
      <c r="F56617">
        <v>9</v>
      </c>
      <c r="G56617" s="2" t="s">
        <v>9</v>
      </c>
      <c r="H56617" s="2" t="s">
        <v>16</v>
      </c>
      <c r="I56617" s="2" t="s">
        <v>316</v>
      </c>
    </row>
    <row r="56618" spans="1:9" x14ac:dyDescent="0.25">
      <c r="A56618">
        <v>206</v>
      </c>
      <c r="B56618">
        <v>2924791</v>
      </c>
      <c r="C56618">
        <v>1179</v>
      </c>
      <c r="D56618" s="1">
        <v>40983</v>
      </c>
      <c r="E56618" s="2" t="s">
        <v>8</v>
      </c>
      <c r="F56618">
        <v>10</v>
      </c>
      <c r="G56618" s="2" t="s">
        <v>9</v>
      </c>
      <c r="H56618" s="2" t="s">
        <v>10</v>
      </c>
      <c r="I56618" s="2" t="s">
        <v>317</v>
      </c>
    </row>
    <row r="56619" spans="1:9" x14ac:dyDescent="0.25">
      <c r="A56619">
        <v>206</v>
      </c>
      <c r="B56619">
        <v>2958931</v>
      </c>
      <c r="C56619">
        <v>1179</v>
      </c>
      <c r="D56619" s="1">
        <v>40983</v>
      </c>
      <c r="E56619" s="2" t="s">
        <v>8</v>
      </c>
      <c r="F56619">
        <v>10</v>
      </c>
      <c r="G56619" s="2" t="s">
        <v>9</v>
      </c>
      <c r="H56619" s="2" t="s">
        <v>16</v>
      </c>
      <c r="I56619" s="2" t="s">
        <v>317</v>
      </c>
    </row>
    <row r="56620" spans="1:9" x14ac:dyDescent="0.25">
      <c r="A56620">
        <v>206</v>
      </c>
      <c r="B56620">
        <v>2929543</v>
      </c>
      <c r="C56620">
        <v>1179</v>
      </c>
      <c r="D56620" s="1">
        <v>41032</v>
      </c>
      <c r="E56620" s="2" t="s">
        <v>8</v>
      </c>
      <c r="F56620">
        <v>10</v>
      </c>
      <c r="G56620" s="2" t="s">
        <v>9</v>
      </c>
      <c r="H56620" s="2" t="s">
        <v>10</v>
      </c>
      <c r="I56620" s="2" t="s">
        <v>317</v>
      </c>
    </row>
    <row r="56621" spans="1:9" x14ac:dyDescent="0.25">
      <c r="A56621">
        <v>206</v>
      </c>
      <c r="B56621">
        <v>2945539</v>
      </c>
      <c r="C56621">
        <v>1179</v>
      </c>
      <c r="D56621" s="1">
        <v>41032</v>
      </c>
      <c r="E56621" s="2" t="s">
        <v>8</v>
      </c>
      <c r="F56621">
        <v>9</v>
      </c>
      <c r="G56621" s="2" t="s">
        <v>9</v>
      </c>
      <c r="H56621" s="2" t="s">
        <v>10</v>
      </c>
      <c r="I56621" s="2" t="s">
        <v>317</v>
      </c>
    </row>
    <row r="56622" spans="1:9" x14ac:dyDescent="0.25">
      <c r="A56622">
        <v>206</v>
      </c>
      <c r="B56622">
        <v>2953579</v>
      </c>
      <c r="C56622">
        <v>1179</v>
      </c>
      <c r="D56622" s="1">
        <v>41032</v>
      </c>
      <c r="E56622" s="2" t="s">
        <v>8</v>
      </c>
      <c r="F56622">
        <v>10</v>
      </c>
      <c r="G56622" s="2" t="s">
        <v>9</v>
      </c>
      <c r="H56622" s="2" t="s">
        <v>16</v>
      </c>
      <c r="I56622" s="2" t="s">
        <v>317</v>
      </c>
    </row>
    <row r="56623" spans="1:9" x14ac:dyDescent="0.25">
      <c r="A56623">
        <v>206</v>
      </c>
      <c r="B56623">
        <v>2955535</v>
      </c>
      <c r="C56623">
        <v>1179</v>
      </c>
      <c r="D56623" s="1">
        <v>41032</v>
      </c>
      <c r="E56623" s="2" t="s">
        <v>8</v>
      </c>
      <c r="F56623">
        <v>10</v>
      </c>
      <c r="G56623" s="2" t="s">
        <v>9</v>
      </c>
      <c r="H56623" s="2" t="s">
        <v>16</v>
      </c>
      <c r="I56623" s="2" t="s">
        <v>317</v>
      </c>
    </row>
    <row r="56624" spans="1:9" x14ac:dyDescent="0.25">
      <c r="A56624">
        <v>206</v>
      </c>
      <c r="B56624">
        <v>2956939</v>
      </c>
      <c r="C56624">
        <v>1179</v>
      </c>
      <c r="D56624" s="1">
        <v>41032</v>
      </c>
      <c r="E56624" s="2" t="s">
        <v>8</v>
      </c>
      <c r="F56624">
        <v>10</v>
      </c>
      <c r="G56624" s="2" t="s">
        <v>9</v>
      </c>
      <c r="H56624" s="2" t="s">
        <v>16</v>
      </c>
      <c r="I56624" s="2" t="s">
        <v>317</v>
      </c>
    </row>
    <row r="56625" spans="1:9" x14ac:dyDescent="0.25">
      <c r="A56625">
        <v>206</v>
      </c>
      <c r="B56625">
        <v>2960839</v>
      </c>
      <c r="C56625">
        <v>1179</v>
      </c>
      <c r="D56625" s="1">
        <v>41032</v>
      </c>
      <c r="E56625" s="2" t="s">
        <v>8</v>
      </c>
      <c r="F56625">
        <v>10</v>
      </c>
      <c r="G56625" s="2" t="s">
        <v>9</v>
      </c>
      <c r="H56625" s="2" t="s">
        <v>16</v>
      </c>
      <c r="I56625" s="2" t="s">
        <v>317</v>
      </c>
    </row>
    <row r="56626" spans="1:9" x14ac:dyDescent="0.25">
      <c r="A56626">
        <v>206</v>
      </c>
      <c r="B56626">
        <v>2960911</v>
      </c>
      <c r="C56626">
        <v>1179</v>
      </c>
      <c r="D56626" s="1">
        <v>41032</v>
      </c>
      <c r="E56626" s="2" t="s">
        <v>8</v>
      </c>
      <c r="F56626">
        <v>10</v>
      </c>
      <c r="G56626" s="2" t="s">
        <v>9</v>
      </c>
      <c r="H56626" s="2" t="s">
        <v>16</v>
      </c>
      <c r="I56626" s="2" t="s">
        <v>317</v>
      </c>
    </row>
    <row r="56627" spans="1:9" x14ac:dyDescent="0.25">
      <c r="A56627">
        <v>212</v>
      </c>
      <c r="B56627">
        <v>2971375</v>
      </c>
      <c r="C56627">
        <v>159</v>
      </c>
      <c r="D56627" s="1">
        <v>41033</v>
      </c>
      <c r="E56627" s="2" t="s">
        <v>8</v>
      </c>
      <c r="F56627">
        <v>7</v>
      </c>
      <c r="G56627" s="2" t="s">
        <v>9</v>
      </c>
      <c r="H56627" s="2" t="s">
        <v>56</v>
      </c>
      <c r="I56627" s="2" t="s">
        <v>315</v>
      </c>
    </row>
    <row r="56628" spans="1:9" x14ac:dyDescent="0.25">
      <c r="A56628">
        <v>201</v>
      </c>
      <c r="B56628">
        <v>2955115</v>
      </c>
      <c r="C56628">
        <v>41</v>
      </c>
      <c r="D56628" s="1">
        <v>41043</v>
      </c>
      <c r="E56628" s="2" t="s">
        <v>8</v>
      </c>
      <c r="F56628">
        <v>9</v>
      </c>
      <c r="G56628" s="2" t="s">
        <v>9</v>
      </c>
      <c r="H56628" s="2" t="s">
        <v>15</v>
      </c>
      <c r="I56628" s="2" t="s">
        <v>287</v>
      </c>
    </row>
    <row r="56629" spans="1:9" x14ac:dyDescent="0.25">
      <c r="A56629">
        <v>201</v>
      </c>
      <c r="B56629">
        <v>2967019</v>
      </c>
      <c r="C56629">
        <v>41</v>
      </c>
      <c r="D56629" s="1">
        <v>41043</v>
      </c>
      <c r="E56629" s="2" t="s">
        <v>8</v>
      </c>
      <c r="F56629">
        <v>7</v>
      </c>
      <c r="G56629" s="2" t="s">
        <v>9</v>
      </c>
      <c r="H56629" s="2" t="s">
        <v>15</v>
      </c>
      <c r="I56629" s="2" t="s">
        <v>287</v>
      </c>
    </row>
    <row r="56630" spans="1:9" x14ac:dyDescent="0.25">
      <c r="A56630">
        <v>204</v>
      </c>
      <c r="B56630">
        <v>2969443</v>
      </c>
      <c r="C56630">
        <v>41</v>
      </c>
      <c r="D56630" s="1">
        <v>41043</v>
      </c>
      <c r="E56630" s="2" t="s">
        <v>8</v>
      </c>
      <c r="F56630">
        <v>7</v>
      </c>
      <c r="G56630" s="2" t="s">
        <v>9</v>
      </c>
      <c r="H56630" s="2" t="s">
        <v>21</v>
      </c>
      <c r="I56630" s="2" t="s">
        <v>287</v>
      </c>
    </row>
    <row r="56631" spans="1:9" x14ac:dyDescent="0.25">
      <c r="A56631">
        <v>204</v>
      </c>
      <c r="B56631">
        <v>2972323</v>
      </c>
      <c r="C56631">
        <v>41</v>
      </c>
      <c r="D56631" s="1">
        <v>41043</v>
      </c>
      <c r="E56631" s="2" t="s">
        <v>8</v>
      </c>
      <c r="F56631">
        <v>10</v>
      </c>
      <c r="G56631" s="2" t="s">
        <v>9</v>
      </c>
      <c r="H56631" s="2" t="s">
        <v>21</v>
      </c>
      <c r="I56631" s="2" t="s">
        <v>287</v>
      </c>
    </row>
    <row r="56632" spans="1:9" x14ac:dyDescent="0.25">
      <c r="A56632">
        <v>203</v>
      </c>
      <c r="B56632">
        <v>2966455</v>
      </c>
      <c r="C56632">
        <v>60</v>
      </c>
      <c r="D56632" s="1">
        <v>41043</v>
      </c>
      <c r="E56632" s="2" t="s">
        <v>8</v>
      </c>
      <c r="F56632">
        <v>10</v>
      </c>
      <c r="G56632" s="2" t="s">
        <v>9</v>
      </c>
      <c r="H56632" s="2" t="s">
        <v>19</v>
      </c>
      <c r="I56632" s="2" t="s">
        <v>289</v>
      </c>
    </row>
    <row r="56633" spans="1:9" x14ac:dyDescent="0.25">
      <c r="A56633">
        <v>203</v>
      </c>
      <c r="B56633">
        <v>2969755</v>
      </c>
      <c r="C56633">
        <v>60</v>
      </c>
      <c r="D56633" s="1">
        <v>42416</v>
      </c>
      <c r="E56633" s="2" t="s">
        <v>8</v>
      </c>
      <c r="F56633">
        <v>9</v>
      </c>
      <c r="G56633" s="2" t="s">
        <v>14</v>
      </c>
      <c r="H56633" s="2" t="s">
        <v>19</v>
      </c>
      <c r="I56633" s="2" t="s">
        <v>289</v>
      </c>
    </row>
    <row r="56634" spans="1:9" x14ac:dyDescent="0.25">
      <c r="A56634">
        <v>204</v>
      </c>
      <c r="B56634">
        <v>2969755</v>
      </c>
      <c r="C56634">
        <v>60</v>
      </c>
      <c r="D56634" s="1">
        <v>41043</v>
      </c>
      <c r="E56634" s="2" t="s">
        <v>8</v>
      </c>
      <c r="F56634">
        <v>9</v>
      </c>
      <c r="G56634" s="2" t="s">
        <v>9</v>
      </c>
      <c r="H56634" s="2" t="s">
        <v>21</v>
      </c>
      <c r="I56634" s="2" t="s">
        <v>289</v>
      </c>
    </row>
    <row r="56635" spans="1:9" x14ac:dyDescent="0.25">
      <c r="A56635">
        <v>212</v>
      </c>
      <c r="B56635">
        <v>2971123</v>
      </c>
      <c r="C56635">
        <v>41</v>
      </c>
      <c r="D56635" s="1">
        <v>41043</v>
      </c>
      <c r="E56635" s="2" t="s">
        <v>8</v>
      </c>
      <c r="F56635">
        <v>5</v>
      </c>
      <c r="G56635" s="2" t="s">
        <v>9</v>
      </c>
      <c r="H56635" s="2" t="s">
        <v>56</v>
      </c>
      <c r="I56635" s="2" t="s">
        <v>287</v>
      </c>
    </row>
    <row r="56636" spans="1:9" x14ac:dyDescent="0.25">
      <c r="A56636">
        <v>204</v>
      </c>
      <c r="B56636">
        <v>2968711</v>
      </c>
      <c r="C56636">
        <v>64</v>
      </c>
      <c r="D56636" s="1">
        <v>41044</v>
      </c>
      <c r="E56636" s="2" t="s">
        <v>8</v>
      </c>
      <c r="F56636">
        <v>8</v>
      </c>
      <c r="G56636" s="2" t="s">
        <v>9</v>
      </c>
      <c r="H56636" s="2" t="s">
        <v>21</v>
      </c>
      <c r="I56636" s="2" t="s">
        <v>290</v>
      </c>
    </row>
    <row r="56637" spans="1:9" x14ac:dyDescent="0.25">
      <c r="A56637">
        <v>201</v>
      </c>
      <c r="B56637">
        <v>2964679</v>
      </c>
      <c r="C56637">
        <v>145</v>
      </c>
      <c r="D56637" s="1">
        <v>41045</v>
      </c>
      <c r="E56637" s="2" t="s">
        <v>12</v>
      </c>
      <c r="F56637">
        <v>2</v>
      </c>
      <c r="G56637" s="2" t="s">
        <v>9</v>
      </c>
      <c r="H56637" s="2" t="s">
        <v>15</v>
      </c>
      <c r="I56637" s="2" t="s">
        <v>143</v>
      </c>
    </row>
    <row r="56638" spans="1:9" x14ac:dyDescent="0.25">
      <c r="A56638">
        <v>201</v>
      </c>
      <c r="B56638">
        <v>2972551</v>
      </c>
      <c r="C56638">
        <v>145</v>
      </c>
      <c r="D56638" s="1">
        <v>41045</v>
      </c>
      <c r="E56638" s="2" t="s">
        <v>12</v>
      </c>
      <c r="F56638">
        <v>2</v>
      </c>
      <c r="G56638" s="2" t="s">
        <v>9</v>
      </c>
      <c r="H56638" s="2" t="s">
        <v>15</v>
      </c>
      <c r="I56638" s="2" t="s">
        <v>143</v>
      </c>
    </row>
    <row r="56639" spans="1:9" x14ac:dyDescent="0.25">
      <c r="A56639">
        <v>201</v>
      </c>
      <c r="B56639">
        <v>2973127</v>
      </c>
      <c r="C56639">
        <v>145</v>
      </c>
      <c r="D56639" s="1">
        <v>41045</v>
      </c>
      <c r="E56639" s="2" t="s">
        <v>12</v>
      </c>
      <c r="F56639">
        <v>2</v>
      </c>
      <c r="G56639" s="2" t="s">
        <v>9</v>
      </c>
      <c r="H56639" s="2" t="s">
        <v>15</v>
      </c>
      <c r="I56639" s="2" t="s">
        <v>143</v>
      </c>
    </row>
    <row r="56640" spans="1:9" x14ac:dyDescent="0.25">
      <c r="A56640">
        <v>205</v>
      </c>
      <c r="B56640">
        <v>2973127</v>
      </c>
      <c r="C56640">
        <v>145</v>
      </c>
      <c r="D56640" s="1">
        <v>42045</v>
      </c>
      <c r="E56640" s="2" t="s">
        <v>12</v>
      </c>
      <c r="F56640">
        <v>2</v>
      </c>
      <c r="G56640" s="2" t="s">
        <v>14</v>
      </c>
      <c r="H56640" s="2" t="s">
        <v>15</v>
      </c>
      <c r="I56640" s="2" t="s">
        <v>143</v>
      </c>
    </row>
    <row r="56641" spans="1:9" x14ac:dyDescent="0.25">
      <c r="A56641">
        <v>206</v>
      </c>
      <c r="B56641">
        <v>2972431</v>
      </c>
      <c r="C56641">
        <v>145</v>
      </c>
      <c r="D56641" s="1">
        <v>41045</v>
      </c>
      <c r="E56641" s="2" t="s">
        <v>12</v>
      </c>
      <c r="F56641">
        <v>2</v>
      </c>
      <c r="G56641" s="2" t="s">
        <v>9</v>
      </c>
      <c r="H56641" s="2" t="s">
        <v>16</v>
      </c>
      <c r="I56641" s="2" t="s">
        <v>143</v>
      </c>
    </row>
    <row r="56642" spans="1:9" x14ac:dyDescent="0.25">
      <c r="A56642">
        <v>206</v>
      </c>
      <c r="B56642">
        <v>2972527</v>
      </c>
      <c r="C56642">
        <v>145</v>
      </c>
      <c r="D56642" s="1">
        <v>41045</v>
      </c>
      <c r="E56642" s="2" t="s">
        <v>12</v>
      </c>
      <c r="F56642">
        <v>2</v>
      </c>
      <c r="G56642" s="2" t="s">
        <v>9</v>
      </c>
      <c r="H56642" s="2" t="s">
        <v>16</v>
      </c>
      <c r="I56642" s="2" t="s">
        <v>143</v>
      </c>
    </row>
    <row r="56643" spans="1:9" x14ac:dyDescent="0.25">
      <c r="A56643">
        <v>206</v>
      </c>
      <c r="B56643">
        <v>2973919</v>
      </c>
      <c r="C56643">
        <v>145</v>
      </c>
      <c r="D56643" s="1">
        <v>41045</v>
      </c>
      <c r="E56643" s="2" t="s">
        <v>8</v>
      </c>
      <c r="F56643">
        <v>5</v>
      </c>
      <c r="G56643" s="2" t="s">
        <v>9</v>
      </c>
      <c r="H56643" s="2" t="s">
        <v>16</v>
      </c>
      <c r="I56643" s="2" t="s">
        <v>143</v>
      </c>
    </row>
    <row r="56644" spans="1:9" x14ac:dyDescent="0.25">
      <c r="A56644">
        <v>206</v>
      </c>
      <c r="B56644">
        <v>2936419</v>
      </c>
      <c r="C56644">
        <v>16</v>
      </c>
      <c r="D56644" s="1">
        <v>41045</v>
      </c>
      <c r="E56644" s="2" t="s">
        <v>8</v>
      </c>
      <c r="F56644">
        <v>7</v>
      </c>
      <c r="G56644" s="2" t="s">
        <v>9</v>
      </c>
      <c r="H56644" s="2" t="s">
        <v>10</v>
      </c>
      <c r="I56644" s="2" t="s">
        <v>285</v>
      </c>
    </row>
    <row r="56645" spans="1:9" x14ac:dyDescent="0.25">
      <c r="A56645">
        <v>206</v>
      </c>
      <c r="B56645">
        <v>2947879</v>
      </c>
      <c r="C56645">
        <v>16</v>
      </c>
      <c r="D56645" s="1">
        <v>41045</v>
      </c>
      <c r="E56645" s="2" t="s">
        <v>8</v>
      </c>
      <c r="F56645">
        <v>6</v>
      </c>
      <c r="G56645" s="2" t="s">
        <v>9</v>
      </c>
      <c r="H56645" s="2" t="s">
        <v>10</v>
      </c>
      <c r="I56645" s="2" t="s">
        <v>285</v>
      </c>
    </row>
    <row r="56646" spans="1:9" x14ac:dyDescent="0.25">
      <c r="A56646">
        <v>206</v>
      </c>
      <c r="B56646">
        <v>2959555</v>
      </c>
      <c r="C56646">
        <v>16</v>
      </c>
      <c r="D56646" s="1">
        <v>41045</v>
      </c>
      <c r="E56646" s="2" t="s">
        <v>8</v>
      </c>
      <c r="F56646">
        <v>5</v>
      </c>
      <c r="G56646" s="2" t="s">
        <v>9</v>
      </c>
      <c r="H56646" s="2" t="s">
        <v>16</v>
      </c>
      <c r="I56646" s="2" t="s">
        <v>285</v>
      </c>
    </row>
    <row r="56647" spans="1:9" x14ac:dyDescent="0.25">
      <c r="A56647">
        <v>206</v>
      </c>
      <c r="B56647">
        <v>2960011</v>
      </c>
      <c r="C56647">
        <v>16</v>
      </c>
      <c r="D56647" s="1">
        <v>41045</v>
      </c>
      <c r="E56647" s="2" t="s">
        <v>8</v>
      </c>
      <c r="F56647">
        <v>4</v>
      </c>
      <c r="G56647" s="2" t="s">
        <v>9</v>
      </c>
      <c r="H56647" s="2" t="s">
        <v>16</v>
      </c>
      <c r="I56647" s="2" t="s">
        <v>285</v>
      </c>
    </row>
    <row r="56648" spans="1:9" x14ac:dyDescent="0.25">
      <c r="A56648">
        <v>206</v>
      </c>
      <c r="B56648">
        <v>2960587</v>
      </c>
      <c r="C56648">
        <v>16</v>
      </c>
      <c r="D56648" s="1">
        <v>41045</v>
      </c>
      <c r="E56648" s="2" t="s">
        <v>8</v>
      </c>
      <c r="F56648">
        <v>4</v>
      </c>
      <c r="G56648" s="2" t="s">
        <v>9</v>
      </c>
      <c r="H56648" s="2" t="s">
        <v>16</v>
      </c>
      <c r="I56648" s="2" t="s">
        <v>285</v>
      </c>
    </row>
    <row r="56649" spans="1:9" x14ac:dyDescent="0.25">
      <c r="A56649">
        <v>206</v>
      </c>
      <c r="B56649">
        <v>2960731</v>
      </c>
      <c r="C56649">
        <v>16</v>
      </c>
      <c r="D56649" s="1">
        <v>41045</v>
      </c>
      <c r="E56649" s="2" t="s">
        <v>8</v>
      </c>
      <c r="F56649">
        <v>9</v>
      </c>
      <c r="G56649" s="2" t="s">
        <v>9</v>
      </c>
      <c r="H56649" s="2" t="s">
        <v>16</v>
      </c>
      <c r="I56649" s="2" t="s">
        <v>285</v>
      </c>
    </row>
    <row r="56650" spans="1:9" x14ac:dyDescent="0.25">
      <c r="A56650">
        <v>206</v>
      </c>
      <c r="B56650">
        <v>2962027</v>
      </c>
      <c r="C56650">
        <v>16</v>
      </c>
      <c r="D56650" s="1">
        <v>41045</v>
      </c>
      <c r="E56650" s="2" t="s">
        <v>8</v>
      </c>
      <c r="F56650">
        <v>7</v>
      </c>
      <c r="G56650" s="2" t="s">
        <v>9</v>
      </c>
      <c r="H56650" s="2" t="s">
        <v>16</v>
      </c>
      <c r="I56650" s="2" t="s">
        <v>285</v>
      </c>
    </row>
    <row r="56651" spans="1:9" x14ac:dyDescent="0.25">
      <c r="A56651">
        <v>206</v>
      </c>
      <c r="B56651">
        <v>2962231</v>
      </c>
      <c r="C56651">
        <v>16</v>
      </c>
      <c r="D56651" s="1">
        <v>41045</v>
      </c>
      <c r="E56651" s="2" t="s">
        <v>8</v>
      </c>
      <c r="F56651">
        <v>7</v>
      </c>
      <c r="G56651" s="2" t="s">
        <v>9</v>
      </c>
      <c r="H56651" s="2" t="s">
        <v>16</v>
      </c>
      <c r="I56651" s="2" t="s">
        <v>285</v>
      </c>
    </row>
    <row r="56652" spans="1:9" x14ac:dyDescent="0.25">
      <c r="A56652">
        <v>206</v>
      </c>
      <c r="B56652">
        <v>2962663</v>
      </c>
      <c r="C56652">
        <v>16</v>
      </c>
      <c r="D56652" s="1">
        <v>41045</v>
      </c>
      <c r="E56652" s="2" t="s">
        <v>8</v>
      </c>
      <c r="F56652">
        <v>5</v>
      </c>
      <c r="G56652" s="2" t="s">
        <v>9</v>
      </c>
      <c r="H56652" s="2" t="s">
        <v>16</v>
      </c>
      <c r="I56652" s="2" t="s">
        <v>285</v>
      </c>
    </row>
    <row r="56653" spans="1:9" x14ac:dyDescent="0.25">
      <c r="A56653">
        <v>206</v>
      </c>
      <c r="B56653">
        <v>2965219</v>
      </c>
      <c r="C56653">
        <v>16</v>
      </c>
      <c r="D56653" s="1">
        <v>41045</v>
      </c>
      <c r="E56653" s="2" t="s">
        <v>8</v>
      </c>
      <c r="F56653">
        <v>8</v>
      </c>
      <c r="G56653" s="2" t="s">
        <v>9</v>
      </c>
      <c r="H56653" s="2" t="s">
        <v>16</v>
      </c>
      <c r="I56653" s="2" t="s">
        <v>285</v>
      </c>
    </row>
    <row r="56654" spans="1:9" x14ac:dyDescent="0.25">
      <c r="A56654">
        <v>206</v>
      </c>
      <c r="B56654">
        <v>2965675</v>
      </c>
      <c r="C56654">
        <v>16</v>
      </c>
      <c r="D56654" s="1">
        <v>41045</v>
      </c>
      <c r="E56654" s="2" t="s">
        <v>8</v>
      </c>
      <c r="F56654">
        <v>7</v>
      </c>
      <c r="G56654" s="2" t="s">
        <v>9</v>
      </c>
      <c r="H56654" s="2" t="s">
        <v>16</v>
      </c>
      <c r="I56654" s="2" t="s">
        <v>285</v>
      </c>
    </row>
    <row r="56655" spans="1:9" x14ac:dyDescent="0.25">
      <c r="A56655">
        <v>206</v>
      </c>
      <c r="B56655">
        <v>2965699</v>
      </c>
      <c r="C56655">
        <v>16</v>
      </c>
      <c r="D56655" s="1">
        <v>41045</v>
      </c>
      <c r="E56655" s="2" t="s">
        <v>8</v>
      </c>
      <c r="F56655">
        <v>6</v>
      </c>
      <c r="G56655" s="2" t="s">
        <v>9</v>
      </c>
      <c r="H56655" s="2" t="s">
        <v>16</v>
      </c>
      <c r="I56655" s="2" t="s">
        <v>285</v>
      </c>
    </row>
    <row r="56656" spans="1:9" x14ac:dyDescent="0.25">
      <c r="A56656">
        <v>206</v>
      </c>
      <c r="B56656">
        <v>2965843</v>
      </c>
      <c r="C56656">
        <v>16</v>
      </c>
      <c r="D56656" s="1">
        <v>41045</v>
      </c>
      <c r="E56656" s="2" t="s">
        <v>8</v>
      </c>
      <c r="F56656">
        <v>6</v>
      </c>
      <c r="G56656" s="2" t="s">
        <v>9</v>
      </c>
      <c r="H56656" s="2" t="s">
        <v>16</v>
      </c>
      <c r="I56656" s="2" t="s">
        <v>285</v>
      </c>
    </row>
    <row r="56657" spans="1:9" x14ac:dyDescent="0.25">
      <c r="A56657">
        <v>206</v>
      </c>
      <c r="B56657">
        <v>2966059</v>
      </c>
      <c r="C56657">
        <v>16</v>
      </c>
      <c r="D56657" s="1">
        <v>41045</v>
      </c>
      <c r="E56657" s="2" t="s">
        <v>8</v>
      </c>
      <c r="F56657">
        <v>8</v>
      </c>
      <c r="G56657" s="2" t="s">
        <v>9</v>
      </c>
      <c r="H56657" s="2" t="s">
        <v>16</v>
      </c>
      <c r="I56657" s="2" t="s">
        <v>285</v>
      </c>
    </row>
    <row r="56658" spans="1:9" x14ac:dyDescent="0.25">
      <c r="A56658">
        <v>206</v>
      </c>
      <c r="B56658">
        <v>2966107</v>
      </c>
      <c r="C56658">
        <v>16</v>
      </c>
      <c r="D56658" s="1">
        <v>41045</v>
      </c>
      <c r="E56658" s="2" t="s">
        <v>8</v>
      </c>
      <c r="F56658">
        <v>4</v>
      </c>
      <c r="G56658" s="2" t="s">
        <v>9</v>
      </c>
      <c r="H56658" s="2" t="s">
        <v>16</v>
      </c>
      <c r="I56658" s="2" t="s">
        <v>285</v>
      </c>
    </row>
    <row r="56659" spans="1:9" x14ac:dyDescent="0.25">
      <c r="A56659">
        <v>206</v>
      </c>
      <c r="B56659">
        <v>2967775</v>
      </c>
      <c r="C56659">
        <v>16</v>
      </c>
      <c r="D56659" s="1">
        <v>41045</v>
      </c>
      <c r="E56659" s="2" t="s">
        <v>8</v>
      </c>
      <c r="F56659">
        <v>8</v>
      </c>
      <c r="G56659" s="2" t="s">
        <v>9</v>
      </c>
      <c r="H56659" s="2" t="s">
        <v>16</v>
      </c>
      <c r="I56659" s="2" t="s">
        <v>285</v>
      </c>
    </row>
    <row r="56660" spans="1:9" x14ac:dyDescent="0.25">
      <c r="A56660">
        <v>206</v>
      </c>
      <c r="B56660">
        <v>2968243</v>
      </c>
      <c r="C56660">
        <v>16</v>
      </c>
      <c r="D56660" s="1">
        <v>41045</v>
      </c>
      <c r="E56660" s="2" t="s">
        <v>8</v>
      </c>
      <c r="F56660">
        <v>6</v>
      </c>
      <c r="G56660" s="2" t="s">
        <v>9</v>
      </c>
      <c r="H56660" s="2" t="s">
        <v>16</v>
      </c>
      <c r="I56660" s="2" t="s">
        <v>285</v>
      </c>
    </row>
    <row r="56661" spans="1:9" x14ac:dyDescent="0.25">
      <c r="A56661">
        <v>206</v>
      </c>
      <c r="B56661">
        <v>2968315</v>
      </c>
      <c r="C56661">
        <v>16</v>
      </c>
      <c r="D56661" s="1">
        <v>41045</v>
      </c>
      <c r="E56661" s="2" t="s">
        <v>8</v>
      </c>
      <c r="F56661">
        <v>10</v>
      </c>
      <c r="G56661" s="2" t="s">
        <v>9</v>
      </c>
      <c r="H56661" s="2" t="s">
        <v>16</v>
      </c>
      <c r="I56661" s="2" t="s">
        <v>285</v>
      </c>
    </row>
    <row r="56662" spans="1:9" x14ac:dyDescent="0.25">
      <c r="A56662">
        <v>206</v>
      </c>
      <c r="B56662">
        <v>2969479</v>
      </c>
      <c r="C56662">
        <v>16</v>
      </c>
      <c r="D56662" s="1">
        <v>41045</v>
      </c>
      <c r="E56662" s="2" t="s">
        <v>8</v>
      </c>
      <c r="F56662">
        <v>8</v>
      </c>
      <c r="G56662" s="2" t="s">
        <v>9</v>
      </c>
      <c r="H56662" s="2" t="s">
        <v>16</v>
      </c>
      <c r="I56662" s="2" t="s">
        <v>285</v>
      </c>
    </row>
    <row r="56663" spans="1:9" x14ac:dyDescent="0.25">
      <c r="A56663">
        <v>206</v>
      </c>
      <c r="B56663">
        <v>2969947</v>
      </c>
      <c r="C56663">
        <v>16</v>
      </c>
      <c r="D56663" s="1">
        <v>41045</v>
      </c>
      <c r="E56663" s="2" t="s">
        <v>8</v>
      </c>
      <c r="F56663">
        <v>7</v>
      </c>
      <c r="G56663" s="2" t="s">
        <v>9</v>
      </c>
      <c r="H56663" s="2" t="s">
        <v>16</v>
      </c>
      <c r="I56663" s="2" t="s">
        <v>285</v>
      </c>
    </row>
    <row r="56664" spans="1:9" x14ac:dyDescent="0.25">
      <c r="A56664">
        <v>206</v>
      </c>
      <c r="B56664">
        <v>2971519</v>
      </c>
      <c r="C56664">
        <v>16</v>
      </c>
      <c r="D56664" s="1">
        <v>41045</v>
      </c>
      <c r="E56664" s="2" t="s">
        <v>8</v>
      </c>
      <c r="F56664">
        <v>6</v>
      </c>
      <c r="G56664" s="2" t="s">
        <v>9</v>
      </c>
      <c r="H56664" s="2" t="s">
        <v>16</v>
      </c>
      <c r="I56664" s="2" t="s">
        <v>285</v>
      </c>
    </row>
    <row r="56665" spans="1:9" x14ac:dyDescent="0.25">
      <c r="A56665">
        <v>206</v>
      </c>
      <c r="B56665">
        <v>2971651</v>
      </c>
      <c r="C56665">
        <v>16</v>
      </c>
      <c r="D56665" s="1">
        <v>41045</v>
      </c>
      <c r="E56665" s="2" t="s">
        <v>8</v>
      </c>
      <c r="F56665">
        <v>7</v>
      </c>
      <c r="G56665" s="2" t="s">
        <v>9</v>
      </c>
      <c r="H56665" s="2" t="s">
        <v>16</v>
      </c>
      <c r="I56665" s="2" t="s">
        <v>285</v>
      </c>
    </row>
    <row r="56666" spans="1:9" x14ac:dyDescent="0.25">
      <c r="A56666">
        <v>204</v>
      </c>
      <c r="B56666">
        <v>2950795</v>
      </c>
      <c r="C56666">
        <v>73</v>
      </c>
      <c r="D56666" s="1">
        <v>41100</v>
      </c>
      <c r="E56666" s="2" t="s">
        <v>8</v>
      </c>
      <c r="F56666">
        <v>10</v>
      </c>
      <c r="G56666" s="2" t="s">
        <v>9</v>
      </c>
      <c r="H56666" s="2" t="s">
        <v>21</v>
      </c>
      <c r="I56666" s="2" t="s">
        <v>291</v>
      </c>
    </row>
    <row r="56667" spans="1:9" x14ac:dyDescent="0.25">
      <c r="A56667">
        <v>201</v>
      </c>
      <c r="B56667">
        <v>2972227</v>
      </c>
      <c r="C56667">
        <v>145</v>
      </c>
      <c r="D56667" s="1">
        <v>41101</v>
      </c>
      <c r="E56667" s="2" t="s">
        <v>8</v>
      </c>
      <c r="F56667">
        <v>6</v>
      </c>
      <c r="G56667" s="2" t="s">
        <v>9</v>
      </c>
      <c r="H56667" s="2" t="s">
        <v>15</v>
      </c>
      <c r="I56667" s="2" t="s">
        <v>143</v>
      </c>
    </row>
    <row r="56668" spans="1:9" x14ac:dyDescent="0.25">
      <c r="A56668">
        <v>206</v>
      </c>
      <c r="B56668">
        <v>2971975</v>
      </c>
      <c r="C56668">
        <v>145</v>
      </c>
      <c r="D56668" s="1">
        <v>41101</v>
      </c>
      <c r="E56668" s="2" t="s">
        <v>8</v>
      </c>
      <c r="F56668">
        <v>4</v>
      </c>
      <c r="G56668" s="2" t="s">
        <v>9</v>
      </c>
      <c r="H56668" s="2" t="s">
        <v>16</v>
      </c>
      <c r="I56668" s="2" t="s">
        <v>143</v>
      </c>
    </row>
    <row r="56669" spans="1:9" x14ac:dyDescent="0.25">
      <c r="A56669">
        <v>206</v>
      </c>
      <c r="B56669">
        <v>2974339</v>
      </c>
      <c r="C56669">
        <v>145</v>
      </c>
      <c r="D56669" s="1">
        <v>41101</v>
      </c>
      <c r="E56669" s="2" t="s">
        <v>12</v>
      </c>
      <c r="F56669">
        <v>2</v>
      </c>
      <c r="G56669" s="2" t="s">
        <v>9</v>
      </c>
      <c r="H56669" s="2" t="s">
        <v>47</v>
      </c>
      <c r="I56669" s="2" t="s">
        <v>143</v>
      </c>
    </row>
    <row r="56670" spans="1:9" x14ac:dyDescent="0.25">
      <c r="A56670">
        <v>206</v>
      </c>
      <c r="B56670">
        <v>2974495</v>
      </c>
      <c r="C56670">
        <v>145</v>
      </c>
      <c r="D56670" s="1">
        <v>41101</v>
      </c>
      <c r="E56670" s="2" t="s">
        <v>8</v>
      </c>
      <c r="F56670">
        <v>4</v>
      </c>
      <c r="G56670" s="2" t="s">
        <v>9</v>
      </c>
      <c r="H56670" s="2" t="s">
        <v>47</v>
      </c>
      <c r="I56670" s="2" t="s">
        <v>143</v>
      </c>
    </row>
    <row r="56671" spans="1:9" x14ac:dyDescent="0.25">
      <c r="A56671">
        <v>206</v>
      </c>
      <c r="B56671">
        <v>2975287</v>
      </c>
      <c r="C56671">
        <v>145</v>
      </c>
      <c r="D56671" s="1">
        <v>41101</v>
      </c>
      <c r="E56671" s="2" t="s">
        <v>8</v>
      </c>
      <c r="F56671">
        <v>8</v>
      </c>
      <c r="G56671" s="2" t="s">
        <v>9</v>
      </c>
      <c r="H56671" s="2" t="s">
        <v>47</v>
      </c>
      <c r="I56671" s="2" t="s">
        <v>143</v>
      </c>
    </row>
    <row r="56672" spans="1:9" x14ac:dyDescent="0.25">
      <c r="A56672">
        <v>206</v>
      </c>
      <c r="B56672">
        <v>2966911</v>
      </c>
      <c r="C56672">
        <v>16</v>
      </c>
      <c r="D56672" s="1">
        <v>41101</v>
      </c>
      <c r="E56672" s="2" t="s">
        <v>8</v>
      </c>
      <c r="F56672">
        <v>7</v>
      </c>
      <c r="G56672" s="2" t="s">
        <v>9</v>
      </c>
      <c r="H56672" s="2" t="s">
        <v>16</v>
      </c>
      <c r="I56672" s="2" t="s">
        <v>285</v>
      </c>
    </row>
    <row r="56673" spans="1:9" x14ac:dyDescent="0.25">
      <c r="A56673">
        <v>206</v>
      </c>
      <c r="B56673">
        <v>2931631</v>
      </c>
      <c r="C56673">
        <v>1179</v>
      </c>
      <c r="D56673" s="1">
        <v>41102</v>
      </c>
      <c r="E56673" s="2" t="s">
        <v>8</v>
      </c>
      <c r="F56673">
        <v>10</v>
      </c>
      <c r="G56673" s="2" t="s">
        <v>9</v>
      </c>
      <c r="H56673" s="2" t="s">
        <v>10</v>
      </c>
      <c r="I56673" s="2" t="s">
        <v>317</v>
      </c>
    </row>
    <row r="56674" spans="1:9" x14ac:dyDescent="0.25">
      <c r="A56674">
        <v>206</v>
      </c>
      <c r="B56674">
        <v>2933839</v>
      </c>
      <c r="C56674">
        <v>1179</v>
      </c>
      <c r="D56674" s="1">
        <v>41102</v>
      </c>
      <c r="E56674" s="2" t="s">
        <v>8</v>
      </c>
      <c r="F56674">
        <v>10</v>
      </c>
      <c r="G56674" s="2" t="s">
        <v>9</v>
      </c>
      <c r="H56674" s="2" t="s">
        <v>10</v>
      </c>
      <c r="I56674" s="2" t="s">
        <v>317</v>
      </c>
    </row>
    <row r="56675" spans="1:9" x14ac:dyDescent="0.25">
      <c r="A56675">
        <v>206</v>
      </c>
      <c r="B56675">
        <v>2937055</v>
      </c>
      <c r="C56675">
        <v>1179</v>
      </c>
      <c r="D56675" s="1">
        <v>41102</v>
      </c>
      <c r="E56675" s="2" t="s">
        <v>8</v>
      </c>
      <c r="F56675">
        <v>10</v>
      </c>
      <c r="G56675" s="2" t="s">
        <v>9</v>
      </c>
      <c r="H56675" s="2" t="s">
        <v>10</v>
      </c>
      <c r="I56675" s="2" t="s">
        <v>317</v>
      </c>
    </row>
    <row r="56676" spans="1:9" x14ac:dyDescent="0.25">
      <c r="A56676">
        <v>201</v>
      </c>
      <c r="B56676">
        <v>2966179</v>
      </c>
      <c r="C56676">
        <v>41</v>
      </c>
      <c r="D56676" s="1">
        <v>41120</v>
      </c>
      <c r="E56676" s="2" t="s">
        <v>8</v>
      </c>
      <c r="F56676">
        <v>6</v>
      </c>
      <c r="G56676" s="2" t="s">
        <v>9</v>
      </c>
      <c r="H56676" s="2" t="s">
        <v>15</v>
      </c>
      <c r="I56676" s="2" t="s">
        <v>287</v>
      </c>
    </row>
    <row r="56677" spans="1:9" x14ac:dyDescent="0.25">
      <c r="A56677">
        <v>204</v>
      </c>
      <c r="B56677">
        <v>2969191</v>
      </c>
      <c r="C56677">
        <v>41</v>
      </c>
      <c r="D56677" s="1">
        <v>41120</v>
      </c>
      <c r="E56677" s="2" t="s">
        <v>8</v>
      </c>
      <c r="F56677">
        <v>8</v>
      </c>
      <c r="G56677" s="2" t="s">
        <v>9</v>
      </c>
      <c r="H56677" s="2" t="s">
        <v>21</v>
      </c>
      <c r="I56677" s="2" t="s">
        <v>287</v>
      </c>
    </row>
    <row r="56678" spans="1:9" x14ac:dyDescent="0.25">
      <c r="A56678">
        <v>204</v>
      </c>
      <c r="B56678">
        <v>2954467</v>
      </c>
      <c r="C56678">
        <v>64</v>
      </c>
      <c r="D56678" s="1">
        <v>41121</v>
      </c>
      <c r="E56678" s="2" t="s">
        <v>8</v>
      </c>
      <c r="F56678">
        <v>7</v>
      </c>
      <c r="G56678" s="2" t="s">
        <v>9</v>
      </c>
      <c r="H56678" s="2" t="s">
        <v>21</v>
      </c>
      <c r="I56678" s="2" t="s">
        <v>290</v>
      </c>
    </row>
    <row r="56679" spans="1:9" x14ac:dyDescent="0.25">
      <c r="A56679">
        <v>209</v>
      </c>
      <c r="B56679">
        <v>2961067</v>
      </c>
      <c r="C56679">
        <v>172</v>
      </c>
      <c r="D56679" s="1">
        <v>41122</v>
      </c>
      <c r="E56679" s="2" t="s">
        <v>12</v>
      </c>
      <c r="F56679">
        <v>2</v>
      </c>
      <c r="G56679" s="2" t="s">
        <v>9</v>
      </c>
      <c r="H56679" s="2" t="s">
        <v>20</v>
      </c>
      <c r="I56679" s="2" t="s">
        <v>213</v>
      </c>
    </row>
    <row r="56680" spans="1:9" x14ac:dyDescent="0.25">
      <c r="A56680">
        <v>201</v>
      </c>
      <c r="B56680">
        <v>2963503</v>
      </c>
      <c r="C56680">
        <v>145</v>
      </c>
      <c r="D56680" s="1">
        <v>41334</v>
      </c>
      <c r="E56680" s="2" t="s">
        <v>12</v>
      </c>
      <c r="F56680">
        <v>2</v>
      </c>
      <c r="G56680" s="2" t="s">
        <v>14</v>
      </c>
      <c r="H56680" s="2" t="s">
        <v>15</v>
      </c>
      <c r="I56680" s="2" t="s">
        <v>143</v>
      </c>
    </row>
    <row r="56681" spans="1:9" x14ac:dyDescent="0.25">
      <c r="A56681">
        <v>201</v>
      </c>
      <c r="B56681">
        <v>2967715</v>
      </c>
      <c r="C56681">
        <v>145</v>
      </c>
      <c r="D56681" s="1">
        <v>41712</v>
      </c>
      <c r="E56681" s="2" t="s">
        <v>8</v>
      </c>
      <c r="F56681">
        <v>8</v>
      </c>
      <c r="G56681" s="2" t="s">
        <v>14</v>
      </c>
      <c r="H56681" s="2" t="s">
        <v>15</v>
      </c>
      <c r="I56681" s="2" t="s">
        <v>143</v>
      </c>
    </row>
    <row r="56682" spans="1:9" x14ac:dyDescent="0.25">
      <c r="A56682">
        <v>201</v>
      </c>
      <c r="B56682">
        <v>2971903</v>
      </c>
      <c r="C56682">
        <v>145</v>
      </c>
      <c r="D56682" s="1">
        <v>42410</v>
      </c>
      <c r="E56682" s="2" t="s">
        <v>8</v>
      </c>
      <c r="F56682">
        <v>4</v>
      </c>
      <c r="G56682" s="2" t="s">
        <v>14</v>
      </c>
      <c r="H56682" s="2" t="s">
        <v>15</v>
      </c>
      <c r="I56682" s="2" t="s">
        <v>143</v>
      </c>
    </row>
    <row r="56683" spans="1:9" x14ac:dyDescent="0.25">
      <c r="A56683">
        <v>201</v>
      </c>
      <c r="B56683">
        <v>2972299</v>
      </c>
      <c r="C56683">
        <v>145</v>
      </c>
      <c r="D56683" s="1">
        <v>41122</v>
      </c>
      <c r="E56683" s="2" t="s">
        <v>12</v>
      </c>
      <c r="F56683">
        <v>2</v>
      </c>
      <c r="G56683" s="2" t="s">
        <v>9</v>
      </c>
      <c r="H56683" s="2" t="s">
        <v>15</v>
      </c>
      <c r="I56683" s="2" t="s">
        <v>143</v>
      </c>
    </row>
    <row r="56684" spans="1:9" x14ac:dyDescent="0.25">
      <c r="A56684">
        <v>201</v>
      </c>
      <c r="B56684">
        <v>2974015</v>
      </c>
      <c r="C56684">
        <v>145</v>
      </c>
      <c r="D56684" s="1">
        <v>41122</v>
      </c>
      <c r="E56684" s="2" t="s">
        <v>8</v>
      </c>
      <c r="F56684">
        <v>9</v>
      </c>
      <c r="G56684" s="2" t="s">
        <v>9</v>
      </c>
      <c r="H56684" s="2" t="s">
        <v>15</v>
      </c>
      <c r="I56684" s="2" t="s">
        <v>143</v>
      </c>
    </row>
    <row r="56685" spans="1:9" x14ac:dyDescent="0.25">
      <c r="A56685">
        <v>201</v>
      </c>
      <c r="B56685">
        <v>2975575</v>
      </c>
      <c r="C56685">
        <v>145</v>
      </c>
      <c r="D56685" s="1">
        <v>41122</v>
      </c>
      <c r="E56685" s="2" t="s">
        <v>8</v>
      </c>
      <c r="F56685">
        <v>4</v>
      </c>
      <c r="G56685" s="2" t="s">
        <v>9</v>
      </c>
      <c r="H56685" s="2" t="s">
        <v>15</v>
      </c>
      <c r="I56685" s="2" t="s">
        <v>143</v>
      </c>
    </row>
    <row r="56686" spans="1:9" x14ac:dyDescent="0.25">
      <c r="A56686">
        <v>205</v>
      </c>
      <c r="B56686">
        <v>2963503</v>
      </c>
      <c r="C56686">
        <v>145</v>
      </c>
      <c r="D56686" s="1">
        <v>41122</v>
      </c>
      <c r="E56686" s="2" t="s">
        <v>12</v>
      </c>
      <c r="F56686">
        <v>2</v>
      </c>
      <c r="G56686" s="2" t="s">
        <v>9</v>
      </c>
      <c r="H56686" s="2" t="s">
        <v>15</v>
      </c>
      <c r="I56686" s="2" t="s">
        <v>143</v>
      </c>
    </row>
    <row r="56687" spans="1:9" x14ac:dyDescent="0.25">
      <c r="A56687">
        <v>205</v>
      </c>
      <c r="B56687">
        <v>2967715</v>
      </c>
      <c r="C56687">
        <v>145</v>
      </c>
      <c r="D56687" s="1">
        <v>44253</v>
      </c>
      <c r="E56687" s="2" t="s">
        <v>8</v>
      </c>
      <c r="F56687">
        <v>8</v>
      </c>
      <c r="G56687" s="2" t="s">
        <v>14</v>
      </c>
      <c r="H56687" s="2" t="s">
        <v>15</v>
      </c>
      <c r="I56687" s="2" t="s">
        <v>143</v>
      </c>
    </row>
    <row r="56688" spans="1:9" x14ac:dyDescent="0.25">
      <c r="A56688">
        <v>205</v>
      </c>
      <c r="B56688">
        <v>2974015</v>
      </c>
      <c r="C56688">
        <v>145</v>
      </c>
      <c r="D56688" s="1">
        <v>42418</v>
      </c>
      <c r="E56688" s="2" t="s">
        <v>8</v>
      </c>
      <c r="F56688">
        <v>9</v>
      </c>
      <c r="G56688" s="2" t="s">
        <v>14</v>
      </c>
      <c r="H56688" s="2" t="s">
        <v>15</v>
      </c>
      <c r="I56688" s="2" t="s">
        <v>143</v>
      </c>
    </row>
    <row r="56689" spans="1:9" x14ac:dyDescent="0.25">
      <c r="A56689">
        <v>205</v>
      </c>
      <c r="B56689">
        <v>2975575</v>
      </c>
      <c r="C56689">
        <v>145</v>
      </c>
      <c r="D56689" s="1">
        <v>41122</v>
      </c>
      <c r="E56689" s="2" t="s">
        <v>8</v>
      </c>
      <c r="F56689">
        <v>4</v>
      </c>
      <c r="G56689" s="2" t="s">
        <v>14</v>
      </c>
      <c r="H56689" s="2" t="s">
        <v>15</v>
      </c>
      <c r="I56689" s="2" t="s">
        <v>143</v>
      </c>
    </row>
    <row r="56690" spans="1:9" x14ac:dyDescent="0.25">
      <c r="A56690">
        <v>206</v>
      </c>
      <c r="B56690">
        <v>2955175</v>
      </c>
      <c r="C56690">
        <v>145</v>
      </c>
      <c r="D56690" s="1">
        <v>41122</v>
      </c>
      <c r="E56690" s="2" t="s">
        <v>12</v>
      </c>
      <c r="F56690">
        <v>2</v>
      </c>
      <c r="G56690" s="2" t="s">
        <v>9</v>
      </c>
      <c r="H56690" s="2" t="s">
        <v>16</v>
      </c>
      <c r="I56690" s="2" t="s">
        <v>143</v>
      </c>
    </row>
    <row r="56691" spans="1:9" x14ac:dyDescent="0.25">
      <c r="A56691">
        <v>206</v>
      </c>
      <c r="B56691">
        <v>2967715</v>
      </c>
      <c r="C56691">
        <v>145</v>
      </c>
      <c r="D56691" s="1">
        <v>41122</v>
      </c>
      <c r="E56691" s="2" t="s">
        <v>8</v>
      </c>
      <c r="F56691">
        <v>8</v>
      </c>
      <c r="G56691" s="2" t="s">
        <v>9</v>
      </c>
      <c r="H56691" s="2" t="s">
        <v>16</v>
      </c>
      <c r="I56691" s="2" t="s">
        <v>143</v>
      </c>
    </row>
    <row r="56692" spans="1:9" x14ac:dyDescent="0.25">
      <c r="A56692">
        <v>206</v>
      </c>
      <c r="B56692">
        <v>2969887</v>
      </c>
      <c r="C56692">
        <v>145</v>
      </c>
      <c r="D56692" s="1">
        <v>41122</v>
      </c>
      <c r="E56692" s="2" t="s">
        <v>8</v>
      </c>
      <c r="F56692">
        <v>4</v>
      </c>
      <c r="G56692" s="2" t="s">
        <v>9</v>
      </c>
      <c r="H56692" s="2" t="s">
        <v>16</v>
      </c>
      <c r="I56692" s="2" t="s">
        <v>143</v>
      </c>
    </row>
    <row r="56693" spans="1:9" x14ac:dyDescent="0.25">
      <c r="A56693">
        <v>206</v>
      </c>
      <c r="B56693">
        <v>2970763</v>
      </c>
      <c r="C56693">
        <v>145</v>
      </c>
      <c r="D56693" s="1">
        <v>41122</v>
      </c>
      <c r="E56693" s="2" t="s">
        <v>8</v>
      </c>
      <c r="F56693">
        <v>5</v>
      </c>
      <c r="G56693" s="2" t="s">
        <v>9</v>
      </c>
      <c r="H56693" s="2" t="s">
        <v>16</v>
      </c>
      <c r="I56693" s="2" t="s">
        <v>143</v>
      </c>
    </row>
    <row r="56694" spans="1:9" x14ac:dyDescent="0.25">
      <c r="A56694">
        <v>206</v>
      </c>
      <c r="B56694">
        <v>2970919</v>
      </c>
      <c r="C56694">
        <v>145</v>
      </c>
      <c r="D56694" s="1">
        <v>41122</v>
      </c>
      <c r="E56694" s="2" t="s">
        <v>12</v>
      </c>
      <c r="F56694">
        <v>2</v>
      </c>
      <c r="G56694" s="2" t="s">
        <v>9</v>
      </c>
      <c r="H56694" s="2" t="s">
        <v>16</v>
      </c>
      <c r="I56694" s="2" t="s">
        <v>143</v>
      </c>
    </row>
    <row r="56695" spans="1:9" x14ac:dyDescent="0.25">
      <c r="A56695">
        <v>206</v>
      </c>
      <c r="B56695">
        <v>2971867</v>
      </c>
      <c r="C56695">
        <v>145</v>
      </c>
      <c r="D56695" s="1">
        <v>41122</v>
      </c>
      <c r="E56695" s="2" t="s">
        <v>12</v>
      </c>
      <c r="F56695">
        <v>2</v>
      </c>
      <c r="G56695" s="2" t="s">
        <v>9</v>
      </c>
      <c r="H56695" s="2" t="s">
        <v>16</v>
      </c>
      <c r="I56695" s="2" t="s">
        <v>143</v>
      </c>
    </row>
    <row r="56696" spans="1:9" x14ac:dyDescent="0.25">
      <c r="A56696">
        <v>206</v>
      </c>
      <c r="B56696">
        <v>2971903</v>
      </c>
      <c r="C56696">
        <v>145</v>
      </c>
      <c r="D56696" s="1">
        <v>41122</v>
      </c>
      <c r="E56696" s="2" t="s">
        <v>8</v>
      </c>
      <c r="F56696">
        <v>4</v>
      </c>
      <c r="G56696" s="2" t="s">
        <v>9</v>
      </c>
      <c r="H56696" s="2" t="s">
        <v>16</v>
      </c>
      <c r="I56696" s="2" t="s">
        <v>143</v>
      </c>
    </row>
    <row r="56697" spans="1:9" x14ac:dyDescent="0.25">
      <c r="A56697">
        <v>206</v>
      </c>
      <c r="B56697">
        <v>2973163</v>
      </c>
      <c r="C56697">
        <v>145</v>
      </c>
      <c r="D56697" s="1">
        <v>41122</v>
      </c>
      <c r="E56697" s="2" t="s">
        <v>12</v>
      </c>
      <c r="F56697">
        <v>2</v>
      </c>
      <c r="G56697" s="2" t="s">
        <v>9</v>
      </c>
      <c r="H56697" s="2" t="s">
        <v>16</v>
      </c>
      <c r="I56697" s="2" t="s">
        <v>143</v>
      </c>
    </row>
    <row r="56698" spans="1:9" x14ac:dyDescent="0.25">
      <c r="A56698">
        <v>206</v>
      </c>
      <c r="B56698">
        <v>2973331</v>
      </c>
      <c r="C56698">
        <v>145</v>
      </c>
      <c r="D56698" s="1">
        <v>41122</v>
      </c>
      <c r="E56698" s="2" t="s">
        <v>8</v>
      </c>
      <c r="F56698">
        <v>5</v>
      </c>
      <c r="G56698" s="2" t="s">
        <v>9</v>
      </c>
      <c r="H56698" s="2" t="s">
        <v>16</v>
      </c>
      <c r="I56698" s="2" t="s">
        <v>143</v>
      </c>
    </row>
    <row r="56699" spans="1:9" x14ac:dyDescent="0.25">
      <c r="A56699">
        <v>206</v>
      </c>
      <c r="B56699">
        <v>2974255</v>
      </c>
      <c r="C56699">
        <v>145</v>
      </c>
      <c r="D56699" s="1">
        <v>41122</v>
      </c>
      <c r="E56699" s="2" t="s">
        <v>8</v>
      </c>
      <c r="F56699">
        <v>8</v>
      </c>
      <c r="G56699" s="2" t="s">
        <v>9</v>
      </c>
      <c r="H56699" s="2" t="s">
        <v>47</v>
      </c>
      <c r="I56699" s="2" t="s">
        <v>143</v>
      </c>
    </row>
    <row r="56700" spans="1:9" x14ac:dyDescent="0.25">
      <c r="A56700">
        <v>206</v>
      </c>
      <c r="B56700">
        <v>2974291</v>
      </c>
      <c r="C56700">
        <v>145</v>
      </c>
      <c r="D56700" s="1">
        <v>41122</v>
      </c>
      <c r="E56700" s="2" t="s">
        <v>8</v>
      </c>
      <c r="F56700">
        <v>6</v>
      </c>
      <c r="G56700" s="2" t="s">
        <v>9</v>
      </c>
      <c r="H56700" s="2" t="s">
        <v>47</v>
      </c>
      <c r="I56700" s="2" t="s">
        <v>143</v>
      </c>
    </row>
    <row r="56701" spans="1:9" x14ac:dyDescent="0.25">
      <c r="A56701">
        <v>206</v>
      </c>
      <c r="B56701">
        <v>2974435</v>
      </c>
      <c r="C56701">
        <v>145</v>
      </c>
      <c r="D56701" s="1">
        <v>41122</v>
      </c>
      <c r="E56701" s="2" t="s">
        <v>8</v>
      </c>
      <c r="F56701">
        <v>8</v>
      </c>
      <c r="G56701" s="2" t="s">
        <v>9</v>
      </c>
      <c r="H56701" s="2" t="s">
        <v>47</v>
      </c>
      <c r="I56701" s="2" t="s">
        <v>143</v>
      </c>
    </row>
    <row r="56702" spans="1:9" x14ac:dyDescent="0.25">
      <c r="A56702">
        <v>206</v>
      </c>
      <c r="B56702">
        <v>2974459</v>
      </c>
      <c r="C56702">
        <v>145</v>
      </c>
      <c r="D56702" s="1">
        <v>41122</v>
      </c>
      <c r="E56702" s="2" t="s">
        <v>12</v>
      </c>
      <c r="F56702">
        <v>2</v>
      </c>
      <c r="G56702" s="2" t="s">
        <v>9</v>
      </c>
      <c r="H56702" s="2" t="s">
        <v>47</v>
      </c>
      <c r="I56702" s="2" t="s">
        <v>143</v>
      </c>
    </row>
    <row r="56703" spans="1:9" x14ac:dyDescent="0.25">
      <c r="A56703">
        <v>206</v>
      </c>
      <c r="B56703">
        <v>2974519</v>
      </c>
      <c r="C56703">
        <v>145</v>
      </c>
      <c r="D56703" s="1">
        <v>41122</v>
      </c>
      <c r="E56703" s="2" t="s">
        <v>8</v>
      </c>
      <c r="F56703">
        <v>4</v>
      </c>
      <c r="G56703" s="2" t="s">
        <v>9</v>
      </c>
      <c r="H56703" s="2" t="s">
        <v>47</v>
      </c>
      <c r="I56703" s="2" t="s">
        <v>143</v>
      </c>
    </row>
    <row r="56704" spans="1:9" x14ac:dyDescent="0.25">
      <c r="A56704">
        <v>206</v>
      </c>
      <c r="B56704">
        <v>2974531</v>
      </c>
      <c r="C56704">
        <v>145</v>
      </c>
      <c r="D56704" s="1">
        <v>41122</v>
      </c>
      <c r="E56704" s="2" t="s">
        <v>8</v>
      </c>
      <c r="F56704">
        <v>6</v>
      </c>
      <c r="G56704" s="2" t="s">
        <v>9</v>
      </c>
      <c r="H56704" s="2" t="s">
        <v>47</v>
      </c>
      <c r="I56704" s="2" t="s">
        <v>143</v>
      </c>
    </row>
    <row r="56705" spans="1:9" x14ac:dyDescent="0.25">
      <c r="A56705">
        <v>206</v>
      </c>
      <c r="B56705">
        <v>2974603</v>
      </c>
      <c r="C56705">
        <v>145</v>
      </c>
      <c r="D56705" s="1">
        <v>41122</v>
      </c>
      <c r="E56705" s="2" t="s">
        <v>8</v>
      </c>
      <c r="F56705">
        <v>6</v>
      </c>
      <c r="G56705" s="2" t="s">
        <v>9</v>
      </c>
      <c r="H56705" s="2" t="s">
        <v>47</v>
      </c>
      <c r="I56705" s="2" t="s">
        <v>143</v>
      </c>
    </row>
    <row r="56706" spans="1:9" x14ac:dyDescent="0.25">
      <c r="A56706">
        <v>206</v>
      </c>
      <c r="B56706">
        <v>2974615</v>
      </c>
      <c r="C56706">
        <v>145</v>
      </c>
      <c r="D56706" s="1">
        <v>41122</v>
      </c>
      <c r="E56706" s="2" t="s">
        <v>8</v>
      </c>
      <c r="F56706">
        <v>4</v>
      </c>
      <c r="G56706" s="2" t="s">
        <v>9</v>
      </c>
      <c r="H56706" s="2" t="s">
        <v>47</v>
      </c>
      <c r="I56706" s="2" t="s">
        <v>143</v>
      </c>
    </row>
    <row r="56707" spans="1:9" x14ac:dyDescent="0.25">
      <c r="A56707">
        <v>206</v>
      </c>
      <c r="B56707">
        <v>2974627</v>
      </c>
      <c r="C56707">
        <v>145</v>
      </c>
      <c r="D56707" s="1">
        <v>41122</v>
      </c>
      <c r="E56707" s="2" t="s">
        <v>8</v>
      </c>
      <c r="F56707">
        <v>6</v>
      </c>
      <c r="G56707" s="2" t="s">
        <v>9</v>
      </c>
      <c r="H56707" s="2" t="s">
        <v>47</v>
      </c>
      <c r="I56707" s="2" t="s">
        <v>143</v>
      </c>
    </row>
    <row r="56708" spans="1:9" x14ac:dyDescent="0.25">
      <c r="A56708">
        <v>206</v>
      </c>
      <c r="B56708">
        <v>2974891</v>
      </c>
      <c r="C56708">
        <v>145</v>
      </c>
      <c r="D56708" s="1">
        <v>41122</v>
      </c>
      <c r="E56708" s="2" t="s">
        <v>8</v>
      </c>
      <c r="F56708">
        <v>6</v>
      </c>
      <c r="G56708" s="2" t="s">
        <v>9</v>
      </c>
      <c r="H56708" s="2" t="s">
        <v>47</v>
      </c>
      <c r="I56708" s="2" t="s">
        <v>143</v>
      </c>
    </row>
    <row r="56709" spans="1:9" x14ac:dyDescent="0.25">
      <c r="A56709">
        <v>206</v>
      </c>
      <c r="B56709">
        <v>2975239</v>
      </c>
      <c r="C56709">
        <v>145</v>
      </c>
      <c r="D56709" s="1">
        <v>41122</v>
      </c>
      <c r="E56709" s="2" t="s">
        <v>12</v>
      </c>
      <c r="F56709">
        <v>1</v>
      </c>
      <c r="G56709" s="2" t="s">
        <v>9</v>
      </c>
      <c r="H56709" s="2" t="s">
        <v>47</v>
      </c>
      <c r="I56709" s="2" t="s">
        <v>143</v>
      </c>
    </row>
    <row r="56710" spans="1:9" x14ac:dyDescent="0.25">
      <c r="A56710">
        <v>206</v>
      </c>
      <c r="B56710">
        <v>2975251</v>
      </c>
      <c r="C56710">
        <v>145</v>
      </c>
      <c r="D56710" s="1">
        <v>41122</v>
      </c>
      <c r="E56710" s="2" t="s">
        <v>8</v>
      </c>
      <c r="F56710">
        <v>6</v>
      </c>
      <c r="G56710" s="2" t="s">
        <v>9</v>
      </c>
      <c r="H56710" s="2" t="s">
        <v>47</v>
      </c>
      <c r="I56710" s="2" t="s">
        <v>143</v>
      </c>
    </row>
    <row r="56711" spans="1:9" x14ac:dyDescent="0.25">
      <c r="A56711">
        <v>206</v>
      </c>
      <c r="B56711">
        <v>2975395</v>
      </c>
      <c r="C56711">
        <v>145</v>
      </c>
      <c r="D56711" s="1">
        <v>41122</v>
      </c>
      <c r="E56711" s="2" t="s">
        <v>8</v>
      </c>
      <c r="F56711">
        <v>5</v>
      </c>
      <c r="G56711" s="2" t="s">
        <v>9</v>
      </c>
      <c r="H56711" s="2" t="s">
        <v>47</v>
      </c>
      <c r="I56711" s="2" t="s">
        <v>143</v>
      </c>
    </row>
    <row r="56712" spans="1:9" x14ac:dyDescent="0.25">
      <c r="A56712">
        <v>206</v>
      </c>
      <c r="B56712">
        <v>2975527</v>
      </c>
      <c r="C56712">
        <v>145</v>
      </c>
      <c r="D56712" s="1">
        <v>41122</v>
      </c>
      <c r="E56712" s="2" t="s">
        <v>8</v>
      </c>
      <c r="F56712">
        <v>6</v>
      </c>
      <c r="G56712" s="2" t="s">
        <v>9</v>
      </c>
      <c r="H56712" s="2" t="s">
        <v>47</v>
      </c>
      <c r="I56712" s="2" t="s">
        <v>143</v>
      </c>
    </row>
    <row r="56713" spans="1:9" x14ac:dyDescent="0.25">
      <c r="A56713">
        <v>206</v>
      </c>
      <c r="B56713">
        <v>2975767</v>
      </c>
      <c r="C56713">
        <v>145</v>
      </c>
      <c r="D56713" s="1">
        <v>41122</v>
      </c>
      <c r="E56713" s="2" t="s">
        <v>8</v>
      </c>
      <c r="F56713">
        <v>4</v>
      </c>
      <c r="G56713" s="2" t="s">
        <v>9</v>
      </c>
      <c r="H56713" s="2" t="s">
        <v>47</v>
      </c>
      <c r="I56713" s="2" t="s">
        <v>143</v>
      </c>
    </row>
    <row r="56714" spans="1:9" x14ac:dyDescent="0.25">
      <c r="A56714">
        <v>206</v>
      </c>
      <c r="B56714">
        <v>2975887</v>
      </c>
      <c r="C56714">
        <v>145</v>
      </c>
      <c r="D56714" s="1">
        <v>41122</v>
      </c>
      <c r="E56714" s="2" t="s">
        <v>8</v>
      </c>
      <c r="F56714">
        <v>6</v>
      </c>
      <c r="G56714" s="2" t="s">
        <v>9</v>
      </c>
      <c r="H56714" s="2" t="s">
        <v>47</v>
      </c>
      <c r="I56714" s="2" t="s">
        <v>143</v>
      </c>
    </row>
    <row r="56715" spans="1:9" x14ac:dyDescent="0.25">
      <c r="A56715">
        <v>206</v>
      </c>
      <c r="B56715">
        <v>2977183</v>
      </c>
      <c r="C56715">
        <v>145</v>
      </c>
      <c r="D56715" s="1">
        <v>41122</v>
      </c>
      <c r="E56715" s="2" t="s">
        <v>12</v>
      </c>
      <c r="F56715">
        <v>2</v>
      </c>
      <c r="G56715" s="2" t="s">
        <v>9</v>
      </c>
      <c r="H56715" s="2" t="s">
        <v>47</v>
      </c>
      <c r="I56715" s="2" t="s">
        <v>143</v>
      </c>
    </row>
    <row r="56716" spans="1:9" x14ac:dyDescent="0.25">
      <c r="A56716">
        <v>206</v>
      </c>
      <c r="B56716">
        <v>2955943</v>
      </c>
      <c r="C56716">
        <v>16</v>
      </c>
      <c r="D56716" s="1">
        <v>41122</v>
      </c>
      <c r="E56716" s="2" t="s">
        <v>8</v>
      </c>
      <c r="F56716">
        <v>8</v>
      </c>
      <c r="G56716" s="2" t="s">
        <v>9</v>
      </c>
      <c r="H56716" s="2" t="s">
        <v>16</v>
      </c>
      <c r="I56716" s="2" t="s">
        <v>285</v>
      </c>
    </row>
    <row r="56717" spans="1:9" x14ac:dyDescent="0.25">
      <c r="A56717">
        <v>206</v>
      </c>
      <c r="B56717">
        <v>2957599</v>
      </c>
      <c r="C56717">
        <v>16</v>
      </c>
      <c r="D56717" s="1">
        <v>41122</v>
      </c>
      <c r="E56717" s="2" t="s">
        <v>8</v>
      </c>
      <c r="F56717">
        <v>7</v>
      </c>
      <c r="G56717" s="2" t="s">
        <v>9</v>
      </c>
      <c r="H56717" s="2" t="s">
        <v>16</v>
      </c>
      <c r="I56717" s="2" t="s">
        <v>285</v>
      </c>
    </row>
    <row r="56718" spans="1:9" x14ac:dyDescent="0.25">
      <c r="A56718">
        <v>206</v>
      </c>
      <c r="B56718">
        <v>2962471</v>
      </c>
      <c r="C56718">
        <v>16</v>
      </c>
      <c r="D56718" s="1">
        <v>41122</v>
      </c>
      <c r="E56718" s="2" t="s">
        <v>12</v>
      </c>
      <c r="F56718">
        <v>2</v>
      </c>
      <c r="G56718" s="2" t="s">
        <v>9</v>
      </c>
      <c r="H56718" s="2" t="s">
        <v>16</v>
      </c>
      <c r="I56718" s="2" t="s">
        <v>285</v>
      </c>
    </row>
    <row r="56719" spans="1:9" x14ac:dyDescent="0.25">
      <c r="A56719">
        <v>206</v>
      </c>
      <c r="B56719">
        <v>2963923</v>
      </c>
      <c r="C56719">
        <v>16</v>
      </c>
      <c r="D56719" s="1">
        <v>41122</v>
      </c>
      <c r="E56719" s="2" t="s">
        <v>12</v>
      </c>
      <c r="F56719">
        <v>2</v>
      </c>
      <c r="G56719" s="2" t="s">
        <v>9</v>
      </c>
      <c r="H56719" s="2" t="s">
        <v>16</v>
      </c>
      <c r="I56719" s="2" t="s">
        <v>285</v>
      </c>
    </row>
    <row r="56720" spans="1:9" x14ac:dyDescent="0.25">
      <c r="A56720">
        <v>206</v>
      </c>
      <c r="B56720">
        <v>2968363</v>
      </c>
      <c r="C56720">
        <v>16</v>
      </c>
      <c r="D56720" s="1">
        <v>41122</v>
      </c>
      <c r="E56720" s="2" t="s">
        <v>8</v>
      </c>
      <c r="F56720">
        <v>4</v>
      </c>
      <c r="G56720" s="2" t="s">
        <v>9</v>
      </c>
      <c r="H56720" s="2" t="s">
        <v>16</v>
      </c>
      <c r="I56720" s="2" t="s">
        <v>285</v>
      </c>
    </row>
    <row r="56721" spans="1:9" x14ac:dyDescent="0.25">
      <c r="A56721">
        <v>206</v>
      </c>
      <c r="B56721">
        <v>2968975</v>
      </c>
      <c r="C56721">
        <v>16</v>
      </c>
      <c r="D56721" s="1">
        <v>41122</v>
      </c>
      <c r="E56721" s="2" t="s">
        <v>12</v>
      </c>
      <c r="F56721">
        <v>2</v>
      </c>
      <c r="G56721" s="2" t="s">
        <v>9</v>
      </c>
      <c r="H56721" s="2" t="s">
        <v>16</v>
      </c>
      <c r="I56721" s="2" t="s">
        <v>285</v>
      </c>
    </row>
    <row r="56722" spans="1:9" x14ac:dyDescent="0.25">
      <c r="A56722">
        <v>206</v>
      </c>
      <c r="B56722">
        <v>2971531</v>
      </c>
      <c r="C56722">
        <v>16</v>
      </c>
      <c r="D56722" s="1">
        <v>41122</v>
      </c>
      <c r="E56722" s="2" t="s">
        <v>8</v>
      </c>
      <c r="F56722">
        <v>6</v>
      </c>
      <c r="G56722" s="2" t="s">
        <v>9</v>
      </c>
      <c r="H56722" s="2" t="s">
        <v>16</v>
      </c>
      <c r="I56722" s="2" t="s">
        <v>285</v>
      </c>
    </row>
    <row r="56723" spans="1:9" x14ac:dyDescent="0.25">
      <c r="A56723">
        <v>209</v>
      </c>
      <c r="B56723">
        <v>2974135</v>
      </c>
      <c r="C56723">
        <v>91</v>
      </c>
      <c r="D56723" s="1">
        <v>41123</v>
      </c>
      <c r="E56723" s="2" t="s">
        <v>8</v>
      </c>
      <c r="F56723">
        <v>8</v>
      </c>
      <c r="G56723" s="2" t="s">
        <v>9</v>
      </c>
      <c r="H56723" s="2" t="s">
        <v>20</v>
      </c>
      <c r="I56723" s="2" t="s">
        <v>292</v>
      </c>
    </row>
    <row r="56724" spans="1:9" x14ac:dyDescent="0.25">
      <c r="A56724">
        <v>209</v>
      </c>
      <c r="B56724">
        <v>2974159</v>
      </c>
      <c r="C56724">
        <v>91</v>
      </c>
      <c r="D56724" s="1">
        <v>41123</v>
      </c>
      <c r="E56724" s="2" t="s">
        <v>8</v>
      </c>
      <c r="F56724">
        <v>8</v>
      </c>
      <c r="G56724" s="2" t="s">
        <v>9</v>
      </c>
      <c r="H56724" s="2" t="s">
        <v>20</v>
      </c>
      <c r="I56724" s="2" t="s">
        <v>292</v>
      </c>
    </row>
    <row r="56725" spans="1:9" x14ac:dyDescent="0.25">
      <c r="A56725">
        <v>209</v>
      </c>
      <c r="B56725">
        <v>2974171</v>
      </c>
      <c r="C56725">
        <v>91</v>
      </c>
      <c r="D56725" s="1">
        <v>41123</v>
      </c>
      <c r="E56725" s="2" t="s">
        <v>8</v>
      </c>
      <c r="F56725">
        <v>8</v>
      </c>
      <c r="G56725" s="2" t="s">
        <v>9</v>
      </c>
      <c r="H56725" s="2" t="s">
        <v>20</v>
      </c>
      <c r="I56725" s="2" t="s">
        <v>292</v>
      </c>
    </row>
    <row r="56726" spans="1:9" x14ac:dyDescent="0.25">
      <c r="A56726">
        <v>209</v>
      </c>
      <c r="B56726">
        <v>2974195</v>
      </c>
      <c r="C56726">
        <v>91</v>
      </c>
      <c r="D56726" s="1">
        <v>41123</v>
      </c>
      <c r="E56726" s="2" t="s">
        <v>8</v>
      </c>
      <c r="F56726">
        <v>9</v>
      </c>
      <c r="G56726" s="2" t="s">
        <v>9</v>
      </c>
      <c r="H56726" s="2" t="s">
        <v>20</v>
      </c>
      <c r="I56726" s="2" t="s">
        <v>292</v>
      </c>
    </row>
    <row r="56727" spans="1:9" x14ac:dyDescent="0.25">
      <c r="A56727">
        <v>209</v>
      </c>
      <c r="B56727">
        <v>2974207</v>
      </c>
      <c r="C56727">
        <v>91</v>
      </c>
      <c r="D56727" s="1">
        <v>41123</v>
      </c>
      <c r="E56727" s="2" t="s">
        <v>8</v>
      </c>
      <c r="F56727">
        <v>8</v>
      </c>
      <c r="G56727" s="2" t="s">
        <v>9</v>
      </c>
      <c r="H56727" s="2" t="s">
        <v>20</v>
      </c>
      <c r="I56727" s="2" t="s">
        <v>292</v>
      </c>
    </row>
    <row r="56728" spans="1:9" x14ac:dyDescent="0.25">
      <c r="A56728">
        <v>209</v>
      </c>
      <c r="B56728">
        <v>2975695</v>
      </c>
      <c r="C56728">
        <v>91</v>
      </c>
      <c r="D56728" s="1">
        <v>41123</v>
      </c>
      <c r="E56728" s="2" t="s">
        <v>8</v>
      </c>
      <c r="F56728">
        <v>7</v>
      </c>
      <c r="G56728" s="2" t="s">
        <v>9</v>
      </c>
      <c r="H56728" s="2" t="s">
        <v>20</v>
      </c>
      <c r="I56728" s="2" t="s">
        <v>292</v>
      </c>
    </row>
    <row r="56729" spans="1:9" x14ac:dyDescent="0.25">
      <c r="A56729">
        <v>206</v>
      </c>
      <c r="B56729">
        <v>2949103</v>
      </c>
      <c r="C56729">
        <v>1179</v>
      </c>
      <c r="D56729" s="1">
        <v>41123</v>
      </c>
      <c r="E56729" s="2" t="s">
        <v>8</v>
      </c>
      <c r="F56729">
        <v>10</v>
      </c>
      <c r="G56729" s="2" t="s">
        <v>9</v>
      </c>
      <c r="H56729" s="2" t="s">
        <v>10</v>
      </c>
      <c r="I56729" s="2" t="s">
        <v>317</v>
      </c>
    </row>
    <row r="56730" spans="1:9" x14ac:dyDescent="0.25">
      <c r="A56730">
        <v>206</v>
      </c>
      <c r="B56730">
        <v>2951539</v>
      </c>
      <c r="C56730">
        <v>1179</v>
      </c>
      <c r="D56730" s="1">
        <v>41123</v>
      </c>
      <c r="E56730" s="2" t="s">
        <v>8</v>
      </c>
      <c r="F56730">
        <v>10</v>
      </c>
      <c r="G56730" s="2" t="s">
        <v>9</v>
      </c>
      <c r="H56730" s="2" t="s">
        <v>16</v>
      </c>
      <c r="I56730" s="2" t="s">
        <v>317</v>
      </c>
    </row>
    <row r="56731" spans="1:9" x14ac:dyDescent="0.25">
      <c r="A56731">
        <v>206</v>
      </c>
      <c r="B56731">
        <v>2957443</v>
      </c>
      <c r="C56731">
        <v>1179</v>
      </c>
      <c r="D56731" s="1">
        <v>41123</v>
      </c>
      <c r="E56731" s="2" t="s">
        <v>8</v>
      </c>
      <c r="F56731">
        <v>9</v>
      </c>
      <c r="G56731" s="2" t="s">
        <v>9</v>
      </c>
      <c r="H56731" s="2" t="s">
        <v>16</v>
      </c>
      <c r="I56731" s="2" t="s">
        <v>317</v>
      </c>
    </row>
    <row r="56732" spans="1:9" x14ac:dyDescent="0.25">
      <c r="A56732">
        <v>206</v>
      </c>
      <c r="B56732">
        <v>2964079</v>
      </c>
      <c r="C56732">
        <v>1179</v>
      </c>
      <c r="D56732" s="1">
        <v>41123</v>
      </c>
      <c r="E56732" s="2" t="s">
        <v>8</v>
      </c>
      <c r="F56732">
        <v>10</v>
      </c>
      <c r="G56732" s="2" t="s">
        <v>9</v>
      </c>
      <c r="H56732" s="2" t="s">
        <v>16</v>
      </c>
      <c r="I56732" s="2" t="s">
        <v>317</v>
      </c>
    </row>
    <row r="56733" spans="1:9" x14ac:dyDescent="0.25">
      <c r="A56733">
        <v>212</v>
      </c>
      <c r="B56733">
        <v>2940715</v>
      </c>
      <c r="C56733">
        <v>159</v>
      </c>
      <c r="D56733" s="1">
        <v>41124</v>
      </c>
      <c r="E56733" s="2" t="s">
        <v>8</v>
      </c>
      <c r="F56733">
        <v>8</v>
      </c>
      <c r="G56733" s="2" t="s">
        <v>9</v>
      </c>
      <c r="H56733" s="2" t="s">
        <v>56</v>
      </c>
      <c r="I56733" s="2" t="s">
        <v>315</v>
      </c>
    </row>
    <row r="56734" spans="1:9" x14ac:dyDescent="0.25">
      <c r="A56734">
        <v>212</v>
      </c>
      <c r="B56734">
        <v>2949091</v>
      </c>
      <c r="C56734">
        <v>159</v>
      </c>
      <c r="D56734" s="1">
        <v>41124</v>
      </c>
      <c r="E56734" s="2" t="s">
        <v>8</v>
      </c>
      <c r="F56734">
        <v>9</v>
      </c>
      <c r="G56734" s="2" t="s">
        <v>9</v>
      </c>
      <c r="H56734" s="2" t="s">
        <v>56</v>
      </c>
      <c r="I56734" s="2" t="s">
        <v>315</v>
      </c>
    </row>
    <row r="56735" spans="1:9" x14ac:dyDescent="0.25">
      <c r="A56735">
        <v>212</v>
      </c>
      <c r="B56735">
        <v>2968759</v>
      </c>
      <c r="C56735">
        <v>159</v>
      </c>
      <c r="D56735" s="1">
        <v>41124</v>
      </c>
      <c r="E56735" s="2" t="s">
        <v>8</v>
      </c>
      <c r="F56735">
        <v>10</v>
      </c>
      <c r="G56735" s="2" t="s">
        <v>9</v>
      </c>
      <c r="H56735" s="2" t="s">
        <v>56</v>
      </c>
      <c r="I56735" s="2" t="s">
        <v>315</v>
      </c>
    </row>
    <row r="56736" spans="1:9" x14ac:dyDescent="0.25">
      <c r="A56736">
        <v>212</v>
      </c>
      <c r="B56736">
        <v>2970955</v>
      </c>
      <c r="C56736">
        <v>159</v>
      </c>
      <c r="D56736" s="1">
        <v>41124</v>
      </c>
      <c r="E56736" s="2" t="s">
        <v>8</v>
      </c>
      <c r="F56736">
        <v>7</v>
      </c>
      <c r="G56736" s="2" t="s">
        <v>9</v>
      </c>
      <c r="H56736" s="2" t="s">
        <v>56</v>
      </c>
      <c r="I56736" s="2" t="s">
        <v>315</v>
      </c>
    </row>
    <row r="56737" spans="1:9" x14ac:dyDescent="0.25">
      <c r="A56737">
        <v>201</v>
      </c>
      <c r="B56737">
        <v>2967451</v>
      </c>
      <c r="C56737">
        <v>41</v>
      </c>
      <c r="D56737" s="1">
        <v>41134</v>
      </c>
      <c r="E56737" s="2" t="s">
        <v>8</v>
      </c>
      <c r="F56737">
        <v>9</v>
      </c>
      <c r="G56737" s="2" t="s">
        <v>9</v>
      </c>
      <c r="H56737" s="2" t="s">
        <v>15</v>
      </c>
      <c r="I56737" s="2" t="s">
        <v>287</v>
      </c>
    </row>
    <row r="56738" spans="1:9" x14ac:dyDescent="0.25">
      <c r="A56738">
        <v>201</v>
      </c>
      <c r="B56738">
        <v>2969575</v>
      </c>
      <c r="C56738">
        <v>41</v>
      </c>
      <c r="D56738" s="1">
        <v>41134</v>
      </c>
      <c r="E56738" s="2" t="s">
        <v>8</v>
      </c>
      <c r="F56738">
        <v>6</v>
      </c>
      <c r="G56738" s="2" t="s">
        <v>9</v>
      </c>
      <c r="H56738" s="2" t="s">
        <v>15</v>
      </c>
      <c r="I56738" s="2" t="s">
        <v>287</v>
      </c>
    </row>
    <row r="56739" spans="1:9" x14ac:dyDescent="0.25">
      <c r="A56739">
        <v>201</v>
      </c>
      <c r="B56739">
        <v>2964535</v>
      </c>
      <c r="C56739">
        <v>41</v>
      </c>
      <c r="D56739" s="1">
        <v>41134</v>
      </c>
      <c r="E56739" s="2" t="s">
        <v>8</v>
      </c>
      <c r="F56739">
        <v>8</v>
      </c>
      <c r="G56739" s="2" t="s">
        <v>9</v>
      </c>
      <c r="H56739" s="2" t="s">
        <v>15</v>
      </c>
      <c r="I56739" s="2" t="s">
        <v>287</v>
      </c>
    </row>
    <row r="56740" spans="1:9" x14ac:dyDescent="0.25">
      <c r="A56740">
        <v>209</v>
      </c>
      <c r="B56740">
        <v>2974147</v>
      </c>
      <c r="C56740">
        <v>91</v>
      </c>
      <c r="D56740" s="1">
        <v>41158</v>
      </c>
      <c r="E56740" s="2" t="s">
        <v>8</v>
      </c>
      <c r="F56740">
        <v>9</v>
      </c>
      <c r="G56740" s="2" t="s">
        <v>9</v>
      </c>
      <c r="H56740" s="2" t="s">
        <v>20</v>
      </c>
      <c r="I56740" s="2" t="s">
        <v>292</v>
      </c>
    </row>
    <row r="56741" spans="1:9" x14ac:dyDescent="0.25">
      <c r="A56741">
        <v>206</v>
      </c>
      <c r="B56741">
        <v>2929831</v>
      </c>
      <c r="C56741">
        <v>1167</v>
      </c>
      <c r="D56741" s="1">
        <v>41158</v>
      </c>
      <c r="E56741" s="2" t="s">
        <v>8</v>
      </c>
      <c r="F56741">
        <v>9</v>
      </c>
      <c r="G56741" s="2" t="s">
        <v>9</v>
      </c>
      <c r="H56741" s="2" t="s">
        <v>10</v>
      </c>
      <c r="I56741" s="2" t="s">
        <v>316</v>
      </c>
    </row>
    <row r="56742" spans="1:9" x14ac:dyDescent="0.25">
      <c r="A56742">
        <v>206</v>
      </c>
      <c r="B56742">
        <v>2936383</v>
      </c>
      <c r="C56742">
        <v>1167</v>
      </c>
      <c r="D56742" s="1">
        <v>41158</v>
      </c>
      <c r="E56742" s="2" t="s">
        <v>8</v>
      </c>
      <c r="F56742">
        <v>9</v>
      </c>
      <c r="G56742" s="2" t="s">
        <v>9</v>
      </c>
      <c r="H56742" s="2" t="s">
        <v>10</v>
      </c>
      <c r="I56742" s="2" t="s">
        <v>316</v>
      </c>
    </row>
    <row r="56743" spans="1:9" x14ac:dyDescent="0.25">
      <c r="A56743">
        <v>206</v>
      </c>
      <c r="B56743">
        <v>2960875</v>
      </c>
      <c r="C56743">
        <v>1167</v>
      </c>
      <c r="D56743" s="1">
        <v>41158</v>
      </c>
      <c r="E56743" s="2" t="s">
        <v>8</v>
      </c>
      <c r="F56743">
        <v>10</v>
      </c>
      <c r="G56743" s="2" t="s">
        <v>9</v>
      </c>
      <c r="H56743" s="2" t="s">
        <v>16</v>
      </c>
      <c r="I56743" s="2" t="s">
        <v>316</v>
      </c>
    </row>
    <row r="56744" spans="1:9" x14ac:dyDescent="0.25">
      <c r="A56744">
        <v>206</v>
      </c>
      <c r="B56744">
        <v>2958463</v>
      </c>
      <c r="C56744">
        <v>1179</v>
      </c>
      <c r="D56744" s="1">
        <v>41158</v>
      </c>
      <c r="E56744" s="2" t="s">
        <v>8</v>
      </c>
      <c r="F56744">
        <v>10</v>
      </c>
      <c r="G56744" s="2" t="s">
        <v>9</v>
      </c>
      <c r="H56744" s="2" t="s">
        <v>16</v>
      </c>
      <c r="I56744" s="2" t="s">
        <v>317</v>
      </c>
    </row>
    <row r="56745" spans="1:9" x14ac:dyDescent="0.25">
      <c r="A56745">
        <v>212</v>
      </c>
      <c r="B56745">
        <v>2961823</v>
      </c>
      <c r="C56745">
        <v>159</v>
      </c>
      <c r="D56745" s="1">
        <v>41159</v>
      </c>
      <c r="E56745" s="2" t="s">
        <v>8</v>
      </c>
      <c r="F56745">
        <v>10</v>
      </c>
      <c r="G56745" s="2" t="s">
        <v>9</v>
      </c>
      <c r="H56745" s="2" t="s">
        <v>56</v>
      </c>
      <c r="I56745" s="2" t="s">
        <v>315</v>
      </c>
    </row>
    <row r="56746" spans="1:9" x14ac:dyDescent="0.25">
      <c r="A56746">
        <v>212</v>
      </c>
      <c r="B56746">
        <v>2970235</v>
      </c>
      <c r="C56746">
        <v>159</v>
      </c>
      <c r="D56746" s="1">
        <v>41159</v>
      </c>
      <c r="E56746" s="2" t="s">
        <v>8</v>
      </c>
      <c r="F56746">
        <v>10</v>
      </c>
      <c r="G56746" s="2" t="s">
        <v>9</v>
      </c>
      <c r="H56746" s="2" t="s">
        <v>56</v>
      </c>
      <c r="I56746" s="2" t="s">
        <v>315</v>
      </c>
    </row>
    <row r="56747" spans="1:9" x14ac:dyDescent="0.25">
      <c r="A56747">
        <v>201</v>
      </c>
      <c r="B56747">
        <v>2941627</v>
      </c>
      <c r="C56747">
        <v>41</v>
      </c>
      <c r="D56747" s="1">
        <v>41169</v>
      </c>
      <c r="E56747" s="2" t="s">
        <v>8</v>
      </c>
      <c r="F56747">
        <v>8</v>
      </c>
      <c r="G56747" s="2" t="s">
        <v>9</v>
      </c>
      <c r="H56747" s="2" t="s">
        <v>15</v>
      </c>
      <c r="I56747" s="2" t="s">
        <v>287</v>
      </c>
    </row>
    <row r="56748" spans="1:9" x14ac:dyDescent="0.25">
      <c r="A56748">
        <v>201</v>
      </c>
      <c r="B56748">
        <v>2955919</v>
      </c>
      <c r="C56748">
        <v>41</v>
      </c>
      <c r="D56748" s="1">
        <v>41169</v>
      </c>
      <c r="E56748" s="2" t="s">
        <v>8</v>
      </c>
      <c r="F56748">
        <v>8</v>
      </c>
      <c r="G56748" s="2" t="s">
        <v>9</v>
      </c>
      <c r="H56748" s="2" t="s">
        <v>15</v>
      </c>
      <c r="I56748" s="2" t="s">
        <v>287</v>
      </c>
    </row>
    <row r="56749" spans="1:9" x14ac:dyDescent="0.25">
      <c r="A56749">
        <v>201</v>
      </c>
      <c r="B56749">
        <v>2967823</v>
      </c>
      <c r="C56749">
        <v>41</v>
      </c>
      <c r="D56749" s="1">
        <v>41169</v>
      </c>
      <c r="E56749" s="2" t="s">
        <v>8</v>
      </c>
      <c r="F56749">
        <v>7</v>
      </c>
      <c r="G56749" s="2" t="s">
        <v>9</v>
      </c>
      <c r="H56749" s="2" t="s">
        <v>15</v>
      </c>
      <c r="I56749" s="2" t="s">
        <v>287</v>
      </c>
    </row>
    <row r="56750" spans="1:9" x14ac:dyDescent="0.25">
      <c r="A56750">
        <v>201</v>
      </c>
      <c r="B56750">
        <v>2968015</v>
      </c>
      <c r="C56750">
        <v>41</v>
      </c>
      <c r="D56750" s="1">
        <v>41169</v>
      </c>
      <c r="E56750" s="2" t="s">
        <v>8</v>
      </c>
      <c r="F56750">
        <v>8</v>
      </c>
      <c r="G56750" s="2" t="s">
        <v>9</v>
      </c>
      <c r="H56750" s="2" t="s">
        <v>15</v>
      </c>
      <c r="I56750" s="2" t="s">
        <v>287</v>
      </c>
    </row>
    <row r="56751" spans="1:9" x14ac:dyDescent="0.25">
      <c r="A56751">
        <v>201</v>
      </c>
      <c r="B56751">
        <v>2969731</v>
      </c>
      <c r="C56751">
        <v>41</v>
      </c>
      <c r="D56751" s="1">
        <v>41169</v>
      </c>
      <c r="E56751" s="2" t="s">
        <v>8</v>
      </c>
      <c r="F56751">
        <v>6</v>
      </c>
      <c r="G56751" s="2" t="s">
        <v>9</v>
      </c>
      <c r="H56751" s="2" t="s">
        <v>15</v>
      </c>
      <c r="I56751" s="2" t="s">
        <v>287</v>
      </c>
    </row>
    <row r="56752" spans="1:9" x14ac:dyDescent="0.25">
      <c r="A56752">
        <v>212</v>
      </c>
      <c r="B56752">
        <v>2967151</v>
      </c>
      <c r="C56752">
        <v>41</v>
      </c>
      <c r="D56752" s="1">
        <v>41169</v>
      </c>
      <c r="E56752" s="2" t="s">
        <v>8</v>
      </c>
      <c r="F56752">
        <v>9</v>
      </c>
      <c r="G56752" s="2" t="s">
        <v>9</v>
      </c>
      <c r="H56752" s="2" t="s">
        <v>56</v>
      </c>
      <c r="I56752" s="2" t="s">
        <v>287</v>
      </c>
    </row>
    <row r="56753" spans="1:9" x14ac:dyDescent="0.25">
      <c r="A56753">
        <v>204</v>
      </c>
      <c r="B56753">
        <v>2967727</v>
      </c>
      <c r="C56753">
        <v>64</v>
      </c>
      <c r="D56753" s="1">
        <v>41170</v>
      </c>
      <c r="E56753" s="2" t="s">
        <v>8</v>
      </c>
      <c r="F56753">
        <v>7</v>
      </c>
      <c r="G56753" s="2" t="s">
        <v>9</v>
      </c>
      <c r="H56753" s="2" t="s">
        <v>21</v>
      </c>
      <c r="I56753" s="2" t="s">
        <v>290</v>
      </c>
    </row>
    <row r="56754" spans="1:9" x14ac:dyDescent="0.25">
      <c r="A56754">
        <v>201</v>
      </c>
      <c r="B56754">
        <v>2974003</v>
      </c>
      <c r="C56754">
        <v>145</v>
      </c>
      <c r="D56754" s="1">
        <v>41171</v>
      </c>
      <c r="E56754" s="2" t="s">
        <v>8</v>
      </c>
      <c r="F56754">
        <v>10</v>
      </c>
      <c r="G56754" s="2" t="s">
        <v>9</v>
      </c>
      <c r="H56754" s="2" t="s">
        <v>15</v>
      </c>
      <c r="I56754" s="2" t="s">
        <v>143</v>
      </c>
    </row>
    <row r="56755" spans="1:9" x14ac:dyDescent="0.25">
      <c r="A56755">
        <v>203</v>
      </c>
      <c r="B56755">
        <v>2972779</v>
      </c>
      <c r="C56755">
        <v>145</v>
      </c>
      <c r="D56755" s="1">
        <v>41704</v>
      </c>
      <c r="E56755" s="2" t="s">
        <v>12</v>
      </c>
      <c r="F56755">
        <v>1</v>
      </c>
      <c r="G56755" s="2" t="s">
        <v>14</v>
      </c>
      <c r="H56755" s="2" t="s">
        <v>19</v>
      </c>
      <c r="I56755" s="2" t="s">
        <v>143</v>
      </c>
    </row>
    <row r="56756" spans="1:9" x14ac:dyDescent="0.25">
      <c r="A56756">
        <v>203</v>
      </c>
      <c r="B56756">
        <v>2974075</v>
      </c>
      <c r="C56756">
        <v>145</v>
      </c>
      <c r="D56756" s="1">
        <v>41684</v>
      </c>
      <c r="E56756" s="2" t="s">
        <v>8</v>
      </c>
      <c r="F56756">
        <v>5</v>
      </c>
      <c r="G56756" s="2" t="s">
        <v>14</v>
      </c>
      <c r="H56756" s="2" t="s">
        <v>19</v>
      </c>
      <c r="I56756" s="2" t="s">
        <v>143</v>
      </c>
    </row>
    <row r="56757" spans="1:9" x14ac:dyDescent="0.25">
      <c r="A56757">
        <v>203</v>
      </c>
      <c r="B56757">
        <v>2974087</v>
      </c>
      <c r="C56757">
        <v>145</v>
      </c>
      <c r="D56757" s="1">
        <v>41680</v>
      </c>
      <c r="E56757" s="2" t="s">
        <v>8</v>
      </c>
      <c r="F56757">
        <v>7</v>
      </c>
      <c r="G56757" s="2" t="s">
        <v>14</v>
      </c>
      <c r="H56757" s="2" t="s">
        <v>19</v>
      </c>
      <c r="I56757" s="2" t="s">
        <v>143</v>
      </c>
    </row>
    <row r="56758" spans="1:9" x14ac:dyDescent="0.25">
      <c r="A56758">
        <v>204</v>
      </c>
      <c r="B56758">
        <v>2972779</v>
      </c>
      <c r="C56758">
        <v>145</v>
      </c>
      <c r="D56758" s="1">
        <v>41171</v>
      </c>
      <c r="E56758" s="2" t="s">
        <v>12</v>
      </c>
      <c r="F56758">
        <v>1</v>
      </c>
      <c r="G56758" s="2" t="s">
        <v>9</v>
      </c>
      <c r="H56758" s="2" t="s">
        <v>21</v>
      </c>
      <c r="I56758" s="2" t="s">
        <v>143</v>
      </c>
    </row>
    <row r="56759" spans="1:9" x14ac:dyDescent="0.25">
      <c r="A56759">
        <v>204</v>
      </c>
      <c r="B56759">
        <v>2974075</v>
      </c>
      <c r="C56759">
        <v>145</v>
      </c>
      <c r="D56759" s="1">
        <v>41171</v>
      </c>
      <c r="E56759" s="2" t="s">
        <v>8</v>
      </c>
      <c r="F56759">
        <v>5</v>
      </c>
      <c r="G56759" s="2" t="s">
        <v>9</v>
      </c>
      <c r="H56759" s="2" t="s">
        <v>21</v>
      </c>
      <c r="I56759" s="2" t="s">
        <v>143</v>
      </c>
    </row>
    <row r="56760" spans="1:9" x14ac:dyDescent="0.25">
      <c r="A56760">
        <v>204</v>
      </c>
      <c r="B56760">
        <v>2974087</v>
      </c>
      <c r="C56760">
        <v>145</v>
      </c>
      <c r="D56760" s="1">
        <v>41171</v>
      </c>
      <c r="E56760" s="2" t="s">
        <v>8</v>
      </c>
      <c r="F56760">
        <v>7</v>
      </c>
      <c r="G56760" s="2" t="s">
        <v>9</v>
      </c>
      <c r="H56760" s="2" t="s">
        <v>21</v>
      </c>
      <c r="I56760" s="2" t="s">
        <v>143</v>
      </c>
    </row>
    <row r="56761" spans="1:9" x14ac:dyDescent="0.25">
      <c r="A56761">
        <v>205</v>
      </c>
      <c r="B56761">
        <v>2968615</v>
      </c>
      <c r="C56761">
        <v>145</v>
      </c>
      <c r="D56761" s="1">
        <v>41171</v>
      </c>
      <c r="E56761" s="2" t="s">
        <v>8</v>
      </c>
      <c r="F56761">
        <v>4</v>
      </c>
      <c r="G56761" s="2" t="s">
        <v>9</v>
      </c>
      <c r="H56761" s="2" t="s">
        <v>15</v>
      </c>
      <c r="I56761" s="2" t="s">
        <v>143</v>
      </c>
    </row>
    <row r="56762" spans="1:9" x14ac:dyDescent="0.25">
      <c r="A56762">
        <v>205</v>
      </c>
      <c r="B56762">
        <v>2974003</v>
      </c>
      <c r="C56762">
        <v>145</v>
      </c>
      <c r="D56762" s="1">
        <v>41171</v>
      </c>
      <c r="E56762" s="2" t="s">
        <v>8</v>
      </c>
      <c r="F56762">
        <v>10</v>
      </c>
      <c r="G56762" s="2" t="s">
        <v>14</v>
      </c>
      <c r="H56762" s="2" t="s">
        <v>15</v>
      </c>
      <c r="I56762" s="2" t="s">
        <v>143</v>
      </c>
    </row>
    <row r="56763" spans="1:9" x14ac:dyDescent="0.25">
      <c r="A56763">
        <v>206</v>
      </c>
      <c r="B56763">
        <v>2965735</v>
      </c>
      <c r="C56763">
        <v>145</v>
      </c>
      <c r="D56763" s="1">
        <v>41171</v>
      </c>
      <c r="E56763" s="2" t="s">
        <v>8</v>
      </c>
      <c r="F56763">
        <v>6</v>
      </c>
      <c r="G56763" s="2" t="s">
        <v>9</v>
      </c>
      <c r="H56763" s="2" t="s">
        <v>16</v>
      </c>
      <c r="I56763" s="2" t="s">
        <v>143</v>
      </c>
    </row>
    <row r="56764" spans="1:9" x14ac:dyDescent="0.25">
      <c r="A56764">
        <v>206</v>
      </c>
      <c r="B56764">
        <v>2967607</v>
      </c>
      <c r="C56764">
        <v>145</v>
      </c>
      <c r="D56764" s="1">
        <v>41171</v>
      </c>
      <c r="E56764" s="2" t="s">
        <v>12</v>
      </c>
      <c r="F56764">
        <v>1</v>
      </c>
      <c r="G56764" s="2" t="s">
        <v>9</v>
      </c>
      <c r="H56764" s="2" t="s">
        <v>16</v>
      </c>
      <c r="I56764" s="2" t="s">
        <v>143</v>
      </c>
    </row>
    <row r="56765" spans="1:9" x14ac:dyDescent="0.25">
      <c r="A56765">
        <v>206</v>
      </c>
      <c r="B56765">
        <v>2969635</v>
      </c>
      <c r="C56765">
        <v>145</v>
      </c>
      <c r="D56765" s="1">
        <v>41171</v>
      </c>
      <c r="E56765" s="2" t="s">
        <v>8</v>
      </c>
      <c r="F56765">
        <v>5</v>
      </c>
      <c r="G56765" s="2" t="s">
        <v>9</v>
      </c>
      <c r="H56765" s="2" t="s">
        <v>16</v>
      </c>
      <c r="I56765" s="2" t="s">
        <v>143</v>
      </c>
    </row>
    <row r="56766" spans="1:9" x14ac:dyDescent="0.25">
      <c r="A56766">
        <v>206</v>
      </c>
      <c r="B56766">
        <v>2970931</v>
      </c>
      <c r="C56766">
        <v>145</v>
      </c>
      <c r="D56766" s="1">
        <v>41171</v>
      </c>
      <c r="E56766" s="2" t="s">
        <v>8</v>
      </c>
      <c r="F56766">
        <v>8</v>
      </c>
      <c r="G56766" s="2" t="s">
        <v>9</v>
      </c>
      <c r="H56766" s="2" t="s">
        <v>16</v>
      </c>
      <c r="I56766" s="2" t="s">
        <v>143</v>
      </c>
    </row>
    <row r="56767" spans="1:9" x14ac:dyDescent="0.25">
      <c r="A56767">
        <v>206</v>
      </c>
      <c r="B56767">
        <v>2972071</v>
      </c>
      <c r="C56767">
        <v>145</v>
      </c>
      <c r="D56767" s="1">
        <v>41171</v>
      </c>
      <c r="E56767" s="2" t="s">
        <v>8</v>
      </c>
      <c r="F56767">
        <v>5</v>
      </c>
      <c r="G56767" s="2" t="s">
        <v>9</v>
      </c>
      <c r="H56767" s="2" t="s">
        <v>16</v>
      </c>
      <c r="I56767" s="2" t="s">
        <v>143</v>
      </c>
    </row>
    <row r="56768" spans="1:9" x14ac:dyDescent="0.25">
      <c r="A56768">
        <v>206</v>
      </c>
      <c r="B56768">
        <v>2972371</v>
      </c>
      <c r="C56768">
        <v>145</v>
      </c>
      <c r="D56768" s="1">
        <v>41171</v>
      </c>
      <c r="E56768" s="2" t="s">
        <v>12</v>
      </c>
      <c r="F56768">
        <v>1</v>
      </c>
      <c r="G56768" s="2" t="s">
        <v>9</v>
      </c>
      <c r="H56768" s="2" t="s">
        <v>16</v>
      </c>
      <c r="I56768" s="2" t="s">
        <v>143</v>
      </c>
    </row>
    <row r="56769" spans="1:9" x14ac:dyDescent="0.25">
      <c r="A56769">
        <v>206</v>
      </c>
      <c r="B56769">
        <v>2972791</v>
      </c>
      <c r="C56769">
        <v>145</v>
      </c>
      <c r="D56769" s="1">
        <v>41171</v>
      </c>
      <c r="E56769" s="2" t="s">
        <v>12</v>
      </c>
      <c r="F56769">
        <v>1</v>
      </c>
      <c r="G56769" s="2" t="s">
        <v>9</v>
      </c>
      <c r="H56769" s="2" t="s">
        <v>16</v>
      </c>
      <c r="I56769" s="2" t="s">
        <v>143</v>
      </c>
    </row>
    <row r="56770" spans="1:9" x14ac:dyDescent="0.25">
      <c r="A56770">
        <v>206</v>
      </c>
      <c r="B56770">
        <v>2972959</v>
      </c>
      <c r="C56770">
        <v>145</v>
      </c>
      <c r="D56770" s="1">
        <v>41171</v>
      </c>
      <c r="E56770" s="2" t="s">
        <v>8</v>
      </c>
      <c r="F56770">
        <v>4</v>
      </c>
      <c r="G56770" s="2" t="s">
        <v>9</v>
      </c>
      <c r="H56770" s="2" t="s">
        <v>16</v>
      </c>
      <c r="I56770" s="2" t="s">
        <v>143</v>
      </c>
    </row>
    <row r="56771" spans="1:9" x14ac:dyDescent="0.25">
      <c r="A56771">
        <v>206</v>
      </c>
      <c r="B56771">
        <v>2973511</v>
      </c>
      <c r="C56771">
        <v>145</v>
      </c>
      <c r="D56771" s="1">
        <v>41171</v>
      </c>
      <c r="E56771" s="2" t="s">
        <v>12</v>
      </c>
      <c r="F56771">
        <v>2</v>
      </c>
      <c r="G56771" s="2" t="s">
        <v>9</v>
      </c>
      <c r="H56771" s="2" t="s">
        <v>16</v>
      </c>
      <c r="I56771" s="2" t="s">
        <v>143</v>
      </c>
    </row>
    <row r="56772" spans="1:9" x14ac:dyDescent="0.25">
      <c r="A56772">
        <v>206</v>
      </c>
      <c r="B56772">
        <v>2973547</v>
      </c>
      <c r="C56772">
        <v>145</v>
      </c>
      <c r="D56772" s="1">
        <v>41171</v>
      </c>
      <c r="E56772" s="2" t="s">
        <v>12</v>
      </c>
      <c r="F56772">
        <v>1</v>
      </c>
      <c r="G56772" s="2" t="s">
        <v>9</v>
      </c>
      <c r="H56772" s="2" t="s">
        <v>16</v>
      </c>
      <c r="I56772" s="2" t="s">
        <v>143</v>
      </c>
    </row>
    <row r="56773" spans="1:9" x14ac:dyDescent="0.25">
      <c r="A56773">
        <v>206</v>
      </c>
      <c r="B56773">
        <v>2974303</v>
      </c>
      <c r="C56773">
        <v>145</v>
      </c>
      <c r="D56773" s="1">
        <v>41171</v>
      </c>
      <c r="E56773" s="2" t="s">
        <v>12</v>
      </c>
      <c r="F56773">
        <v>1</v>
      </c>
      <c r="G56773" s="2" t="s">
        <v>9</v>
      </c>
      <c r="H56773" s="2" t="s">
        <v>47</v>
      </c>
      <c r="I56773" s="2" t="s">
        <v>143</v>
      </c>
    </row>
    <row r="56774" spans="1:9" x14ac:dyDescent="0.25">
      <c r="A56774">
        <v>206</v>
      </c>
      <c r="B56774">
        <v>2974315</v>
      </c>
      <c r="C56774">
        <v>145</v>
      </c>
      <c r="D56774" s="1">
        <v>41171</v>
      </c>
      <c r="E56774" s="2" t="s">
        <v>8</v>
      </c>
      <c r="F56774">
        <v>5</v>
      </c>
      <c r="G56774" s="2" t="s">
        <v>9</v>
      </c>
      <c r="H56774" s="2" t="s">
        <v>47</v>
      </c>
      <c r="I56774" s="2" t="s">
        <v>143</v>
      </c>
    </row>
    <row r="56775" spans="1:9" x14ac:dyDescent="0.25">
      <c r="A56775">
        <v>206</v>
      </c>
      <c r="B56775">
        <v>2974339</v>
      </c>
      <c r="C56775">
        <v>145</v>
      </c>
      <c r="D56775" s="1">
        <v>41171</v>
      </c>
      <c r="E56775" s="2" t="s">
        <v>8</v>
      </c>
      <c r="F56775">
        <v>8</v>
      </c>
      <c r="G56775" s="2" t="s">
        <v>9</v>
      </c>
      <c r="H56775" s="2" t="s">
        <v>47</v>
      </c>
      <c r="I56775" s="2" t="s">
        <v>143</v>
      </c>
    </row>
    <row r="56776" spans="1:9" x14ac:dyDescent="0.25">
      <c r="A56776">
        <v>206</v>
      </c>
      <c r="B56776">
        <v>2974351</v>
      </c>
      <c r="C56776">
        <v>145</v>
      </c>
      <c r="D56776" s="1">
        <v>41171</v>
      </c>
      <c r="E56776" s="2" t="s">
        <v>8</v>
      </c>
      <c r="F56776">
        <v>6</v>
      </c>
      <c r="G56776" s="2" t="s">
        <v>9</v>
      </c>
      <c r="H56776" s="2" t="s">
        <v>47</v>
      </c>
      <c r="I56776" s="2" t="s">
        <v>143</v>
      </c>
    </row>
    <row r="56777" spans="1:9" x14ac:dyDescent="0.25">
      <c r="A56777">
        <v>206</v>
      </c>
      <c r="B56777">
        <v>2974363</v>
      </c>
      <c r="C56777">
        <v>145</v>
      </c>
      <c r="D56777" s="1">
        <v>41171</v>
      </c>
      <c r="E56777" s="2" t="s">
        <v>8</v>
      </c>
      <c r="F56777">
        <v>6</v>
      </c>
      <c r="G56777" s="2" t="s">
        <v>9</v>
      </c>
      <c r="H56777" s="2" t="s">
        <v>47</v>
      </c>
      <c r="I56777" s="2" t="s">
        <v>143</v>
      </c>
    </row>
    <row r="56778" spans="1:9" x14ac:dyDescent="0.25">
      <c r="A56778">
        <v>206</v>
      </c>
      <c r="B56778">
        <v>2974375</v>
      </c>
      <c r="C56778">
        <v>145</v>
      </c>
      <c r="D56778" s="1">
        <v>41171</v>
      </c>
      <c r="E56778" s="2" t="s">
        <v>8</v>
      </c>
      <c r="F56778">
        <v>5</v>
      </c>
      <c r="G56778" s="2" t="s">
        <v>9</v>
      </c>
      <c r="H56778" s="2" t="s">
        <v>47</v>
      </c>
      <c r="I56778" s="2" t="s">
        <v>143</v>
      </c>
    </row>
    <row r="56779" spans="1:9" x14ac:dyDescent="0.25">
      <c r="A56779">
        <v>206</v>
      </c>
      <c r="B56779">
        <v>2974387</v>
      </c>
      <c r="C56779">
        <v>145</v>
      </c>
      <c r="D56779" s="1">
        <v>41171</v>
      </c>
      <c r="E56779" s="2" t="s">
        <v>12</v>
      </c>
      <c r="F56779">
        <v>1</v>
      </c>
      <c r="G56779" s="2" t="s">
        <v>9</v>
      </c>
      <c r="H56779" s="2" t="s">
        <v>47</v>
      </c>
      <c r="I56779" s="2" t="s">
        <v>143</v>
      </c>
    </row>
    <row r="56780" spans="1:9" x14ac:dyDescent="0.25">
      <c r="A56780">
        <v>206</v>
      </c>
      <c r="B56780">
        <v>2974423</v>
      </c>
      <c r="C56780">
        <v>145</v>
      </c>
      <c r="D56780" s="1">
        <v>41171</v>
      </c>
      <c r="E56780" s="2" t="s">
        <v>8</v>
      </c>
      <c r="F56780">
        <v>8</v>
      </c>
      <c r="G56780" s="2" t="s">
        <v>9</v>
      </c>
      <c r="H56780" s="2" t="s">
        <v>47</v>
      </c>
      <c r="I56780" s="2" t="s">
        <v>143</v>
      </c>
    </row>
    <row r="56781" spans="1:9" x14ac:dyDescent="0.25">
      <c r="A56781">
        <v>206</v>
      </c>
      <c r="B56781">
        <v>2974459</v>
      </c>
      <c r="C56781">
        <v>145</v>
      </c>
      <c r="D56781" s="1">
        <v>41171</v>
      </c>
      <c r="E56781" s="2" t="s">
        <v>8</v>
      </c>
      <c r="F56781">
        <v>8</v>
      </c>
      <c r="G56781" s="2" t="s">
        <v>9</v>
      </c>
      <c r="H56781" s="2" t="s">
        <v>47</v>
      </c>
      <c r="I56781" s="2" t="s">
        <v>143</v>
      </c>
    </row>
    <row r="56782" spans="1:9" x14ac:dyDescent="0.25">
      <c r="A56782">
        <v>206</v>
      </c>
      <c r="B56782">
        <v>2974483</v>
      </c>
      <c r="C56782">
        <v>145</v>
      </c>
      <c r="D56782" s="1">
        <v>41171</v>
      </c>
      <c r="E56782" s="2" t="s">
        <v>8</v>
      </c>
      <c r="F56782">
        <v>6</v>
      </c>
      <c r="G56782" s="2" t="s">
        <v>9</v>
      </c>
      <c r="H56782" s="2" t="s">
        <v>47</v>
      </c>
      <c r="I56782" s="2" t="s">
        <v>143</v>
      </c>
    </row>
    <row r="56783" spans="1:9" x14ac:dyDescent="0.25">
      <c r="A56783">
        <v>206</v>
      </c>
      <c r="B56783">
        <v>2974639</v>
      </c>
      <c r="C56783">
        <v>145</v>
      </c>
      <c r="D56783" s="1">
        <v>41171</v>
      </c>
      <c r="E56783" s="2" t="s">
        <v>8</v>
      </c>
      <c r="F56783">
        <v>7</v>
      </c>
      <c r="G56783" s="2" t="s">
        <v>9</v>
      </c>
      <c r="H56783" s="2" t="s">
        <v>47</v>
      </c>
      <c r="I56783" s="2" t="s">
        <v>143</v>
      </c>
    </row>
    <row r="56784" spans="1:9" x14ac:dyDescent="0.25">
      <c r="A56784">
        <v>206</v>
      </c>
      <c r="B56784">
        <v>2974651</v>
      </c>
      <c r="C56784">
        <v>145</v>
      </c>
      <c r="D56784" s="1">
        <v>41171</v>
      </c>
      <c r="E56784" s="2" t="s">
        <v>8</v>
      </c>
      <c r="F56784">
        <v>8</v>
      </c>
      <c r="G56784" s="2" t="s">
        <v>9</v>
      </c>
      <c r="H56784" s="2" t="s">
        <v>47</v>
      </c>
      <c r="I56784" s="2" t="s">
        <v>143</v>
      </c>
    </row>
    <row r="56785" spans="1:9" x14ac:dyDescent="0.25">
      <c r="A56785">
        <v>206</v>
      </c>
      <c r="B56785">
        <v>2974903</v>
      </c>
      <c r="C56785">
        <v>145</v>
      </c>
      <c r="D56785" s="1">
        <v>41171</v>
      </c>
      <c r="E56785" s="2" t="s">
        <v>8</v>
      </c>
      <c r="F56785">
        <v>8</v>
      </c>
      <c r="G56785" s="2" t="s">
        <v>9</v>
      </c>
      <c r="H56785" s="2" t="s">
        <v>47</v>
      </c>
      <c r="I56785" s="2" t="s">
        <v>143</v>
      </c>
    </row>
    <row r="56786" spans="1:9" x14ac:dyDescent="0.25">
      <c r="A56786">
        <v>206</v>
      </c>
      <c r="B56786">
        <v>2975239</v>
      </c>
      <c r="C56786">
        <v>145</v>
      </c>
      <c r="D56786" s="1">
        <v>41171</v>
      </c>
      <c r="E56786" s="2" t="s">
        <v>12</v>
      </c>
      <c r="F56786">
        <v>2</v>
      </c>
      <c r="G56786" s="2" t="s">
        <v>9</v>
      </c>
      <c r="H56786" s="2" t="s">
        <v>47</v>
      </c>
      <c r="I56786" s="2" t="s">
        <v>143</v>
      </c>
    </row>
    <row r="56787" spans="1:9" x14ac:dyDescent="0.25">
      <c r="A56787">
        <v>206</v>
      </c>
      <c r="B56787">
        <v>2975263</v>
      </c>
      <c r="C56787">
        <v>145</v>
      </c>
      <c r="D56787" s="1">
        <v>41171</v>
      </c>
      <c r="E56787" s="2" t="s">
        <v>8</v>
      </c>
      <c r="F56787">
        <v>8</v>
      </c>
      <c r="G56787" s="2" t="s">
        <v>9</v>
      </c>
      <c r="H56787" s="2" t="s">
        <v>47</v>
      </c>
      <c r="I56787" s="2" t="s">
        <v>143</v>
      </c>
    </row>
    <row r="56788" spans="1:9" x14ac:dyDescent="0.25">
      <c r="A56788">
        <v>206</v>
      </c>
      <c r="B56788">
        <v>2976451</v>
      </c>
      <c r="C56788">
        <v>145</v>
      </c>
      <c r="D56788" s="1">
        <v>41171</v>
      </c>
      <c r="E56788" s="2" t="s">
        <v>8</v>
      </c>
      <c r="F56788">
        <v>4</v>
      </c>
      <c r="G56788" s="2" t="s">
        <v>9</v>
      </c>
      <c r="H56788" s="2" t="s">
        <v>47</v>
      </c>
      <c r="I56788" s="2" t="s">
        <v>143</v>
      </c>
    </row>
    <row r="56789" spans="1:9" x14ac:dyDescent="0.25">
      <c r="A56789">
        <v>208</v>
      </c>
      <c r="B56789">
        <v>2974351</v>
      </c>
      <c r="C56789">
        <v>145</v>
      </c>
      <c r="D56789" s="1">
        <v>43922</v>
      </c>
      <c r="E56789" s="2" t="s">
        <v>8</v>
      </c>
      <c r="F56789">
        <v>6</v>
      </c>
      <c r="G56789" s="2" t="s">
        <v>14</v>
      </c>
      <c r="H56789" s="2" t="s">
        <v>17</v>
      </c>
      <c r="I56789" s="2" t="s">
        <v>143</v>
      </c>
    </row>
    <row r="56790" spans="1:9" x14ac:dyDescent="0.25">
      <c r="A56790">
        <v>208</v>
      </c>
      <c r="B56790">
        <v>2974903</v>
      </c>
      <c r="C56790">
        <v>145</v>
      </c>
      <c r="D56790" s="1">
        <v>43150</v>
      </c>
      <c r="E56790" s="2" t="s">
        <v>8</v>
      </c>
      <c r="F56790">
        <v>8</v>
      </c>
      <c r="G56790" s="2" t="s">
        <v>14</v>
      </c>
      <c r="H56790" s="2" t="s">
        <v>17</v>
      </c>
      <c r="I56790" s="2" t="s">
        <v>143</v>
      </c>
    </row>
    <row r="56791" spans="1:9" x14ac:dyDescent="0.25">
      <c r="A56791">
        <v>206</v>
      </c>
      <c r="B56791">
        <v>2941711</v>
      </c>
      <c r="C56791">
        <v>16</v>
      </c>
      <c r="D56791" s="1">
        <v>41171</v>
      </c>
      <c r="E56791" s="2" t="s">
        <v>8</v>
      </c>
      <c r="F56791">
        <v>9</v>
      </c>
      <c r="G56791" s="2" t="s">
        <v>9</v>
      </c>
      <c r="H56791" s="2" t="s">
        <v>10</v>
      </c>
      <c r="I56791" s="2" t="s">
        <v>285</v>
      </c>
    </row>
    <row r="56792" spans="1:9" x14ac:dyDescent="0.25">
      <c r="A56792">
        <v>206</v>
      </c>
      <c r="B56792">
        <v>2948167</v>
      </c>
      <c r="C56792">
        <v>16</v>
      </c>
      <c r="D56792" s="1">
        <v>41171</v>
      </c>
      <c r="E56792" s="2" t="s">
        <v>8</v>
      </c>
      <c r="F56792">
        <v>7</v>
      </c>
      <c r="G56792" s="2" t="s">
        <v>9</v>
      </c>
      <c r="H56792" s="2" t="s">
        <v>10</v>
      </c>
      <c r="I56792" s="2" t="s">
        <v>285</v>
      </c>
    </row>
    <row r="56793" spans="1:9" x14ac:dyDescent="0.25">
      <c r="A56793">
        <v>206</v>
      </c>
      <c r="B56793">
        <v>2955763</v>
      </c>
      <c r="C56793">
        <v>16</v>
      </c>
      <c r="D56793" s="1">
        <v>41171</v>
      </c>
      <c r="E56793" s="2" t="s">
        <v>8</v>
      </c>
      <c r="F56793">
        <v>4</v>
      </c>
      <c r="G56793" s="2" t="s">
        <v>9</v>
      </c>
      <c r="H56793" s="2" t="s">
        <v>16</v>
      </c>
      <c r="I56793" s="2" t="s">
        <v>285</v>
      </c>
    </row>
    <row r="56794" spans="1:9" x14ac:dyDescent="0.25">
      <c r="A56794">
        <v>206</v>
      </c>
      <c r="B56794">
        <v>2961775</v>
      </c>
      <c r="C56794">
        <v>16</v>
      </c>
      <c r="D56794" s="1">
        <v>41171</v>
      </c>
      <c r="E56794" s="2" t="s">
        <v>8</v>
      </c>
      <c r="F56794">
        <v>7</v>
      </c>
      <c r="G56794" s="2" t="s">
        <v>9</v>
      </c>
      <c r="H56794" s="2" t="s">
        <v>16</v>
      </c>
      <c r="I56794" s="2" t="s">
        <v>285</v>
      </c>
    </row>
    <row r="56795" spans="1:9" x14ac:dyDescent="0.25">
      <c r="A56795">
        <v>206</v>
      </c>
      <c r="B56795">
        <v>2962471</v>
      </c>
      <c r="C56795">
        <v>16</v>
      </c>
      <c r="D56795" s="1">
        <v>41171</v>
      </c>
      <c r="E56795" s="2" t="s">
        <v>8</v>
      </c>
      <c r="F56795">
        <v>6</v>
      </c>
      <c r="G56795" s="2" t="s">
        <v>9</v>
      </c>
      <c r="H56795" s="2" t="s">
        <v>16</v>
      </c>
      <c r="I56795" s="2" t="s">
        <v>285</v>
      </c>
    </row>
    <row r="56796" spans="1:9" x14ac:dyDescent="0.25">
      <c r="A56796">
        <v>206</v>
      </c>
      <c r="B56796">
        <v>2963923</v>
      </c>
      <c r="C56796">
        <v>16</v>
      </c>
      <c r="D56796" s="1">
        <v>41171</v>
      </c>
      <c r="E56796" s="2" t="s">
        <v>8</v>
      </c>
      <c r="F56796">
        <v>4</v>
      </c>
      <c r="G56796" s="2" t="s">
        <v>9</v>
      </c>
      <c r="H56796" s="2" t="s">
        <v>16</v>
      </c>
      <c r="I56796" s="2" t="s">
        <v>285</v>
      </c>
    </row>
    <row r="56797" spans="1:9" x14ac:dyDescent="0.25">
      <c r="A56797">
        <v>206</v>
      </c>
      <c r="B56797">
        <v>2966011</v>
      </c>
      <c r="C56797">
        <v>16</v>
      </c>
      <c r="D56797" s="1">
        <v>41171</v>
      </c>
      <c r="E56797" s="2" t="s">
        <v>8</v>
      </c>
      <c r="F56797">
        <v>7</v>
      </c>
      <c r="G56797" s="2" t="s">
        <v>9</v>
      </c>
      <c r="H56797" s="2" t="s">
        <v>16</v>
      </c>
      <c r="I56797" s="2" t="s">
        <v>285</v>
      </c>
    </row>
    <row r="56798" spans="1:9" x14ac:dyDescent="0.25">
      <c r="A56798">
        <v>206</v>
      </c>
      <c r="B56798">
        <v>2966335</v>
      </c>
      <c r="C56798">
        <v>16</v>
      </c>
      <c r="D56798" s="1">
        <v>41171</v>
      </c>
      <c r="E56798" s="2" t="s">
        <v>8</v>
      </c>
      <c r="F56798">
        <v>5</v>
      </c>
      <c r="G56798" s="2" t="s">
        <v>9</v>
      </c>
      <c r="H56798" s="2" t="s">
        <v>16</v>
      </c>
      <c r="I56798" s="2" t="s">
        <v>285</v>
      </c>
    </row>
    <row r="56799" spans="1:9" x14ac:dyDescent="0.25">
      <c r="A56799">
        <v>206</v>
      </c>
      <c r="B56799">
        <v>2966587</v>
      </c>
      <c r="C56799">
        <v>16</v>
      </c>
      <c r="D56799" s="1">
        <v>41171</v>
      </c>
      <c r="E56799" s="2" t="s">
        <v>8</v>
      </c>
      <c r="F56799">
        <v>6</v>
      </c>
      <c r="G56799" s="2" t="s">
        <v>9</v>
      </c>
      <c r="H56799" s="2" t="s">
        <v>16</v>
      </c>
      <c r="I56799" s="2" t="s">
        <v>285</v>
      </c>
    </row>
    <row r="56800" spans="1:9" x14ac:dyDescent="0.25">
      <c r="A56800">
        <v>206</v>
      </c>
      <c r="B56800">
        <v>2967271</v>
      </c>
      <c r="C56800">
        <v>16</v>
      </c>
      <c r="D56800" s="1">
        <v>41171</v>
      </c>
      <c r="E56800" s="2" t="s">
        <v>8</v>
      </c>
      <c r="F56800">
        <v>6</v>
      </c>
      <c r="G56800" s="2" t="s">
        <v>9</v>
      </c>
      <c r="H56800" s="2" t="s">
        <v>16</v>
      </c>
      <c r="I56800" s="2" t="s">
        <v>285</v>
      </c>
    </row>
    <row r="56801" spans="1:9" x14ac:dyDescent="0.25">
      <c r="A56801">
        <v>206</v>
      </c>
      <c r="B56801">
        <v>2967439</v>
      </c>
      <c r="C56801">
        <v>16</v>
      </c>
      <c r="D56801" s="1">
        <v>41171</v>
      </c>
      <c r="E56801" s="2" t="s">
        <v>8</v>
      </c>
      <c r="F56801">
        <v>6</v>
      </c>
      <c r="G56801" s="2" t="s">
        <v>9</v>
      </c>
      <c r="H56801" s="2" t="s">
        <v>16</v>
      </c>
      <c r="I56801" s="2" t="s">
        <v>285</v>
      </c>
    </row>
    <row r="56802" spans="1:9" x14ac:dyDescent="0.25">
      <c r="A56802">
        <v>206</v>
      </c>
      <c r="B56802">
        <v>2968207</v>
      </c>
      <c r="C56802">
        <v>16</v>
      </c>
      <c r="D56802" s="1">
        <v>41171</v>
      </c>
      <c r="E56802" s="2" t="s">
        <v>8</v>
      </c>
      <c r="F56802">
        <v>7</v>
      </c>
      <c r="G56802" s="2" t="s">
        <v>9</v>
      </c>
      <c r="H56802" s="2" t="s">
        <v>16</v>
      </c>
      <c r="I56802" s="2" t="s">
        <v>285</v>
      </c>
    </row>
    <row r="56803" spans="1:9" x14ac:dyDescent="0.25">
      <c r="A56803">
        <v>206</v>
      </c>
      <c r="B56803">
        <v>2968219</v>
      </c>
      <c r="C56803">
        <v>16</v>
      </c>
      <c r="D56803" s="1">
        <v>41171</v>
      </c>
      <c r="E56803" s="2" t="s">
        <v>8</v>
      </c>
      <c r="F56803">
        <v>8</v>
      </c>
      <c r="G56803" s="2" t="s">
        <v>9</v>
      </c>
      <c r="H56803" s="2" t="s">
        <v>16</v>
      </c>
      <c r="I56803" s="2" t="s">
        <v>285</v>
      </c>
    </row>
    <row r="56804" spans="1:9" x14ac:dyDescent="0.25">
      <c r="A56804">
        <v>206</v>
      </c>
      <c r="B56804">
        <v>2969995</v>
      </c>
      <c r="C56804">
        <v>16</v>
      </c>
      <c r="D56804" s="1">
        <v>41171</v>
      </c>
      <c r="E56804" s="2" t="s">
        <v>8</v>
      </c>
      <c r="F56804">
        <v>8</v>
      </c>
      <c r="G56804" s="2" t="s">
        <v>9</v>
      </c>
      <c r="H56804" s="2" t="s">
        <v>16</v>
      </c>
      <c r="I56804" s="2" t="s">
        <v>285</v>
      </c>
    </row>
    <row r="56805" spans="1:9" x14ac:dyDescent="0.25">
      <c r="A56805">
        <v>206</v>
      </c>
      <c r="B56805">
        <v>2971159</v>
      </c>
      <c r="C56805">
        <v>16</v>
      </c>
      <c r="D56805" s="1">
        <v>41171</v>
      </c>
      <c r="E56805" s="2" t="s">
        <v>8</v>
      </c>
      <c r="F56805">
        <v>6</v>
      </c>
      <c r="G56805" s="2" t="s">
        <v>9</v>
      </c>
      <c r="H56805" s="2" t="s">
        <v>16</v>
      </c>
      <c r="I56805" s="2" t="s">
        <v>285</v>
      </c>
    </row>
    <row r="56806" spans="1:9" x14ac:dyDescent="0.25">
      <c r="A56806">
        <v>206</v>
      </c>
      <c r="B56806">
        <v>2971543</v>
      </c>
      <c r="C56806">
        <v>16</v>
      </c>
      <c r="D56806" s="1">
        <v>41171</v>
      </c>
      <c r="E56806" s="2" t="s">
        <v>12</v>
      </c>
      <c r="F56806">
        <v>2</v>
      </c>
      <c r="G56806" s="2" t="s">
        <v>9</v>
      </c>
      <c r="H56806" s="2" t="s">
        <v>16</v>
      </c>
      <c r="I56806" s="2" t="s">
        <v>285</v>
      </c>
    </row>
    <row r="56807" spans="1:9" x14ac:dyDescent="0.25">
      <c r="A56807">
        <v>201</v>
      </c>
      <c r="B56807">
        <v>2951251</v>
      </c>
      <c r="C56807">
        <v>41</v>
      </c>
      <c r="D56807" s="1">
        <v>41246</v>
      </c>
      <c r="E56807" s="2" t="s">
        <v>8</v>
      </c>
      <c r="F56807">
        <v>8</v>
      </c>
      <c r="G56807" s="2" t="s">
        <v>9</v>
      </c>
      <c r="H56807" s="2" t="s">
        <v>15</v>
      </c>
      <c r="I56807" s="2" t="s">
        <v>287</v>
      </c>
    </row>
    <row r="56808" spans="1:9" x14ac:dyDescent="0.25">
      <c r="A56808">
        <v>201</v>
      </c>
      <c r="B56808">
        <v>2963455</v>
      </c>
      <c r="C56808">
        <v>41</v>
      </c>
      <c r="D56808" s="1">
        <v>41246</v>
      </c>
      <c r="E56808" s="2" t="s">
        <v>8</v>
      </c>
      <c r="F56808">
        <v>10</v>
      </c>
      <c r="G56808" s="2" t="s">
        <v>9</v>
      </c>
      <c r="H56808" s="2" t="s">
        <v>15</v>
      </c>
      <c r="I56808" s="2" t="s">
        <v>287</v>
      </c>
    </row>
    <row r="56809" spans="1:9" x14ac:dyDescent="0.25">
      <c r="A56809">
        <v>201</v>
      </c>
      <c r="B56809">
        <v>2965855</v>
      </c>
      <c r="C56809">
        <v>41</v>
      </c>
      <c r="D56809" s="1">
        <v>41246</v>
      </c>
      <c r="E56809" s="2" t="s">
        <v>8</v>
      </c>
      <c r="F56809">
        <v>4</v>
      </c>
      <c r="G56809" s="2" t="s">
        <v>9</v>
      </c>
      <c r="H56809" s="2" t="s">
        <v>15</v>
      </c>
      <c r="I56809" s="2" t="s">
        <v>287</v>
      </c>
    </row>
    <row r="56810" spans="1:9" x14ac:dyDescent="0.25">
      <c r="A56810">
        <v>212</v>
      </c>
      <c r="B56810">
        <v>2969395</v>
      </c>
      <c r="C56810">
        <v>41</v>
      </c>
      <c r="D56810" s="1">
        <v>41246</v>
      </c>
      <c r="E56810" s="2" t="s">
        <v>8</v>
      </c>
      <c r="F56810">
        <v>8</v>
      </c>
      <c r="G56810" s="2" t="s">
        <v>9</v>
      </c>
      <c r="H56810" s="2" t="s">
        <v>56</v>
      </c>
      <c r="I56810" s="2" t="s">
        <v>287</v>
      </c>
    </row>
    <row r="56811" spans="1:9" x14ac:dyDescent="0.25">
      <c r="A56811">
        <v>212</v>
      </c>
      <c r="B56811">
        <v>2972947</v>
      </c>
      <c r="C56811">
        <v>41</v>
      </c>
      <c r="D56811" s="1">
        <v>41246</v>
      </c>
      <c r="E56811" s="2" t="s">
        <v>8</v>
      </c>
      <c r="F56811">
        <v>9</v>
      </c>
      <c r="G56811" s="2" t="s">
        <v>9</v>
      </c>
      <c r="H56811" s="2" t="s">
        <v>56</v>
      </c>
      <c r="I56811" s="2" t="s">
        <v>287</v>
      </c>
    </row>
    <row r="56812" spans="1:9" x14ac:dyDescent="0.25">
      <c r="A56812">
        <v>201</v>
      </c>
      <c r="B56812">
        <v>2963503</v>
      </c>
      <c r="C56812">
        <v>145</v>
      </c>
      <c r="D56812" s="1">
        <v>41334</v>
      </c>
      <c r="E56812" s="2" t="s">
        <v>8</v>
      </c>
      <c r="F56812">
        <v>5</v>
      </c>
      <c r="G56812" s="2" t="s">
        <v>14</v>
      </c>
      <c r="H56812" s="2" t="s">
        <v>15</v>
      </c>
      <c r="I56812" s="2" t="s">
        <v>143</v>
      </c>
    </row>
    <row r="56813" spans="1:9" x14ac:dyDescent="0.25">
      <c r="A56813">
        <v>201</v>
      </c>
      <c r="B56813">
        <v>2973127</v>
      </c>
      <c r="C56813">
        <v>145</v>
      </c>
      <c r="D56813" s="1">
        <v>41248</v>
      </c>
      <c r="E56813" s="2" t="s">
        <v>8</v>
      </c>
      <c r="F56813">
        <v>9</v>
      </c>
      <c r="G56813" s="2" t="s">
        <v>9</v>
      </c>
      <c r="H56813" s="2" t="s">
        <v>15</v>
      </c>
      <c r="I56813" s="2" t="s">
        <v>143</v>
      </c>
    </row>
    <row r="56814" spans="1:9" x14ac:dyDescent="0.25">
      <c r="A56814">
        <v>205</v>
      </c>
      <c r="B56814">
        <v>2955175</v>
      </c>
      <c r="C56814">
        <v>145</v>
      </c>
      <c r="D56814" s="1">
        <v>41248</v>
      </c>
      <c r="E56814" s="2" t="s">
        <v>8</v>
      </c>
      <c r="F56814">
        <v>4</v>
      </c>
      <c r="G56814" s="2" t="s">
        <v>14</v>
      </c>
      <c r="H56814" s="2" t="s">
        <v>15</v>
      </c>
      <c r="I56814" s="2" t="s">
        <v>143</v>
      </c>
    </row>
    <row r="56815" spans="1:9" x14ac:dyDescent="0.25">
      <c r="A56815">
        <v>205</v>
      </c>
      <c r="B56815">
        <v>2963503</v>
      </c>
      <c r="C56815">
        <v>145</v>
      </c>
      <c r="D56815" s="1">
        <v>41248</v>
      </c>
      <c r="E56815" s="2" t="s">
        <v>8</v>
      </c>
      <c r="F56815">
        <v>5</v>
      </c>
      <c r="G56815" s="2" t="s">
        <v>9</v>
      </c>
      <c r="H56815" s="2" t="s">
        <v>15</v>
      </c>
      <c r="I56815" s="2" t="s">
        <v>143</v>
      </c>
    </row>
    <row r="56816" spans="1:9" x14ac:dyDescent="0.25">
      <c r="A56816">
        <v>205</v>
      </c>
      <c r="B56816">
        <v>2973127</v>
      </c>
      <c r="C56816">
        <v>145</v>
      </c>
      <c r="D56816" s="1">
        <v>42045</v>
      </c>
      <c r="E56816" s="2" t="s">
        <v>8</v>
      </c>
      <c r="F56816">
        <v>9</v>
      </c>
      <c r="G56816" s="2" t="s">
        <v>14</v>
      </c>
      <c r="H56816" s="2" t="s">
        <v>15</v>
      </c>
      <c r="I56816" s="2" t="s">
        <v>143</v>
      </c>
    </row>
    <row r="56817" spans="1:9" x14ac:dyDescent="0.25">
      <c r="A56817">
        <v>205</v>
      </c>
      <c r="B56817">
        <v>2974219</v>
      </c>
      <c r="C56817">
        <v>145</v>
      </c>
      <c r="D56817" s="1">
        <v>43508</v>
      </c>
      <c r="E56817" s="2" t="s">
        <v>8</v>
      </c>
      <c r="F56817">
        <v>6</v>
      </c>
      <c r="G56817" s="2" t="s">
        <v>14</v>
      </c>
      <c r="H56817" s="2" t="s">
        <v>15</v>
      </c>
      <c r="I56817" s="2" t="s">
        <v>143</v>
      </c>
    </row>
    <row r="56818" spans="1:9" x14ac:dyDescent="0.25">
      <c r="A56818">
        <v>206</v>
      </c>
      <c r="B56818">
        <v>2955175</v>
      </c>
      <c r="C56818">
        <v>145</v>
      </c>
      <c r="D56818" s="1">
        <v>41248</v>
      </c>
      <c r="E56818" s="2" t="s">
        <v>8</v>
      </c>
      <c r="F56818">
        <v>4</v>
      </c>
      <c r="G56818" s="2" t="s">
        <v>9</v>
      </c>
      <c r="H56818" s="2" t="s">
        <v>16</v>
      </c>
      <c r="I56818" s="2" t="s">
        <v>143</v>
      </c>
    </row>
    <row r="56819" spans="1:9" x14ac:dyDescent="0.25">
      <c r="A56819">
        <v>206</v>
      </c>
      <c r="B56819">
        <v>2963503</v>
      </c>
      <c r="C56819">
        <v>145</v>
      </c>
      <c r="D56819" s="1">
        <v>41248</v>
      </c>
      <c r="E56819" s="2" t="s">
        <v>8</v>
      </c>
      <c r="F56819">
        <v>5</v>
      </c>
      <c r="G56819" s="2" t="s">
        <v>14</v>
      </c>
      <c r="H56819" s="2" t="s">
        <v>16</v>
      </c>
      <c r="I56819" s="2" t="s">
        <v>143</v>
      </c>
    </row>
    <row r="56820" spans="1:9" x14ac:dyDescent="0.25">
      <c r="A56820">
        <v>206</v>
      </c>
      <c r="B56820">
        <v>2968099</v>
      </c>
      <c r="C56820">
        <v>145</v>
      </c>
      <c r="D56820" s="1">
        <v>41248</v>
      </c>
      <c r="E56820" s="2" t="s">
        <v>8</v>
      </c>
      <c r="F56820">
        <v>5</v>
      </c>
      <c r="G56820" s="2" t="s">
        <v>9</v>
      </c>
      <c r="H56820" s="2" t="s">
        <v>16</v>
      </c>
      <c r="I56820" s="2" t="s">
        <v>143</v>
      </c>
    </row>
    <row r="56821" spans="1:9" x14ac:dyDescent="0.25">
      <c r="A56821">
        <v>206</v>
      </c>
      <c r="B56821">
        <v>2972431</v>
      </c>
      <c r="C56821">
        <v>145</v>
      </c>
      <c r="D56821" s="1">
        <v>41248</v>
      </c>
      <c r="E56821" s="2" t="s">
        <v>8</v>
      </c>
      <c r="F56821">
        <v>7</v>
      </c>
      <c r="G56821" s="2" t="s">
        <v>9</v>
      </c>
      <c r="H56821" s="2" t="s">
        <v>16</v>
      </c>
      <c r="I56821" s="2" t="s">
        <v>143</v>
      </c>
    </row>
    <row r="56822" spans="1:9" x14ac:dyDescent="0.25">
      <c r="A56822">
        <v>206</v>
      </c>
      <c r="B56822">
        <v>2972623</v>
      </c>
      <c r="C56822">
        <v>145</v>
      </c>
      <c r="D56822" s="1">
        <v>41248</v>
      </c>
      <c r="E56822" s="2" t="s">
        <v>8</v>
      </c>
      <c r="F56822">
        <v>4</v>
      </c>
      <c r="G56822" s="2" t="s">
        <v>9</v>
      </c>
      <c r="H56822" s="2" t="s">
        <v>16</v>
      </c>
      <c r="I56822" s="2" t="s">
        <v>143</v>
      </c>
    </row>
    <row r="56823" spans="1:9" x14ac:dyDescent="0.25">
      <c r="A56823">
        <v>206</v>
      </c>
      <c r="B56823">
        <v>2974219</v>
      </c>
      <c r="C56823">
        <v>145</v>
      </c>
      <c r="D56823" s="1">
        <v>41248</v>
      </c>
      <c r="E56823" s="2" t="s">
        <v>8</v>
      </c>
      <c r="F56823">
        <v>6</v>
      </c>
      <c r="G56823" s="2" t="s">
        <v>9</v>
      </c>
      <c r="H56823" s="2" t="s">
        <v>47</v>
      </c>
      <c r="I56823" s="2" t="s">
        <v>143</v>
      </c>
    </row>
    <row r="56824" spans="1:9" x14ac:dyDescent="0.25">
      <c r="A56824">
        <v>206</v>
      </c>
      <c r="B56824">
        <v>2975239</v>
      </c>
      <c r="C56824">
        <v>145</v>
      </c>
      <c r="D56824" s="1">
        <v>41248</v>
      </c>
      <c r="E56824" s="2" t="s">
        <v>8</v>
      </c>
      <c r="F56824">
        <v>7</v>
      </c>
      <c r="G56824" s="2" t="s">
        <v>9</v>
      </c>
      <c r="H56824" s="2" t="s">
        <v>47</v>
      </c>
      <c r="I56824" s="2" t="s">
        <v>143</v>
      </c>
    </row>
    <row r="56825" spans="1:9" x14ac:dyDescent="0.25">
      <c r="A56825">
        <v>206</v>
      </c>
      <c r="B56825">
        <v>2975419</v>
      </c>
      <c r="C56825">
        <v>145</v>
      </c>
      <c r="D56825" s="1">
        <v>41248</v>
      </c>
      <c r="E56825" s="2" t="s">
        <v>8</v>
      </c>
      <c r="F56825">
        <v>4</v>
      </c>
      <c r="G56825" s="2" t="s">
        <v>9</v>
      </c>
      <c r="H56825" s="2" t="s">
        <v>47</v>
      </c>
      <c r="I56825" s="2" t="s">
        <v>143</v>
      </c>
    </row>
    <row r="56826" spans="1:9" x14ac:dyDescent="0.25">
      <c r="A56826">
        <v>206</v>
      </c>
      <c r="B56826">
        <v>2975791</v>
      </c>
      <c r="C56826">
        <v>145</v>
      </c>
      <c r="D56826" s="1">
        <v>41248</v>
      </c>
      <c r="E56826" s="2" t="s">
        <v>8</v>
      </c>
      <c r="F56826">
        <v>4</v>
      </c>
      <c r="G56826" s="2" t="s">
        <v>9</v>
      </c>
      <c r="H56826" s="2" t="s">
        <v>47</v>
      </c>
      <c r="I56826" s="2" t="s">
        <v>143</v>
      </c>
    </row>
    <row r="56827" spans="1:9" x14ac:dyDescent="0.25">
      <c r="A56827">
        <v>206</v>
      </c>
      <c r="B56827">
        <v>2954503</v>
      </c>
      <c r="C56827">
        <v>16</v>
      </c>
      <c r="D56827" s="1">
        <v>41248</v>
      </c>
      <c r="E56827" s="2" t="s">
        <v>8</v>
      </c>
      <c r="F56827">
        <v>6</v>
      </c>
      <c r="G56827" s="2" t="s">
        <v>9</v>
      </c>
      <c r="H56827" s="2" t="s">
        <v>16</v>
      </c>
      <c r="I56827" s="2" t="s">
        <v>285</v>
      </c>
    </row>
    <row r="56828" spans="1:9" x14ac:dyDescent="0.25">
      <c r="A56828">
        <v>206</v>
      </c>
      <c r="B56828">
        <v>2959579</v>
      </c>
      <c r="C56828">
        <v>16</v>
      </c>
      <c r="D56828" s="1">
        <v>41248</v>
      </c>
      <c r="E56828" s="2" t="s">
        <v>12</v>
      </c>
      <c r="F56828">
        <v>2</v>
      </c>
      <c r="G56828" s="2" t="s">
        <v>9</v>
      </c>
      <c r="H56828" s="2" t="s">
        <v>16</v>
      </c>
      <c r="I56828" s="2" t="s">
        <v>285</v>
      </c>
    </row>
    <row r="56829" spans="1:9" x14ac:dyDescent="0.25">
      <c r="A56829">
        <v>206</v>
      </c>
      <c r="B56829">
        <v>2962759</v>
      </c>
      <c r="C56829">
        <v>16</v>
      </c>
      <c r="D56829" s="1">
        <v>41248</v>
      </c>
      <c r="E56829" s="2" t="s">
        <v>8</v>
      </c>
      <c r="F56829">
        <v>7</v>
      </c>
      <c r="G56829" s="2" t="s">
        <v>9</v>
      </c>
      <c r="H56829" s="2" t="s">
        <v>16</v>
      </c>
      <c r="I56829" s="2" t="s">
        <v>285</v>
      </c>
    </row>
    <row r="56830" spans="1:9" x14ac:dyDescent="0.25">
      <c r="A56830">
        <v>206</v>
      </c>
      <c r="B56830">
        <v>2967139</v>
      </c>
      <c r="C56830">
        <v>16</v>
      </c>
      <c r="D56830" s="1">
        <v>41248</v>
      </c>
      <c r="E56830" s="2" t="s">
        <v>8</v>
      </c>
      <c r="F56830">
        <v>8</v>
      </c>
      <c r="G56830" s="2" t="s">
        <v>9</v>
      </c>
      <c r="H56830" s="2" t="s">
        <v>16</v>
      </c>
      <c r="I56830" s="2" t="s">
        <v>285</v>
      </c>
    </row>
    <row r="56831" spans="1:9" x14ac:dyDescent="0.25">
      <c r="A56831">
        <v>206</v>
      </c>
      <c r="B56831">
        <v>2968975</v>
      </c>
      <c r="C56831">
        <v>16</v>
      </c>
      <c r="D56831" s="1">
        <v>41248</v>
      </c>
      <c r="E56831" s="2" t="s">
        <v>8</v>
      </c>
      <c r="F56831">
        <v>10</v>
      </c>
      <c r="G56831" s="2" t="s">
        <v>9</v>
      </c>
      <c r="H56831" s="2" t="s">
        <v>16</v>
      </c>
      <c r="I56831" s="2" t="s">
        <v>285</v>
      </c>
    </row>
    <row r="56832" spans="1:9" x14ac:dyDescent="0.25">
      <c r="A56832">
        <v>206</v>
      </c>
      <c r="B56832">
        <v>2970127</v>
      </c>
      <c r="C56832">
        <v>16</v>
      </c>
      <c r="D56832" s="1">
        <v>41248</v>
      </c>
      <c r="E56832" s="2" t="s">
        <v>12</v>
      </c>
      <c r="F56832">
        <v>2</v>
      </c>
      <c r="G56832" s="2" t="s">
        <v>9</v>
      </c>
      <c r="H56832" s="2" t="s">
        <v>16</v>
      </c>
      <c r="I56832" s="2" t="s">
        <v>285</v>
      </c>
    </row>
    <row r="56833" spans="1:9" x14ac:dyDescent="0.25">
      <c r="A56833">
        <v>208</v>
      </c>
      <c r="B56833">
        <v>2831071</v>
      </c>
      <c r="C56833">
        <v>188</v>
      </c>
      <c r="D56833" s="1">
        <v>41249</v>
      </c>
      <c r="E56833" s="2" t="s">
        <v>8</v>
      </c>
      <c r="F56833">
        <v>9</v>
      </c>
      <c r="G56833" s="2" t="s">
        <v>9</v>
      </c>
      <c r="H56833" s="2" t="s">
        <v>17</v>
      </c>
      <c r="I56833" s="2" t="s">
        <v>322</v>
      </c>
    </row>
    <row r="56834" spans="1:9" x14ac:dyDescent="0.25">
      <c r="A56834">
        <v>208</v>
      </c>
      <c r="B56834">
        <v>2959927</v>
      </c>
      <c r="C56834">
        <v>188</v>
      </c>
      <c r="D56834" s="1">
        <v>41249</v>
      </c>
      <c r="E56834" s="2" t="s">
        <v>8</v>
      </c>
      <c r="F56834">
        <v>10</v>
      </c>
      <c r="G56834" s="2" t="s">
        <v>9</v>
      </c>
      <c r="H56834" s="2" t="s">
        <v>17</v>
      </c>
      <c r="I56834" s="2" t="s">
        <v>322</v>
      </c>
    </row>
    <row r="56835" spans="1:9" x14ac:dyDescent="0.25">
      <c r="A56835">
        <v>208</v>
      </c>
      <c r="B56835">
        <v>2968315</v>
      </c>
      <c r="C56835">
        <v>188</v>
      </c>
      <c r="D56835" s="1">
        <v>41249</v>
      </c>
      <c r="E56835" s="2" t="s">
        <v>8</v>
      </c>
      <c r="F56835">
        <v>10</v>
      </c>
      <c r="G56835" s="2" t="s">
        <v>9</v>
      </c>
      <c r="H56835" s="2" t="s">
        <v>17</v>
      </c>
      <c r="I56835" s="2" t="s">
        <v>322</v>
      </c>
    </row>
    <row r="56836" spans="1:9" x14ac:dyDescent="0.25">
      <c r="A56836">
        <v>206</v>
      </c>
      <c r="B56836">
        <v>2958463</v>
      </c>
      <c r="C56836">
        <v>1167</v>
      </c>
      <c r="D56836" s="1">
        <v>41249</v>
      </c>
      <c r="E56836" s="2" t="s">
        <v>8</v>
      </c>
      <c r="F56836">
        <v>9</v>
      </c>
      <c r="G56836" s="2" t="s">
        <v>9</v>
      </c>
      <c r="H56836" s="2" t="s">
        <v>16</v>
      </c>
      <c r="I56836" s="2" t="s">
        <v>316</v>
      </c>
    </row>
    <row r="56837" spans="1:9" x14ac:dyDescent="0.25">
      <c r="A56837">
        <v>206</v>
      </c>
      <c r="B56837">
        <v>2961415</v>
      </c>
      <c r="C56837">
        <v>1179</v>
      </c>
      <c r="D56837" s="1">
        <v>41249</v>
      </c>
      <c r="E56837" s="2" t="s">
        <v>8</v>
      </c>
      <c r="F56837">
        <v>10</v>
      </c>
      <c r="G56837" s="2" t="s">
        <v>9</v>
      </c>
      <c r="H56837" s="2" t="s">
        <v>16</v>
      </c>
      <c r="I56837" s="2" t="s">
        <v>317</v>
      </c>
    </row>
    <row r="56838" spans="1:9" x14ac:dyDescent="0.25">
      <c r="A56838">
        <v>206</v>
      </c>
      <c r="B56838">
        <v>2961619</v>
      </c>
      <c r="C56838">
        <v>1179</v>
      </c>
      <c r="D56838" s="1">
        <v>41249</v>
      </c>
      <c r="E56838" s="2" t="s">
        <v>8</v>
      </c>
      <c r="F56838">
        <v>10</v>
      </c>
      <c r="G56838" s="2" t="s">
        <v>9</v>
      </c>
      <c r="H56838" s="2" t="s">
        <v>16</v>
      </c>
      <c r="I56838" s="2" t="s">
        <v>317</v>
      </c>
    </row>
    <row r="56839" spans="1:9" x14ac:dyDescent="0.25">
      <c r="A56839">
        <v>212</v>
      </c>
      <c r="B56839">
        <v>2975779</v>
      </c>
      <c r="C56839">
        <v>41</v>
      </c>
      <c r="D56839" s="1">
        <v>41260</v>
      </c>
      <c r="E56839" s="2" t="s">
        <v>8</v>
      </c>
      <c r="F56839">
        <v>6</v>
      </c>
      <c r="G56839" s="2" t="s">
        <v>9</v>
      </c>
      <c r="H56839" s="2" t="s">
        <v>56</v>
      </c>
      <c r="I56839" s="2" t="s">
        <v>287</v>
      </c>
    </row>
    <row r="56840" spans="1:9" x14ac:dyDescent="0.25">
      <c r="A56840">
        <v>204</v>
      </c>
      <c r="B56840">
        <v>2968447</v>
      </c>
      <c r="C56840">
        <v>64</v>
      </c>
      <c r="D56840" s="1">
        <v>41261</v>
      </c>
      <c r="E56840" s="2" t="s">
        <v>8</v>
      </c>
      <c r="F56840">
        <v>9</v>
      </c>
      <c r="G56840" s="2" t="s">
        <v>9</v>
      </c>
      <c r="H56840" s="2" t="s">
        <v>21</v>
      </c>
      <c r="I56840" s="2" t="s">
        <v>290</v>
      </c>
    </row>
    <row r="56841" spans="1:9" x14ac:dyDescent="0.25">
      <c r="A56841">
        <v>201</v>
      </c>
      <c r="B56841">
        <v>2973979</v>
      </c>
      <c r="C56841">
        <v>145</v>
      </c>
      <c r="D56841" s="1">
        <v>41310</v>
      </c>
      <c r="E56841" s="2" t="s">
        <v>8</v>
      </c>
      <c r="F56841">
        <v>5</v>
      </c>
      <c r="G56841" s="2" t="s">
        <v>14</v>
      </c>
      <c r="H56841" s="2" t="s">
        <v>15</v>
      </c>
      <c r="I56841" s="2" t="s">
        <v>143</v>
      </c>
    </row>
    <row r="56842" spans="1:9" x14ac:dyDescent="0.25">
      <c r="A56842">
        <v>201</v>
      </c>
      <c r="B56842">
        <v>2974039</v>
      </c>
      <c r="C56842">
        <v>145</v>
      </c>
      <c r="D56842" s="1">
        <v>41262</v>
      </c>
      <c r="E56842" s="2" t="s">
        <v>12</v>
      </c>
      <c r="F56842">
        <v>1</v>
      </c>
      <c r="G56842" s="2" t="s">
        <v>9</v>
      </c>
      <c r="H56842" s="2" t="s">
        <v>15</v>
      </c>
      <c r="I56842" s="2" t="s">
        <v>143</v>
      </c>
    </row>
    <row r="56843" spans="1:9" x14ac:dyDescent="0.25">
      <c r="A56843">
        <v>203</v>
      </c>
      <c r="B56843">
        <v>2972779</v>
      </c>
      <c r="C56843">
        <v>145</v>
      </c>
      <c r="D56843" s="1">
        <v>41704</v>
      </c>
      <c r="E56843" s="2" t="s">
        <v>8</v>
      </c>
      <c r="F56843">
        <v>4</v>
      </c>
      <c r="G56843" s="2" t="s">
        <v>14</v>
      </c>
      <c r="H56843" s="2" t="s">
        <v>19</v>
      </c>
      <c r="I56843" s="2" t="s">
        <v>143</v>
      </c>
    </row>
    <row r="56844" spans="1:9" x14ac:dyDescent="0.25">
      <c r="A56844">
        <v>204</v>
      </c>
      <c r="B56844">
        <v>2972779</v>
      </c>
      <c r="C56844">
        <v>145</v>
      </c>
      <c r="D56844" s="1">
        <v>41262</v>
      </c>
      <c r="E56844" s="2" t="s">
        <v>8</v>
      </c>
      <c r="F56844">
        <v>4</v>
      </c>
      <c r="G56844" s="2" t="s">
        <v>9</v>
      </c>
      <c r="H56844" s="2" t="s">
        <v>21</v>
      </c>
      <c r="I56844" s="2" t="s">
        <v>143</v>
      </c>
    </row>
    <row r="56845" spans="1:9" x14ac:dyDescent="0.25">
      <c r="A56845">
        <v>205</v>
      </c>
      <c r="B56845">
        <v>2973979</v>
      </c>
      <c r="C56845">
        <v>145</v>
      </c>
      <c r="D56845" s="1">
        <v>41262</v>
      </c>
      <c r="E56845" s="2" t="s">
        <v>8</v>
      </c>
      <c r="F56845">
        <v>5</v>
      </c>
      <c r="G56845" s="2" t="s">
        <v>9</v>
      </c>
      <c r="H56845" s="2" t="s">
        <v>15</v>
      </c>
      <c r="I56845" s="2" t="s">
        <v>143</v>
      </c>
    </row>
    <row r="56846" spans="1:9" x14ac:dyDescent="0.25">
      <c r="A56846">
        <v>205</v>
      </c>
      <c r="B56846">
        <v>2974051</v>
      </c>
      <c r="C56846">
        <v>145</v>
      </c>
      <c r="D56846" s="1">
        <v>41262</v>
      </c>
      <c r="E56846" s="2" t="s">
        <v>12</v>
      </c>
      <c r="F56846">
        <v>2</v>
      </c>
      <c r="G56846" s="2" t="s">
        <v>9</v>
      </c>
      <c r="H56846" s="2" t="s">
        <v>15</v>
      </c>
      <c r="I56846" s="2" t="s">
        <v>143</v>
      </c>
    </row>
    <row r="56847" spans="1:9" x14ac:dyDescent="0.25">
      <c r="A56847">
        <v>206</v>
      </c>
      <c r="B56847">
        <v>2964991</v>
      </c>
      <c r="C56847">
        <v>145</v>
      </c>
      <c r="D56847" s="1">
        <v>41262</v>
      </c>
      <c r="E56847" s="2" t="s">
        <v>8</v>
      </c>
      <c r="F56847">
        <v>4</v>
      </c>
      <c r="G56847" s="2" t="s">
        <v>9</v>
      </c>
      <c r="H56847" s="2" t="s">
        <v>16</v>
      </c>
      <c r="I56847" s="2" t="s">
        <v>143</v>
      </c>
    </row>
    <row r="56848" spans="1:9" x14ac:dyDescent="0.25">
      <c r="A56848">
        <v>206</v>
      </c>
      <c r="B56848">
        <v>2966191</v>
      </c>
      <c r="C56848">
        <v>145</v>
      </c>
      <c r="D56848" s="1">
        <v>41262</v>
      </c>
      <c r="E56848" s="2" t="s">
        <v>12</v>
      </c>
      <c r="F56848">
        <v>1</v>
      </c>
      <c r="G56848" s="2" t="s">
        <v>9</v>
      </c>
      <c r="H56848" s="2" t="s">
        <v>16</v>
      </c>
      <c r="I56848" s="2" t="s">
        <v>143</v>
      </c>
    </row>
    <row r="56849" spans="1:9" x14ac:dyDescent="0.25">
      <c r="A56849">
        <v>206</v>
      </c>
      <c r="B56849">
        <v>2972371</v>
      </c>
      <c r="C56849">
        <v>145</v>
      </c>
      <c r="D56849" s="1">
        <v>41262</v>
      </c>
      <c r="E56849" s="2" t="s">
        <v>12</v>
      </c>
      <c r="F56849">
        <v>1</v>
      </c>
      <c r="G56849" s="2" t="s">
        <v>9</v>
      </c>
      <c r="H56849" s="2" t="s">
        <v>16</v>
      </c>
      <c r="I56849" s="2" t="s">
        <v>143</v>
      </c>
    </row>
    <row r="56850" spans="1:9" x14ac:dyDescent="0.25">
      <c r="A56850">
        <v>206</v>
      </c>
      <c r="B56850">
        <v>2972503</v>
      </c>
      <c r="C56850">
        <v>145</v>
      </c>
      <c r="D56850" s="1">
        <v>41262</v>
      </c>
      <c r="E56850" s="2" t="s">
        <v>12</v>
      </c>
      <c r="F56850">
        <v>2</v>
      </c>
      <c r="G56850" s="2" t="s">
        <v>9</v>
      </c>
      <c r="H56850" s="2" t="s">
        <v>16</v>
      </c>
      <c r="I56850" s="2" t="s">
        <v>143</v>
      </c>
    </row>
    <row r="56851" spans="1:9" x14ac:dyDescent="0.25">
      <c r="A56851">
        <v>206</v>
      </c>
      <c r="B56851">
        <v>2973163</v>
      </c>
      <c r="C56851">
        <v>145</v>
      </c>
      <c r="D56851" s="1">
        <v>41262</v>
      </c>
      <c r="E56851" s="2" t="s">
        <v>8</v>
      </c>
      <c r="F56851">
        <v>4</v>
      </c>
      <c r="G56851" s="2" t="s">
        <v>9</v>
      </c>
      <c r="H56851" s="2" t="s">
        <v>16</v>
      </c>
      <c r="I56851" s="2" t="s">
        <v>143</v>
      </c>
    </row>
    <row r="56852" spans="1:9" x14ac:dyDescent="0.25">
      <c r="A56852">
        <v>206</v>
      </c>
      <c r="B56852">
        <v>2973811</v>
      </c>
      <c r="C56852">
        <v>145</v>
      </c>
      <c r="D56852" s="1">
        <v>41262</v>
      </c>
      <c r="E56852" s="2" t="s">
        <v>12</v>
      </c>
      <c r="F56852">
        <v>1</v>
      </c>
      <c r="G56852" s="2" t="s">
        <v>9</v>
      </c>
      <c r="H56852" s="2" t="s">
        <v>16</v>
      </c>
      <c r="I56852" s="2" t="s">
        <v>143</v>
      </c>
    </row>
    <row r="56853" spans="1:9" x14ac:dyDescent="0.25">
      <c r="A56853">
        <v>206</v>
      </c>
      <c r="B56853">
        <v>2974243</v>
      </c>
      <c r="C56853">
        <v>145</v>
      </c>
      <c r="D56853" s="1">
        <v>41262</v>
      </c>
      <c r="E56853" s="2" t="s">
        <v>8</v>
      </c>
      <c r="F56853">
        <v>4</v>
      </c>
      <c r="G56853" s="2" t="s">
        <v>9</v>
      </c>
      <c r="H56853" s="2" t="s">
        <v>47</v>
      </c>
      <c r="I56853" s="2" t="s">
        <v>143</v>
      </c>
    </row>
    <row r="56854" spans="1:9" x14ac:dyDescent="0.25">
      <c r="A56854">
        <v>206</v>
      </c>
      <c r="B56854">
        <v>2974327</v>
      </c>
      <c r="C56854">
        <v>145</v>
      </c>
      <c r="D56854" s="1">
        <v>41262</v>
      </c>
      <c r="E56854" s="2" t="s">
        <v>12</v>
      </c>
      <c r="F56854">
        <v>1</v>
      </c>
      <c r="G56854" s="2" t="s">
        <v>9</v>
      </c>
      <c r="H56854" s="2" t="s">
        <v>47</v>
      </c>
      <c r="I56854" s="2" t="s">
        <v>143</v>
      </c>
    </row>
    <row r="56855" spans="1:9" x14ac:dyDescent="0.25">
      <c r="A56855">
        <v>206</v>
      </c>
      <c r="B56855">
        <v>2974387</v>
      </c>
      <c r="C56855">
        <v>145</v>
      </c>
      <c r="D56855" s="1">
        <v>41262</v>
      </c>
      <c r="E56855" s="2" t="s">
        <v>8</v>
      </c>
      <c r="F56855">
        <v>5</v>
      </c>
      <c r="G56855" s="2" t="s">
        <v>9</v>
      </c>
      <c r="H56855" s="2" t="s">
        <v>47</v>
      </c>
      <c r="I56855" s="2" t="s">
        <v>143</v>
      </c>
    </row>
    <row r="56856" spans="1:9" x14ac:dyDescent="0.25">
      <c r="A56856">
        <v>206</v>
      </c>
      <c r="B56856">
        <v>2974411</v>
      </c>
      <c r="C56856">
        <v>145</v>
      </c>
      <c r="D56856" s="1">
        <v>41262</v>
      </c>
      <c r="E56856" s="2" t="s">
        <v>8</v>
      </c>
      <c r="F56856">
        <v>4</v>
      </c>
      <c r="G56856" s="2" t="s">
        <v>9</v>
      </c>
      <c r="H56856" s="2" t="s">
        <v>47</v>
      </c>
      <c r="I56856" s="2" t="s">
        <v>143</v>
      </c>
    </row>
    <row r="56857" spans="1:9" x14ac:dyDescent="0.25">
      <c r="A56857">
        <v>206</v>
      </c>
      <c r="B56857">
        <v>2974675</v>
      </c>
      <c r="C56857">
        <v>145</v>
      </c>
      <c r="D56857" s="1">
        <v>41262</v>
      </c>
      <c r="E56857" s="2" t="s">
        <v>12</v>
      </c>
      <c r="F56857">
        <v>1</v>
      </c>
      <c r="G56857" s="2" t="s">
        <v>9</v>
      </c>
      <c r="H56857" s="2" t="s">
        <v>47</v>
      </c>
      <c r="I56857" s="2" t="s">
        <v>143</v>
      </c>
    </row>
    <row r="56858" spans="1:9" x14ac:dyDescent="0.25">
      <c r="A56858">
        <v>206</v>
      </c>
      <c r="B56858">
        <v>2974759</v>
      </c>
      <c r="C56858">
        <v>145</v>
      </c>
      <c r="D56858" s="1">
        <v>41262</v>
      </c>
      <c r="E56858" s="2" t="s">
        <v>12</v>
      </c>
      <c r="F56858">
        <v>2</v>
      </c>
      <c r="G56858" s="2" t="s">
        <v>9</v>
      </c>
      <c r="H56858" s="2" t="s">
        <v>47</v>
      </c>
      <c r="I56858" s="2" t="s">
        <v>143</v>
      </c>
    </row>
    <row r="56859" spans="1:9" x14ac:dyDescent="0.25">
      <c r="A56859">
        <v>206</v>
      </c>
      <c r="B56859">
        <v>2974951</v>
      </c>
      <c r="C56859">
        <v>145</v>
      </c>
      <c r="D56859" s="1">
        <v>41262</v>
      </c>
      <c r="E56859" s="2" t="s">
        <v>8</v>
      </c>
      <c r="F56859">
        <v>6</v>
      </c>
      <c r="G56859" s="2" t="s">
        <v>9</v>
      </c>
      <c r="H56859" s="2" t="s">
        <v>47</v>
      </c>
      <c r="I56859" s="2" t="s">
        <v>143</v>
      </c>
    </row>
    <row r="56860" spans="1:9" x14ac:dyDescent="0.25">
      <c r="A56860">
        <v>206</v>
      </c>
      <c r="B56860">
        <v>2974987</v>
      </c>
      <c r="C56860">
        <v>145</v>
      </c>
      <c r="D56860" s="1">
        <v>41262</v>
      </c>
      <c r="E56860" s="2" t="s">
        <v>8</v>
      </c>
      <c r="F56860">
        <v>4</v>
      </c>
      <c r="G56860" s="2" t="s">
        <v>9</v>
      </c>
      <c r="H56860" s="2" t="s">
        <v>47</v>
      </c>
      <c r="I56860" s="2" t="s">
        <v>143</v>
      </c>
    </row>
    <row r="56861" spans="1:9" x14ac:dyDescent="0.25">
      <c r="A56861">
        <v>206</v>
      </c>
      <c r="B56861">
        <v>2975047</v>
      </c>
      <c r="C56861">
        <v>145</v>
      </c>
      <c r="D56861" s="1">
        <v>41262</v>
      </c>
      <c r="E56861" s="2" t="s">
        <v>12</v>
      </c>
      <c r="F56861">
        <v>2</v>
      </c>
      <c r="G56861" s="2" t="s">
        <v>9</v>
      </c>
      <c r="H56861" s="2" t="s">
        <v>47</v>
      </c>
      <c r="I56861" s="2" t="s">
        <v>143</v>
      </c>
    </row>
    <row r="56862" spans="1:9" x14ac:dyDescent="0.25">
      <c r="A56862">
        <v>206</v>
      </c>
      <c r="B56862">
        <v>2975155</v>
      </c>
      <c r="C56862">
        <v>145</v>
      </c>
      <c r="D56862" s="1">
        <v>41262</v>
      </c>
      <c r="E56862" s="2" t="s">
        <v>8</v>
      </c>
      <c r="F56862">
        <v>8</v>
      </c>
      <c r="G56862" s="2" t="s">
        <v>9</v>
      </c>
      <c r="H56862" s="2" t="s">
        <v>47</v>
      </c>
      <c r="I56862" s="2" t="s">
        <v>143</v>
      </c>
    </row>
    <row r="56863" spans="1:9" x14ac:dyDescent="0.25">
      <c r="A56863">
        <v>206</v>
      </c>
      <c r="B56863">
        <v>2975179</v>
      </c>
      <c r="C56863">
        <v>145</v>
      </c>
      <c r="D56863" s="1">
        <v>41262</v>
      </c>
      <c r="E56863" s="2" t="s">
        <v>8</v>
      </c>
      <c r="F56863">
        <v>4</v>
      </c>
      <c r="G56863" s="2" t="s">
        <v>9</v>
      </c>
      <c r="H56863" s="2" t="s">
        <v>47</v>
      </c>
      <c r="I56863" s="2" t="s">
        <v>143</v>
      </c>
    </row>
    <row r="56864" spans="1:9" x14ac:dyDescent="0.25">
      <c r="A56864">
        <v>206</v>
      </c>
      <c r="B56864">
        <v>2975215</v>
      </c>
      <c r="C56864">
        <v>145</v>
      </c>
      <c r="D56864" s="1">
        <v>41262</v>
      </c>
      <c r="E56864" s="2" t="s">
        <v>8</v>
      </c>
      <c r="F56864">
        <v>4</v>
      </c>
      <c r="G56864" s="2" t="s">
        <v>9</v>
      </c>
      <c r="H56864" s="2" t="s">
        <v>47</v>
      </c>
      <c r="I56864" s="2" t="s">
        <v>143</v>
      </c>
    </row>
    <row r="56865" spans="1:9" x14ac:dyDescent="0.25">
      <c r="A56865">
        <v>206</v>
      </c>
      <c r="B56865">
        <v>2975359</v>
      </c>
      <c r="C56865">
        <v>145</v>
      </c>
      <c r="D56865" s="1">
        <v>41262</v>
      </c>
      <c r="E56865" s="2" t="s">
        <v>8</v>
      </c>
      <c r="F56865">
        <v>4</v>
      </c>
      <c r="G56865" s="2" t="s">
        <v>9</v>
      </c>
      <c r="H56865" s="2" t="s">
        <v>47</v>
      </c>
      <c r="I56865" s="2" t="s">
        <v>143</v>
      </c>
    </row>
    <row r="56866" spans="1:9" x14ac:dyDescent="0.25">
      <c r="A56866">
        <v>206</v>
      </c>
      <c r="B56866">
        <v>2975719</v>
      </c>
      <c r="C56866">
        <v>145</v>
      </c>
      <c r="D56866" s="1">
        <v>41262</v>
      </c>
      <c r="E56866" s="2" t="s">
        <v>12</v>
      </c>
      <c r="F56866">
        <v>1</v>
      </c>
      <c r="G56866" s="2" t="s">
        <v>9</v>
      </c>
      <c r="H56866" s="2" t="s">
        <v>47</v>
      </c>
      <c r="I56866" s="2" t="s">
        <v>143</v>
      </c>
    </row>
    <row r="56867" spans="1:9" x14ac:dyDescent="0.25">
      <c r="A56867">
        <v>206</v>
      </c>
      <c r="B56867">
        <v>2975851</v>
      </c>
      <c r="C56867">
        <v>145</v>
      </c>
      <c r="D56867" s="1">
        <v>41262</v>
      </c>
      <c r="E56867" s="2" t="s">
        <v>12</v>
      </c>
      <c r="F56867">
        <v>3</v>
      </c>
      <c r="G56867" s="2" t="s">
        <v>9</v>
      </c>
      <c r="H56867" s="2" t="s">
        <v>47</v>
      </c>
      <c r="I56867" s="2" t="s">
        <v>143</v>
      </c>
    </row>
    <row r="56868" spans="1:9" x14ac:dyDescent="0.25">
      <c r="A56868">
        <v>206</v>
      </c>
      <c r="B56868">
        <v>2975863</v>
      </c>
      <c r="C56868">
        <v>145</v>
      </c>
      <c r="D56868" s="1">
        <v>41262</v>
      </c>
      <c r="E56868" s="2" t="s">
        <v>12</v>
      </c>
      <c r="F56868">
        <v>1</v>
      </c>
      <c r="G56868" s="2" t="s">
        <v>9</v>
      </c>
      <c r="H56868" s="2" t="s">
        <v>47</v>
      </c>
      <c r="I56868" s="2" t="s">
        <v>143</v>
      </c>
    </row>
    <row r="56869" spans="1:9" x14ac:dyDescent="0.25">
      <c r="A56869">
        <v>206</v>
      </c>
      <c r="B56869">
        <v>2975875</v>
      </c>
      <c r="C56869">
        <v>145</v>
      </c>
      <c r="D56869" s="1">
        <v>41262</v>
      </c>
      <c r="E56869" s="2" t="s">
        <v>12</v>
      </c>
      <c r="F56869">
        <v>1</v>
      </c>
      <c r="G56869" s="2" t="s">
        <v>9</v>
      </c>
      <c r="H56869" s="2" t="s">
        <v>47</v>
      </c>
      <c r="I56869" s="2" t="s">
        <v>143</v>
      </c>
    </row>
    <row r="56870" spans="1:9" x14ac:dyDescent="0.25">
      <c r="A56870">
        <v>206</v>
      </c>
      <c r="B56870">
        <v>2975959</v>
      </c>
      <c r="C56870">
        <v>145</v>
      </c>
      <c r="D56870" s="1">
        <v>41262</v>
      </c>
      <c r="E56870" s="2" t="s">
        <v>12</v>
      </c>
      <c r="F56870">
        <v>1</v>
      </c>
      <c r="G56870" s="2" t="s">
        <v>9</v>
      </c>
      <c r="H56870" s="2" t="s">
        <v>47</v>
      </c>
      <c r="I56870" s="2" t="s">
        <v>143</v>
      </c>
    </row>
    <row r="56871" spans="1:9" x14ac:dyDescent="0.25">
      <c r="A56871">
        <v>206</v>
      </c>
      <c r="B56871">
        <v>2976031</v>
      </c>
      <c r="C56871">
        <v>145</v>
      </c>
      <c r="D56871" s="1">
        <v>41262</v>
      </c>
      <c r="E56871" s="2" t="s">
        <v>8</v>
      </c>
      <c r="F56871">
        <v>6</v>
      </c>
      <c r="G56871" s="2" t="s">
        <v>9</v>
      </c>
      <c r="H56871" s="2" t="s">
        <v>47</v>
      </c>
      <c r="I56871" s="2" t="s">
        <v>143</v>
      </c>
    </row>
    <row r="56872" spans="1:9" x14ac:dyDescent="0.25">
      <c r="A56872">
        <v>206</v>
      </c>
      <c r="B56872">
        <v>2977207</v>
      </c>
      <c r="C56872">
        <v>145</v>
      </c>
      <c r="D56872" s="1">
        <v>41262</v>
      </c>
      <c r="E56872" s="2" t="s">
        <v>8</v>
      </c>
      <c r="F56872">
        <v>4</v>
      </c>
      <c r="G56872" s="2" t="s">
        <v>9</v>
      </c>
      <c r="H56872" s="2" t="s">
        <v>47</v>
      </c>
      <c r="I56872" s="2" t="s">
        <v>143</v>
      </c>
    </row>
    <row r="56873" spans="1:9" x14ac:dyDescent="0.25">
      <c r="A56873">
        <v>204</v>
      </c>
      <c r="B56873">
        <v>2958319</v>
      </c>
      <c r="C56873">
        <v>73</v>
      </c>
      <c r="D56873" s="1">
        <v>41262</v>
      </c>
      <c r="E56873" s="2" t="s">
        <v>8</v>
      </c>
      <c r="F56873">
        <v>10</v>
      </c>
      <c r="G56873" s="2" t="s">
        <v>9</v>
      </c>
      <c r="H56873" s="2" t="s">
        <v>21</v>
      </c>
      <c r="I56873" s="2" t="s">
        <v>291</v>
      </c>
    </row>
    <row r="56874" spans="1:9" x14ac:dyDescent="0.25">
      <c r="A56874">
        <v>206</v>
      </c>
      <c r="B56874">
        <v>2955175</v>
      </c>
      <c r="C56874">
        <v>16</v>
      </c>
      <c r="D56874" s="1">
        <v>41262</v>
      </c>
      <c r="E56874" s="2" t="s">
        <v>8</v>
      </c>
      <c r="F56874">
        <v>7</v>
      </c>
      <c r="G56874" s="2" t="s">
        <v>9</v>
      </c>
      <c r="H56874" s="2" t="s">
        <v>16</v>
      </c>
      <c r="I56874" s="2" t="s">
        <v>285</v>
      </c>
    </row>
    <row r="56875" spans="1:9" x14ac:dyDescent="0.25">
      <c r="A56875">
        <v>206</v>
      </c>
      <c r="B56875">
        <v>2955427</v>
      </c>
      <c r="C56875">
        <v>16</v>
      </c>
      <c r="D56875" s="1">
        <v>41262</v>
      </c>
      <c r="E56875" s="2" t="s">
        <v>12</v>
      </c>
      <c r="F56875">
        <v>2</v>
      </c>
      <c r="G56875" s="2" t="s">
        <v>9</v>
      </c>
      <c r="H56875" s="2" t="s">
        <v>16</v>
      </c>
      <c r="I56875" s="2" t="s">
        <v>285</v>
      </c>
    </row>
    <row r="56876" spans="1:9" x14ac:dyDescent="0.25">
      <c r="A56876">
        <v>206</v>
      </c>
      <c r="B56876">
        <v>2956591</v>
      </c>
      <c r="C56876">
        <v>16</v>
      </c>
      <c r="D56876" s="1">
        <v>41262</v>
      </c>
      <c r="E56876" s="2" t="s">
        <v>8</v>
      </c>
      <c r="F56876">
        <v>6</v>
      </c>
      <c r="G56876" s="2" t="s">
        <v>9</v>
      </c>
      <c r="H56876" s="2" t="s">
        <v>16</v>
      </c>
      <c r="I56876" s="2" t="s">
        <v>285</v>
      </c>
    </row>
    <row r="56877" spans="1:9" x14ac:dyDescent="0.25">
      <c r="A56877">
        <v>206</v>
      </c>
      <c r="B56877">
        <v>2959075</v>
      </c>
      <c r="C56877">
        <v>16</v>
      </c>
      <c r="D56877" s="1">
        <v>41262</v>
      </c>
      <c r="E56877" s="2" t="s">
        <v>8</v>
      </c>
      <c r="F56877">
        <v>7</v>
      </c>
      <c r="G56877" s="2" t="s">
        <v>9</v>
      </c>
      <c r="H56877" s="2" t="s">
        <v>16</v>
      </c>
      <c r="I56877" s="2" t="s">
        <v>285</v>
      </c>
    </row>
    <row r="56878" spans="1:9" x14ac:dyDescent="0.25">
      <c r="A56878">
        <v>206</v>
      </c>
      <c r="B56878">
        <v>2959579</v>
      </c>
      <c r="C56878">
        <v>16</v>
      </c>
      <c r="D56878" s="1">
        <v>41262</v>
      </c>
      <c r="E56878" s="2" t="s">
        <v>8</v>
      </c>
      <c r="F56878">
        <v>5</v>
      </c>
      <c r="G56878" s="2" t="s">
        <v>9</v>
      </c>
      <c r="H56878" s="2" t="s">
        <v>16</v>
      </c>
      <c r="I56878" s="2" t="s">
        <v>285</v>
      </c>
    </row>
    <row r="56879" spans="1:9" x14ac:dyDescent="0.25">
      <c r="A56879">
        <v>206</v>
      </c>
      <c r="B56879">
        <v>2959951</v>
      </c>
      <c r="C56879">
        <v>16</v>
      </c>
      <c r="D56879" s="1">
        <v>41262</v>
      </c>
      <c r="E56879" s="2" t="s">
        <v>8</v>
      </c>
      <c r="F56879">
        <v>6</v>
      </c>
      <c r="G56879" s="2" t="s">
        <v>9</v>
      </c>
      <c r="H56879" s="2" t="s">
        <v>16</v>
      </c>
      <c r="I56879" s="2" t="s">
        <v>285</v>
      </c>
    </row>
    <row r="56880" spans="1:9" x14ac:dyDescent="0.25">
      <c r="A56880">
        <v>206</v>
      </c>
      <c r="B56880">
        <v>2960779</v>
      </c>
      <c r="C56880">
        <v>16</v>
      </c>
      <c r="D56880" s="1">
        <v>41262</v>
      </c>
      <c r="E56880" s="2" t="s">
        <v>8</v>
      </c>
      <c r="F56880">
        <v>6</v>
      </c>
      <c r="G56880" s="2" t="s">
        <v>9</v>
      </c>
      <c r="H56880" s="2" t="s">
        <v>16</v>
      </c>
      <c r="I56880" s="2" t="s">
        <v>285</v>
      </c>
    </row>
    <row r="56881" spans="1:9" x14ac:dyDescent="0.25">
      <c r="A56881">
        <v>206</v>
      </c>
      <c r="B56881">
        <v>2965927</v>
      </c>
      <c r="C56881">
        <v>16</v>
      </c>
      <c r="D56881" s="1">
        <v>41262</v>
      </c>
      <c r="E56881" s="2" t="s">
        <v>8</v>
      </c>
      <c r="F56881">
        <v>7</v>
      </c>
      <c r="G56881" s="2" t="s">
        <v>9</v>
      </c>
      <c r="H56881" s="2" t="s">
        <v>16</v>
      </c>
      <c r="I56881" s="2" t="s">
        <v>285</v>
      </c>
    </row>
    <row r="56882" spans="1:9" x14ac:dyDescent="0.25">
      <c r="A56882">
        <v>206</v>
      </c>
      <c r="B56882">
        <v>2966383</v>
      </c>
      <c r="C56882">
        <v>16</v>
      </c>
      <c r="D56882" s="1">
        <v>41262</v>
      </c>
      <c r="E56882" s="2" t="s">
        <v>8</v>
      </c>
      <c r="F56882">
        <v>8</v>
      </c>
      <c r="G56882" s="2" t="s">
        <v>9</v>
      </c>
      <c r="H56882" s="2" t="s">
        <v>16</v>
      </c>
      <c r="I56882" s="2" t="s">
        <v>285</v>
      </c>
    </row>
    <row r="56883" spans="1:9" x14ac:dyDescent="0.25">
      <c r="A56883">
        <v>206</v>
      </c>
      <c r="B56883">
        <v>2966659</v>
      </c>
      <c r="C56883">
        <v>16</v>
      </c>
      <c r="D56883" s="1">
        <v>41262</v>
      </c>
      <c r="E56883" s="2" t="s">
        <v>8</v>
      </c>
      <c r="F56883">
        <v>7</v>
      </c>
      <c r="G56883" s="2" t="s">
        <v>9</v>
      </c>
      <c r="H56883" s="2" t="s">
        <v>16</v>
      </c>
      <c r="I56883" s="2" t="s">
        <v>285</v>
      </c>
    </row>
    <row r="56884" spans="1:9" x14ac:dyDescent="0.25">
      <c r="A56884">
        <v>206</v>
      </c>
      <c r="B56884">
        <v>2967115</v>
      </c>
      <c r="C56884">
        <v>16</v>
      </c>
      <c r="D56884" s="1">
        <v>41262</v>
      </c>
      <c r="E56884" s="2" t="s">
        <v>8</v>
      </c>
      <c r="F56884">
        <v>8</v>
      </c>
      <c r="G56884" s="2" t="s">
        <v>9</v>
      </c>
      <c r="H56884" s="2" t="s">
        <v>16</v>
      </c>
      <c r="I56884" s="2" t="s">
        <v>285</v>
      </c>
    </row>
    <row r="56885" spans="1:9" x14ac:dyDescent="0.25">
      <c r="A56885">
        <v>206</v>
      </c>
      <c r="B56885">
        <v>2968783</v>
      </c>
      <c r="C56885">
        <v>16</v>
      </c>
      <c r="D56885" s="1">
        <v>41262</v>
      </c>
      <c r="E56885" s="2" t="s">
        <v>12</v>
      </c>
      <c r="F56885">
        <v>2</v>
      </c>
      <c r="G56885" s="2" t="s">
        <v>9</v>
      </c>
      <c r="H56885" s="2" t="s">
        <v>16</v>
      </c>
      <c r="I56885" s="2" t="s">
        <v>285</v>
      </c>
    </row>
    <row r="56886" spans="1:9" x14ac:dyDescent="0.25">
      <c r="A56886">
        <v>206</v>
      </c>
      <c r="B56886">
        <v>2971795</v>
      </c>
      <c r="C56886">
        <v>16</v>
      </c>
      <c r="D56886" s="1">
        <v>41262</v>
      </c>
      <c r="E56886" s="2" t="s">
        <v>12</v>
      </c>
      <c r="F56886">
        <v>2</v>
      </c>
      <c r="G56886" s="2" t="s">
        <v>9</v>
      </c>
      <c r="H56886" s="2" t="s">
        <v>16</v>
      </c>
      <c r="I56886" s="2" t="s">
        <v>285</v>
      </c>
    </row>
    <row r="56887" spans="1:9" x14ac:dyDescent="0.25">
      <c r="A56887">
        <v>206</v>
      </c>
      <c r="B56887">
        <v>2971951</v>
      </c>
      <c r="C56887">
        <v>16</v>
      </c>
      <c r="D56887" s="1">
        <v>41262</v>
      </c>
      <c r="E56887" s="2" t="s">
        <v>12</v>
      </c>
      <c r="F56887">
        <v>2</v>
      </c>
      <c r="G56887" s="2" t="s">
        <v>9</v>
      </c>
      <c r="H56887" s="2" t="s">
        <v>16</v>
      </c>
      <c r="I56887" s="2" t="s">
        <v>285</v>
      </c>
    </row>
    <row r="56888" spans="1:9" x14ac:dyDescent="0.25">
      <c r="A56888">
        <v>206</v>
      </c>
      <c r="B56888">
        <v>2972023</v>
      </c>
      <c r="C56888">
        <v>16</v>
      </c>
      <c r="D56888" s="1">
        <v>41262</v>
      </c>
      <c r="E56888" s="2" t="s">
        <v>8</v>
      </c>
      <c r="F56888">
        <v>7</v>
      </c>
      <c r="G56888" s="2" t="s">
        <v>9</v>
      </c>
      <c r="H56888" s="2" t="s">
        <v>16</v>
      </c>
      <c r="I56888" s="2" t="s">
        <v>285</v>
      </c>
    </row>
    <row r="56889" spans="1:9" x14ac:dyDescent="0.25">
      <c r="A56889">
        <v>205</v>
      </c>
      <c r="B56889">
        <v>2960539</v>
      </c>
      <c r="C56889">
        <v>1009</v>
      </c>
      <c r="D56889" s="1">
        <v>41263</v>
      </c>
      <c r="E56889" s="2" t="s">
        <v>8</v>
      </c>
      <c r="F56889">
        <v>10</v>
      </c>
      <c r="G56889" s="2" t="s">
        <v>9</v>
      </c>
      <c r="H56889" s="2" t="s">
        <v>15</v>
      </c>
      <c r="I56889" s="2" t="s">
        <v>323</v>
      </c>
    </row>
    <row r="56890" spans="1:9" x14ac:dyDescent="0.25">
      <c r="A56890">
        <v>206</v>
      </c>
      <c r="B56890">
        <v>2937031</v>
      </c>
      <c r="C56890">
        <v>1179</v>
      </c>
      <c r="D56890" s="1">
        <v>41263</v>
      </c>
      <c r="E56890" s="2" t="s">
        <v>8</v>
      </c>
      <c r="F56890">
        <v>9</v>
      </c>
      <c r="G56890" s="2" t="s">
        <v>9</v>
      </c>
      <c r="H56890" s="2" t="s">
        <v>10</v>
      </c>
      <c r="I56890" s="2" t="s">
        <v>317</v>
      </c>
    </row>
    <row r="56891" spans="1:9" x14ac:dyDescent="0.25">
      <c r="A56891">
        <v>206</v>
      </c>
      <c r="B56891">
        <v>2960791</v>
      </c>
      <c r="C56891">
        <v>16</v>
      </c>
      <c r="D56891" s="1">
        <v>41318</v>
      </c>
      <c r="E56891" s="2" t="s">
        <v>8</v>
      </c>
      <c r="F56891">
        <v>10</v>
      </c>
      <c r="G56891" s="2" t="s">
        <v>9</v>
      </c>
      <c r="H56891" s="2" t="s">
        <v>16</v>
      </c>
      <c r="I56891" s="2" t="s">
        <v>285</v>
      </c>
    </row>
    <row r="56892" spans="1:9" x14ac:dyDescent="0.25">
      <c r="A56892">
        <v>206</v>
      </c>
      <c r="B56892">
        <v>2972215</v>
      </c>
      <c r="C56892">
        <v>16</v>
      </c>
      <c r="D56892" s="1">
        <v>41318</v>
      </c>
      <c r="E56892" s="2" t="s">
        <v>8</v>
      </c>
      <c r="F56892">
        <v>7</v>
      </c>
      <c r="G56892" s="2" t="s">
        <v>9</v>
      </c>
      <c r="H56892" s="2" t="s">
        <v>16</v>
      </c>
      <c r="I56892" s="2" t="s">
        <v>285</v>
      </c>
    </row>
    <row r="56893" spans="1:9" x14ac:dyDescent="0.25">
      <c r="A56893">
        <v>206</v>
      </c>
      <c r="B56893">
        <v>2972695</v>
      </c>
      <c r="C56893">
        <v>16</v>
      </c>
      <c r="D56893" s="1">
        <v>41318</v>
      </c>
      <c r="E56893" s="2" t="s">
        <v>8</v>
      </c>
      <c r="F56893">
        <v>10</v>
      </c>
      <c r="G56893" s="2" t="s">
        <v>9</v>
      </c>
      <c r="H56893" s="2" t="s">
        <v>16</v>
      </c>
      <c r="I56893" s="2" t="s">
        <v>285</v>
      </c>
    </row>
    <row r="56894" spans="1:9" x14ac:dyDescent="0.25">
      <c r="A56894">
        <v>206</v>
      </c>
      <c r="B56894">
        <v>2972827</v>
      </c>
      <c r="C56894">
        <v>16</v>
      </c>
      <c r="D56894" s="1">
        <v>41318</v>
      </c>
      <c r="E56894" s="2" t="s">
        <v>8</v>
      </c>
      <c r="F56894">
        <v>7</v>
      </c>
      <c r="G56894" s="2" t="s">
        <v>9</v>
      </c>
      <c r="H56894" s="2" t="s">
        <v>16</v>
      </c>
      <c r="I56894" s="2" t="s">
        <v>285</v>
      </c>
    </row>
    <row r="56895" spans="1:9" x14ac:dyDescent="0.25">
      <c r="A56895">
        <v>206</v>
      </c>
      <c r="B56895">
        <v>2973235</v>
      </c>
      <c r="C56895">
        <v>16</v>
      </c>
      <c r="D56895" s="1">
        <v>41318</v>
      </c>
      <c r="E56895" s="2" t="s">
        <v>8</v>
      </c>
      <c r="F56895">
        <v>8</v>
      </c>
      <c r="G56895" s="2" t="s">
        <v>9</v>
      </c>
      <c r="H56895" s="2" t="s">
        <v>16</v>
      </c>
      <c r="I56895" s="2" t="s">
        <v>285</v>
      </c>
    </row>
    <row r="56896" spans="1:9" x14ac:dyDescent="0.25">
      <c r="A56896">
        <v>206</v>
      </c>
      <c r="B56896">
        <v>2973295</v>
      </c>
      <c r="C56896">
        <v>16</v>
      </c>
      <c r="D56896" s="1">
        <v>41318</v>
      </c>
      <c r="E56896" s="2" t="s">
        <v>8</v>
      </c>
      <c r="F56896">
        <v>8</v>
      </c>
      <c r="G56896" s="2" t="s">
        <v>9</v>
      </c>
      <c r="H56896" s="2" t="s">
        <v>16</v>
      </c>
      <c r="I56896" s="2" t="s">
        <v>285</v>
      </c>
    </row>
    <row r="56897" spans="1:9" x14ac:dyDescent="0.25">
      <c r="A56897">
        <v>206</v>
      </c>
      <c r="B56897">
        <v>2973343</v>
      </c>
      <c r="C56897">
        <v>16</v>
      </c>
      <c r="D56897" s="1">
        <v>41318</v>
      </c>
      <c r="E56897" s="2" t="s">
        <v>8</v>
      </c>
      <c r="F56897">
        <v>9</v>
      </c>
      <c r="G56897" s="2" t="s">
        <v>9</v>
      </c>
      <c r="H56897" s="2" t="s">
        <v>16</v>
      </c>
      <c r="I56897" s="2" t="s">
        <v>285</v>
      </c>
    </row>
    <row r="56898" spans="1:9" x14ac:dyDescent="0.25">
      <c r="A56898">
        <v>201</v>
      </c>
      <c r="B56898">
        <v>2972035</v>
      </c>
      <c r="C56898">
        <v>145</v>
      </c>
      <c r="D56898" s="1">
        <v>41695</v>
      </c>
      <c r="E56898" s="2" t="s">
        <v>12</v>
      </c>
      <c r="F56898">
        <v>1</v>
      </c>
      <c r="G56898" s="2" t="s">
        <v>14</v>
      </c>
      <c r="H56898" s="2" t="s">
        <v>15</v>
      </c>
      <c r="I56898" s="2" t="s">
        <v>143</v>
      </c>
    </row>
    <row r="56899" spans="1:9" x14ac:dyDescent="0.25">
      <c r="A56899">
        <v>201</v>
      </c>
      <c r="B56899">
        <v>2972299</v>
      </c>
      <c r="C56899">
        <v>145</v>
      </c>
      <c r="D56899" s="1">
        <v>41318</v>
      </c>
      <c r="E56899" s="2" t="s">
        <v>8</v>
      </c>
      <c r="F56899">
        <v>4</v>
      </c>
      <c r="G56899" s="2" t="s">
        <v>9</v>
      </c>
      <c r="H56899" s="2" t="s">
        <v>15</v>
      </c>
      <c r="I56899" s="2" t="s">
        <v>143</v>
      </c>
    </row>
    <row r="56900" spans="1:9" x14ac:dyDescent="0.25">
      <c r="A56900">
        <v>206</v>
      </c>
      <c r="B56900">
        <v>2966191</v>
      </c>
      <c r="C56900">
        <v>145</v>
      </c>
      <c r="D56900" s="1">
        <v>41318</v>
      </c>
      <c r="E56900" s="2" t="s">
        <v>8</v>
      </c>
      <c r="F56900">
        <v>4</v>
      </c>
      <c r="G56900" s="2" t="s">
        <v>9</v>
      </c>
      <c r="H56900" s="2" t="s">
        <v>16</v>
      </c>
      <c r="I56900" s="2" t="s">
        <v>143</v>
      </c>
    </row>
    <row r="56901" spans="1:9" x14ac:dyDescent="0.25">
      <c r="A56901">
        <v>206</v>
      </c>
      <c r="B56901">
        <v>2972035</v>
      </c>
      <c r="C56901">
        <v>145</v>
      </c>
      <c r="D56901" s="1">
        <v>41318</v>
      </c>
      <c r="E56901" s="2" t="s">
        <v>12</v>
      </c>
      <c r="F56901">
        <v>1</v>
      </c>
      <c r="G56901" s="2" t="s">
        <v>9</v>
      </c>
      <c r="H56901" s="2" t="s">
        <v>16</v>
      </c>
      <c r="I56901" s="2" t="s">
        <v>143</v>
      </c>
    </row>
    <row r="56902" spans="1:9" x14ac:dyDescent="0.25">
      <c r="A56902">
        <v>206</v>
      </c>
      <c r="B56902">
        <v>2974267</v>
      </c>
      <c r="C56902">
        <v>145</v>
      </c>
      <c r="D56902" s="1">
        <v>41318</v>
      </c>
      <c r="E56902" s="2" t="s">
        <v>8</v>
      </c>
      <c r="F56902">
        <v>4</v>
      </c>
      <c r="G56902" s="2" t="s">
        <v>9</v>
      </c>
      <c r="H56902" s="2" t="s">
        <v>47</v>
      </c>
      <c r="I56902" s="2" t="s">
        <v>143</v>
      </c>
    </row>
    <row r="56903" spans="1:9" x14ac:dyDescent="0.25">
      <c r="A56903">
        <v>206</v>
      </c>
      <c r="B56903">
        <v>2974327</v>
      </c>
      <c r="C56903">
        <v>145</v>
      </c>
      <c r="D56903" s="1">
        <v>41318</v>
      </c>
      <c r="E56903" s="2" t="s">
        <v>8</v>
      </c>
      <c r="F56903">
        <v>6</v>
      </c>
      <c r="G56903" s="2" t="s">
        <v>9</v>
      </c>
      <c r="H56903" s="2" t="s">
        <v>47</v>
      </c>
      <c r="I56903" s="2" t="s">
        <v>143</v>
      </c>
    </row>
    <row r="56904" spans="1:9" x14ac:dyDescent="0.25">
      <c r="A56904">
        <v>206</v>
      </c>
      <c r="B56904">
        <v>2975071</v>
      </c>
      <c r="C56904">
        <v>145</v>
      </c>
      <c r="D56904" s="1">
        <v>41318</v>
      </c>
      <c r="E56904" s="2" t="s">
        <v>8</v>
      </c>
      <c r="F56904">
        <v>8</v>
      </c>
      <c r="G56904" s="2" t="s">
        <v>9</v>
      </c>
      <c r="H56904" s="2" t="s">
        <v>47</v>
      </c>
      <c r="I56904" s="2" t="s">
        <v>143</v>
      </c>
    </row>
    <row r="56905" spans="1:9" x14ac:dyDescent="0.25">
      <c r="A56905">
        <v>205</v>
      </c>
      <c r="B56905">
        <v>2961355</v>
      </c>
      <c r="C56905">
        <v>56</v>
      </c>
      <c r="D56905" s="1">
        <v>41319</v>
      </c>
      <c r="E56905" s="2" t="s">
        <v>8</v>
      </c>
      <c r="F56905">
        <v>8</v>
      </c>
      <c r="G56905" s="2" t="s">
        <v>9</v>
      </c>
      <c r="H56905" s="2" t="s">
        <v>15</v>
      </c>
      <c r="I56905" s="2" t="s">
        <v>288</v>
      </c>
    </row>
    <row r="56906" spans="1:9" x14ac:dyDescent="0.25">
      <c r="A56906">
        <v>206</v>
      </c>
      <c r="B56906">
        <v>2951887</v>
      </c>
      <c r="C56906">
        <v>1153</v>
      </c>
      <c r="D56906" s="1">
        <v>41319</v>
      </c>
      <c r="E56906" s="2" t="s">
        <v>8</v>
      </c>
      <c r="F56906">
        <v>9</v>
      </c>
      <c r="G56906" s="2" t="s">
        <v>9</v>
      </c>
      <c r="H56906" s="2" t="s">
        <v>16</v>
      </c>
      <c r="I56906" s="2" t="s">
        <v>314</v>
      </c>
    </row>
    <row r="56907" spans="1:9" x14ac:dyDescent="0.25">
      <c r="A56907">
        <v>209</v>
      </c>
      <c r="B56907">
        <v>2967379</v>
      </c>
      <c r="C56907">
        <v>172</v>
      </c>
      <c r="D56907" s="1">
        <v>41332</v>
      </c>
      <c r="E56907" s="2" t="s">
        <v>8</v>
      </c>
      <c r="F56907">
        <v>10</v>
      </c>
      <c r="G56907" s="2" t="s">
        <v>9</v>
      </c>
      <c r="H56907" s="2" t="s">
        <v>20</v>
      </c>
      <c r="I56907" s="2" t="s">
        <v>213</v>
      </c>
    </row>
    <row r="56908" spans="1:9" x14ac:dyDescent="0.25">
      <c r="A56908">
        <v>201</v>
      </c>
      <c r="B56908">
        <v>2964679</v>
      </c>
      <c r="C56908">
        <v>145</v>
      </c>
      <c r="D56908" s="1">
        <v>41332</v>
      </c>
      <c r="E56908" s="2" t="s">
        <v>8</v>
      </c>
      <c r="F56908">
        <v>5</v>
      </c>
      <c r="G56908" s="2" t="s">
        <v>9</v>
      </c>
      <c r="H56908" s="2" t="s">
        <v>15</v>
      </c>
      <c r="I56908" s="2" t="s">
        <v>143</v>
      </c>
    </row>
    <row r="56909" spans="1:9" x14ac:dyDescent="0.25">
      <c r="A56909">
        <v>205</v>
      </c>
      <c r="B56909">
        <v>2974051</v>
      </c>
      <c r="C56909">
        <v>145</v>
      </c>
      <c r="D56909" s="1">
        <v>41332</v>
      </c>
      <c r="E56909" s="2" t="s">
        <v>8</v>
      </c>
      <c r="F56909">
        <v>4</v>
      </c>
      <c r="G56909" s="2" t="s">
        <v>9</v>
      </c>
      <c r="H56909" s="2" t="s">
        <v>15</v>
      </c>
      <c r="I56909" s="2" t="s">
        <v>143</v>
      </c>
    </row>
    <row r="56910" spans="1:9" x14ac:dyDescent="0.25">
      <c r="A56910">
        <v>206</v>
      </c>
      <c r="B56910">
        <v>2973811</v>
      </c>
      <c r="C56910">
        <v>145</v>
      </c>
      <c r="D56910" s="1">
        <v>41332</v>
      </c>
      <c r="E56910" s="2" t="s">
        <v>8</v>
      </c>
      <c r="F56910">
        <v>6</v>
      </c>
      <c r="G56910" s="2" t="s">
        <v>9</v>
      </c>
      <c r="H56910" s="2" t="s">
        <v>16</v>
      </c>
      <c r="I56910" s="2" t="s">
        <v>143</v>
      </c>
    </row>
    <row r="56911" spans="1:9" x14ac:dyDescent="0.25">
      <c r="A56911">
        <v>206</v>
      </c>
      <c r="B56911">
        <v>2974471</v>
      </c>
      <c r="C56911">
        <v>145</v>
      </c>
      <c r="D56911" s="1">
        <v>41332</v>
      </c>
      <c r="E56911" s="2" t="s">
        <v>12</v>
      </c>
      <c r="F56911">
        <v>1</v>
      </c>
      <c r="G56911" s="2" t="s">
        <v>9</v>
      </c>
      <c r="H56911" s="2" t="s">
        <v>47</v>
      </c>
      <c r="I56911" s="2" t="s">
        <v>143</v>
      </c>
    </row>
    <row r="56912" spans="1:9" x14ac:dyDescent="0.25">
      <c r="A56912">
        <v>206</v>
      </c>
      <c r="B56912">
        <v>2975059</v>
      </c>
      <c r="C56912">
        <v>145</v>
      </c>
      <c r="D56912" s="1">
        <v>41332</v>
      </c>
      <c r="E56912" s="2" t="s">
        <v>12</v>
      </c>
      <c r="F56912">
        <v>2</v>
      </c>
      <c r="G56912" s="2" t="s">
        <v>9</v>
      </c>
      <c r="H56912" s="2" t="s">
        <v>47</v>
      </c>
      <c r="I56912" s="2" t="s">
        <v>143</v>
      </c>
    </row>
    <row r="56913" spans="1:9" x14ac:dyDescent="0.25">
      <c r="A56913">
        <v>206</v>
      </c>
      <c r="B56913">
        <v>2975755</v>
      </c>
      <c r="C56913">
        <v>145</v>
      </c>
      <c r="D56913" s="1">
        <v>41332</v>
      </c>
      <c r="E56913" s="2" t="s">
        <v>8</v>
      </c>
      <c r="F56913">
        <v>6</v>
      </c>
      <c r="G56913" s="2" t="s">
        <v>9</v>
      </c>
      <c r="H56913" s="2" t="s">
        <v>47</v>
      </c>
      <c r="I56913" s="2" t="s">
        <v>143</v>
      </c>
    </row>
    <row r="56914" spans="1:9" x14ac:dyDescent="0.25">
      <c r="A56914">
        <v>206</v>
      </c>
      <c r="B56914">
        <v>2975875</v>
      </c>
      <c r="C56914">
        <v>145</v>
      </c>
      <c r="D56914" s="1">
        <v>41332</v>
      </c>
      <c r="E56914" s="2" t="s">
        <v>8</v>
      </c>
      <c r="F56914">
        <v>4</v>
      </c>
      <c r="G56914" s="2" t="s">
        <v>9</v>
      </c>
      <c r="H56914" s="2" t="s">
        <v>47</v>
      </c>
      <c r="I56914" s="2" t="s">
        <v>143</v>
      </c>
    </row>
    <row r="56915" spans="1:9" x14ac:dyDescent="0.25">
      <c r="A56915">
        <v>206</v>
      </c>
      <c r="B56915">
        <v>2951431</v>
      </c>
      <c r="C56915">
        <v>16</v>
      </c>
      <c r="D56915" s="1">
        <v>41332</v>
      </c>
      <c r="E56915" s="2" t="s">
        <v>12</v>
      </c>
      <c r="F56915">
        <v>2</v>
      </c>
      <c r="G56915" s="2" t="s">
        <v>9</v>
      </c>
      <c r="H56915" s="2" t="s">
        <v>16</v>
      </c>
      <c r="I56915" s="2" t="s">
        <v>285</v>
      </c>
    </row>
    <row r="56916" spans="1:9" x14ac:dyDescent="0.25">
      <c r="A56916">
        <v>206</v>
      </c>
      <c r="B56916">
        <v>2958955</v>
      </c>
      <c r="C56916">
        <v>16</v>
      </c>
      <c r="D56916" s="1">
        <v>41332</v>
      </c>
      <c r="E56916" s="2" t="s">
        <v>8</v>
      </c>
      <c r="F56916">
        <v>8</v>
      </c>
      <c r="G56916" s="2" t="s">
        <v>9</v>
      </c>
      <c r="H56916" s="2" t="s">
        <v>16</v>
      </c>
      <c r="I56916" s="2" t="s">
        <v>285</v>
      </c>
    </row>
    <row r="56917" spans="1:9" x14ac:dyDescent="0.25">
      <c r="A56917">
        <v>206</v>
      </c>
      <c r="B56917">
        <v>2960071</v>
      </c>
      <c r="C56917">
        <v>16</v>
      </c>
      <c r="D56917" s="1">
        <v>41332</v>
      </c>
      <c r="E56917" s="2" t="s">
        <v>8</v>
      </c>
      <c r="F56917">
        <v>8</v>
      </c>
      <c r="G56917" s="2" t="s">
        <v>9</v>
      </c>
      <c r="H56917" s="2" t="s">
        <v>16</v>
      </c>
      <c r="I56917" s="2" t="s">
        <v>285</v>
      </c>
    </row>
    <row r="56918" spans="1:9" x14ac:dyDescent="0.25">
      <c r="A56918">
        <v>206</v>
      </c>
      <c r="B56918">
        <v>2960695</v>
      </c>
      <c r="C56918">
        <v>16</v>
      </c>
      <c r="D56918" s="1">
        <v>41332</v>
      </c>
      <c r="E56918" s="2" t="s">
        <v>8</v>
      </c>
      <c r="F56918">
        <v>4</v>
      </c>
      <c r="G56918" s="2" t="s">
        <v>9</v>
      </c>
      <c r="H56918" s="2" t="s">
        <v>16</v>
      </c>
      <c r="I56918" s="2" t="s">
        <v>285</v>
      </c>
    </row>
    <row r="56919" spans="1:9" x14ac:dyDescent="0.25">
      <c r="A56919">
        <v>206</v>
      </c>
      <c r="B56919">
        <v>2962687</v>
      </c>
      <c r="C56919">
        <v>16</v>
      </c>
      <c r="D56919" s="1">
        <v>41332</v>
      </c>
      <c r="E56919" s="2" t="s">
        <v>8</v>
      </c>
      <c r="F56919">
        <v>7</v>
      </c>
      <c r="G56919" s="2" t="s">
        <v>9</v>
      </c>
      <c r="H56919" s="2" t="s">
        <v>16</v>
      </c>
      <c r="I56919" s="2" t="s">
        <v>285</v>
      </c>
    </row>
    <row r="56920" spans="1:9" x14ac:dyDescent="0.25">
      <c r="A56920">
        <v>206</v>
      </c>
      <c r="B56920">
        <v>2964847</v>
      </c>
      <c r="C56920">
        <v>16</v>
      </c>
      <c r="D56920" s="1">
        <v>41332</v>
      </c>
      <c r="E56920" s="2" t="s">
        <v>8</v>
      </c>
      <c r="F56920">
        <v>7</v>
      </c>
      <c r="G56920" s="2" t="s">
        <v>9</v>
      </c>
      <c r="H56920" s="2" t="s">
        <v>16</v>
      </c>
      <c r="I56920" s="2" t="s">
        <v>285</v>
      </c>
    </row>
    <row r="56921" spans="1:9" x14ac:dyDescent="0.25">
      <c r="A56921">
        <v>206</v>
      </c>
      <c r="B56921">
        <v>2969287</v>
      </c>
      <c r="C56921">
        <v>16</v>
      </c>
      <c r="D56921" s="1">
        <v>41332</v>
      </c>
      <c r="E56921" s="2" t="s">
        <v>8</v>
      </c>
      <c r="F56921">
        <v>6</v>
      </c>
      <c r="G56921" s="2" t="s">
        <v>9</v>
      </c>
      <c r="H56921" s="2" t="s">
        <v>16</v>
      </c>
      <c r="I56921" s="2" t="s">
        <v>285</v>
      </c>
    </row>
    <row r="56922" spans="1:9" x14ac:dyDescent="0.25">
      <c r="A56922">
        <v>206</v>
      </c>
      <c r="B56922">
        <v>2971795</v>
      </c>
      <c r="C56922">
        <v>16</v>
      </c>
      <c r="D56922" s="1">
        <v>41332</v>
      </c>
      <c r="E56922" s="2" t="s">
        <v>8</v>
      </c>
      <c r="F56922">
        <v>9</v>
      </c>
      <c r="G56922" s="2" t="s">
        <v>9</v>
      </c>
      <c r="H56922" s="2" t="s">
        <v>16</v>
      </c>
      <c r="I56922" s="2" t="s">
        <v>285</v>
      </c>
    </row>
    <row r="56923" spans="1:9" x14ac:dyDescent="0.25">
      <c r="A56923">
        <v>206</v>
      </c>
      <c r="B56923">
        <v>2972107</v>
      </c>
      <c r="C56923">
        <v>16</v>
      </c>
      <c r="D56923" s="1">
        <v>41332</v>
      </c>
      <c r="E56923" s="2" t="s">
        <v>8</v>
      </c>
      <c r="F56923">
        <v>9</v>
      </c>
      <c r="G56923" s="2" t="s">
        <v>9</v>
      </c>
      <c r="H56923" s="2" t="s">
        <v>16</v>
      </c>
      <c r="I56923" s="2" t="s">
        <v>285</v>
      </c>
    </row>
    <row r="56924" spans="1:9" x14ac:dyDescent="0.25">
      <c r="A56924">
        <v>206</v>
      </c>
      <c r="B56924">
        <v>2972923</v>
      </c>
      <c r="C56924">
        <v>16</v>
      </c>
      <c r="D56924" s="1">
        <v>41332</v>
      </c>
      <c r="E56924" s="2" t="s">
        <v>8</v>
      </c>
      <c r="F56924">
        <v>8</v>
      </c>
      <c r="G56924" s="2" t="s">
        <v>9</v>
      </c>
      <c r="H56924" s="2" t="s">
        <v>16</v>
      </c>
      <c r="I56924" s="2" t="s">
        <v>285</v>
      </c>
    </row>
    <row r="56925" spans="1:9" x14ac:dyDescent="0.25">
      <c r="A56925">
        <v>206</v>
      </c>
      <c r="B56925">
        <v>2973451</v>
      </c>
      <c r="C56925">
        <v>16</v>
      </c>
      <c r="D56925" s="1">
        <v>41332</v>
      </c>
      <c r="E56925" s="2" t="s">
        <v>8</v>
      </c>
      <c r="F56925">
        <v>7</v>
      </c>
      <c r="G56925" s="2" t="s">
        <v>9</v>
      </c>
      <c r="H56925" s="2" t="s">
        <v>16</v>
      </c>
      <c r="I56925" s="2" t="s">
        <v>285</v>
      </c>
    </row>
    <row r="56926" spans="1:9" x14ac:dyDescent="0.25">
      <c r="A56926">
        <v>206</v>
      </c>
      <c r="B56926">
        <v>2973859</v>
      </c>
      <c r="C56926">
        <v>16</v>
      </c>
      <c r="D56926" s="1">
        <v>41332</v>
      </c>
      <c r="E56926" s="2" t="s">
        <v>12</v>
      </c>
      <c r="F56926">
        <v>2</v>
      </c>
      <c r="G56926" s="2" t="s">
        <v>9</v>
      </c>
      <c r="H56926" s="2" t="s">
        <v>16</v>
      </c>
      <c r="I56926" s="2" t="s">
        <v>285</v>
      </c>
    </row>
    <row r="56927" spans="1:9" x14ac:dyDescent="0.25">
      <c r="A56927">
        <v>205</v>
      </c>
      <c r="B56927">
        <v>2960539</v>
      </c>
      <c r="C56927">
        <v>56</v>
      </c>
      <c r="D56927" s="1">
        <v>41333</v>
      </c>
      <c r="E56927" s="2" t="s">
        <v>8</v>
      </c>
      <c r="F56927">
        <v>10</v>
      </c>
      <c r="G56927" s="2" t="s">
        <v>9</v>
      </c>
      <c r="H56927" s="2" t="s">
        <v>15</v>
      </c>
      <c r="I56927" s="2" t="s">
        <v>288</v>
      </c>
    </row>
    <row r="56928" spans="1:9" x14ac:dyDescent="0.25">
      <c r="A56928">
        <v>206</v>
      </c>
      <c r="B56928">
        <v>2947771</v>
      </c>
      <c r="C56928">
        <v>1179</v>
      </c>
      <c r="D56928" s="1">
        <v>41333</v>
      </c>
      <c r="E56928" s="2" t="s">
        <v>8</v>
      </c>
      <c r="F56928">
        <v>10</v>
      </c>
      <c r="G56928" s="2" t="s">
        <v>9</v>
      </c>
      <c r="H56928" s="2" t="s">
        <v>10</v>
      </c>
      <c r="I56928" s="2" t="s">
        <v>317</v>
      </c>
    </row>
    <row r="56929" spans="1:9" x14ac:dyDescent="0.25">
      <c r="A56929">
        <v>206</v>
      </c>
      <c r="B56929">
        <v>2948803</v>
      </c>
      <c r="C56929">
        <v>1179</v>
      </c>
      <c r="D56929" s="1">
        <v>41333</v>
      </c>
      <c r="E56929" s="2" t="s">
        <v>8</v>
      </c>
      <c r="F56929">
        <v>10</v>
      </c>
      <c r="G56929" s="2" t="s">
        <v>9</v>
      </c>
      <c r="H56929" s="2" t="s">
        <v>10</v>
      </c>
      <c r="I56929" s="2" t="s">
        <v>317</v>
      </c>
    </row>
    <row r="56930" spans="1:9" x14ac:dyDescent="0.25">
      <c r="A56930">
        <v>212</v>
      </c>
      <c r="B56930">
        <v>2971831</v>
      </c>
      <c r="C56930">
        <v>159</v>
      </c>
      <c r="D56930" s="1">
        <v>41334</v>
      </c>
      <c r="E56930" s="2" t="s">
        <v>8</v>
      </c>
      <c r="F56930">
        <v>7</v>
      </c>
      <c r="G56930" s="2" t="s">
        <v>9</v>
      </c>
      <c r="H56930" s="2" t="s">
        <v>56</v>
      </c>
      <c r="I56930" s="2" t="s">
        <v>315</v>
      </c>
    </row>
    <row r="56931" spans="1:9" x14ac:dyDescent="0.25">
      <c r="A56931">
        <v>212</v>
      </c>
      <c r="B56931">
        <v>2970415</v>
      </c>
      <c r="C56931">
        <v>41</v>
      </c>
      <c r="D56931" s="1">
        <v>41337</v>
      </c>
      <c r="E56931" s="2" t="s">
        <v>8</v>
      </c>
      <c r="F56931">
        <v>9</v>
      </c>
      <c r="G56931" s="2" t="s">
        <v>9</v>
      </c>
      <c r="H56931" s="2" t="s">
        <v>56</v>
      </c>
      <c r="I56931" s="2" t="s">
        <v>287</v>
      </c>
    </row>
    <row r="56932" spans="1:9" x14ac:dyDescent="0.25">
      <c r="A56932">
        <v>201</v>
      </c>
      <c r="B56932">
        <v>2976859</v>
      </c>
      <c r="C56932">
        <v>145</v>
      </c>
      <c r="D56932" s="1">
        <v>41346</v>
      </c>
      <c r="E56932" s="2" t="s">
        <v>8</v>
      </c>
      <c r="F56932">
        <v>5</v>
      </c>
      <c r="G56932" s="2" t="s">
        <v>9</v>
      </c>
      <c r="H56932" s="2" t="s">
        <v>15</v>
      </c>
      <c r="I56932" s="2" t="s">
        <v>143</v>
      </c>
    </row>
    <row r="56933" spans="1:9" x14ac:dyDescent="0.25">
      <c r="A56933">
        <v>206</v>
      </c>
      <c r="B56933">
        <v>2974303</v>
      </c>
      <c r="C56933">
        <v>145</v>
      </c>
      <c r="D56933" s="1">
        <v>41346</v>
      </c>
      <c r="E56933" s="2" t="s">
        <v>8</v>
      </c>
      <c r="F56933">
        <v>4</v>
      </c>
      <c r="G56933" s="2" t="s">
        <v>9</v>
      </c>
      <c r="H56933" s="2" t="s">
        <v>47</v>
      </c>
      <c r="I56933" s="2" t="s">
        <v>143</v>
      </c>
    </row>
    <row r="56934" spans="1:9" x14ac:dyDescent="0.25">
      <c r="A56934">
        <v>206</v>
      </c>
      <c r="B56934">
        <v>2974471</v>
      </c>
      <c r="C56934">
        <v>145</v>
      </c>
      <c r="D56934" s="1">
        <v>41346</v>
      </c>
      <c r="E56934" s="2" t="s">
        <v>12</v>
      </c>
      <c r="F56934">
        <v>1</v>
      </c>
      <c r="G56934" s="2" t="s">
        <v>9</v>
      </c>
      <c r="H56934" s="2" t="s">
        <v>47</v>
      </c>
      <c r="I56934" s="2" t="s">
        <v>143</v>
      </c>
    </row>
    <row r="56935" spans="1:9" x14ac:dyDescent="0.25">
      <c r="A56935">
        <v>206</v>
      </c>
      <c r="B56935">
        <v>2974783</v>
      </c>
      <c r="C56935">
        <v>145</v>
      </c>
      <c r="D56935" s="1">
        <v>41346</v>
      </c>
      <c r="E56935" s="2" t="s">
        <v>12</v>
      </c>
      <c r="F56935">
        <v>2</v>
      </c>
      <c r="G56935" s="2" t="s">
        <v>9</v>
      </c>
      <c r="H56935" s="2" t="s">
        <v>47</v>
      </c>
      <c r="I56935" s="2" t="s">
        <v>143</v>
      </c>
    </row>
    <row r="56936" spans="1:9" x14ac:dyDescent="0.25">
      <c r="A56936">
        <v>206</v>
      </c>
      <c r="B56936">
        <v>2975059</v>
      </c>
      <c r="C56936">
        <v>145</v>
      </c>
      <c r="D56936" s="1">
        <v>41346</v>
      </c>
      <c r="E56936" s="2" t="s">
        <v>12</v>
      </c>
      <c r="F56936">
        <v>1</v>
      </c>
      <c r="G56936" s="2" t="s">
        <v>9</v>
      </c>
      <c r="H56936" s="2" t="s">
        <v>47</v>
      </c>
      <c r="I56936" s="2" t="s">
        <v>143</v>
      </c>
    </row>
    <row r="56937" spans="1:9" x14ac:dyDescent="0.25">
      <c r="A56937">
        <v>206</v>
      </c>
      <c r="B56937">
        <v>2975191</v>
      </c>
      <c r="C56937">
        <v>145</v>
      </c>
      <c r="D56937" s="1">
        <v>41346</v>
      </c>
      <c r="E56937" s="2" t="s">
        <v>8</v>
      </c>
      <c r="F56937">
        <v>4</v>
      </c>
      <c r="G56937" s="2" t="s">
        <v>9</v>
      </c>
      <c r="H56937" s="2" t="s">
        <v>47</v>
      </c>
      <c r="I56937" s="2" t="s">
        <v>143</v>
      </c>
    </row>
    <row r="56938" spans="1:9" x14ac:dyDescent="0.25">
      <c r="A56938">
        <v>206</v>
      </c>
      <c r="B56938">
        <v>2975647</v>
      </c>
      <c r="C56938">
        <v>145</v>
      </c>
      <c r="D56938" s="1">
        <v>41346</v>
      </c>
      <c r="E56938" s="2" t="s">
        <v>8</v>
      </c>
      <c r="F56938">
        <v>4</v>
      </c>
      <c r="G56938" s="2" t="s">
        <v>9</v>
      </c>
      <c r="H56938" s="2" t="s">
        <v>47</v>
      </c>
      <c r="I56938" s="2" t="s">
        <v>143</v>
      </c>
    </row>
    <row r="56939" spans="1:9" x14ac:dyDescent="0.25">
      <c r="A56939">
        <v>206</v>
      </c>
      <c r="B56939">
        <v>2975851</v>
      </c>
      <c r="C56939">
        <v>145</v>
      </c>
      <c r="D56939" s="1">
        <v>41346</v>
      </c>
      <c r="E56939" s="2" t="s">
        <v>8</v>
      </c>
      <c r="F56939">
        <v>4</v>
      </c>
      <c r="G56939" s="2" t="s">
        <v>9</v>
      </c>
      <c r="H56939" s="2" t="s">
        <v>47</v>
      </c>
      <c r="I56939" s="2" t="s">
        <v>143</v>
      </c>
    </row>
    <row r="56940" spans="1:9" x14ac:dyDescent="0.25">
      <c r="A56940">
        <v>208</v>
      </c>
      <c r="B56940">
        <v>2975191</v>
      </c>
      <c r="C56940">
        <v>145</v>
      </c>
      <c r="D56940" s="1">
        <v>42958</v>
      </c>
      <c r="E56940" s="2" t="s">
        <v>8</v>
      </c>
      <c r="F56940">
        <v>4</v>
      </c>
      <c r="G56940" s="2" t="s">
        <v>14</v>
      </c>
      <c r="H56940" s="2" t="s">
        <v>17</v>
      </c>
      <c r="I56940" s="2" t="s">
        <v>143</v>
      </c>
    </row>
    <row r="56941" spans="1:9" x14ac:dyDescent="0.25">
      <c r="A56941">
        <v>209</v>
      </c>
      <c r="B56941">
        <v>2961067</v>
      </c>
      <c r="C56941">
        <v>172</v>
      </c>
      <c r="D56941" s="1">
        <v>41346</v>
      </c>
      <c r="E56941" s="2" t="s">
        <v>8</v>
      </c>
      <c r="F56941">
        <v>6</v>
      </c>
      <c r="G56941" s="2" t="s">
        <v>9</v>
      </c>
      <c r="H56941" s="2" t="s">
        <v>20</v>
      </c>
      <c r="I56941" s="2" t="s">
        <v>213</v>
      </c>
    </row>
    <row r="56942" spans="1:9" x14ac:dyDescent="0.25">
      <c r="A56942">
        <v>204</v>
      </c>
      <c r="B56942">
        <v>2946043</v>
      </c>
      <c r="C56942">
        <v>73</v>
      </c>
      <c r="D56942" s="1">
        <v>41346</v>
      </c>
      <c r="E56942" s="2" t="s">
        <v>8</v>
      </c>
      <c r="F56942">
        <v>8</v>
      </c>
      <c r="G56942" s="2" t="s">
        <v>9</v>
      </c>
      <c r="H56942" s="2" t="s">
        <v>21</v>
      </c>
      <c r="I56942" s="2" t="s">
        <v>291</v>
      </c>
    </row>
    <row r="56943" spans="1:9" x14ac:dyDescent="0.25">
      <c r="A56943">
        <v>204</v>
      </c>
      <c r="B56943">
        <v>2942383</v>
      </c>
      <c r="C56943">
        <v>73</v>
      </c>
      <c r="D56943" s="1">
        <v>41346</v>
      </c>
      <c r="E56943" s="2" t="s">
        <v>8</v>
      </c>
      <c r="F56943">
        <v>9</v>
      </c>
      <c r="G56943" s="2" t="s">
        <v>9</v>
      </c>
      <c r="H56943" s="2" t="s">
        <v>21</v>
      </c>
      <c r="I56943" s="2" t="s">
        <v>291</v>
      </c>
    </row>
    <row r="56944" spans="1:9" x14ac:dyDescent="0.25">
      <c r="A56944">
        <v>204</v>
      </c>
      <c r="B56944">
        <v>2951167</v>
      </c>
      <c r="C56944">
        <v>73</v>
      </c>
      <c r="D56944" s="1">
        <v>41346</v>
      </c>
      <c r="E56944" s="2" t="s">
        <v>8</v>
      </c>
      <c r="F56944">
        <v>9</v>
      </c>
      <c r="G56944" s="2" t="s">
        <v>9</v>
      </c>
      <c r="H56944" s="2" t="s">
        <v>21</v>
      </c>
      <c r="I56944" s="2" t="s">
        <v>291</v>
      </c>
    </row>
    <row r="56945" spans="1:9" x14ac:dyDescent="0.25">
      <c r="A56945">
        <v>206</v>
      </c>
      <c r="B56945">
        <v>2951311</v>
      </c>
      <c r="C56945">
        <v>16</v>
      </c>
      <c r="D56945" s="1">
        <v>41346</v>
      </c>
      <c r="E56945" s="2" t="s">
        <v>8</v>
      </c>
      <c r="F56945">
        <v>5</v>
      </c>
      <c r="G56945" s="2" t="s">
        <v>9</v>
      </c>
      <c r="H56945" s="2" t="s">
        <v>16</v>
      </c>
      <c r="I56945" s="2" t="s">
        <v>285</v>
      </c>
    </row>
    <row r="56946" spans="1:9" x14ac:dyDescent="0.25">
      <c r="A56946">
        <v>206</v>
      </c>
      <c r="B56946">
        <v>2951431</v>
      </c>
      <c r="C56946">
        <v>16</v>
      </c>
      <c r="D56946" s="1">
        <v>41346</v>
      </c>
      <c r="E56946" s="2" t="s">
        <v>8</v>
      </c>
      <c r="F56946">
        <v>8</v>
      </c>
      <c r="G56946" s="2" t="s">
        <v>9</v>
      </c>
      <c r="H56946" s="2" t="s">
        <v>16</v>
      </c>
      <c r="I56946" s="2" t="s">
        <v>285</v>
      </c>
    </row>
    <row r="56947" spans="1:9" x14ac:dyDescent="0.25">
      <c r="A56947">
        <v>206</v>
      </c>
      <c r="B56947">
        <v>2956891</v>
      </c>
      <c r="C56947">
        <v>16</v>
      </c>
      <c r="D56947" s="1">
        <v>41346</v>
      </c>
      <c r="E56947" s="2" t="s">
        <v>8</v>
      </c>
      <c r="F56947">
        <v>4</v>
      </c>
      <c r="G56947" s="2" t="s">
        <v>9</v>
      </c>
      <c r="H56947" s="2" t="s">
        <v>16</v>
      </c>
      <c r="I56947" s="2" t="s">
        <v>285</v>
      </c>
    </row>
    <row r="56948" spans="1:9" x14ac:dyDescent="0.25">
      <c r="A56948">
        <v>206</v>
      </c>
      <c r="B56948">
        <v>2959903</v>
      </c>
      <c r="C56948">
        <v>16</v>
      </c>
      <c r="D56948" s="1">
        <v>41346</v>
      </c>
      <c r="E56948" s="2" t="s">
        <v>8</v>
      </c>
      <c r="F56948">
        <v>10</v>
      </c>
      <c r="G56948" s="2" t="s">
        <v>9</v>
      </c>
      <c r="H56948" s="2" t="s">
        <v>16</v>
      </c>
      <c r="I56948" s="2" t="s">
        <v>285</v>
      </c>
    </row>
    <row r="56949" spans="1:9" x14ac:dyDescent="0.25">
      <c r="A56949">
        <v>206</v>
      </c>
      <c r="B56949">
        <v>2960959</v>
      </c>
      <c r="C56949">
        <v>16</v>
      </c>
      <c r="D56949" s="1">
        <v>41346</v>
      </c>
      <c r="E56949" s="2" t="s">
        <v>8</v>
      </c>
      <c r="F56949">
        <v>4</v>
      </c>
      <c r="G56949" s="2" t="s">
        <v>9</v>
      </c>
      <c r="H56949" s="2" t="s">
        <v>16</v>
      </c>
      <c r="I56949" s="2" t="s">
        <v>285</v>
      </c>
    </row>
    <row r="56950" spans="1:9" x14ac:dyDescent="0.25">
      <c r="A56950">
        <v>206</v>
      </c>
      <c r="B56950">
        <v>2964415</v>
      </c>
      <c r="C56950">
        <v>16</v>
      </c>
      <c r="D56950" s="1">
        <v>41346</v>
      </c>
      <c r="E56950" s="2" t="s">
        <v>8</v>
      </c>
      <c r="F56950">
        <v>6</v>
      </c>
      <c r="G56950" s="2" t="s">
        <v>9</v>
      </c>
      <c r="H56950" s="2" t="s">
        <v>16</v>
      </c>
      <c r="I56950" s="2" t="s">
        <v>285</v>
      </c>
    </row>
    <row r="56951" spans="1:9" x14ac:dyDescent="0.25">
      <c r="A56951">
        <v>206</v>
      </c>
      <c r="B56951">
        <v>2968735</v>
      </c>
      <c r="C56951">
        <v>16</v>
      </c>
      <c r="D56951" s="1">
        <v>41346</v>
      </c>
      <c r="E56951" s="2" t="s">
        <v>8</v>
      </c>
      <c r="F56951">
        <v>5</v>
      </c>
      <c r="G56951" s="2" t="s">
        <v>9</v>
      </c>
      <c r="H56951" s="2" t="s">
        <v>16</v>
      </c>
      <c r="I56951" s="2" t="s">
        <v>285</v>
      </c>
    </row>
    <row r="56952" spans="1:9" x14ac:dyDescent="0.25">
      <c r="A56952">
        <v>206</v>
      </c>
      <c r="B56952">
        <v>2968783</v>
      </c>
      <c r="C56952">
        <v>16</v>
      </c>
      <c r="D56952" s="1">
        <v>41346</v>
      </c>
      <c r="E56952" s="2" t="s">
        <v>8</v>
      </c>
      <c r="F56952">
        <v>8</v>
      </c>
      <c r="G56952" s="2" t="s">
        <v>9</v>
      </c>
      <c r="H56952" s="2" t="s">
        <v>16</v>
      </c>
      <c r="I56952" s="2" t="s">
        <v>285</v>
      </c>
    </row>
    <row r="56953" spans="1:9" x14ac:dyDescent="0.25">
      <c r="A56953">
        <v>206</v>
      </c>
      <c r="B56953">
        <v>2969791</v>
      </c>
      <c r="C56953">
        <v>16</v>
      </c>
      <c r="D56953" s="1">
        <v>41346</v>
      </c>
      <c r="E56953" s="2" t="s">
        <v>12</v>
      </c>
      <c r="F56953">
        <v>2</v>
      </c>
      <c r="G56953" s="2" t="s">
        <v>9</v>
      </c>
      <c r="H56953" s="2" t="s">
        <v>16</v>
      </c>
      <c r="I56953" s="2" t="s">
        <v>285</v>
      </c>
    </row>
    <row r="56954" spans="1:9" x14ac:dyDescent="0.25">
      <c r="A56954">
        <v>206</v>
      </c>
      <c r="B56954">
        <v>2971543</v>
      </c>
      <c r="C56954">
        <v>16</v>
      </c>
      <c r="D56954" s="1">
        <v>41346</v>
      </c>
      <c r="E56954" s="2" t="s">
        <v>8</v>
      </c>
      <c r="F56954">
        <v>9</v>
      </c>
      <c r="G56954" s="2" t="s">
        <v>9</v>
      </c>
      <c r="H56954" s="2" t="s">
        <v>16</v>
      </c>
      <c r="I56954" s="2" t="s">
        <v>285</v>
      </c>
    </row>
    <row r="56955" spans="1:9" x14ac:dyDescent="0.25">
      <c r="A56955">
        <v>206</v>
      </c>
      <c r="B56955">
        <v>2971591</v>
      </c>
      <c r="C56955">
        <v>16</v>
      </c>
      <c r="D56955" s="1">
        <v>41346</v>
      </c>
      <c r="E56955" s="2" t="s">
        <v>8</v>
      </c>
      <c r="F56955">
        <v>7</v>
      </c>
      <c r="G56955" s="2" t="s">
        <v>9</v>
      </c>
      <c r="H56955" s="2" t="s">
        <v>16</v>
      </c>
      <c r="I56955" s="2" t="s">
        <v>285</v>
      </c>
    </row>
    <row r="56956" spans="1:9" x14ac:dyDescent="0.25">
      <c r="A56956">
        <v>206</v>
      </c>
      <c r="B56956">
        <v>2971927</v>
      </c>
      <c r="C56956">
        <v>16</v>
      </c>
      <c r="D56956" s="1">
        <v>41346</v>
      </c>
      <c r="E56956" s="2" t="s">
        <v>8</v>
      </c>
      <c r="F56956">
        <v>7</v>
      </c>
      <c r="G56956" s="2" t="s">
        <v>9</v>
      </c>
      <c r="H56956" s="2" t="s">
        <v>16</v>
      </c>
      <c r="I56956" s="2" t="s">
        <v>285</v>
      </c>
    </row>
    <row r="56957" spans="1:9" x14ac:dyDescent="0.25">
      <c r="A56957">
        <v>206</v>
      </c>
      <c r="B56957">
        <v>2971951</v>
      </c>
      <c r="C56957">
        <v>16</v>
      </c>
      <c r="D56957" s="1">
        <v>41346</v>
      </c>
      <c r="E56957" s="2" t="s">
        <v>8</v>
      </c>
      <c r="F56957">
        <v>9</v>
      </c>
      <c r="G56957" s="2" t="s">
        <v>9</v>
      </c>
      <c r="H56957" s="2" t="s">
        <v>16</v>
      </c>
      <c r="I56957" s="2" t="s">
        <v>285</v>
      </c>
    </row>
    <row r="56958" spans="1:9" x14ac:dyDescent="0.25">
      <c r="A56958">
        <v>206</v>
      </c>
      <c r="B56958">
        <v>2972767</v>
      </c>
      <c r="C56958">
        <v>16</v>
      </c>
      <c r="D56958" s="1">
        <v>41346</v>
      </c>
      <c r="E56958" s="2" t="s">
        <v>8</v>
      </c>
      <c r="F56958">
        <v>7</v>
      </c>
      <c r="G56958" s="2" t="s">
        <v>9</v>
      </c>
      <c r="H56958" s="2" t="s">
        <v>16</v>
      </c>
      <c r="I56958" s="2" t="s">
        <v>285</v>
      </c>
    </row>
    <row r="56959" spans="1:9" x14ac:dyDescent="0.25">
      <c r="A56959">
        <v>206</v>
      </c>
      <c r="B56959">
        <v>2973151</v>
      </c>
      <c r="C56959">
        <v>16</v>
      </c>
      <c r="D56959" s="1">
        <v>41346</v>
      </c>
      <c r="E56959" s="2" t="s">
        <v>8</v>
      </c>
      <c r="F56959">
        <v>8</v>
      </c>
      <c r="G56959" s="2" t="s">
        <v>9</v>
      </c>
      <c r="H56959" s="2" t="s">
        <v>16</v>
      </c>
      <c r="I56959" s="2" t="s">
        <v>285</v>
      </c>
    </row>
    <row r="56960" spans="1:9" x14ac:dyDescent="0.25">
      <c r="A56960">
        <v>206</v>
      </c>
      <c r="B56960">
        <v>2973751</v>
      </c>
      <c r="C56960">
        <v>16</v>
      </c>
      <c r="D56960" s="1">
        <v>41346</v>
      </c>
      <c r="E56960" s="2" t="s">
        <v>8</v>
      </c>
      <c r="F56960">
        <v>7</v>
      </c>
      <c r="G56960" s="2" t="s">
        <v>9</v>
      </c>
      <c r="H56960" s="2" t="s">
        <v>47</v>
      </c>
      <c r="I56960" s="2" t="s">
        <v>285</v>
      </c>
    </row>
    <row r="56961" spans="1:9" x14ac:dyDescent="0.25">
      <c r="A56961">
        <v>206</v>
      </c>
      <c r="B56961">
        <v>2973859</v>
      </c>
      <c r="C56961">
        <v>16</v>
      </c>
      <c r="D56961" s="1">
        <v>41346</v>
      </c>
      <c r="E56961" s="2" t="s">
        <v>8</v>
      </c>
      <c r="F56961">
        <v>4</v>
      </c>
      <c r="G56961" s="2" t="s">
        <v>9</v>
      </c>
      <c r="H56961" s="2" t="s">
        <v>16</v>
      </c>
      <c r="I56961" s="2" t="s">
        <v>285</v>
      </c>
    </row>
    <row r="56962" spans="1:9" x14ac:dyDescent="0.25">
      <c r="A56962">
        <v>208</v>
      </c>
      <c r="B56962">
        <v>2951887</v>
      </c>
      <c r="C56962">
        <v>188</v>
      </c>
      <c r="D56962" s="1">
        <v>41347</v>
      </c>
      <c r="E56962" s="2" t="s">
        <v>8</v>
      </c>
      <c r="F56962">
        <v>7</v>
      </c>
      <c r="G56962" s="2" t="s">
        <v>9</v>
      </c>
      <c r="H56962" s="2" t="s">
        <v>17</v>
      </c>
      <c r="I56962" s="2" t="s">
        <v>322</v>
      </c>
    </row>
    <row r="56963" spans="1:9" x14ac:dyDescent="0.25">
      <c r="A56963">
        <v>206</v>
      </c>
      <c r="B56963">
        <v>2956711</v>
      </c>
      <c r="C56963">
        <v>1179</v>
      </c>
      <c r="D56963" s="1">
        <v>41347</v>
      </c>
      <c r="E56963" s="2" t="s">
        <v>8</v>
      </c>
      <c r="F56963">
        <v>10</v>
      </c>
      <c r="G56963" s="2" t="s">
        <v>9</v>
      </c>
      <c r="H56963" s="2" t="s">
        <v>16</v>
      </c>
      <c r="I56963" s="2" t="s">
        <v>317</v>
      </c>
    </row>
    <row r="56964" spans="1:9" x14ac:dyDescent="0.25">
      <c r="A56964">
        <v>205</v>
      </c>
      <c r="B56964">
        <v>2954635</v>
      </c>
      <c r="C56964">
        <v>56</v>
      </c>
      <c r="D56964" s="1">
        <v>41347</v>
      </c>
      <c r="E56964" s="2" t="s">
        <v>8</v>
      </c>
      <c r="F56964">
        <v>10</v>
      </c>
      <c r="G56964" s="2" t="s">
        <v>9</v>
      </c>
      <c r="H56964" s="2" t="s">
        <v>15</v>
      </c>
      <c r="I56964" s="2" t="s">
        <v>288</v>
      </c>
    </row>
    <row r="56965" spans="1:9" x14ac:dyDescent="0.25">
      <c r="A56965">
        <v>212</v>
      </c>
      <c r="B56965">
        <v>2975731</v>
      </c>
      <c r="C56965">
        <v>41</v>
      </c>
      <c r="D56965" s="1">
        <v>41351</v>
      </c>
      <c r="E56965" s="2" t="s">
        <v>12</v>
      </c>
      <c r="F56965">
        <v>2</v>
      </c>
      <c r="G56965" s="2" t="s">
        <v>9</v>
      </c>
      <c r="H56965" s="2" t="s">
        <v>56</v>
      </c>
      <c r="I56965" s="2" t="s">
        <v>287</v>
      </c>
    </row>
    <row r="56966" spans="1:9" x14ac:dyDescent="0.25">
      <c r="A56966">
        <v>203</v>
      </c>
      <c r="B56966">
        <v>2969083</v>
      </c>
      <c r="C56966">
        <v>60</v>
      </c>
      <c r="D56966" s="1">
        <v>41351</v>
      </c>
      <c r="E56966" s="2" t="s">
        <v>8</v>
      </c>
      <c r="F56966">
        <v>10</v>
      </c>
      <c r="G56966" s="2" t="s">
        <v>9</v>
      </c>
      <c r="H56966" s="2" t="s">
        <v>19</v>
      </c>
      <c r="I56966" s="2" t="s">
        <v>289</v>
      </c>
    </row>
    <row r="56967" spans="1:9" x14ac:dyDescent="0.25">
      <c r="A56967">
        <v>204</v>
      </c>
      <c r="B56967">
        <v>2969083</v>
      </c>
      <c r="C56967">
        <v>60</v>
      </c>
      <c r="D56967" s="1">
        <v>41351</v>
      </c>
      <c r="E56967" s="2" t="s">
        <v>8</v>
      </c>
      <c r="F56967">
        <v>10</v>
      </c>
      <c r="G56967" s="2" t="s">
        <v>14</v>
      </c>
      <c r="H56967" s="2" t="s">
        <v>21</v>
      </c>
      <c r="I56967" s="2" t="s">
        <v>289</v>
      </c>
    </row>
    <row r="56968" spans="1:9" x14ac:dyDescent="0.25">
      <c r="A56968">
        <v>204</v>
      </c>
      <c r="B56968">
        <v>2972323</v>
      </c>
      <c r="C56968">
        <v>64</v>
      </c>
      <c r="D56968" s="1">
        <v>41401</v>
      </c>
      <c r="E56968" s="2" t="s">
        <v>8</v>
      </c>
      <c r="F56968">
        <v>10</v>
      </c>
      <c r="G56968" s="2" t="s">
        <v>9</v>
      </c>
      <c r="H56968" s="2" t="s">
        <v>21</v>
      </c>
      <c r="I56968" s="2" t="s">
        <v>290</v>
      </c>
    </row>
    <row r="56969" spans="1:9" x14ac:dyDescent="0.25">
      <c r="A56969">
        <v>209</v>
      </c>
      <c r="B56969">
        <v>2954707</v>
      </c>
      <c r="C56969">
        <v>172</v>
      </c>
      <c r="D56969" s="1">
        <v>41402</v>
      </c>
      <c r="E56969" s="2" t="s">
        <v>8</v>
      </c>
      <c r="F56969">
        <v>6</v>
      </c>
      <c r="G56969" s="2" t="s">
        <v>9</v>
      </c>
      <c r="H56969" s="2" t="s">
        <v>20</v>
      </c>
      <c r="I56969" s="2" t="s">
        <v>213</v>
      </c>
    </row>
    <row r="56970" spans="1:9" x14ac:dyDescent="0.25">
      <c r="A56970">
        <v>209</v>
      </c>
      <c r="B56970">
        <v>2966071</v>
      </c>
      <c r="C56970">
        <v>172</v>
      </c>
      <c r="D56970" s="1">
        <v>41402</v>
      </c>
      <c r="E56970" s="2" t="s">
        <v>8</v>
      </c>
      <c r="F56970">
        <v>6</v>
      </c>
      <c r="G56970" s="2" t="s">
        <v>9</v>
      </c>
      <c r="H56970" s="2" t="s">
        <v>20</v>
      </c>
      <c r="I56970" s="2" t="s">
        <v>213</v>
      </c>
    </row>
    <row r="56971" spans="1:9" x14ac:dyDescent="0.25">
      <c r="A56971">
        <v>209</v>
      </c>
      <c r="B56971">
        <v>2966515</v>
      </c>
      <c r="C56971">
        <v>172</v>
      </c>
      <c r="D56971" s="1">
        <v>41402</v>
      </c>
      <c r="E56971" s="2" t="s">
        <v>8</v>
      </c>
      <c r="F56971">
        <v>9</v>
      </c>
      <c r="G56971" s="2" t="s">
        <v>9</v>
      </c>
      <c r="H56971" s="2" t="s">
        <v>20</v>
      </c>
      <c r="I56971" s="2" t="s">
        <v>213</v>
      </c>
    </row>
    <row r="56972" spans="1:9" x14ac:dyDescent="0.25">
      <c r="A56972">
        <v>206</v>
      </c>
      <c r="B56972">
        <v>2973595</v>
      </c>
      <c r="C56972">
        <v>145</v>
      </c>
      <c r="D56972" s="1">
        <v>41402</v>
      </c>
      <c r="E56972" s="2" t="s">
        <v>8</v>
      </c>
      <c r="F56972">
        <v>4</v>
      </c>
      <c r="G56972" s="2" t="s">
        <v>9</v>
      </c>
      <c r="H56972" s="2" t="s">
        <v>16</v>
      </c>
      <c r="I56972" s="2" t="s">
        <v>143</v>
      </c>
    </row>
    <row r="56973" spans="1:9" x14ac:dyDescent="0.25">
      <c r="A56973">
        <v>206</v>
      </c>
      <c r="B56973">
        <v>2974507</v>
      </c>
      <c r="C56973">
        <v>145</v>
      </c>
      <c r="D56973" s="1">
        <v>41402</v>
      </c>
      <c r="E56973" s="2" t="s">
        <v>12</v>
      </c>
      <c r="F56973">
        <v>2</v>
      </c>
      <c r="G56973" s="2" t="s">
        <v>9</v>
      </c>
      <c r="H56973" s="2" t="s">
        <v>47</v>
      </c>
      <c r="I56973" s="2" t="s">
        <v>143</v>
      </c>
    </row>
    <row r="56974" spans="1:9" x14ac:dyDescent="0.25">
      <c r="A56974">
        <v>206</v>
      </c>
      <c r="B56974">
        <v>2974759</v>
      </c>
      <c r="C56974">
        <v>145</v>
      </c>
      <c r="D56974" s="1">
        <v>41402</v>
      </c>
      <c r="E56974" s="2" t="s">
        <v>8</v>
      </c>
      <c r="F56974">
        <v>4</v>
      </c>
      <c r="G56974" s="2" t="s">
        <v>9</v>
      </c>
      <c r="H56974" s="2" t="s">
        <v>47</v>
      </c>
      <c r="I56974" s="2" t="s">
        <v>143</v>
      </c>
    </row>
    <row r="56975" spans="1:9" x14ac:dyDescent="0.25">
      <c r="A56975">
        <v>206</v>
      </c>
      <c r="B56975">
        <v>2975407</v>
      </c>
      <c r="C56975">
        <v>145</v>
      </c>
      <c r="D56975" s="1">
        <v>41402</v>
      </c>
      <c r="E56975" s="2" t="s">
        <v>12</v>
      </c>
      <c r="F56975">
        <v>2</v>
      </c>
      <c r="G56975" s="2" t="s">
        <v>9</v>
      </c>
      <c r="H56975" s="2" t="s">
        <v>47</v>
      </c>
      <c r="I56975" s="2" t="s">
        <v>143</v>
      </c>
    </row>
    <row r="56976" spans="1:9" x14ac:dyDescent="0.25">
      <c r="A56976">
        <v>206</v>
      </c>
      <c r="B56976">
        <v>2961403</v>
      </c>
      <c r="C56976">
        <v>16</v>
      </c>
      <c r="D56976" s="1">
        <v>41402</v>
      </c>
      <c r="E56976" s="2" t="s">
        <v>12</v>
      </c>
      <c r="F56976">
        <v>2</v>
      </c>
      <c r="G56976" s="2" t="s">
        <v>9</v>
      </c>
      <c r="H56976" s="2" t="s">
        <v>16</v>
      </c>
      <c r="I56976" s="2" t="s">
        <v>285</v>
      </c>
    </row>
    <row r="56977" spans="1:9" x14ac:dyDescent="0.25">
      <c r="A56977">
        <v>206</v>
      </c>
      <c r="B56977">
        <v>2966311</v>
      </c>
      <c r="C56977">
        <v>16</v>
      </c>
      <c r="D56977" s="1">
        <v>41402</v>
      </c>
      <c r="E56977" s="2" t="s">
        <v>8</v>
      </c>
      <c r="F56977">
        <v>5</v>
      </c>
      <c r="G56977" s="2" t="s">
        <v>9</v>
      </c>
      <c r="H56977" s="2" t="s">
        <v>16</v>
      </c>
      <c r="I56977" s="2" t="s">
        <v>285</v>
      </c>
    </row>
    <row r="56978" spans="1:9" x14ac:dyDescent="0.25">
      <c r="A56978">
        <v>206</v>
      </c>
      <c r="B56978">
        <v>2968951</v>
      </c>
      <c r="C56978">
        <v>16</v>
      </c>
      <c r="D56978" s="1">
        <v>41402</v>
      </c>
      <c r="E56978" s="2" t="s">
        <v>8</v>
      </c>
      <c r="F56978">
        <v>7</v>
      </c>
      <c r="G56978" s="2" t="s">
        <v>9</v>
      </c>
      <c r="H56978" s="2" t="s">
        <v>16</v>
      </c>
      <c r="I56978" s="2" t="s">
        <v>285</v>
      </c>
    </row>
    <row r="56979" spans="1:9" x14ac:dyDescent="0.25">
      <c r="A56979">
        <v>206</v>
      </c>
      <c r="B56979">
        <v>2969779</v>
      </c>
      <c r="C56979">
        <v>16</v>
      </c>
      <c r="D56979" s="1">
        <v>41402</v>
      </c>
      <c r="E56979" s="2" t="s">
        <v>8</v>
      </c>
      <c r="F56979">
        <v>7</v>
      </c>
      <c r="G56979" s="2" t="s">
        <v>9</v>
      </c>
      <c r="H56979" s="2" t="s">
        <v>16</v>
      </c>
      <c r="I56979" s="2" t="s">
        <v>285</v>
      </c>
    </row>
    <row r="56980" spans="1:9" x14ac:dyDescent="0.25">
      <c r="A56980">
        <v>206</v>
      </c>
      <c r="B56980">
        <v>2969791</v>
      </c>
      <c r="C56980">
        <v>16</v>
      </c>
      <c r="D56980" s="1">
        <v>41402</v>
      </c>
      <c r="E56980" s="2" t="s">
        <v>8</v>
      </c>
      <c r="F56980">
        <v>8</v>
      </c>
      <c r="G56980" s="2" t="s">
        <v>9</v>
      </c>
      <c r="H56980" s="2" t="s">
        <v>16</v>
      </c>
      <c r="I56980" s="2" t="s">
        <v>285</v>
      </c>
    </row>
    <row r="56981" spans="1:9" x14ac:dyDescent="0.25">
      <c r="A56981">
        <v>206</v>
      </c>
      <c r="B56981">
        <v>2971819</v>
      </c>
      <c r="C56981">
        <v>16</v>
      </c>
      <c r="D56981" s="1">
        <v>41402</v>
      </c>
      <c r="E56981" s="2" t="s">
        <v>8</v>
      </c>
      <c r="F56981">
        <v>6</v>
      </c>
      <c r="G56981" s="2" t="s">
        <v>9</v>
      </c>
      <c r="H56981" s="2" t="s">
        <v>16</v>
      </c>
      <c r="I56981" s="2" t="s">
        <v>285</v>
      </c>
    </row>
    <row r="56982" spans="1:9" x14ac:dyDescent="0.25">
      <c r="A56982">
        <v>206</v>
      </c>
      <c r="B56982">
        <v>2971999</v>
      </c>
      <c r="C56982">
        <v>16</v>
      </c>
      <c r="D56982" s="1">
        <v>41402</v>
      </c>
      <c r="E56982" s="2" t="s">
        <v>8</v>
      </c>
      <c r="F56982">
        <v>9</v>
      </c>
      <c r="G56982" s="2" t="s">
        <v>9</v>
      </c>
      <c r="H56982" s="2" t="s">
        <v>16</v>
      </c>
      <c r="I56982" s="2" t="s">
        <v>285</v>
      </c>
    </row>
    <row r="56983" spans="1:9" x14ac:dyDescent="0.25">
      <c r="A56983">
        <v>206</v>
      </c>
      <c r="B56983">
        <v>2977267</v>
      </c>
      <c r="C56983">
        <v>16</v>
      </c>
      <c r="D56983" s="1">
        <v>41402</v>
      </c>
      <c r="E56983" s="2" t="s">
        <v>8</v>
      </c>
      <c r="F56983">
        <v>7</v>
      </c>
      <c r="G56983" s="2" t="s">
        <v>9</v>
      </c>
      <c r="H56983" s="2" t="s">
        <v>47</v>
      </c>
      <c r="I56983" s="2" t="s">
        <v>285</v>
      </c>
    </row>
    <row r="56984" spans="1:9" x14ac:dyDescent="0.25">
      <c r="A56984">
        <v>206</v>
      </c>
      <c r="B56984">
        <v>2957323</v>
      </c>
      <c r="C56984">
        <v>1167</v>
      </c>
      <c r="D56984" s="1">
        <v>41417</v>
      </c>
      <c r="E56984" s="2" t="s">
        <v>8</v>
      </c>
      <c r="F56984">
        <v>9</v>
      </c>
      <c r="G56984" s="2" t="s">
        <v>9</v>
      </c>
      <c r="H56984" s="2" t="s">
        <v>16</v>
      </c>
      <c r="I56984" s="2" t="s">
        <v>316</v>
      </c>
    </row>
    <row r="56985" spans="1:9" x14ac:dyDescent="0.25">
      <c r="A56985">
        <v>206</v>
      </c>
      <c r="B56985">
        <v>2958727</v>
      </c>
      <c r="C56985">
        <v>1167</v>
      </c>
      <c r="D56985" s="1">
        <v>41417</v>
      </c>
      <c r="E56985" s="2" t="s">
        <v>8</v>
      </c>
      <c r="F56985">
        <v>9</v>
      </c>
      <c r="G56985" s="2" t="s">
        <v>9</v>
      </c>
      <c r="H56985" s="2" t="s">
        <v>16</v>
      </c>
      <c r="I56985" s="2" t="s">
        <v>316</v>
      </c>
    </row>
    <row r="56986" spans="1:9" x14ac:dyDescent="0.25">
      <c r="A56986">
        <v>206</v>
      </c>
      <c r="B56986">
        <v>2958883</v>
      </c>
      <c r="C56986">
        <v>1167</v>
      </c>
      <c r="D56986" s="1">
        <v>41417</v>
      </c>
      <c r="E56986" s="2" t="s">
        <v>8</v>
      </c>
      <c r="F56986">
        <v>9</v>
      </c>
      <c r="G56986" s="2" t="s">
        <v>9</v>
      </c>
      <c r="H56986" s="2" t="s">
        <v>16</v>
      </c>
      <c r="I56986" s="2" t="s">
        <v>316</v>
      </c>
    </row>
    <row r="56987" spans="1:9" x14ac:dyDescent="0.25">
      <c r="A56987">
        <v>206</v>
      </c>
      <c r="B56987">
        <v>2964079</v>
      </c>
      <c r="C56987">
        <v>1167</v>
      </c>
      <c r="D56987" s="1">
        <v>41417</v>
      </c>
      <c r="E56987" s="2" t="s">
        <v>8</v>
      </c>
      <c r="F56987">
        <v>10</v>
      </c>
      <c r="G56987" s="2" t="s">
        <v>9</v>
      </c>
      <c r="H56987" s="2" t="s">
        <v>16</v>
      </c>
      <c r="I56987" s="2" t="s">
        <v>316</v>
      </c>
    </row>
    <row r="56988" spans="1:9" x14ac:dyDescent="0.25">
      <c r="A56988">
        <v>206</v>
      </c>
      <c r="B56988">
        <v>2965651</v>
      </c>
      <c r="C56988">
        <v>1167</v>
      </c>
      <c r="D56988" s="1">
        <v>41417</v>
      </c>
      <c r="E56988" s="2" t="s">
        <v>8</v>
      </c>
      <c r="F56988">
        <v>10</v>
      </c>
      <c r="G56988" s="2" t="s">
        <v>9</v>
      </c>
      <c r="H56988" s="2" t="s">
        <v>16</v>
      </c>
      <c r="I56988" s="2" t="s">
        <v>316</v>
      </c>
    </row>
    <row r="56989" spans="1:9" x14ac:dyDescent="0.25">
      <c r="A56989">
        <v>206</v>
      </c>
      <c r="B56989">
        <v>2762875</v>
      </c>
      <c r="C56989">
        <v>1179</v>
      </c>
      <c r="D56989" s="1">
        <v>41417</v>
      </c>
      <c r="E56989" s="2" t="s">
        <v>8</v>
      </c>
      <c r="F56989">
        <v>5</v>
      </c>
      <c r="G56989" s="2" t="s">
        <v>9</v>
      </c>
      <c r="H56989" s="2" t="s">
        <v>10</v>
      </c>
      <c r="I56989" s="2" t="s">
        <v>317</v>
      </c>
    </row>
    <row r="56990" spans="1:9" x14ac:dyDescent="0.25">
      <c r="A56990">
        <v>206</v>
      </c>
      <c r="B56990">
        <v>2951599</v>
      </c>
      <c r="C56990">
        <v>1179</v>
      </c>
      <c r="D56990" s="1">
        <v>41417</v>
      </c>
      <c r="E56990" s="2" t="s">
        <v>8</v>
      </c>
      <c r="F56990">
        <v>9</v>
      </c>
      <c r="G56990" s="2" t="s">
        <v>9</v>
      </c>
      <c r="H56990" s="2" t="s">
        <v>16</v>
      </c>
      <c r="I56990" s="2" t="s">
        <v>317</v>
      </c>
    </row>
    <row r="56991" spans="1:9" x14ac:dyDescent="0.25">
      <c r="A56991">
        <v>206</v>
      </c>
      <c r="B56991">
        <v>2951887</v>
      </c>
      <c r="C56991">
        <v>1179</v>
      </c>
      <c r="D56991" s="1">
        <v>41417</v>
      </c>
      <c r="E56991" s="2" t="s">
        <v>8</v>
      </c>
      <c r="F56991">
        <v>9</v>
      </c>
      <c r="G56991" s="2" t="s">
        <v>9</v>
      </c>
      <c r="H56991" s="2" t="s">
        <v>16</v>
      </c>
      <c r="I56991" s="2" t="s">
        <v>317</v>
      </c>
    </row>
    <row r="56992" spans="1:9" x14ac:dyDescent="0.25">
      <c r="A56992">
        <v>206</v>
      </c>
      <c r="B56992">
        <v>2957323</v>
      </c>
      <c r="C56992">
        <v>1179</v>
      </c>
      <c r="D56992" s="1">
        <v>41417</v>
      </c>
      <c r="E56992" s="2" t="s">
        <v>8</v>
      </c>
      <c r="F56992">
        <v>10</v>
      </c>
      <c r="G56992" s="2" t="s">
        <v>9</v>
      </c>
      <c r="H56992" s="2" t="s">
        <v>16</v>
      </c>
      <c r="I56992" s="2" t="s">
        <v>317</v>
      </c>
    </row>
    <row r="56993" spans="1:9" x14ac:dyDescent="0.25">
      <c r="A56993">
        <v>206</v>
      </c>
      <c r="B56993">
        <v>2962039</v>
      </c>
      <c r="C56993">
        <v>1179</v>
      </c>
      <c r="D56993" s="1">
        <v>41417</v>
      </c>
      <c r="E56993" s="2" t="s">
        <v>8</v>
      </c>
      <c r="F56993">
        <v>8</v>
      </c>
      <c r="G56993" s="2" t="s">
        <v>9</v>
      </c>
      <c r="H56993" s="2" t="s">
        <v>16</v>
      </c>
      <c r="I56993" s="2" t="s">
        <v>317</v>
      </c>
    </row>
    <row r="56994" spans="1:9" x14ac:dyDescent="0.25">
      <c r="A56994">
        <v>206</v>
      </c>
      <c r="B56994">
        <v>2962639</v>
      </c>
      <c r="C56994">
        <v>1179</v>
      </c>
      <c r="D56994" s="1">
        <v>41417</v>
      </c>
      <c r="E56994" s="2" t="s">
        <v>8</v>
      </c>
      <c r="F56994">
        <v>9</v>
      </c>
      <c r="G56994" s="2" t="s">
        <v>9</v>
      </c>
      <c r="H56994" s="2" t="s">
        <v>16</v>
      </c>
      <c r="I56994" s="2" t="s">
        <v>317</v>
      </c>
    </row>
    <row r="56995" spans="1:9" x14ac:dyDescent="0.25">
      <c r="A56995">
        <v>206</v>
      </c>
      <c r="B56995">
        <v>2962855</v>
      </c>
      <c r="C56995">
        <v>1179</v>
      </c>
      <c r="D56995" s="1">
        <v>41417</v>
      </c>
      <c r="E56995" s="2" t="s">
        <v>8</v>
      </c>
      <c r="F56995">
        <v>9</v>
      </c>
      <c r="G56995" s="2" t="s">
        <v>9</v>
      </c>
      <c r="H56995" s="2" t="s">
        <v>16</v>
      </c>
      <c r="I56995" s="2" t="s">
        <v>317</v>
      </c>
    </row>
    <row r="56996" spans="1:9" x14ac:dyDescent="0.25">
      <c r="A56996">
        <v>206</v>
      </c>
      <c r="B56996">
        <v>2966023</v>
      </c>
      <c r="C56996">
        <v>1179</v>
      </c>
      <c r="D56996" s="1">
        <v>41417</v>
      </c>
      <c r="E56996" s="2" t="s">
        <v>8</v>
      </c>
      <c r="F56996">
        <v>10</v>
      </c>
      <c r="G56996" s="2" t="s">
        <v>9</v>
      </c>
      <c r="H56996" s="2" t="s">
        <v>16</v>
      </c>
      <c r="I56996" s="2" t="s">
        <v>317</v>
      </c>
    </row>
    <row r="56997" spans="1:9" x14ac:dyDescent="0.25">
      <c r="A56997">
        <v>206</v>
      </c>
      <c r="B56997">
        <v>2967931</v>
      </c>
      <c r="C56997">
        <v>1179</v>
      </c>
      <c r="D56997" s="1">
        <v>41417</v>
      </c>
      <c r="E56997" s="2" t="s">
        <v>8</v>
      </c>
      <c r="F56997">
        <v>10</v>
      </c>
      <c r="G56997" s="2" t="s">
        <v>9</v>
      </c>
      <c r="H56997" s="2" t="s">
        <v>16</v>
      </c>
      <c r="I56997" s="2" t="s">
        <v>317</v>
      </c>
    </row>
    <row r="56998" spans="1:9" x14ac:dyDescent="0.25">
      <c r="A56998">
        <v>206</v>
      </c>
      <c r="B56998">
        <v>2969011</v>
      </c>
      <c r="C56998">
        <v>1179</v>
      </c>
      <c r="D56998" s="1">
        <v>41417</v>
      </c>
      <c r="E56998" s="2" t="s">
        <v>8</v>
      </c>
      <c r="F56998">
        <v>10</v>
      </c>
      <c r="G56998" s="2" t="s">
        <v>9</v>
      </c>
      <c r="H56998" s="2" t="s">
        <v>16</v>
      </c>
      <c r="I56998" s="2" t="s">
        <v>317</v>
      </c>
    </row>
    <row r="56999" spans="1:9" x14ac:dyDescent="0.25">
      <c r="A56999">
        <v>212</v>
      </c>
      <c r="B56999">
        <v>2948083</v>
      </c>
      <c r="C56999">
        <v>159</v>
      </c>
      <c r="D56999" s="1">
        <v>41418</v>
      </c>
      <c r="E56999" s="2" t="s">
        <v>8</v>
      </c>
      <c r="F56999">
        <v>8</v>
      </c>
      <c r="G56999" s="2" t="s">
        <v>9</v>
      </c>
      <c r="H56999" s="2" t="s">
        <v>56</v>
      </c>
      <c r="I56999" s="2" t="s">
        <v>315</v>
      </c>
    </row>
    <row r="57000" spans="1:9" x14ac:dyDescent="0.25">
      <c r="A57000">
        <v>206</v>
      </c>
      <c r="B57000">
        <v>2960395</v>
      </c>
      <c r="C57000">
        <v>1179</v>
      </c>
      <c r="D57000" s="1">
        <v>41442</v>
      </c>
      <c r="E57000" s="2" t="s">
        <v>8</v>
      </c>
      <c r="F57000">
        <v>10</v>
      </c>
      <c r="G57000" s="2" t="s">
        <v>9</v>
      </c>
      <c r="H57000" s="2" t="s">
        <v>16</v>
      </c>
      <c r="I57000" s="2" t="s">
        <v>317</v>
      </c>
    </row>
    <row r="57001" spans="1:9" x14ac:dyDescent="0.25">
      <c r="A57001">
        <v>206</v>
      </c>
      <c r="B57001">
        <v>2958847</v>
      </c>
      <c r="C57001">
        <v>1181</v>
      </c>
      <c r="D57001" s="1">
        <v>41456</v>
      </c>
      <c r="E57001" s="2" t="s">
        <v>8</v>
      </c>
      <c r="F57001">
        <v>9</v>
      </c>
      <c r="G57001" s="2" t="s">
        <v>9</v>
      </c>
      <c r="H57001" s="2" t="s">
        <v>16</v>
      </c>
      <c r="I57001" s="2" t="s">
        <v>319</v>
      </c>
    </row>
    <row r="57002" spans="1:9" x14ac:dyDescent="0.25">
      <c r="A57002">
        <v>206</v>
      </c>
      <c r="B57002">
        <v>2959495</v>
      </c>
      <c r="C57002">
        <v>1181</v>
      </c>
      <c r="D57002" s="1">
        <v>41456</v>
      </c>
      <c r="E57002" s="2" t="s">
        <v>8</v>
      </c>
      <c r="F57002">
        <v>9</v>
      </c>
      <c r="G57002" s="2" t="s">
        <v>9</v>
      </c>
      <c r="H57002" s="2" t="s">
        <v>16</v>
      </c>
      <c r="I57002" s="2" t="s">
        <v>319</v>
      </c>
    </row>
    <row r="57003" spans="1:9" x14ac:dyDescent="0.25">
      <c r="A57003">
        <v>201</v>
      </c>
      <c r="B57003">
        <v>2944687</v>
      </c>
      <c r="C57003">
        <v>41</v>
      </c>
      <c r="D57003" s="1">
        <v>41456</v>
      </c>
      <c r="E57003" s="2" t="s">
        <v>8</v>
      </c>
      <c r="F57003">
        <v>9</v>
      </c>
      <c r="G57003" s="2" t="s">
        <v>9</v>
      </c>
      <c r="H57003" s="2" t="s">
        <v>15</v>
      </c>
      <c r="I57003" s="2" t="s">
        <v>287</v>
      </c>
    </row>
    <row r="57004" spans="1:9" x14ac:dyDescent="0.25">
      <c r="A57004">
        <v>201</v>
      </c>
      <c r="B57004">
        <v>2948983</v>
      </c>
      <c r="C57004">
        <v>41</v>
      </c>
      <c r="D57004" s="1">
        <v>41456</v>
      </c>
      <c r="E57004" s="2" t="s">
        <v>8</v>
      </c>
      <c r="F57004">
        <v>7</v>
      </c>
      <c r="G57004" s="2" t="s">
        <v>9</v>
      </c>
      <c r="H57004" s="2" t="s">
        <v>15</v>
      </c>
      <c r="I57004" s="2" t="s">
        <v>287</v>
      </c>
    </row>
    <row r="57005" spans="1:9" x14ac:dyDescent="0.25">
      <c r="A57005">
        <v>201</v>
      </c>
      <c r="B57005">
        <v>2955091</v>
      </c>
      <c r="C57005">
        <v>41</v>
      </c>
      <c r="D57005" s="1">
        <v>41456</v>
      </c>
      <c r="E57005" s="2" t="s">
        <v>8</v>
      </c>
      <c r="F57005">
        <v>10</v>
      </c>
      <c r="G57005" s="2" t="s">
        <v>9</v>
      </c>
      <c r="H57005" s="2" t="s">
        <v>15</v>
      </c>
      <c r="I57005" s="2" t="s">
        <v>287</v>
      </c>
    </row>
    <row r="57006" spans="1:9" x14ac:dyDescent="0.25">
      <c r="A57006">
        <v>201</v>
      </c>
      <c r="B57006">
        <v>2974003</v>
      </c>
      <c r="C57006">
        <v>41</v>
      </c>
      <c r="D57006" s="1">
        <v>41456</v>
      </c>
      <c r="E57006" s="2" t="s">
        <v>8</v>
      </c>
      <c r="F57006">
        <v>9</v>
      </c>
      <c r="G57006" s="2" t="s">
        <v>9</v>
      </c>
      <c r="H57006" s="2" t="s">
        <v>15</v>
      </c>
      <c r="I57006" s="2" t="s">
        <v>287</v>
      </c>
    </row>
    <row r="57007" spans="1:9" x14ac:dyDescent="0.25">
      <c r="A57007">
        <v>206</v>
      </c>
      <c r="B57007">
        <v>2954815</v>
      </c>
      <c r="C57007">
        <v>16</v>
      </c>
      <c r="D57007" s="1">
        <v>41458</v>
      </c>
      <c r="E57007" s="2" t="s">
        <v>8</v>
      </c>
      <c r="F57007">
        <v>8</v>
      </c>
      <c r="G57007" s="2" t="s">
        <v>9</v>
      </c>
      <c r="H57007" s="2" t="s">
        <v>16</v>
      </c>
      <c r="I57007" s="2" t="s">
        <v>285</v>
      </c>
    </row>
    <row r="57008" spans="1:9" x14ac:dyDescent="0.25">
      <c r="A57008">
        <v>206</v>
      </c>
      <c r="B57008">
        <v>2963179</v>
      </c>
      <c r="C57008">
        <v>16</v>
      </c>
      <c r="D57008" s="1">
        <v>41458</v>
      </c>
      <c r="E57008" s="2" t="s">
        <v>8</v>
      </c>
      <c r="F57008">
        <v>5</v>
      </c>
      <c r="G57008" s="2" t="s">
        <v>9</v>
      </c>
      <c r="H57008" s="2" t="s">
        <v>16</v>
      </c>
      <c r="I57008" s="2" t="s">
        <v>285</v>
      </c>
    </row>
    <row r="57009" spans="1:9" x14ac:dyDescent="0.25">
      <c r="A57009">
        <v>206</v>
      </c>
      <c r="B57009">
        <v>2968111</v>
      </c>
      <c r="C57009">
        <v>16</v>
      </c>
      <c r="D57009" s="1">
        <v>41458</v>
      </c>
      <c r="E57009" s="2" t="s">
        <v>8</v>
      </c>
      <c r="F57009">
        <v>8</v>
      </c>
      <c r="G57009" s="2" t="s">
        <v>9</v>
      </c>
      <c r="H57009" s="2" t="s">
        <v>16</v>
      </c>
      <c r="I57009" s="2" t="s">
        <v>285</v>
      </c>
    </row>
    <row r="57010" spans="1:9" x14ac:dyDescent="0.25">
      <c r="A57010">
        <v>206</v>
      </c>
      <c r="B57010">
        <v>2974507</v>
      </c>
      <c r="C57010">
        <v>145</v>
      </c>
      <c r="D57010" s="1">
        <v>41458</v>
      </c>
      <c r="E57010" s="2" t="s">
        <v>8</v>
      </c>
      <c r="F57010">
        <v>8</v>
      </c>
      <c r="G57010" s="2" t="s">
        <v>9</v>
      </c>
      <c r="H57010" s="2" t="s">
        <v>47</v>
      </c>
      <c r="I57010" s="2" t="s">
        <v>143</v>
      </c>
    </row>
    <row r="57011" spans="1:9" x14ac:dyDescent="0.25">
      <c r="A57011">
        <v>206</v>
      </c>
      <c r="B57011">
        <v>2975407</v>
      </c>
      <c r="C57011">
        <v>145</v>
      </c>
      <c r="D57011" s="1">
        <v>41458</v>
      </c>
      <c r="E57011" s="2" t="s">
        <v>8</v>
      </c>
      <c r="F57011">
        <v>8</v>
      </c>
      <c r="G57011" s="2" t="s">
        <v>9</v>
      </c>
      <c r="H57011" s="2" t="s">
        <v>47</v>
      </c>
      <c r="I57011" s="2" t="s">
        <v>143</v>
      </c>
    </row>
    <row r="57012" spans="1:9" x14ac:dyDescent="0.25">
      <c r="A57012">
        <v>206</v>
      </c>
      <c r="B57012">
        <v>2975563</v>
      </c>
      <c r="C57012">
        <v>145</v>
      </c>
      <c r="D57012" s="1">
        <v>41458</v>
      </c>
      <c r="E57012" s="2" t="s">
        <v>8</v>
      </c>
      <c r="F57012">
        <v>5</v>
      </c>
      <c r="G57012" s="2" t="s">
        <v>9</v>
      </c>
      <c r="H57012" s="2" t="s">
        <v>47</v>
      </c>
      <c r="I57012" s="2" t="s">
        <v>143</v>
      </c>
    </row>
    <row r="57013" spans="1:9" x14ac:dyDescent="0.25">
      <c r="A57013">
        <v>206</v>
      </c>
      <c r="B57013">
        <v>2952319</v>
      </c>
      <c r="C57013">
        <v>1179</v>
      </c>
      <c r="D57013" s="1">
        <v>41459</v>
      </c>
      <c r="E57013" s="2" t="s">
        <v>8</v>
      </c>
      <c r="F57013">
        <v>9</v>
      </c>
      <c r="G57013" s="2" t="s">
        <v>9</v>
      </c>
      <c r="H57013" s="2" t="s">
        <v>16</v>
      </c>
      <c r="I57013" s="2" t="s">
        <v>317</v>
      </c>
    </row>
    <row r="57014" spans="1:9" x14ac:dyDescent="0.25">
      <c r="A57014">
        <v>206</v>
      </c>
      <c r="B57014">
        <v>2955295</v>
      </c>
      <c r="C57014">
        <v>1179</v>
      </c>
      <c r="D57014" s="1">
        <v>41459</v>
      </c>
      <c r="E57014" s="2" t="s">
        <v>8</v>
      </c>
      <c r="F57014">
        <v>9</v>
      </c>
      <c r="G57014" s="2" t="s">
        <v>9</v>
      </c>
      <c r="H57014" s="2" t="s">
        <v>16</v>
      </c>
      <c r="I57014" s="2" t="s">
        <v>317</v>
      </c>
    </row>
    <row r="57015" spans="1:9" x14ac:dyDescent="0.25">
      <c r="A57015">
        <v>206</v>
      </c>
      <c r="B57015">
        <v>2958595</v>
      </c>
      <c r="C57015">
        <v>1179</v>
      </c>
      <c r="D57015" s="1">
        <v>41459</v>
      </c>
      <c r="E57015" s="2" t="s">
        <v>8</v>
      </c>
      <c r="F57015">
        <v>10</v>
      </c>
      <c r="G57015" s="2" t="s">
        <v>9</v>
      </c>
      <c r="H57015" s="2" t="s">
        <v>16</v>
      </c>
      <c r="I57015" s="2" t="s">
        <v>317</v>
      </c>
    </row>
    <row r="57016" spans="1:9" x14ac:dyDescent="0.25">
      <c r="A57016">
        <v>206</v>
      </c>
      <c r="B57016">
        <v>2958943</v>
      </c>
      <c r="C57016">
        <v>1179</v>
      </c>
      <c r="D57016" s="1">
        <v>41459</v>
      </c>
      <c r="E57016" s="2" t="s">
        <v>8</v>
      </c>
      <c r="F57016">
        <v>10</v>
      </c>
      <c r="G57016" s="2" t="s">
        <v>9</v>
      </c>
      <c r="H57016" s="2" t="s">
        <v>16</v>
      </c>
      <c r="I57016" s="2" t="s">
        <v>317</v>
      </c>
    </row>
    <row r="57017" spans="1:9" x14ac:dyDescent="0.25">
      <c r="A57017">
        <v>206</v>
      </c>
      <c r="B57017">
        <v>2960899</v>
      </c>
      <c r="C57017">
        <v>1179</v>
      </c>
      <c r="D57017" s="1">
        <v>41459</v>
      </c>
      <c r="E57017" s="2" t="s">
        <v>8</v>
      </c>
      <c r="F57017">
        <v>7</v>
      </c>
      <c r="G57017" s="2" t="s">
        <v>9</v>
      </c>
      <c r="H57017" s="2" t="s">
        <v>16</v>
      </c>
      <c r="I57017" s="2" t="s">
        <v>317</v>
      </c>
    </row>
    <row r="57018" spans="1:9" x14ac:dyDescent="0.25">
      <c r="A57018">
        <v>206</v>
      </c>
      <c r="B57018">
        <v>2967055</v>
      </c>
      <c r="C57018">
        <v>1179</v>
      </c>
      <c r="D57018" s="1">
        <v>41459</v>
      </c>
      <c r="E57018" s="2" t="s">
        <v>8</v>
      </c>
      <c r="F57018">
        <v>7</v>
      </c>
      <c r="G57018" s="2" t="s">
        <v>9</v>
      </c>
      <c r="H57018" s="2" t="s">
        <v>16</v>
      </c>
      <c r="I57018" s="2" t="s">
        <v>317</v>
      </c>
    </row>
    <row r="57019" spans="1:9" x14ac:dyDescent="0.25">
      <c r="A57019">
        <v>206</v>
      </c>
      <c r="B57019">
        <v>2935219</v>
      </c>
      <c r="C57019">
        <v>1153</v>
      </c>
      <c r="D57019" s="1">
        <v>41459</v>
      </c>
      <c r="E57019" s="2" t="s">
        <v>8</v>
      </c>
      <c r="F57019">
        <v>9</v>
      </c>
      <c r="G57019" s="2" t="s">
        <v>9</v>
      </c>
      <c r="H57019" s="2" t="s">
        <v>10</v>
      </c>
      <c r="I57019" s="2" t="s">
        <v>314</v>
      </c>
    </row>
    <row r="57020" spans="1:9" x14ac:dyDescent="0.25">
      <c r="A57020">
        <v>212</v>
      </c>
      <c r="B57020">
        <v>2499199</v>
      </c>
      <c r="C57020">
        <v>159</v>
      </c>
      <c r="D57020" s="1">
        <v>41460</v>
      </c>
      <c r="E57020" s="2" t="s">
        <v>8</v>
      </c>
      <c r="F57020">
        <v>7</v>
      </c>
      <c r="G57020" s="2" t="s">
        <v>9</v>
      </c>
      <c r="H57020" s="2" t="s">
        <v>56</v>
      </c>
      <c r="I57020" s="2" t="s">
        <v>315</v>
      </c>
    </row>
    <row r="57021" spans="1:9" x14ac:dyDescent="0.25">
      <c r="A57021">
        <v>212</v>
      </c>
      <c r="B57021">
        <v>2961439</v>
      </c>
      <c r="C57021">
        <v>159</v>
      </c>
      <c r="D57021" s="1">
        <v>41460</v>
      </c>
      <c r="E57021" s="2" t="s">
        <v>8</v>
      </c>
      <c r="F57021">
        <v>8</v>
      </c>
      <c r="G57021" s="2" t="s">
        <v>9</v>
      </c>
      <c r="H57021" s="2" t="s">
        <v>56</v>
      </c>
      <c r="I57021" s="2" t="s">
        <v>315</v>
      </c>
    </row>
    <row r="57022" spans="1:9" x14ac:dyDescent="0.25">
      <c r="A57022">
        <v>201</v>
      </c>
      <c r="B57022">
        <v>2966947</v>
      </c>
      <c r="C57022">
        <v>41</v>
      </c>
      <c r="D57022" s="1">
        <v>41484</v>
      </c>
      <c r="E57022" s="2" t="s">
        <v>8</v>
      </c>
      <c r="F57022">
        <v>9</v>
      </c>
      <c r="G57022" s="2" t="s">
        <v>9</v>
      </c>
      <c r="H57022" s="2" t="s">
        <v>15</v>
      </c>
      <c r="I57022" s="2" t="s">
        <v>287</v>
      </c>
    </row>
    <row r="57023" spans="1:9" x14ac:dyDescent="0.25">
      <c r="A57023">
        <v>201</v>
      </c>
      <c r="B57023">
        <v>2969323</v>
      </c>
      <c r="C57023">
        <v>41</v>
      </c>
      <c r="D57023" s="1">
        <v>41484</v>
      </c>
      <c r="E57023" s="2" t="s">
        <v>8</v>
      </c>
      <c r="F57023">
        <v>8</v>
      </c>
      <c r="G57023" s="2" t="s">
        <v>9</v>
      </c>
      <c r="H57023" s="2" t="s">
        <v>15</v>
      </c>
      <c r="I57023" s="2" t="s">
        <v>287</v>
      </c>
    </row>
    <row r="57024" spans="1:9" x14ac:dyDescent="0.25">
      <c r="A57024">
        <v>201</v>
      </c>
      <c r="B57024">
        <v>2972275</v>
      </c>
      <c r="C57024">
        <v>41</v>
      </c>
      <c r="D57024" s="1">
        <v>41484</v>
      </c>
      <c r="E57024" s="2" t="s">
        <v>8</v>
      </c>
      <c r="F57024">
        <v>9</v>
      </c>
      <c r="G57024" s="2" t="s">
        <v>9</v>
      </c>
      <c r="H57024" s="2" t="s">
        <v>15</v>
      </c>
      <c r="I57024" s="2" t="s">
        <v>287</v>
      </c>
    </row>
    <row r="57025" spans="1:9" x14ac:dyDescent="0.25">
      <c r="A57025">
        <v>201</v>
      </c>
      <c r="B57025">
        <v>2972671</v>
      </c>
      <c r="C57025">
        <v>41</v>
      </c>
      <c r="D57025" s="1">
        <v>41484</v>
      </c>
      <c r="E57025" s="2" t="s">
        <v>8</v>
      </c>
      <c r="F57025">
        <v>8</v>
      </c>
      <c r="G57025" s="2" t="s">
        <v>9</v>
      </c>
      <c r="H57025" s="2" t="s">
        <v>15</v>
      </c>
      <c r="I57025" s="2" t="s">
        <v>287</v>
      </c>
    </row>
    <row r="57026" spans="1:9" x14ac:dyDescent="0.25">
      <c r="A57026">
        <v>212</v>
      </c>
      <c r="B57026">
        <v>2948083</v>
      </c>
      <c r="C57026">
        <v>41</v>
      </c>
      <c r="D57026" s="1">
        <v>41485</v>
      </c>
      <c r="E57026" s="2" t="s">
        <v>8</v>
      </c>
      <c r="F57026">
        <v>8</v>
      </c>
      <c r="G57026" s="2" t="s">
        <v>9</v>
      </c>
      <c r="H57026" s="2" t="s">
        <v>56</v>
      </c>
      <c r="I57026" s="2" t="s">
        <v>287</v>
      </c>
    </row>
    <row r="57027" spans="1:9" x14ac:dyDescent="0.25">
      <c r="A57027">
        <v>209</v>
      </c>
      <c r="B57027">
        <v>2939707</v>
      </c>
      <c r="C57027">
        <v>172</v>
      </c>
      <c r="D57027" s="1">
        <v>41486</v>
      </c>
      <c r="E57027" s="2" t="s">
        <v>8</v>
      </c>
      <c r="F57027">
        <v>8</v>
      </c>
      <c r="G57027" s="2" t="s">
        <v>9</v>
      </c>
      <c r="H57027" s="2" t="s">
        <v>20</v>
      </c>
      <c r="I57027" s="2" t="s">
        <v>213</v>
      </c>
    </row>
    <row r="57028" spans="1:9" x14ac:dyDescent="0.25">
      <c r="A57028">
        <v>201</v>
      </c>
      <c r="B57028">
        <v>2977399</v>
      </c>
      <c r="C57028">
        <v>145</v>
      </c>
      <c r="D57028" s="1">
        <v>41486</v>
      </c>
      <c r="E57028" s="2" t="s">
        <v>8</v>
      </c>
      <c r="F57028">
        <v>6</v>
      </c>
      <c r="G57028" s="2" t="s">
        <v>9</v>
      </c>
      <c r="H57028" s="2" t="s">
        <v>15</v>
      </c>
      <c r="I57028" s="2" t="s">
        <v>143</v>
      </c>
    </row>
    <row r="57029" spans="1:9" x14ac:dyDescent="0.25">
      <c r="A57029">
        <v>201</v>
      </c>
      <c r="B57029">
        <v>2977795</v>
      </c>
      <c r="C57029">
        <v>145</v>
      </c>
      <c r="D57029" s="1">
        <v>41486</v>
      </c>
      <c r="E57029" s="2" t="s">
        <v>8</v>
      </c>
      <c r="F57029">
        <v>8</v>
      </c>
      <c r="G57029" s="2" t="s">
        <v>9</v>
      </c>
      <c r="H57029" s="2" t="s">
        <v>15</v>
      </c>
      <c r="I57029" s="2" t="s">
        <v>143</v>
      </c>
    </row>
    <row r="57030" spans="1:9" x14ac:dyDescent="0.25">
      <c r="A57030">
        <v>201</v>
      </c>
      <c r="B57030">
        <v>2979031</v>
      </c>
      <c r="C57030">
        <v>145</v>
      </c>
      <c r="D57030" s="1">
        <v>41486</v>
      </c>
      <c r="E57030" s="2" t="s">
        <v>8</v>
      </c>
      <c r="F57030">
        <v>6</v>
      </c>
      <c r="G57030" s="2" t="s">
        <v>9</v>
      </c>
      <c r="H57030" s="2" t="s">
        <v>15</v>
      </c>
      <c r="I57030" s="2" t="s">
        <v>143</v>
      </c>
    </row>
    <row r="57031" spans="1:9" x14ac:dyDescent="0.25">
      <c r="A57031">
        <v>203</v>
      </c>
      <c r="B57031">
        <v>2979031</v>
      </c>
      <c r="C57031">
        <v>145</v>
      </c>
      <c r="D57031" s="1">
        <v>41486</v>
      </c>
      <c r="E57031" s="2" t="s">
        <v>8</v>
      </c>
      <c r="F57031">
        <v>6</v>
      </c>
      <c r="G57031" s="2" t="s">
        <v>14</v>
      </c>
      <c r="H57031" s="2" t="s">
        <v>19</v>
      </c>
      <c r="I57031" s="2" t="s">
        <v>143</v>
      </c>
    </row>
    <row r="57032" spans="1:9" x14ac:dyDescent="0.25">
      <c r="A57032">
        <v>205</v>
      </c>
      <c r="B57032">
        <v>2977399</v>
      </c>
      <c r="C57032">
        <v>145</v>
      </c>
      <c r="D57032" s="1">
        <v>42418</v>
      </c>
      <c r="E57032" s="2" t="s">
        <v>8</v>
      </c>
      <c r="F57032">
        <v>6</v>
      </c>
      <c r="G57032" s="2" t="s">
        <v>14</v>
      </c>
      <c r="H57032" s="2" t="s">
        <v>15</v>
      </c>
      <c r="I57032" s="2" t="s">
        <v>143</v>
      </c>
    </row>
    <row r="57033" spans="1:9" x14ac:dyDescent="0.25">
      <c r="A57033">
        <v>205</v>
      </c>
      <c r="B57033">
        <v>2977795</v>
      </c>
      <c r="C57033">
        <v>145</v>
      </c>
      <c r="D57033" s="1">
        <v>41486</v>
      </c>
      <c r="E57033" s="2" t="s">
        <v>8</v>
      </c>
      <c r="F57033">
        <v>8</v>
      </c>
      <c r="G57033" s="2" t="s">
        <v>14</v>
      </c>
      <c r="H57033" s="2" t="s">
        <v>15</v>
      </c>
      <c r="I57033" s="2" t="s">
        <v>143</v>
      </c>
    </row>
    <row r="57034" spans="1:9" x14ac:dyDescent="0.25">
      <c r="A57034">
        <v>206</v>
      </c>
      <c r="B57034">
        <v>2973487</v>
      </c>
      <c r="C57034">
        <v>145</v>
      </c>
      <c r="D57034" s="1">
        <v>41486</v>
      </c>
      <c r="E57034" s="2" t="s">
        <v>8</v>
      </c>
      <c r="F57034">
        <v>4</v>
      </c>
      <c r="G57034" s="2" t="s">
        <v>9</v>
      </c>
      <c r="H57034" s="2" t="s">
        <v>16</v>
      </c>
      <c r="I57034" s="2" t="s">
        <v>143</v>
      </c>
    </row>
    <row r="57035" spans="1:9" x14ac:dyDescent="0.25">
      <c r="A57035">
        <v>206</v>
      </c>
      <c r="B57035">
        <v>2974975</v>
      </c>
      <c r="C57035">
        <v>145</v>
      </c>
      <c r="D57035" s="1">
        <v>41486</v>
      </c>
      <c r="E57035" s="2" t="s">
        <v>8</v>
      </c>
      <c r="F57035">
        <v>4</v>
      </c>
      <c r="G57035" s="2" t="s">
        <v>9</v>
      </c>
      <c r="H57035" s="2" t="s">
        <v>47</v>
      </c>
      <c r="I57035" s="2" t="s">
        <v>143</v>
      </c>
    </row>
    <row r="57036" spans="1:9" x14ac:dyDescent="0.25">
      <c r="A57036">
        <v>206</v>
      </c>
      <c r="B57036">
        <v>2975011</v>
      </c>
      <c r="C57036">
        <v>145</v>
      </c>
      <c r="D57036" s="1">
        <v>41486</v>
      </c>
      <c r="E57036" s="2" t="s">
        <v>12</v>
      </c>
      <c r="F57036">
        <v>2</v>
      </c>
      <c r="G57036" s="2" t="s">
        <v>9</v>
      </c>
      <c r="H57036" s="2" t="s">
        <v>47</v>
      </c>
      <c r="I57036" s="2" t="s">
        <v>143</v>
      </c>
    </row>
    <row r="57037" spans="1:9" x14ac:dyDescent="0.25">
      <c r="A57037">
        <v>206</v>
      </c>
      <c r="B57037">
        <v>2975047</v>
      </c>
      <c r="C57037">
        <v>145</v>
      </c>
      <c r="D57037" s="1">
        <v>41486</v>
      </c>
      <c r="E57037" s="2" t="s">
        <v>8</v>
      </c>
      <c r="F57037">
        <v>4</v>
      </c>
      <c r="G57037" s="2" t="s">
        <v>9</v>
      </c>
      <c r="H57037" s="2" t="s">
        <v>47</v>
      </c>
      <c r="I57037" s="2" t="s">
        <v>143</v>
      </c>
    </row>
    <row r="57038" spans="1:9" x14ac:dyDescent="0.25">
      <c r="A57038">
        <v>206</v>
      </c>
      <c r="B57038">
        <v>2977183</v>
      </c>
      <c r="C57038">
        <v>145</v>
      </c>
      <c r="D57038" s="1">
        <v>41486</v>
      </c>
      <c r="E57038" s="2" t="s">
        <v>8</v>
      </c>
      <c r="F57038">
        <v>4</v>
      </c>
      <c r="G57038" s="2" t="s">
        <v>9</v>
      </c>
      <c r="H57038" s="2" t="s">
        <v>47</v>
      </c>
      <c r="I57038" s="2" t="s">
        <v>143</v>
      </c>
    </row>
    <row r="57039" spans="1:9" x14ac:dyDescent="0.25">
      <c r="A57039">
        <v>206</v>
      </c>
      <c r="B57039">
        <v>2977639</v>
      </c>
      <c r="C57039">
        <v>145</v>
      </c>
      <c r="D57039" s="1">
        <v>41486</v>
      </c>
      <c r="E57039" s="2" t="s">
        <v>8</v>
      </c>
      <c r="F57039">
        <v>4</v>
      </c>
      <c r="G57039" s="2" t="s">
        <v>9</v>
      </c>
      <c r="H57039" s="2" t="s">
        <v>47</v>
      </c>
      <c r="I57039" s="2" t="s">
        <v>143</v>
      </c>
    </row>
    <row r="57040" spans="1:9" x14ac:dyDescent="0.25">
      <c r="A57040">
        <v>206</v>
      </c>
      <c r="B57040">
        <v>2977843</v>
      </c>
      <c r="C57040">
        <v>145</v>
      </c>
      <c r="D57040" s="1">
        <v>41486</v>
      </c>
      <c r="E57040" s="2" t="s">
        <v>8</v>
      </c>
      <c r="F57040">
        <v>4</v>
      </c>
      <c r="G57040" s="2" t="s">
        <v>9</v>
      </c>
      <c r="H57040" s="2" t="s">
        <v>47</v>
      </c>
      <c r="I57040" s="2" t="s">
        <v>143</v>
      </c>
    </row>
    <row r="57041" spans="1:9" x14ac:dyDescent="0.25">
      <c r="A57041">
        <v>206</v>
      </c>
      <c r="B57041">
        <v>2978311</v>
      </c>
      <c r="C57041">
        <v>145</v>
      </c>
      <c r="D57041" s="1">
        <v>41486</v>
      </c>
      <c r="E57041" s="2" t="s">
        <v>12</v>
      </c>
      <c r="F57041">
        <v>1</v>
      </c>
      <c r="G57041" s="2" t="s">
        <v>9</v>
      </c>
      <c r="H57041" s="2" t="s">
        <v>47</v>
      </c>
      <c r="I57041" s="2" t="s">
        <v>143</v>
      </c>
    </row>
    <row r="57042" spans="1:9" x14ac:dyDescent="0.25">
      <c r="A57042">
        <v>206</v>
      </c>
      <c r="B57042">
        <v>2978575</v>
      </c>
      <c r="C57042">
        <v>145</v>
      </c>
      <c r="D57042" s="1">
        <v>41486</v>
      </c>
      <c r="E57042" s="2" t="s">
        <v>12</v>
      </c>
      <c r="F57042">
        <v>2</v>
      </c>
      <c r="G57042" s="2" t="s">
        <v>9</v>
      </c>
      <c r="H57042" s="2" t="s">
        <v>47</v>
      </c>
      <c r="I57042" s="2" t="s">
        <v>143</v>
      </c>
    </row>
    <row r="57043" spans="1:9" x14ac:dyDescent="0.25">
      <c r="A57043">
        <v>206</v>
      </c>
      <c r="B57043">
        <v>2978659</v>
      </c>
      <c r="C57043">
        <v>145</v>
      </c>
      <c r="D57043" s="1">
        <v>41486</v>
      </c>
      <c r="E57043" s="2" t="s">
        <v>12</v>
      </c>
      <c r="F57043">
        <v>2</v>
      </c>
      <c r="G57043" s="2" t="s">
        <v>9</v>
      </c>
      <c r="H57043" s="2" t="s">
        <v>47</v>
      </c>
      <c r="I57043" s="2" t="s">
        <v>143</v>
      </c>
    </row>
    <row r="57044" spans="1:9" x14ac:dyDescent="0.25">
      <c r="A57044">
        <v>206</v>
      </c>
      <c r="B57044">
        <v>2978851</v>
      </c>
      <c r="C57044">
        <v>145</v>
      </c>
      <c r="D57044" s="1">
        <v>41486</v>
      </c>
      <c r="E57044" s="2" t="s">
        <v>8</v>
      </c>
      <c r="F57044">
        <v>4</v>
      </c>
      <c r="G57044" s="2" t="s">
        <v>9</v>
      </c>
      <c r="H57044" s="2" t="s">
        <v>47</v>
      </c>
      <c r="I57044" s="2" t="s">
        <v>143</v>
      </c>
    </row>
    <row r="57045" spans="1:9" x14ac:dyDescent="0.25">
      <c r="A57045">
        <v>206</v>
      </c>
      <c r="B57045">
        <v>2978899</v>
      </c>
      <c r="C57045">
        <v>145</v>
      </c>
      <c r="D57045" s="1">
        <v>41486</v>
      </c>
      <c r="E57045" s="2" t="s">
        <v>8</v>
      </c>
      <c r="F57045">
        <v>6</v>
      </c>
      <c r="G57045" s="2" t="s">
        <v>9</v>
      </c>
      <c r="H57045" s="2" t="s">
        <v>47</v>
      </c>
      <c r="I57045" s="2" t="s">
        <v>143</v>
      </c>
    </row>
    <row r="57046" spans="1:9" x14ac:dyDescent="0.25">
      <c r="A57046">
        <v>206</v>
      </c>
      <c r="B57046">
        <v>2978911</v>
      </c>
      <c r="C57046">
        <v>145</v>
      </c>
      <c r="D57046" s="1">
        <v>41486</v>
      </c>
      <c r="E57046" s="2" t="s">
        <v>8</v>
      </c>
      <c r="F57046">
        <v>6</v>
      </c>
      <c r="G57046" s="2" t="s">
        <v>9</v>
      </c>
      <c r="H57046" s="2" t="s">
        <v>47</v>
      </c>
      <c r="I57046" s="2" t="s">
        <v>143</v>
      </c>
    </row>
    <row r="57047" spans="1:9" x14ac:dyDescent="0.25">
      <c r="A57047">
        <v>208</v>
      </c>
      <c r="B57047">
        <v>2977399</v>
      </c>
      <c r="C57047">
        <v>145</v>
      </c>
      <c r="D57047" s="1">
        <v>42418</v>
      </c>
      <c r="E57047" s="2" t="s">
        <v>8</v>
      </c>
      <c r="F57047">
        <v>6</v>
      </c>
      <c r="G57047" s="2" t="s">
        <v>14</v>
      </c>
      <c r="H57047" s="2" t="s">
        <v>17</v>
      </c>
      <c r="I57047" s="2" t="s">
        <v>143</v>
      </c>
    </row>
    <row r="57048" spans="1:9" x14ac:dyDescent="0.25">
      <c r="A57048">
        <v>206</v>
      </c>
      <c r="B57048">
        <v>2967103</v>
      </c>
      <c r="C57048">
        <v>16</v>
      </c>
      <c r="D57048" s="1">
        <v>41486</v>
      </c>
      <c r="E57048" s="2" t="s">
        <v>8</v>
      </c>
      <c r="F57048">
        <v>5</v>
      </c>
      <c r="G57048" s="2" t="s">
        <v>9</v>
      </c>
      <c r="H57048" s="2" t="s">
        <v>16</v>
      </c>
      <c r="I57048" s="2" t="s">
        <v>285</v>
      </c>
    </row>
    <row r="57049" spans="1:9" x14ac:dyDescent="0.25">
      <c r="A57049">
        <v>206</v>
      </c>
      <c r="B57049">
        <v>2967895</v>
      </c>
      <c r="C57049">
        <v>16</v>
      </c>
      <c r="D57049" s="1">
        <v>41486</v>
      </c>
      <c r="E57049" s="2" t="s">
        <v>8</v>
      </c>
      <c r="F57049">
        <v>8</v>
      </c>
      <c r="G57049" s="2" t="s">
        <v>9</v>
      </c>
      <c r="H57049" s="2" t="s">
        <v>16</v>
      </c>
      <c r="I57049" s="2" t="s">
        <v>285</v>
      </c>
    </row>
    <row r="57050" spans="1:9" x14ac:dyDescent="0.25">
      <c r="A57050">
        <v>206</v>
      </c>
      <c r="B57050">
        <v>2971783</v>
      </c>
      <c r="C57050">
        <v>16</v>
      </c>
      <c r="D57050" s="1">
        <v>41486</v>
      </c>
      <c r="E57050" s="2" t="s">
        <v>8</v>
      </c>
      <c r="F57050">
        <v>9</v>
      </c>
      <c r="G57050" s="2" t="s">
        <v>9</v>
      </c>
      <c r="H57050" s="2" t="s">
        <v>16</v>
      </c>
      <c r="I57050" s="2" t="s">
        <v>285</v>
      </c>
    </row>
    <row r="57051" spans="1:9" x14ac:dyDescent="0.25">
      <c r="A57051">
        <v>206</v>
      </c>
      <c r="B57051">
        <v>2972899</v>
      </c>
      <c r="C57051">
        <v>16</v>
      </c>
      <c r="D57051" s="1">
        <v>41486</v>
      </c>
      <c r="E57051" s="2" t="s">
        <v>8</v>
      </c>
      <c r="F57051">
        <v>7</v>
      </c>
      <c r="G57051" s="2" t="s">
        <v>9</v>
      </c>
      <c r="H57051" s="2" t="s">
        <v>16</v>
      </c>
      <c r="I57051" s="2" t="s">
        <v>285</v>
      </c>
    </row>
    <row r="57052" spans="1:9" x14ac:dyDescent="0.25">
      <c r="A57052">
        <v>206</v>
      </c>
      <c r="B57052">
        <v>2973871</v>
      </c>
      <c r="C57052">
        <v>16</v>
      </c>
      <c r="D57052" s="1">
        <v>41486</v>
      </c>
      <c r="E57052" s="2" t="s">
        <v>8</v>
      </c>
      <c r="F57052">
        <v>5</v>
      </c>
      <c r="G57052" s="2" t="s">
        <v>9</v>
      </c>
      <c r="H57052" s="2" t="s">
        <v>16</v>
      </c>
      <c r="I57052" s="2" t="s">
        <v>285</v>
      </c>
    </row>
    <row r="57053" spans="1:9" x14ac:dyDescent="0.25">
      <c r="A57053">
        <v>209</v>
      </c>
      <c r="B57053">
        <v>2977411</v>
      </c>
      <c r="C57053">
        <v>91</v>
      </c>
      <c r="D57053" s="1">
        <v>41487</v>
      </c>
      <c r="E57053" s="2" t="s">
        <v>8</v>
      </c>
      <c r="F57053">
        <v>9</v>
      </c>
      <c r="G57053" s="2" t="s">
        <v>9</v>
      </c>
      <c r="H57053" s="2" t="s">
        <v>20</v>
      </c>
      <c r="I57053" s="2" t="s">
        <v>292</v>
      </c>
    </row>
    <row r="57054" spans="1:9" x14ac:dyDescent="0.25">
      <c r="A57054">
        <v>209</v>
      </c>
      <c r="B57054">
        <v>2978887</v>
      </c>
      <c r="C57054">
        <v>91</v>
      </c>
      <c r="D57054" s="1">
        <v>41487</v>
      </c>
      <c r="E57054" s="2" t="s">
        <v>8</v>
      </c>
      <c r="F57054">
        <v>9</v>
      </c>
      <c r="G57054" s="2" t="s">
        <v>9</v>
      </c>
      <c r="H57054" s="2" t="s">
        <v>20</v>
      </c>
      <c r="I57054" s="2" t="s">
        <v>292</v>
      </c>
    </row>
    <row r="57055" spans="1:9" x14ac:dyDescent="0.25">
      <c r="A57055">
        <v>209</v>
      </c>
      <c r="B57055">
        <v>2978935</v>
      </c>
      <c r="C57055">
        <v>91</v>
      </c>
      <c r="D57055" s="1">
        <v>41487</v>
      </c>
      <c r="E57055" s="2" t="s">
        <v>8</v>
      </c>
      <c r="F57055">
        <v>8</v>
      </c>
      <c r="G57055" s="2" t="s">
        <v>9</v>
      </c>
      <c r="H57055" s="2" t="s">
        <v>20</v>
      </c>
      <c r="I57055" s="2" t="s">
        <v>292</v>
      </c>
    </row>
    <row r="57056" spans="1:9" x14ac:dyDescent="0.25">
      <c r="A57056">
        <v>206</v>
      </c>
      <c r="B57056">
        <v>2954779</v>
      </c>
      <c r="C57056">
        <v>1179</v>
      </c>
      <c r="D57056" s="1">
        <v>41487</v>
      </c>
      <c r="E57056" s="2" t="s">
        <v>8</v>
      </c>
      <c r="F57056">
        <v>8</v>
      </c>
      <c r="G57056" s="2" t="s">
        <v>9</v>
      </c>
      <c r="H57056" s="2" t="s">
        <v>16</v>
      </c>
      <c r="I57056" s="2" t="s">
        <v>317</v>
      </c>
    </row>
    <row r="57057" spans="1:9" x14ac:dyDescent="0.25">
      <c r="A57057">
        <v>212</v>
      </c>
      <c r="B57057">
        <v>2946223</v>
      </c>
      <c r="C57057">
        <v>159</v>
      </c>
      <c r="D57057" s="1">
        <v>41488</v>
      </c>
      <c r="E57057" s="2" t="s">
        <v>8</v>
      </c>
      <c r="F57057">
        <v>8</v>
      </c>
      <c r="G57057" s="2" t="s">
        <v>9</v>
      </c>
      <c r="H57057" s="2" t="s">
        <v>56</v>
      </c>
      <c r="I57057" s="2" t="s">
        <v>315</v>
      </c>
    </row>
    <row r="57058" spans="1:9" x14ac:dyDescent="0.25">
      <c r="A57058">
        <v>212</v>
      </c>
      <c r="B57058">
        <v>2965711</v>
      </c>
      <c r="C57058">
        <v>159</v>
      </c>
      <c r="D57058" s="1">
        <v>41488</v>
      </c>
      <c r="E57058" s="2" t="s">
        <v>8</v>
      </c>
      <c r="F57058">
        <v>9</v>
      </c>
      <c r="G57058" s="2" t="s">
        <v>9</v>
      </c>
      <c r="H57058" s="2" t="s">
        <v>56</v>
      </c>
      <c r="I57058" s="2" t="s">
        <v>315</v>
      </c>
    </row>
    <row r="57059" spans="1:9" x14ac:dyDescent="0.25">
      <c r="A57059">
        <v>212</v>
      </c>
      <c r="B57059">
        <v>2969395</v>
      </c>
      <c r="C57059">
        <v>159</v>
      </c>
      <c r="D57059" s="1">
        <v>41488</v>
      </c>
      <c r="E57059" s="2" t="s">
        <v>8</v>
      </c>
      <c r="F57059">
        <v>7</v>
      </c>
      <c r="G57059" s="2" t="s">
        <v>9</v>
      </c>
      <c r="H57059" s="2" t="s">
        <v>56</v>
      </c>
      <c r="I57059" s="2" t="s">
        <v>315</v>
      </c>
    </row>
    <row r="57060" spans="1:9" x14ac:dyDescent="0.25">
      <c r="A57060">
        <v>203</v>
      </c>
      <c r="B57060">
        <v>2974087</v>
      </c>
      <c r="C57060">
        <v>60</v>
      </c>
      <c r="D57060" s="1">
        <v>41680</v>
      </c>
      <c r="E57060" s="2" t="s">
        <v>8</v>
      </c>
      <c r="F57060">
        <v>10</v>
      </c>
      <c r="G57060" s="2" t="s">
        <v>14</v>
      </c>
      <c r="H57060" s="2" t="s">
        <v>19</v>
      </c>
      <c r="I57060" s="2" t="s">
        <v>289</v>
      </c>
    </row>
    <row r="57061" spans="1:9" x14ac:dyDescent="0.25">
      <c r="A57061">
        <v>204</v>
      </c>
      <c r="B57061">
        <v>2974087</v>
      </c>
      <c r="C57061">
        <v>60</v>
      </c>
      <c r="D57061" s="1">
        <v>41519</v>
      </c>
      <c r="E57061" s="2" t="s">
        <v>8</v>
      </c>
      <c r="F57061">
        <v>10</v>
      </c>
      <c r="G57061" s="2" t="s">
        <v>9</v>
      </c>
      <c r="H57061" s="2" t="s">
        <v>21</v>
      </c>
      <c r="I57061" s="2" t="s">
        <v>289</v>
      </c>
    </row>
    <row r="57062" spans="1:9" x14ac:dyDescent="0.25">
      <c r="A57062">
        <v>209</v>
      </c>
      <c r="B57062">
        <v>2974087</v>
      </c>
      <c r="C57062">
        <v>60</v>
      </c>
      <c r="D57062" s="1">
        <v>42068</v>
      </c>
      <c r="E57062" s="2" t="s">
        <v>8</v>
      </c>
      <c r="F57062">
        <v>10</v>
      </c>
      <c r="G57062" s="2" t="s">
        <v>14</v>
      </c>
      <c r="H57062" s="2" t="s">
        <v>20</v>
      </c>
      <c r="I57062" s="2" t="s">
        <v>289</v>
      </c>
    </row>
    <row r="57063" spans="1:9" x14ac:dyDescent="0.25">
      <c r="A57063">
        <v>201</v>
      </c>
      <c r="B57063">
        <v>2978875</v>
      </c>
      <c r="C57063">
        <v>145</v>
      </c>
      <c r="D57063" s="1">
        <v>41698</v>
      </c>
      <c r="E57063" s="2" t="s">
        <v>8</v>
      </c>
      <c r="F57063">
        <v>5</v>
      </c>
      <c r="G57063" s="2" t="s">
        <v>14</v>
      </c>
      <c r="H57063" s="2" t="s">
        <v>15</v>
      </c>
      <c r="I57063" s="2" t="s">
        <v>143</v>
      </c>
    </row>
    <row r="57064" spans="1:9" x14ac:dyDescent="0.25">
      <c r="A57064">
        <v>203</v>
      </c>
      <c r="B57064">
        <v>2978407</v>
      </c>
      <c r="C57064">
        <v>145</v>
      </c>
      <c r="D57064" s="1">
        <v>41687</v>
      </c>
      <c r="E57064" s="2" t="s">
        <v>12</v>
      </c>
      <c r="F57064">
        <v>1</v>
      </c>
      <c r="G57064" s="2" t="s">
        <v>14</v>
      </c>
      <c r="H57064" s="2" t="s">
        <v>19</v>
      </c>
      <c r="I57064" s="2" t="s">
        <v>143</v>
      </c>
    </row>
    <row r="57065" spans="1:9" x14ac:dyDescent="0.25">
      <c r="A57065">
        <v>203</v>
      </c>
      <c r="B57065">
        <v>2979175</v>
      </c>
      <c r="C57065">
        <v>145</v>
      </c>
      <c r="D57065" s="1">
        <v>41712</v>
      </c>
      <c r="E57065" s="2" t="s">
        <v>8</v>
      </c>
      <c r="F57065">
        <v>4</v>
      </c>
      <c r="G57065" s="2" t="s">
        <v>14</v>
      </c>
      <c r="H57065" s="2" t="s">
        <v>19</v>
      </c>
      <c r="I57065" s="2" t="s">
        <v>143</v>
      </c>
    </row>
    <row r="57066" spans="1:9" x14ac:dyDescent="0.25">
      <c r="A57066">
        <v>204</v>
      </c>
      <c r="B57066">
        <v>2977999</v>
      </c>
      <c r="C57066">
        <v>145</v>
      </c>
      <c r="D57066" s="1">
        <v>41521</v>
      </c>
      <c r="E57066" s="2" t="s">
        <v>12</v>
      </c>
      <c r="F57066">
        <v>2</v>
      </c>
      <c r="G57066" s="2" t="s">
        <v>9</v>
      </c>
      <c r="H57066" s="2" t="s">
        <v>21</v>
      </c>
      <c r="I57066" s="2" t="s">
        <v>143</v>
      </c>
    </row>
    <row r="57067" spans="1:9" x14ac:dyDescent="0.25">
      <c r="A57067">
        <v>204</v>
      </c>
      <c r="B57067">
        <v>2978407</v>
      </c>
      <c r="C57067">
        <v>145</v>
      </c>
      <c r="D57067" s="1">
        <v>41694</v>
      </c>
      <c r="E57067" s="2" t="s">
        <v>12</v>
      </c>
      <c r="F57067">
        <v>1</v>
      </c>
      <c r="G57067" s="2" t="s">
        <v>14</v>
      </c>
      <c r="H57067" s="2" t="s">
        <v>21</v>
      </c>
      <c r="I57067" s="2" t="s">
        <v>143</v>
      </c>
    </row>
    <row r="57068" spans="1:9" x14ac:dyDescent="0.25">
      <c r="A57068">
        <v>204</v>
      </c>
      <c r="B57068">
        <v>2979175</v>
      </c>
      <c r="C57068">
        <v>145</v>
      </c>
      <c r="D57068" s="1">
        <v>41521</v>
      </c>
      <c r="E57068" s="2" t="s">
        <v>8</v>
      </c>
      <c r="F57068">
        <v>4</v>
      </c>
      <c r="G57068" s="2" t="s">
        <v>9</v>
      </c>
      <c r="H57068" s="2" t="s">
        <v>21</v>
      </c>
      <c r="I57068" s="2" t="s">
        <v>143</v>
      </c>
    </row>
    <row r="57069" spans="1:9" x14ac:dyDescent="0.25">
      <c r="A57069">
        <v>205</v>
      </c>
      <c r="B57069">
        <v>2978875</v>
      </c>
      <c r="C57069">
        <v>145</v>
      </c>
      <c r="D57069" s="1">
        <v>41521</v>
      </c>
      <c r="E57069" s="2" t="s">
        <v>8</v>
      </c>
      <c r="F57069">
        <v>5</v>
      </c>
      <c r="G57069" s="2" t="s">
        <v>9</v>
      </c>
      <c r="H57069" s="2" t="s">
        <v>15</v>
      </c>
      <c r="I57069" s="2" t="s">
        <v>143</v>
      </c>
    </row>
    <row r="57070" spans="1:9" x14ac:dyDescent="0.25">
      <c r="A57070">
        <v>206</v>
      </c>
      <c r="B57070">
        <v>2971399</v>
      </c>
      <c r="C57070">
        <v>145</v>
      </c>
      <c r="D57070" s="1">
        <v>41521</v>
      </c>
      <c r="E57070" s="2" t="s">
        <v>12</v>
      </c>
      <c r="F57070">
        <v>2</v>
      </c>
      <c r="G57070" s="2" t="s">
        <v>9</v>
      </c>
      <c r="H57070" s="2" t="s">
        <v>16</v>
      </c>
      <c r="I57070" s="2" t="s">
        <v>143</v>
      </c>
    </row>
    <row r="57071" spans="1:9" x14ac:dyDescent="0.25">
      <c r="A57071">
        <v>206</v>
      </c>
      <c r="B57071">
        <v>2972911</v>
      </c>
      <c r="C57071">
        <v>145</v>
      </c>
      <c r="D57071" s="1">
        <v>41521</v>
      </c>
      <c r="E57071" s="2" t="s">
        <v>8</v>
      </c>
      <c r="F57071">
        <v>4</v>
      </c>
      <c r="G57071" s="2" t="s">
        <v>9</v>
      </c>
      <c r="H57071" s="2" t="s">
        <v>16</v>
      </c>
      <c r="I57071" s="2" t="s">
        <v>143</v>
      </c>
    </row>
    <row r="57072" spans="1:9" x14ac:dyDescent="0.25">
      <c r="A57072">
        <v>206</v>
      </c>
      <c r="B57072">
        <v>2974567</v>
      </c>
      <c r="C57072">
        <v>145</v>
      </c>
      <c r="D57072" s="1">
        <v>41521</v>
      </c>
      <c r="E57072" s="2" t="s">
        <v>8</v>
      </c>
      <c r="F57072">
        <v>5</v>
      </c>
      <c r="G57072" s="2" t="s">
        <v>9</v>
      </c>
      <c r="H57072" s="2" t="s">
        <v>47</v>
      </c>
      <c r="I57072" s="2" t="s">
        <v>143</v>
      </c>
    </row>
    <row r="57073" spans="1:9" x14ac:dyDescent="0.25">
      <c r="A57073">
        <v>206</v>
      </c>
      <c r="B57073">
        <v>2975839</v>
      </c>
      <c r="C57073">
        <v>145</v>
      </c>
      <c r="D57073" s="1">
        <v>41521</v>
      </c>
      <c r="E57073" s="2" t="s">
        <v>8</v>
      </c>
      <c r="F57073">
        <v>4</v>
      </c>
      <c r="G57073" s="2" t="s">
        <v>9</v>
      </c>
      <c r="H57073" s="2" t="s">
        <v>47</v>
      </c>
      <c r="I57073" s="2" t="s">
        <v>143</v>
      </c>
    </row>
    <row r="57074" spans="1:9" x14ac:dyDescent="0.25">
      <c r="A57074">
        <v>206</v>
      </c>
      <c r="B57074">
        <v>2977567</v>
      </c>
      <c r="C57074">
        <v>145</v>
      </c>
      <c r="D57074" s="1">
        <v>41521</v>
      </c>
      <c r="E57074" s="2" t="s">
        <v>12</v>
      </c>
      <c r="F57074">
        <v>2</v>
      </c>
      <c r="G57074" s="2" t="s">
        <v>9</v>
      </c>
      <c r="H57074" s="2" t="s">
        <v>47</v>
      </c>
      <c r="I57074" s="2" t="s">
        <v>143</v>
      </c>
    </row>
    <row r="57075" spans="1:9" x14ac:dyDescent="0.25">
      <c r="A57075">
        <v>206</v>
      </c>
      <c r="B57075">
        <v>2977591</v>
      </c>
      <c r="C57075">
        <v>145</v>
      </c>
      <c r="D57075" s="1">
        <v>41521</v>
      </c>
      <c r="E57075" s="2" t="s">
        <v>8</v>
      </c>
      <c r="F57075">
        <v>4</v>
      </c>
      <c r="G57075" s="2" t="s">
        <v>9</v>
      </c>
      <c r="H57075" s="2" t="s">
        <v>47</v>
      </c>
      <c r="I57075" s="2" t="s">
        <v>143</v>
      </c>
    </row>
    <row r="57076" spans="1:9" x14ac:dyDescent="0.25">
      <c r="A57076">
        <v>206</v>
      </c>
      <c r="B57076">
        <v>2978035</v>
      </c>
      <c r="C57076">
        <v>145</v>
      </c>
      <c r="D57076" s="1">
        <v>41521</v>
      </c>
      <c r="E57076" s="2" t="s">
        <v>8</v>
      </c>
      <c r="F57076">
        <v>4</v>
      </c>
      <c r="G57076" s="2" t="s">
        <v>9</v>
      </c>
      <c r="H57076" s="2" t="s">
        <v>47</v>
      </c>
      <c r="I57076" s="2" t="s">
        <v>143</v>
      </c>
    </row>
    <row r="57077" spans="1:9" x14ac:dyDescent="0.25">
      <c r="A57077">
        <v>206</v>
      </c>
      <c r="B57077">
        <v>2978119</v>
      </c>
      <c r="C57077">
        <v>145</v>
      </c>
      <c r="D57077" s="1">
        <v>41521</v>
      </c>
      <c r="E57077" s="2" t="s">
        <v>12</v>
      </c>
      <c r="F57077">
        <v>1</v>
      </c>
      <c r="G57077" s="2" t="s">
        <v>9</v>
      </c>
      <c r="H57077" s="2" t="s">
        <v>47</v>
      </c>
      <c r="I57077" s="2" t="s">
        <v>143</v>
      </c>
    </row>
    <row r="57078" spans="1:9" x14ac:dyDescent="0.25">
      <c r="A57078">
        <v>206</v>
      </c>
      <c r="B57078">
        <v>2978407</v>
      </c>
      <c r="C57078">
        <v>145</v>
      </c>
      <c r="D57078" s="1">
        <v>41521</v>
      </c>
      <c r="E57078" s="2" t="s">
        <v>12</v>
      </c>
      <c r="F57078">
        <v>1</v>
      </c>
      <c r="G57078" s="2" t="s">
        <v>9</v>
      </c>
      <c r="H57078" s="2" t="s">
        <v>47</v>
      </c>
      <c r="I57078" s="2" t="s">
        <v>143</v>
      </c>
    </row>
    <row r="57079" spans="1:9" x14ac:dyDescent="0.25">
      <c r="A57079">
        <v>206</v>
      </c>
      <c r="B57079">
        <v>2978575</v>
      </c>
      <c r="C57079">
        <v>145</v>
      </c>
      <c r="D57079" s="1">
        <v>41521</v>
      </c>
      <c r="E57079" s="2" t="s">
        <v>8</v>
      </c>
      <c r="F57079">
        <v>4</v>
      </c>
      <c r="G57079" s="2" t="s">
        <v>9</v>
      </c>
      <c r="H57079" s="2" t="s">
        <v>47</v>
      </c>
      <c r="I57079" s="2" t="s">
        <v>143</v>
      </c>
    </row>
    <row r="57080" spans="1:9" x14ac:dyDescent="0.25">
      <c r="A57080">
        <v>206</v>
      </c>
      <c r="B57080">
        <v>2978635</v>
      </c>
      <c r="C57080">
        <v>145</v>
      </c>
      <c r="D57080" s="1">
        <v>41521</v>
      </c>
      <c r="E57080" s="2" t="s">
        <v>8</v>
      </c>
      <c r="F57080">
        <v>5</v>
      </c>
      <c r="G57080" s="2" t="s">
        <v>9</v>
      </c>
      <c r="H57080" s="2" t="s">
        <v>47</v>
      </c>
      <c r="I57080" s="2" t="s">
        <v>143</v>
      </c>
    </row>
    <row r="57081" spans="1:9" x14ac:dyDescent="0.25">
      <c r="A57081">
        <v>206</v>
      </c>
      <c r="B57081">
        <v>2978659</v>
      </c>
      <c r="C57081">
        <v>145</v>
      </c>
      <c r="D57081" s="1">
        <v>41521</v>
      </c>
      <c r="E57081" s="2" t="s">
        <v>12</v>
      </c>
      <c r="F57081">
        <v>1</v>
      </c>
      <c r="G57081" s="2" t="s">
        <v>9</v>
      </c>
      <c r="H57081" s="2" t="s">
        <v>47</v>
      </c>
      <c r="I57081" s="2" t="s">
        <v>143</v>
      </c>
    </row>
    <row r="57082" spans="1:9" x14ac:dyDescent="0.25">
      <c r="A57082">
        <v>206</v>
      </c>
      <c r="B57082">
        <v>2979067</v>
      </c>
      <c r="C57082">
        <v>145</v>
      </c>
      <c r="D57082" s="1">
        <v>41521</v>
      </c>
      <c r="E57082" s="2" t="s">
        <v>8</v>
      </c>
      <c r="F57082">
        <v>4</v>
      </c>
      <c r="G57082" s="2" t="s">
        <v>9</v>
      </c>
      <c r="H57082" s="2" t="s">
        <v>47</v>
      </c>
      <c r="I57082" s="2" t="s">
        <v>143</v>
      </c>
    </row>
    <row r="57083" spans="1:9" x14ac:dyDescent="0.25">
      <c r="A57083">
        <v>208</v>
      </c>
      <c r="B57083">
        <v>2978875</v>
      </c>
      <c r="C57083">
        <v>145</v>
      </c>
      <c r="D57083" s="1">
        <v>42082</v>
      </c>
      <c r="E57083" s="2" t="s">
        <v>8</v>
      </c>
      <c r="F57083">
        <v>5</v>
      </c>
      <c r="G57083" s="2" t="s">
        <v>14</v>
      </c>
      <c r="H57083" s="2" t="s">
        <v>17</v>
      </c>
      <c r="I57083" s="2" t="s">
        <v>143</v>
      </c>
    </row>
    <row r="57084" spans="1:9" x14ac:dyDescent="0.25">
      <c r="A57084">
        <v>206</v>
      </c>
      <c r="B57084">
        <v>2968747</v>
      </c>
      <c r="C57084">
        <v>16</v>
      </c>
      <c r="D57084" s="1">
        <v>41521</v>
      </c>
      <c r="E57084" s="2" t="s">
        <v>8</v>
      </c>
      <c r="F57084">
        <v>6</v>
      </c>
      <c r="G57084" s="2" t="s">
        <v>9</v>
      </c>
      <c r="H57084" s="2" t="s">
        <v>16</v>
      </c>
      <c r="I57084" s="2" t="s">
        <v>285</v>
      </c>
    </row>
    <row r="57085" spans="1:9" x14ac:dyDescent="0.25">
      <c r="A57085">
        <v>206</v>
      </c>
      <c r="B57085">
        <v>2972011</v>
      </c>
      <c r="C57085">
        <v>16</v>
      </c>
      <c r="D57085" s="1">
        <v>41521</v>
      </c>
      <c r="E57085" s="2" t="s">
        <v>8</v>
      </c>
      <c r="F57085">
        <v>6</v>
      </c>
      <c r="G57085" s="2" t="s">
        <v>9</v>
      </c>
      <c r="H57085" s="2" t="s">
        <v>16</v>
      </c>
      <c r="I57085" s="2" t="s">
        <v>285</v>
      </c>
    </row>
    <row r="57086" spans="1:9" x14ac:dyDescent="0.25">
      <c r="A57086">
        <v>206</v>
      </c>
      <c r="B57086">
        <v>2973703</v>
      </c>
      <c r="C57086">
        <v>16</v>
      </c>
      <c r="D57086" s="1">
        <v>41521</v>
      </c>
      <c r="E57086" s="2" t="s">
        <v>8</v>
      </c>
      <c r="F57086">
        <v>7</v>
      </c>
      <c r="G57086" s="2" t="s">
        <v>9</v>
      </c>
      <c r="H57086" s="2" t="s">
        <v>16</v>
      </c>
      <c r="I57086" s="2" t="s">
        <v>285</v>
      </c>
    </row>
    <row r="57087" spans="1:9" x14ac:dyDescent="0.25">
      <c r="A57087">
        <v>209</v>
      </c>
      <c r="B57087">
        <v>2978587</v>
      </c>
      <c r="C57087">
        <v>91</v>
      </c>
      <c r="D57087" s="1">
        <v>41536</v>
      </c>
      <c r="E57087" s="2" t="s">
        <v>8</v>
      </c>
      <c r="F57087">
        <v>9</v>
      </c>
      <c r="G57087" s="2" t="s">
        <v>9</v>
      </c>
      <c r="H57087" s="2" t="s">
        <v>20</v>
      </c>
      <c r="I57087" s="2" t="s">
        <v>292</v>
      </c>
    </row>
    <row r="57088" spans="1:9" x14ac:dyDescent="0.25">
      <c r="A57088">
        <v>209</v>
      </c>
      <c r="B57088">
        <v>2978791</v>
      </c>
      <c r="C57088">
        <v>91</v>
      </c>
      <c r="D57088" s="1">
        <v>41536</v>
      </c>
      <c r="E57088" s="2" t="s">
        <v>8</v>
      </c>
      <c r="F57088">
        <v>10</v>
      </c>
      <c r="G57088" s="2" t="s">
        <v>9</v>
      </c>
      <c r="H57088" s="2" t="s">
        <v>20</v>
      </c>
      <c r="I57088" s="2" t="s">
        <v>292</v>
      </c>
    </row>
    <row r="57089" spans="1:9" x14ac:dyDescent="0.25">
      <c r="A57089">
        <v>206</v>
      </c>
      <c r="B57089">
        <v>2954719</v>
      </c>
      <c r="C57089">
        <v>1167</v>
      </c>
      <c r="D57089" s="1">
        <v>41536</v>
      </c>
      <c r="E57089" s="2" t="s">
        <v>8</v>
      </c>
      <c r="F57089">
        <v>10</v>
      </c>
      <c r="G57089" s="2" t="s">
        <v>9</v>
      </c>
      <c r="H57089" s="2" t="s">
        <v>16</v>
      </c>
      <c r="I57089" s="2" t="s">
        <v>316</v>
      </c>
    </row>
    <row r="57090" spans="1:9" x14ac:dyDescent="0.25">
      <c r="A57090">
        <v>206</v>
      </c>
      <c r="B57090">
        <v>2957851</v>
      </c>
      <c r="C57090">
        <v>1167</v>
      </c>
      <c r="D57090" s="1">
        <v>41536</v>
      </c>
      <c r="E57090" s="2" t="s">
        <v>8</v>
      </c>
      <c r="F57090">
        <v>10</v>
      </c>
      <c r="G57090" s="2" t="s">
        <v>9</v>
      </c>
      <c r="H57090" s="2" t="s">
        <v>16</v>
      </c>
      <c r="I57090" s="2" t="s">
        <v>316</v>
      </c>
    </row>
    <row r="57091" spans="1:9" x14ac:dyDescent="0.25">
      <c r="A57091">
        <v>206</v>
      </c>
      <c r="B57091">
        <v>2954803</v>
      </c>
      <c r="C57091">
        <v>1179</v>
      </c>
      <c r="D57091" s="1">
        <v>41536</v>
      </c>
      <c r="E57091" s="2" t="s">
        <v>8</v>
      </c>
      <c r="F57091">
        <v>9</v>
      </c>
      <c r="G57091" s="2" t="s">
        <v>9</v>
      </c>
      <c r="H57091" s="2" t="s">
        <v>16</v>
      </c>
      <c r="I57091" s="2" t="s">
        <v>317</v>
      </c>
    </row>
    <row r="57092" spans="1:9" x14ac:dyDescent="0.25">
      <c r="A57092">
        <v>206</v>
      </c>
      <c r="B57092">
        <v>2955247</v>
      </c>
      <c r="C57092">
        <v>1179</v>
      </c>
      <c r="D57092" s="1">
        <v>41536</v>
      </c>
      <c r="E57092" s="2" t="s">
        <v>8</v>
      </c>
      <c r="F57092">
        <v>9</v>
      </c>
      <c r="G57092" s="2" t="s">
        <v>9</v>
      </c>
      <c r="H57092" s="2" t="s">
        <v>16</v>
      </c>
      <c r="I57092" s="2" t="s">
        <v>317</v>
      </c>
    </row>
    <row r="57093" spans="1:9" x14ac:dyDescent="0.25">
      <c r="A57093">
        <v>205</v>
      </c>
      <c r="B57093">
        <v>2958763</v>
      </c>
      <c r="C57093">
        <v>4045</v>
      </c>
      <c r="D57093" s="1">
        <v>41537</v>
      </c>
      <c r="E57093" s="2" t="s">
        <v>8</v>
      </c>
      <c r="F57093">
        <v>10</v>
      </c>
      <c r="G57093" s="2" t="s">
        <v>9</v>
      </c>
      <c r="H57093" s="2" t="s">
        <v>15</v>
      </c>
      <c r="I57093" s="2" t="s">
        <v>324</v>
      </c>
    </row>
    <row r="57094" spans="1:9" x14ac:dyDescent="0.25">
      <c r="A57094">
        <v>212</v>
      </c>
      <c r="B57094">
        <v>2953147</v>
      </c>
      <c r="C57094">
        <v>159</v>
      </c>
      <c r="D57094" s="1">
        <v>41537</v>
      </c>
      <c r="E57094" s="2" t="s">
        <v>8</v>
      </c>
      <c r="F57094">
        <v>8</v>
      </c>
      <c r="G57094" s="2" t="s">
        <v>9</v>
      </c>
      <c r="H57094" s="2" t="s">
        <v>56</v>
      </c>
      <c r="I57094" s="2" t="s">
        <v>315</v>
      </c>
    </row>
    <row r="57095" spans="1:9" x14ac:dyDescent="0.25">
      <c r="A57095">
        <v>212</v>
      </c>
      <c r="B57095">
        <v>2970871</v>
      </c>
      <c r="C57095">
        <v>159</v>
      </c>
      <c r="D57095" s="1">
        <v>41537</v>
      </c>
      <c r="E57095" s="2" t="s">
        <v>8</v>
      </c>
      <c r="F57095">
        <v>8</v>
      </c>
      <c r="G57095" s="2" t="s">
        <v>9</v>
      </c>
      <c r="H57095" s="2" t="s">
        <v>56</v>
      </c>
      <c r="I57095" s="2" t="s">
        <v>315</v>
      </c>
    </row>
    <row r="57096" spans="1:9" x14ac:dyDescent="0.25">
      <c r="A57096">
        <v>212</v>
      </c>
      <c r="B57096">
        <v>2972947</v>
      </c>
      <c r="C57096">
        <v>159</v>
      </c>
      <c r="D57096" s="1">
        <v>41537</v>
      </c>
      <c r="E57096" s="2" t="s">
        <v>8</v>
      </c>
      <c r="F57096">
        <v>7</v>
      </c>
      <c r="G57096" s="2" t="s">
        <v>9</v>
      </c>
      <c r="H57096" s="2" t="s">
        <v>56</v>
      </c>
      <c r="I57096" s="2" t="s">
        <v>315</v>
      </c>
    </row>
    <row r="57097" spans="1:9" x14ac:dyDescent="0.25">
      <c r="A57097">
        <v>206</v>
      </c>
      <c r="B57097">
        <v>2952247</v>
      </c>
      <c r="C57097">
        <v>1181</v>
      </c>
      <c r="D57097" s="1">
        <v>41610</v>
      </c>
      <c r="E57097" s="2" t="s">
        <v>8</v>
      </c>
      <c r="F57097">
        <v>10</v>
      </c>
      <c r="G57097" s="2" t="s">
        <v>9</v>
      </c>
      <c r="H57097" s="2" t="s">
        <v>16</v>
      </c>
      <c r="I57097" s="2" t="s">
        <v>319</v>
      </c>
    </row>
    <row r="57098" spans="1:9" x14ac:dyDescent="0.25">
      <c r="A57098">
        <v>206</v>
      </c>
      <c r="B57098">
        <v>2957371</v>
      </c>
      <c r="C57098">
        <v>1181</v>
      </c>
      <c r="D57098" s="1">
        <v>41610</v>
      </c>
      <c r="E57098" s="2" t="s">
        <v>8</v>
      </c>
      <c r="F57098">
        <v>10</v>
      </c>
      <c r="G57098" s="2" t="s">
        <v>9</v>
      </c>
      <c r="H57098" s="2" t="s">
        <v>16</v>
      </c>
      <c r="I57098" s="2" t="s">
        <v>319</v>
      </c>
    </row>
    <row r="57099" spans="1:9" x14ac:dyDescent="0.25">
      <c r="A57099">
        <v>201</v>
      </c>
      <c r="B57099">
        <v>2966263</v>
      </c>
      <c r="C57099">
        <v>41</v>
      </c>
      <c r="D57099" s="1">
        <v>41610</v>
      </c>
      <c r="E57099" s="2" t="s">
        <v>8</v>
      </c>
      <c r="F57099">
        <v>10</v>
      </c>
      <c r="G57099" s="2" t="s">
        <v>9</v>
      </c>
      <c r="H57099" s="2" t="s">
        <v>15</v>
      </c>
      <c r="I57099" s="2" t="s">
        <v>287</v>
      </c>
    </row>
    <row r="57100" spans="1:9" x14ac:dyDescent="0.25">
      <c r="A57100">
        <v>201</v>
      </c>
      <c r="B57100">
        <v>2970079</v>
      </c>
      <c r="C57100">
        <v>41</v>
      </c>
      <c r="D57100" s="1">
        <v>41610</v>
      </c>
      <c r="E57100" s="2" t="s">
        <v>8</v>
      </c>
      <c r="F57100">
        <v>9</v>
      </c>
      <c r="G57100" s="2" t="s">
        <v>9</v>
      </c>
      <c r="H57100" s="2" t="s">
        <v>15</v>
      </c>
      <c r="I57100" s="2" t="s">
        <v>287</v>
      </c>
    </row>
    <row r="57101" spans="1:9" x14ac:dyDescent="0.25">
      <c r="A57101">
        <v>212</v>
      </c>
      <c r="B57101">
        <v>2946223</v>
      </c>
      <c r="C57101">
        <v>41</v>
      </c>
      <c r="D57101" s="1">
        <v>41610</v>
      </c>
      <c r="E57101" s="2" t="s">
        <v>8</v>
      </c>
      <c r="F57101">
        <v>4</v>
      </c>
      <c r="G57101" s="2" t="s">
        <v>9</v>
      </c>
      <c r="H57101" s="2" t="s">
        <v>56</v>
      </c>
      <c r="I57101" s="2" t="s">
        <v>287</v>
      </c>
    </row>
    <row r="57102" spans="1:9" x14ac:dyDescent="0.25">
      <c r="A57102">
        <v>201</v>
      </c>
      <c r="B57102">
        <v>2978443</v>
      </c>
      <c r="C57102">
        <v>145</v>
      </c>
      <c r="D57102" s="1">
        <v>41612</v>
      </c>
      <c r="E57102" s="2" t="s">
        <v>8</v>
      </c>
      <c r="F57102">
        <v>6</v>
      </c>
      <c r="G57102" s="2" t="s">
        <v>9</v>
      </c>
      <c r="H57102" s="2" t="s">
        <v>15</v>
      </c>
      <c r="I57102" s="2" t="s">
        <v>143</v>
      </c>
    </row>
    <row r="57103" spans="1:9" x14ac:dyDescent="0.25">
      <c r="A57103">
        <v>205</v>
      </c>
      <c r="B57103">
        <v>2978443</v>
      </c>
      <c r="C57103">
        <v>145</v>
      </c>
      <c r="D57103" s="1">
        <v>42445</v>
      </c>
      <c r="E57103" s="2" t="s">
        <v>8</v>
      </c>
      <c r="F57103">
        <v>6</v>
      </c>
      <c r="G57103" s="2" t="s">
        <v>14</v>
      </c>
      <c r="H57103" s="2" t="s">
        <v>15</v>
      </c>
      <c r="I57103" s="2" t="s">
        <v>143</v>
      </c>
    </row>
    <row r="57104" spans="1:9" x14ac:dyDescent="0.25">
      <c r="A57104">
        <v>206</v>
      </c>
      <c r="B57104">
        <v>2974579</v>
      </c>
      <c r="C57104">
        <v>145</v>
      </c>
      <c r="D57104" s="1">
        <v>41612</v>
      </c>
      <c r="E57104" s="2" t="s">
        <v>8</v>
      </c>
      <c r="F57104">
        <v>8</v>
      </c>
      <c r="G57104" s="2" t="s">
        <v>9</v>
      </c>
      <c r="H57104" s="2" t="s">
        <v>47</v>
      </c>
      <c r="I57104" s="2" t="s">
        <v>143</v>
      </c>
    </row>
    <row r="57105" spans="1:9" x14ac:dyDescent="0.25">
      <c r="A57105">
        <v>206</v>
      </c>
      <c r="B57105">
        <v>2974783</v>
      </c>
      <c r="C57105">
        <v>145</v>
      </c>
      <c r="D57105" s="1">
        <v>41612</v>
      </c>
      <c r="E57105" s="2" t="s">
        <v>8</v>
      </c>
      <c r="F57105">
        <v>4</v>
      </c>
      <c r="G57105" s="2" t="s">
        <v>9</v>
      </c>
      <c r="H57105" s="2" t="s">
        <v>47</v>
      </c>
      <c r="I57105" s="2" t="s">
        <v>143</v>
      </c>
    </row>
    <row r="57106" spans="1:9" x14ac:dyDescent="0.25">
      <c r="A57106">
        <v>206</v>
      </c>
      <c r="B57106">
        <v>2977195</v>
      </c>
      <c r="C57106">
        <v>145</v>
      </c>
      <c r="D57106" s="1">
        <v>41612</v>
      </c>
      <c r="E57106" s="2" t="s">
        <v>8</v>
      </c>
      <c r="F57106">
        <v>4</v>
      </c>
      <c r="G57106" s="2" t="s">
        <v>9</v>
      </c>
      <c r="H57106" s="2" t="s">
        <v>47</v>
      </c>
      <c r="I57106" s="2" t="s">
        <v>143</v>
      </c>
    </row>
    <row r="57107" spans="1:9" x14ac:dyDescent="0.25">
      <c r="A57107">
        <v>206</v>
      </c>
      <c r="B57107">
        <v>2977543</v>
      </c>
      <c r="C57107">
        <v>145</v>
      </c>
      <c r="D57107" s="1">
        <v>41612</v>
      </c>
      <c r="E57107" s="2" t="s">
        <v>12</v>
      </c>
      <c r="F57107">
        <v>2</v>
      </c>
      <c r="G57107" s="2" t="s">
        <v>9</v>
      </c>
      <c r="H57107" s="2" t="s">
        <v>47</v>
      </c>
      <c r="I57107" s="2" t="s">
        <v>143</v>
      </c>
    </row>
    <row r="57108" spans="1:9" x14ac:dyDescent="0.25">
      <c r="A57108">
        <v>208</v>
      </c>
      <c r="B57108">
        <v>2978443</v>
      </c>
      <c r="C57108">
        <v>145</v>
      </c>
      <c r="D57108" s="1">
        <v>42445</v>
      </c>
      <c r="E57108" s="2" t="s">
        <v>8</v>
      </c>
      <c r="F57108">
        <v>6</v>
      </c>
      <c r="G57108" s="2" t="s">
        <v>14</v>
      </c>
      <c r="H57108" s="2" t="s">
        <v>17</v>
      </c>
      <c r="I57108" s="2" t="s">
        <v>143</v>
      </c>
    </row>
    <row r="57109" spans="1:9" x14ac:dyDescent="0.25">
      <c r="A57109">
        <v>204</v>
      </c>
      <c r="B57109">
        <v>2969923</v>
      </c>
      <c r="C57109">
        <v>73</v>
      </c>
      <c r="D57109" s="1">
        <v>41612</v>
      </c>
      <c r="E57109" s="2" t="s">
        <v>8</v>
      </c>
      <c r="F57109">
        <v>10</v>
      </c>
      <c r="G57109" s="2" t="s">
        <v>9</v>
      </c>
      <c r="H57109" s="2" t="s">
        <v>21</v>
      </c>
      <c r="I57109" s="2" t="s">
        <v>291</v>
      </c>
    </row>
    <row r="57110" spans="1:9" x14ac:dyDescent="0.25">
      <c r="A57110">
        <v>206</v>
      </c>
      <c r="B57110">
        <v>2955427</v>
      </c>
      <c r="C57110">
        <v>16</v>
      </c>
      <c r="D57110" s="1">
        <v>41612</v>
      </c>
      <c r="E57110" s="2" t="s">
        <v>12</v>
      </c>
      <c r="F57110">
        <v>2</v>
      </c>
      <c r="G57110" s="2" t="s">
        <v>9</v>
      </c>
      <c r="H57110" s="2" t="s">
        <v>16</v>
      </c>
      <c r="I57110" s="2" t="s">
        <v>285</v>
      </c>
    </row>
    <row r="57111" spans="1:9" x14ac:dyDescent="0.25">
      <c r="A57111">
        <v>206</v>
      </c>
      <c r="B57111">
        <v>2960263</v>
      </c>
      <c r="C57111">
        <v>16</v>
      </c>
      <c r="D57111" s="1">
        <v>41612</v>
      </c>
      <c r="E57111" s="2" t="s">
        <v>12</v>
      </c>
      <c r="F57111">
        <v>2</v>
      </c>
      <c r="G57111" s="2" t="s">
        <v>9</v>
      </c>
      <c r="H57111" s="2" t="s">
        <v>16</v>
      </c>
      <c r="I57111" s="2" t="s">
        <v>285</v>
      </c>
    </row>
    <row r="57112" spans="1:9" x14ac:dyDescent="0.25">
      <c r="A57112">
        <v>206</v>
      </c>
      <c r="B57112">
        <v>2962051</v>
      </c>
      <c r="C57112">
        <v>16</v>
      </c>
      <c r="D57112" s="1">
        <v>41612</v>
      </c>
      <c r="E57112" s="2" t="s">
        <v>8</v>
      </c>
      <c r="F57112">
        <v>4</v>
      </c>
      <c r="G57112" s="2" t="s">
        <v>9</v>
      </c>
      <c r="H57112" s="2" t="s">
        <v>16</v>
      </c>
      <c r="I57112" s="2" t="s">
        <v>285</v>
      </c>
    </row>
    <row r="57113" spans="1:9" x14ac:dyDescent="0.25">
      <c r="A57113">
        <v>206</v>
      </c>
      <c r="B57113">
        <v>2964739</v>
      </c>
      <c r="C57113">
        <v>16</v>
      </c>
      <c r="D57113" s="1">
        <v>41612</v>
      </c>
      <c r="E57113" s="2" t="s">
        <v>8</v>
      </c>
      <c r="F57113">
        <v>8</v>
      </c>
      <c r="G57113" s="2" t="s">
        <v>9</v>
      </c>
      <c r="H57113" s="2" t="s">
        <v>16</v>
      </c>
      <c r="I57113" s="2" t="s">
        <v>285</v>
      </c>
    </row>
    <row r="57114" spans="1:9" x14ac:dyDescent="0.25">
      <c r="A57114">
        <v>206</v>
      </c>
      <c r="B57114">
        <v>2965231</v>
      </c>
      <c r="C57114">
        <v>16</v>
      </c>
      <c r="D57114" s="1">
        <v>41612</v>
      </c>
      <c r="E57114" s="2" t="s">
        <v>12</v>
      </c>
      <c r="F57114">
        <v>2</v>
      </c>
      <c r="G57114" s="2" t="s">
        <v>9</v>
      </c>
      <c r="H57114" s="2" t="s">
        <v>16</v>
      </c>
      <c r="I57114" s="2" t="s">
        <v>285</v>
      </c>
    </row>
    <row r="57115" spans="1:9" x14ac:dyDescent="0.25">
      <c r="A57115">
        <v>206</v>
      </c>
      <c r="B57115">
        <v>2967847</v>
      </c>
      <c r="C57115">
        <v>16</v>
      </c>
      <c r="D57115" s="1">
        <v>41612</v>
      </c>
      <c r="E57115" s="2" t="s">
        <v>8</v>
      </c>
      <c r="F57115">
        <v>7</v>
      </c>
      <c r="G57115" s="2" t="s">
        <v>9</v>
      </c>
      <c r="H57115" s="2" t="s">
        <v>16</v>
      </c>
      <c r="I57115" s="2" t="s">
        <v>285</v>
      </c>
    </row>
    <row r="57116" spans="1:9" x14ac:dyDescent="0.25">
      <c r="A57116">
        <v>206</v>
      </c>
      <c r="B57116">
        <v>2968543</v>
      </c>
      <c r="C57116">
        <v>16</v>
      </c>
      <c r="D57116" s="1">
        <v>41612</v>
      </c>
      <c r="E57116" s="2" t="s">
        <v>8</v>
      </c>
      <c r="F57116">
        <v>9</v>
      </c>
      <c r="G57116" s="2" t="s">
        <v>9</v>
      </c>
      <c r="H57116" s="2" t="s">
        <v>16</v>
      </c>
      <c r="I57116" s="2" t="s">
        <v>285</v>
      </c>
    </row>
    <row r="57117" spans="1:9" x14ac:dyDescent="0.25">
      <c r="A57117">
        <v>206</v>
      </c>
      <c r="B57117">
        <v>2973031</v>
      </c>
      <c r="C57117">
        <v>16</v>
      </c>
      <c r="D57117" s="1">
        <v>41612</v>
      </c>
      <c r="E57117" s="2" t="s">
        <v>8</v>
      </c>
      <c r="F57117">
        <v>7</v>
      </c>
      <c r="G57117" s="2" t="s">
        <v>9</v>
      </c>
      <c r="H57117" s="2" t="s">
        <v>16</v>
      </c>
      <c r="I57117" s="2" t="s">
        <v>285</v>
      </c>
    </row>
    <row r="57118" spans="1:9" x14ac:dyDescent="0.25">
      <c r="A57118">
        <v>206</v>
      </c>
      <c r="B57118">
        <v>2974543</v>
      </c>
      <c r="C57118">
        <v>16</v>
      </c>
      <c r="D57118" s="1">
        <v>41612</v>
      </c>
      <c r="E57118" s="2" t="s">
        <v>8</v>
      </c>
      <c r="F57118">
        <v>4</v>
      </c>
      <c r="G57118" s="2" t="s">
        <v>9</v>
      </c>
      <c r="H57118" s="2" t="s">
        <v>47</v>
      </c>
      <c r="I57118" s="2" t="s">
        <v>285</v>
      </c>
    </row>
    <row r="57119" spans="1:9" x14ac:dyDescent="0.25">
      <c r="A57119">
        <v>206</v>
      </c>
      <c r="B57119">
        <v>2977903</v>
      </c>
      <c r="C57119">
        <v>16</v>
      </c>
      <c r="D57119" s="1">
        <v>41612</v>
      </c>
      <c r="E57119" s="2" t="s">
        <v>12</v>
      </c>
      <c r="F57119">
        <v>2</v>
      </c>
      <c r="G57119" s="2" t="s">
        <v>9</v>
      </c>
      <c r="H57119" s="2" t="s">
        <v>47</v>
      </c>
      <c r="I57119" s="2" t="s">
        <v>285</v>
      </c>
    </row>
    <row r="57120" spans="1:9" x14ac:dyDescent="0.25">
      <c r="A57120">
        <v>208</v>
      </c>
      <c r="B57120">
        <v>2948827</v>
      </c>
      <c r="C57120">
        <v>188</v>
      </c>
      <c r="D57120" s="1">
        <v>41613</v>
      </c>
      <c r="E57120" s="2" t="s">
        <v>8</v>
      </c>
      <c r="F57120">
        <v>8</v>
      </c>
      <c r="G57120" s="2" t="s">
        <v>9</v>
      </c>
      <c r="H57120" s="2" t="s">
        <v>17</v>
      </c>
      <c r="I57120" s="2" t="s">
        <v>322</v>
      </c>
    </row>
    <row r="57121" spans="1:9" x14ac:dyDescent="0.25">
      <c r="A57121">
        <v>205</v>
      </c>
      <c r="B57121">
        <v>2958763</v>
      </c>
      <c r="C57121">
        <v>56</v>
      </c>
      <c r="D57121" s="1">
        <v>41613</v>
      </c>
      <c r="E57121" s="2" t="s">
        <v>8</v>
      </c>
      <c r="F57121">
        <v>10</v>
      </c>
      <c r="G57121" s="2" t="s">
        <v>9</v>
      </c>
      <c r="H57121" s="2" t="s">
        <v>15</v>
      </c>
      <c r="I57121" s="2" t="s">
        <v>288</v>
      </c>
    </row>
    <row r="57122" spans="1:9" x14ac:dyDescent="0.25">
      <c r="A57122">
        <v>209</v>
      </c>
      <c r="B57122">
        <v>2970847</v>
      </c>
      <c r="C57122">
        <v>3050</v>
      </c>
      <c r="D57122" s="1">
        <v>41613</v>
      </c>
      <c r="E57122" s="2" t="s">
        <v>8</v>
      </c>
      <c r="F57122">
        <v>9</v>
      </c>
      <c r="G57122" s="2" t="s">
        <v>9</v>
      </c>
      <c r="H57122" s="2" t="s">
        <v>20</v>
      </c>
      <c r="I57122" s="2" t="s">
        <v>318</v>
      </c>
    </row>
    <row r="57123" spans="1:9" x14ac:dyDescent="0.25">
      <c r="A57123">
        <v>206</v>
      </c>
      <c r="B57123">
        <v>2945791</v>
      </c>
      <c r="C57123">
        <v>1179</v>
      </c>
      <c r="D57123" s="1">
        <v>41613</v>
      </c>
      <c r="E57123" s="2" t="s">
        <v>8</v>
      </c>
      <c r="F57123">
        <v>10</v>
      </c>
      <c r="G57123" s="2" t="s">
        <v>9</v>
      </c>
      <c r="H57123" s="2" t="s">
        <v>10</v>
      </c>
      <c r="I57123" s="2" t="s">
        <v>317</v>
      </c>
    </row>
    <row r="57124" spans="1:9" x14ac:dyDescent="0.25">
      <c r="A57124">
        <v>206</v>
      </c>
      <c r="B57124">
        <v>2951947</v>
      </c>
      <c r="C57124">
        <v>1179</v>
      </c>
      <c r="D57124" s="1">
        <v>41613</v>
      </c>
      <c r="E57124" s="2" t="s">
        <v>8</v>
      </c>
      <c r="F57124">
        <v>10</v>
      </c>
      <c r="G57124" s="2" t="s">
        <v>9</v>
      </c>
      <c r="H57124" s="2" t="s">
        <v>16</v>
      </c>
      <c r="I57124" s="2" t="s">
        <v>317</v>
      </c>
    </row>
    <row r="57125" spans="1:9" x14ac:dyDescent="0.25">
      <c r="A57125">
        <v>206</v>
      </c>
      <c r="B57125">
        <v>2961883</v>
      </c>
      <c r="C57125">
        <v>1167</v>
      </c>
      <c r="D57125" s="1">
        <v>41613</v>
      </c>
      <c r="E57125" s="2" t="s">
        <v>8</v>
      </c>
      <c r="F57125">
        <v>9</v>
      </c>
      <c r="G57125" s="2" t="s">
        <v>9</v>
      </c>
      <c r="H57125" s="2" t="s">
        <v>16</v>
      </c>
      <c r="I57125" s="2" t="s">
        <v>316</v>
      </c>
    </row>
    <row r="57126" spans="1:9" x14ac:dyDescent="0.25">
      <c r="A57126">
        <v>206</v>
      </c>
      <c r="B57126">
        <v>2965903</v>
      </c>
      <c r="C57126">
        <v>1167</v>
      </c>
      <c r="D57126" s="1">
        <v>41613</v>
      </c>
      <c r="E57126" s="2" t="s">
        <v>8</v>
      </c>
      <c r="F57126">
        <v>9</v>
      </c>
      <c r="G57126" s="2" t="s">
        <v>9</v>
      </c>
      <c r="H57126" s="2" t="s">
        <v>16</v>
      </c>
      <c r="I57126" s="2" t="s">
        <v>316</v>
      </c>
    </row>
    <row r="57127" spans="1:9" x14ac:dyDescent="0.25">
      <c r="A57127">
        <v>212</v>
      </c>
      <c r="B57127">
        <v>2954503</v>
      </c>
      <c r="C57127">
        <v>159</v>
      </c>
      <c r="D57127" s="1">
        <v>41614</v>
      </c>
      <c r="E57127" s="2" t="s">
        <v>8</v>
      </c>
      <c r="F57127">
        <v>9</v>
      </c>
      <c r="G57127" s="2" t="s">
        <v>9</v>
      </c>
      <c r="H57127" s="2" t="s">
        <v>56</v>
      </c>
      <c r="I57127" s="2" t="s">
        <v>315</v>
      </c>
    </row>
    <row r="57128" spans="1:9" x14ac:dyDescent="0.25">
      <c r="A57128">
        <v>212</v>
      </c>
      <c r="B57128">
        <v>2972491</v>
      </c>
      <c r="C57128">
        <v>159</v>
      </c>
      <c r="D57128" s="1">
        <v>41614</v>
      </c>
      <c r="E57128" s="2" t="s">
        <v>8</v>
      </c>
      <c r="F57128">
        <v>9</v>
      </c>
      <c r="G57128" s="2" t="s">
        <v>9</v>
      </c>
      <c r="H57128" s="2" t="s">
        <v>56</v>
      </c>
      <c r="I57128" s="2" t="s">
        <v>315</v>
      </c>
    </row>
    <row r="57129" spans="1:9" x14ac:dyDescent="0.25">
      <c r="A57129">
        <v>206</v>
      </c>
      <c r="B57129">
        <v>2942599</v>
      </c>
      <c r="C57129">
        <v>1211</v>
      </c>
      <c r="D57129" s="1">
        <v>41624</v>
      </c>
      <c r="E57129" s="2" t="s">
        <v>8</v>
      </c>
      <c r="F57129">
        <v>10</v>
      </c>
      <c r="G57129" s="2" t="s">
        <v>9</v>
      </c>
      <c r="H57129" s="2" t="s">
        <v>10</v>
      </c>
      <c r="I57129" s="2" t="s">
        <v>325</v>
      </c>
    </row>
    <row r="57130" spans="1:9" x14ac:dyDescent="0.25">
      <c r="A57130">
        <v>206</v>
      </c>
      <c r="B57130">
        <v>2945299</v>
      </c>
      <c r="C57130">
        <v>1211</v>
      </c>
      <c r="D57130" s="1">
        <v>41624</v>
      </c>
      <c r="E57130" s="2" t="s">
        <v>8</v>
      </c>
      <c r="F57130">
        <v>10</v>
      </c>
      <c r="G57130" s="2" t="s">
        <v>9</v>
      </c>
      <c r="H57130" s="2" t="s">
        <v>10</v>
      </c>
      <c r="I57130" s="2" t="s">
        <v>325</v>
      </c>
    </row>
    <row r="57131" spans="1:9" x14ac:dyDescent="0.25">
      <c r="A57131">
        <v>206</v>
      </c>
      <c r="B57131">
        <v>2960911</v>
      </c>
      <c r="C57131">
        <v>1211</v>
      </c>
      <c r="D57131" s="1">
        <v>41624</v>
      </c>
      <c r="E57131" s="2" t="s">
        <v>8</v>
      </c>
      <c r="F57131">
        <v>10</v>
      </c>
      <c r="G57131" s="2" t="s">
        <v>9</v>
      </c>
      <c r="H57131" s="2" t="s">
        <v>16</v>
      </c>
      <c r="I57131" s="2" t="s">
        <v>325</v>
      </c>
    </row>
    <row r="57132" spans="1:9" x14ac:dyDescent="0.25">
      <c r="A57132">
        <v>212</v>
      </c>
      <c r="B57132">
        <v>2954503</v>
      </c>
      <c r="C57132">
        <v>41</v>
      </c>
      <c r="D57132" s="1">
        <v>41624</v>
      </c>
      <c r="E57132" s="2" t="s">
        <v>8</v>
      </c>
      <c r="F57132">
        <v>10</v>
      </c>
      <c r="G57132" s="2" t="s">
        <v>9</v>
      </c>
      <c r="H57132" s="2" t="s">
        <v>56</v>
      </c>
      <c r="I57132" s="2" t="s">
        <v>287</v>
      </c>
    </row>
    <row r="57133" spans="1:9" x14ac:dyDescent="0.25">
      <c r="A57133">
        <v>212</v>
      </c>
      <c r="B57133">
        <v>2974567</v>
      </c>
      <c r="C57133">
        <v>41</v>
      </c>
      <c r="D57133" s="1">
        <v>41624</v>
      </c>
      <c r="E57133" s="2" t="s">
        <v>8</v>
      </c>
      <c r="F57133">
        <v>10</v>
      </c>
      <c r="G57133" s="2" t="s">
        <v>9</v>
      </c>
      <c r="H57133" s="2" t="s">
        <v>56</v>
      </c>
      <c r="I57133" s="2" t="s">
        <v>287</v>
      </c>
    </row>
    <row r="57134" spans="1:9" x14ac:dyDescent="0.25">
      <c r="A57134">
        <v>212</v>
      </c>
      <c r="B57134">
        <v>2974879</v>
      </c>
      <c r="C57134">
        <v>41</v>
      </c>
      <c r="D57134" s="1">
        <v>41624</v>
      </c>
      <c r="E57134" s="2" t="s">
        <v>8</v>
      </c>
      <c r="F57134">
        <v>7</v>
      </c>
      <c r="G57134" s="2" t="s">
        <v>9</v>
      </c>
      <c r="H57134" s="2" t="s">
        <v>56</v>
      </c>
      <c r="I57134" s="2" t="s">
        <v>287</v>
      </c>
    </row>
    <row r="57135" spans="1:9" x14ac:dyDescent="0.25">
      <c r="A57135">
        <v>212</v>
      </c>
      <c r="B57135">
        <v>2975863</v>
      </c>
      <c r="C57135">
        <v>41</v>
      </c>
      <c r="D57135" s="1">
        <v>41624</v>
      </c>
      <c r="E57135" s="2" t="s">
        <v>8</v>
      </c>
      <c r="F57135">
        <v>9</v>
      </c>
      <c r="G57135" s="2" t="s">
        <v>9</v>
      </c>
      <c r="H57135" s="2" t="s">
        <v>56</v>
      </c>
      <c r="I57135" s="2" t="s">
        <v>287</v>
      </c>
    </row>
    <row r="57136" spans="1:9" x14ac:dyDescent="0.25">
      <c r="A57136">
        <v>204</v>
      </c>
      <c r="B57136">
        <v>2966563</v>
      </c>
      <c r="C57136">
        <v>73</v>
      </c>
      <c r="D57136" s="1">
        <v>41624</v>
      </c>
      <c r="E57136" s="2" t="s">
        <v>8</v>
      </c>
      <c r="F57136">
        <v>10</v>
      </c>
      <c r="G57136" s="2" t="s">
        <v>9</v>
      </c>
      <c r="H57136" s="2" t="s">
        <v>21</v>
      </c>
      <c r="I57136" s="2" t="s">
        <v>291</v>
      </c>
    </row>
    <row r="57137" spans="1:9" x14ac:dyDescent="0.25">
      <c r="A57137">
        <v>204</v>
      </c>
      <c r="B57137">
        <v>2964667</v>
      </c>
      <c r="C57137">
        <v>64</v>
      </c>
      <c r="D57137" s="1">
        <v>41625</v>
      </c>
      <c r="E57137" s="2" t="s">
        <v>8</v>
      </c>
      <c r="F57137">
        <v>6</v>
      </c>
      <c r="G57137" s="2" t="s">
        <v>9</v>
      </c>
      <c r="H57137" s="2" t="s">
        <v>21</v>
      </c>
      <c r="I57137" s="2" t="s">
        <v>290</v>
      </c>
    </row>
    <row r="57138" spans="1:9" x14ac:dyDescent="0.25">
      <c r="A57138">
        <v>204</v>
      </c>
      <c r="B57138">
        <v>2968711</v>
      </c>
      <c r="C57138">
        <v>73</v>
      </c>
      <c r="D57138" s="1">
        <v>41626</v>
      </c>
      <c r="E57138" s="2" t="s">
        <v>8</v>
      </c>
      <c r="F57138">
        <v>10</v>
      </c>
      <c r="G57138" s="2" t="s">
        <v>9</v>
      </c>
      <c r="H57138" s="2" t="s">
        <v>21</v>
      </c>
      <c r="I57138" s="2" t="s">
        <v>291</v>
      </c>
    </row>
    <row r="57139" spans="1:9" x14ac:dyDescent="0.25">
      <c r="A57139">
        <v>201</v>
      </c>
      <c r="B57139">
        <v>2972551</v>
      </c>
      <c r="C57139">
        <v>145</v>
      </c>
      <c r="D57139" s="1">
        <v>41626</v>
      </c>
      <c r="E57139" s="2" t="s">
        <v>8</v>
      </c>
      <c r="F57139">
        <v>4</v>
      </c>
      <c r="G57139" s="2" t="s">
        <v>9</v>
      </c>
      <c r="H57139" s="2" t="s">
        <v>15</v>
      </c>
      <c r="I57139" s="2" t="s">
        <v>143</v>
      </c>
    </row>
    <row r="57140" spans="1:9" x14ac:dyDescent="0.25">
      <c r="A57140">
        <v>201</v>
      </c>
      <c r="B57140">
        <v>2975803</v>
      </c>
      <c r="C57140">
        <v>145</v>
      </c>
      <c r="D57140" s="1">
        <v>41626</v>
      </c>
      <c r="E57140" s="2" t="s">
        <v>12</v>
      </c>
      <c r="F57140">
        <v>1</v>
      </c>
      <c r="G57140" s="2" t="s">
        <v>9</v>
      </c>
      <c r="H57140" s="2" t="s">
        <v>15</v>
      </c>
      <c r="I57140" s="2" t="s">
        <v>143</v>
      </c>
    </row>
    <row r="57141" spans="1:9" x14ac:dyDescent="0.25">
      <c r="A57141">
        <v>206</v>
      </c>
      <c r="B57141">
        <v>2970295</v>
      </c>
      <c r="C57141">
        <v>145</v>
      </c>
      <c r="D57141" s="1">
        <v>41626</v>
      </c>
      <c r="E57141" s="2" t="s">
        <v>12</v>
      </c>
      <c r="F57141">
        <v>1</v>
      </c>
      <c r="G57141" s="2" t="s">
        <v>9</v>
      </c>
      <c r="H57141" s="2" t="s">
        <v>16</v>
      </c>
      <c r="I57141" s="2" t="s">
        <v>143</v>
      </c>
    </row>
    <row r="57142" spans="1:9" x14ac:dyDescent="0.25">
      <c r="A57142">
        <v>206</v>
      </c>
      <c r="B57142">
        <v>2975011</v>
      </c>
      <c r="C57142">
        <v>145</v>
      </c>
      <c r="D57142" s="1">
        <v>41626</v>
      </c>
      <c r="E57142" s="2" t="s">
        <v>8</v>
      </c>
      <c r="F57142">
        <v>6</v>
      </c>
      <c r="G57142" s="2" t="s">
        <v>9</v>
      </c>
      <c r="H57142" s="2" t="s">
        <v>47</v>
      </c>
      <c r="I57142" s="2" t="s">
        <v>143</v>
      </c>
    </row>
    <row r="57143" spans="1:9" x14ac:dyDescent="0.25">
      <c r="A57143">
        <v>206</v>
      </c>
      <c r="B57143">
        <v>2977891</v>
      </c>
      <c r="C57143">
        <v>145</v>
      </c>
      <c r="D57143" s="1">
        <v>41626</v>
      </c>
      <c r="E57143" s="2" t="s">
        <v>8</v>
      </c>
      <c r="F57143">
        <v>4</v>
      </c>
      <c r="G57143" s="2" t="s">
        <v>9</v>
      </c>
      <c r="H57143" s="2" t="s">
        <v>47</v>
      </c>
      <c r="I57143" s="2" t="s">
        <v>143</v>
      </c>
    </row>
    <row r="57144" spans="1:9" x14ac:dyDescent="0.25">
      <c r="A57144">
        <v>206</v>
      </c>
      <c r="B57144">
        <v>2978107</v>
      </c>
      <c r="C57144">
        <v>145</v>
      </c>
      <c r="D57144" s="1">
        <v>41626</v>
      </c>
      <c r="E57144" s="2" t="s">
        <v>12</v>
      </c>
      <c r="F57144">
        <v>2</v>
      </c>
      <c r="G57144" s="2" t="s">
        <v>9</v>
      </c>
      <c r="H57144" s="2" t="s">
        <v>47</v>
      </c>
      <c r="I57144" s="2" t="s">
        <v>143</v>
      </c>
    </row>
    <row r="57145" spans="1:9" x14ac:dyDescent="0.25">
      <c r="A57145">
        <v>206</v>
      </c>
      <c r="B57145">
        <v>2978263</v>
      </c>
      <c r="C57145">
        <v>145</v>
      </c>
      <c r="D57145" s="1">
        <v>41626</v>
      </c>
      <c r="E57145" s="2" t="s">
        <v>12</v>
      </c>
      <c r="F57145">
        <v>2</v>
      </c>
      <c r="G57145" s="2" t="s">
        <v>9</v>
      </c>
      <c r="H57145" s="2" t="s">
        <v>47</v>
      </c>
      <c r="I57145" s="2" t="s">
        <v>143</v>
      </c>
    </row>
    <row r="57146" spans="1:9" x14ac:dyDescent="0.25">
      <c r="A57146">
        <v>206</v>
      </c>
      <c r="B57146">
        <v>2978299</v>
      </c>
      <c r="C57146">
        <v>145</v>
      </c>
      <c r="D57146" s="1">
        <v>41626</v>
      </c>
      <c r="E57146" s="2" t="s">
        <v>12</v>
      </c>
      <c r="F57146">
        <v>1</v>
      </c>
      <c r="G57146" s="2" t="s">
        <v>9</v>
      </c>
      <c r="H57146" s="2" t="s">
        <v>47</v>
      </c>
      <c r="I57146" s="2" t="s">
        <v>143</v>
      </c>
    </row>
    <row r="57147" spans="1:9" x14ac:dyDescent="0.25">
      <c r="A57147">
        <v>206</v>
      </c>
      <c r="B57147">
        <v>2978755</v>
      </c>
      <c r="C57147">
        <v>145</v>
      </c>
      <c r="D57147" s="1">
        <v>41626</v>
      </c>
      <c r="E57147" s="2" t="s">
        <v>12</v>
      </c>
      <c r="F57147">
        <v>1</v>
      </c>
      <c r="G57147" s="2" t="s">
        <v>9</v>
      </c>
      <c r="H57147" s="2" t="s">
        <v>47</v>
      </c>
      <c r="I57147" s="2" t="s">
        <v>143</v>
      </c>
    </row>
    <row r="57148" spans="1:9" x14ac:dyDescent="0.25">
      <c r="A57148">
        <v>206</v>
      </c>
      <c r="B57148">
        <v>2978995</v>
      </c>
      <c r="C57148">
        <v>145</v>
      </c>
      <c r="D57148" s="1">
        <v>41626</v>
      </c>
      <c r="E57148" s="2" t="s">
        <v>12</v>
      </c>
      <c r="F57148">
        <v>1</v>
      </c>
      <c r="G57148" s="2" t="s">
        <v>9</v>
      </c>
      <c r="H57148" s="2" t="s">
        <v>47</v>
      </c>
      <c r="I57148" s="2" t="s">
        <v>143</v>
      </c>
    </row>
    <row r="57149" spans="1:9" x14ac:dyDescent="0.25">
      <c r="A57149">
        <v>206</v>
      </c>
      <c r="B57149">
        <v>2953987</v>
      </c>
      <c r="C57149">
        <v>16</v>
      </c>
      <c r="D57149" s="1">
        <v>41626</v>
      </c>
      <c r="E57149" s="2" t="s">
        <v>8</v>
      </c>
      <c r="F57149">
        <v>4</v>
      </c>
      <c r="G57149" s="2" t="s">
        <v>9</v>
      </c>
      <c r="H57149" s="2" t="s">
        <v>16</v>
      </c>
      <c r="I57149" s="2" t="s">
        <v>285</v>
      </c>
    </row>
    <row r="57150" spans="1:9" x14ac:dyDescent="0.25">
      <c r="A57150">
        <v>206</v>
      </c>
      <c r="B57150">
        <v>2955427</v>
      </c>
      <c r="C57150">
        <v>16</v>
      </c>
      <c r="D57150" s="1">
        <v>41626</v>
      </c>
      <c r="E57150" s="2" t="s">
        <v>8</v>
      </c>
      <c r="F57150">
        <v>4</v>
      </c>
      <c r="G57150" s="2" t="s">
        <v>9</v>
      </c>
      <c r="H57150" s="2" t="s">
        <v>16</v>
      </c>
      <c r="I57150" s="2" t="s">
        <v>285</v>
      </c>
    </row>
    <row r="57151" spans="1:9" x14ac:dyDescent="0.25">
      <c r="A57151">
        <v>206</v>
      </c>
      <c r="B57151">
        <v>2958619</v>
      </c>
      <c r="C57151">
        <v>16</v>
      </c>
      <c r="D57151" s="1">
        <v>41626</v>
      </c>
      <c r="E57151" s="2" t="s">
        <v>8</v>
      </c>
      <c r="F57151">
        <v>10</v>
      </c>
      <c r="G57151" s="2" t="s">
        <v>9</v>
      </c>
      <c r="H57151" s="2" t="s">
        <v>16</v>
      </c>
      <c r="I57151" s="2" t="s">
        <v>285</v>
      </c>
    </row>
    <row r="57152" spans="1:9" x14ac:dyDescent="0.25">
      <c r="A57152">
        <v>206</v>
      </c>
      <c r="B57152">
        <v>2959267</v>
      </c>
      <c r="C57152">
        <v>16</v>
      </c>
      <c r="D57152" s="1">
        <v>41626</v>
      </c>
      <c r="E57152" s="2" t="s">
        <v>8</v>
      </c>
      <c r="F57152">
        <v>4</v>
      </c>
      <c r="G57152" s="2" t="s">
        <v>9</v>
      </c>
      <c r="H57152" s="2" t="s">
        <v>16</v>
      </c>
      <c r="I57152" s="2" t="s">
        <v>285</v>
      </c>
    </row>
    <row r="57153" spans="1:9" x14ac:dyDescent="0.25">
      <c r="A57153">
        <v>206</v>
      </c>
      <c r="B57153">
        <v>2960263</v>
      </c>
      <c r="C57153">
        <v>16</v>
      </c>
      <c r="D57153" s="1">
        <v>41626</v>
      </c>
      <c r="E57153" s="2" t="s">
        <v>8</v>
      </c>
      <c r="F57153">
        <v>5</v>
      </c>
      <c r="G57153" s="2" t="s">
        <v>9</v>
      </c>
      <c r="H57153" s="2" t="s">
        <v>16</v>
      </c>
      <c r="I57153" s="2" t="s">
        <v>285</v>
      </c>
    </row>
    <row r="57154" spans="1:9" x14ac:dyDescent="0.25">
      <c r="A57154">
        <v>206</v>
      </c>
      <c r="B57154">
        <v>2961403</v>
      </c>
      <c r="C57154">
        <v>16</v>
      </c>
      <c r="D57154" s="1">
        <v>41626</v>
      </c>
      <c r="E57154" s="2" t="s">
        <v>8</v>
      </c>
      <c r="F57154">
        <v>5</v>
      </c>
      <c r="G57154" s="2" t="s">
        <v>9</v>
      </c>
      <c r="H57154" s="2" t="s">
        <v>16</v>
      </c>
      <c r="I57154" s="2" t="s">
        <v>285</v>
      </c>
    </row>
    <row r="57155" spans="1:9" x14ac:dyDescent="0.25">
      <c r="A57155">
        <v>206</v>
      </c>
      <c r="B57155">
        <v>2965231</v>
      </c>
      <c r="C57155">
        <v>16</v>
      </c>
      <c r="D57155" s="1">
        <v>41626</v>
      </c>
      <c r="E57155" s="2" t="s">
        <v>8</v>
      </c>
      <c r="F57155">
        <v>7</v>
      </c>
      <c r="G57155" s="2" t="s">
        <v>9</v>
      </c>
      <c r="H57155" s="2" t="s">
        <v>16</v>
      </c>
      <c r="I57155" s="2" t="s">
        <v>285</v>
      </c>
    </row>
    <row r="57156" spans="1:9" x14ac:dyDescent="0.25">
      <c r="A57156">
        <v>206</v>
      </c>
      <c r="B57156">
        <v>2965975</v>
      </c>
      <c r="C57156">
        <v>16</v>
      </c>
      <c r="D57156" s="1">
        <v>41626</v>
      </c>
      <c r="E57156" s="2" t="s">
        <v>8</v>
      </c>
      <c r="F57156">
        <v>7</v>
      </c>
      <c r="G57156" s="2" t="s">
        <v>9</v>
      </c>
      <c r="H57156" s="2" t="s">
        <v>16</v>
      </c>
      <c r="I57156" s="2" t="s">
        <v>285</v>
      </c>
    </row>
    <row r="57157" spans="1:9" x14ac:dyDescent="0.25">
      <c r="A57157">
        <v>206</v>
      </c>
      <c r="B57157">
        <v>2969587</v>
      </c>
      <c r="C57157">
        <v>16</v>
      </c>
      <c r="D57157" s="1">
        <v>41626</v>
      </c>
      <c r="E57157" s="2" t="s">
        <v>8</v>
      </c>
      <c r="F57157">
        <v>7</v>
      </c>
      <c r="G57157" s="2" t="s">
        <v>9</v>
      </c>
      <c r="H57157" s="2" t="s">
        <v>16</v>
      </c>
      <c r="I57157" s="2" t="s">
        <v>285</v>
      </c>
    </row>
    <row r="57158" spans="1:9" x14ac:dyDescent="0.25">
      <c r="A57158">
        <v>206</v>
      </c>
      <c r="B57158">
        <v>2970091</v>
      </c>
      <c r="C57158">
        <v>16</v>
      </c>
      <c r="D57158" s="1">
        <v>41626</v>
      </c>
      <c r="E57158" s="2" t="s">
        <v>8</v>
      </c>
      <c r="F57158">
        <v>8</v>
      </c>
      <c r="G57158" s="2" t="s">
        <v>9</v>
      </c>
      <c r="H57158" s="2" t="s">
        <v>16</v>
      </c>
      <c r="I57158" s="2" t="s">
        <v>285</v>
      </c>
    </row>
    <row r="57159" spans="1:9" x14ac:dyDescent="0.25">
      <c r="A57159">
        <v>206</v>
      </c>
      <c r="B57159">
        <v>2972239</v>
      </c>
      <c r="C57159">
        <v>16</v>
      </c>
      <c r="D57159" s="1">
        <v>41626</v>
      </c>
      <c r="E57159" s="2" t="s">
        <v>8</v>
      </c>
      <c r="F57159">
        <v>7</v>
      </c>
      <c r="G57159" s="2" t="s">
        <v>9</v>
      </c>
      <c r="H57159" s="2" t="s">
        <v>16</v>
      </c>
      <c r="I57159" s="2" t="s">
        <v>285</v>
      </c>
    </row>
    <row r="57160" spans="1:9" x14ac:dyDescent="0.25">
      <c r="A57160">
        <v>206</v>
      </c>
      <c r="B57160">
        <v>2972851</v>
      </c>
      <c r="C57160">
        <v>16</v>
      </c>
      <c r="D57160" s="1">
        <v>41626</v>
      </c>
      <c r="E57160" s="2" t="s">
        <v>8</v>
      </c>
      <c r="F57160">
        <v>5</v>
      </c>
      <c r="G57160" s="2" t="s">
        <v>9</v>
      </c>
      <c r="H57160" s="2" t="s">
        <v>16</v>
      </c>
      <c r="I57160" s="2" t="s">
        <v>285</v>
      </c>
    </row>
    <row r="57161" spans="1:9" x14ac:dyDescent="0.25">
      <c r="A57161">
        <v>206</v>
      </c>
      <c r="B57161">
        <v>2975287</v>
      </c>
      <c r="C57161">
        <v>16</v>
      </c>
      <c r="D57161" s="1">
        <v>41626</v>
      </c>
      <c r="E57161" s="2" t="s">
        <v>8</v>
      </c>
      <c r="F57161">
        <v>9</v>
      </c>
      <c r="G57161" s="2" t="s">
        <v>9</v>
      </c>
      <c r="H57161" s="2" t="s">
        <v>47</v>
      </c>
      <c r="I57161" s="2" t="s">
        <v>285</v>
      </c>
    </row>
    <row r="57162" spans="1:9" x14ac:dyDescent="0.25">
      <c r="A57162">
        <v>206</v>
      </c>
      <c r="B57162">
        <v>2975323</v>
      </c>
      <c r="C57162">
        <v>16</v>
      </c>
      <c r="D57162" s="1">
        <v>41626</v>
      </c>
      <c r="E57162" s="2" t="s">
        <v>8</v>
      </c>
      <c r="F57162">
        <v>10</v>
      </c>
      <c r="G57162" s="2" t="s">
        <v>9</v>
      </c>
      <c r="H57162" s="2" t="s">
        <v>47</v>
      </c>
      <c r="I57162" s="2" t="s">
        <v>285</v>
      </c>
    </row>
    <row r="57163" spans="1:9" x14ac:dyDescent="0.25">
      <c r="A57163">
        <v>206</v>
      </c>
      <c r="B57163">
        <v>2975395</v>
      </c>
      <c r="C57163">
        <v>16</v>
      </c>
      <c r="D57163" s="1">
        <v>41626</v>
      </c>
      <c r="E57163" s="2" t="s">
        <v>8</v>
      </c>
      <c r="F57163">
        <v>8</v>
      </c>
      <c r="G57163" s="2" t="s">
        <v>9</v>
      </c>
      <c r="H57163" s="2" t="s">
        <v>47</v>
      </c>
      <c r="I57163" s="2" t="s">
        <v>285</v>
      </c>
    </row>
    <row r="57164" spans="1:9" x14ac:dyDescent="0.25">
      <c r="A57164">
        <v>205</v>
      </c>
      <c r="B57164">
        <v>2948983</v>
      </c>
      <c r="C57164">
        <v>56</v>
      </c>
      <c r="D57164" s="1">
        <v>41627</v>
      </c>
      <c r="E57164" s="2" t="s">
        <v>8</v>
      </c>
      <c r="F57164">
        <v>10</v>
      </c>
      <c r="G57164" s="2" t="s">
        <v>9</v>
      </c>
      <c r="H57164" s="2" t="s">
        <v>15</v>
      </c>
      <c r="I57164" s="2" t="s">
        <v>288</v>
      </c>
    </row>
    <row r="57165" spans="1:9" x14ac:dyDescent="0.25">
      <c r="A57165">
        <v>209</v>
      </c>
      <c r="B57165">
        <v>2968879</v>
      </c>
      <c r="C57165">
        <v>3050</v>
      </c>
      <c r="D57165" s="1">
        <v>41627</v>
      </c>
      <c r="E57165" s="2" t="s">
        <v>8</v>
      </c>
      <c r="F57165">
        <v>10</v>
      </c>
      <c r="G57165" s="2" t="s">
        <v>9</v>
      </c>
      <c r="H57165" s="2" t="s">
        <v>20</v>
      </c>
      <c r="I57165" s="2" t="s">
        <v>318</v>
      </c>
    </row>
    <row r="57166" spans="1:9" x14ac:dyDescent="0.25">
      <c r="A57166">
        <v>209</v>
      </c>
      <c r="B57166">
        <v>2972719</v>
      </c>
      <c r="C57166">
        <v>3050</v>
      </c>
      <c r="D57166" s="1">
        <v>41627</v>
      </c>
      <c r="E57166" s="2" t="s">
        <v>8</v>
      </c>
      <c r="F57166">
        <v>8</v>
      </c>
      <c r="G57166" s="2" t="s">
        <v>9</v>
      </c>
      <c r="H57166" s="2" t="s">
        <v>20</v>
      </c>
      <c r="I57166" s="2" t="s">
        <v>318</v>
      </c>
    </row>
    <row r="57167" spans="1:9" x14ac:dyDescent="0.25">
      <c r="A57167">
        <v>208</v>
      </c>
      <c r="B57167">
        <v>2965903</v>
      </c>
      <c r="C57167">
        <v>188</v>
      </c>
      <c r="D57167" s="1">
        <v>41627</v>
      </c>
      <c r="E57167" s="2" t="s">
        <v>8</v>
      </c>
      <c r="F57167">
        <v>9</v>
      </c>
      <c r="G57167" s="2" t="s">
        <v>9</v>
      </c>
      <c r="H57167" s="2" t="s">
        <v>17</v>
      </c>
      <c r="I57167" s="2" t="s">
        <v>322</v>
      </c>
    </row>
    <row r="57168" spans="1:9" x14ac:dyDescent="0.25">
      <c r="A57168">
        <v>209</v>
      </c>
      <c r="B57168">
        <v>2966071</v>
      </c>
      <c r="C57168">
        <v>102</v>
      </c>
      <c r="D57168" s="1">
        <v>41627</v>
      </c>
      <c r="E57168" s="2" t="s">
        <v>8</v>
      </c>
      <c r="F57168">
        <v>6</v>
      </c>
      <c r="G57168" s="2" t="s">
        <v>9</v>
      </c>
      <c r="H57168" s="2" t="s">
        <v>20</v>
      </c>
      <c r="I57168" s="2" t="s">
        <v>309</v>
      </c>
    </row>
    <row r="57169" spans="1:9" x14ac:dyDescent="0.25">
      <c r="A57169">
        <v>209</v>
      </c>
      <c r="B57169">
        <v>2966515</v>
      </c>
      <c r="C57169">
        <v>102</v>
      </c>
      <c r="D57169" s="1">
        <v>41627</v>
      </c>
      <c r="E57169" s="2" t="s">
        <v>8</v>
      </c>
      <c r="F57169">
        <v>8</v>
      </c>
      <c r="G57169" s="2" t="s">
        <v>9</v>
      </c>
      <c r="H57169" s="2" t="s">
        <v>20</v>
      </c>
      <c r="I57169" s="2" t="s">
        <v>309</v>
      </c>
    </row>
    <row r="57170" spans="1:9" x14ac:dyDescent="0.25">
      <c r="A57170">
        <v>206</v>
      </c>
      <c r="B57170">
        <v>2945335</v>
      </c>
      <c r="C57170">
        <v>1179</v>
      </c>
      <c r="D57170" s="1">
        <v>41627</v>
      </c>
      <c r="E57170" s="2" t="s">
        <v>8</v>
      </c>
      <c r="F57170">
        <v>10</v>
      </c>
      <c r="G57170" s="2" t="s">
        <v>9</v>
      </c>
      <c r="H57170" s="2" t="s">
        <v>10</v>
      </c>
      <c r="I57170" s="2" t="s">
        <v>317</v>
      </c>
    </row>
    <row r="57171" spans="1:9" x14ac:dyDescent="0.25">
      <c r="A57171">
        <v>206</v>
      </c>
      <c r="B57171">
        <v>2945467</v>
      </c>
      <c r="C57171">
        <v>1179</v>
      </c>
      <c r="D57171" s="1">
        <v>41627</v>
      </c>
      <c r="E57171" s="2" t="s">
        <v>8</v>
      </c>
      <c r="F57171">
        <v>10</v>
      </c>
      <c r="G57171" s="2" t="s">
        <v>9</v>
      </c>
      <c r="H57171" s="2" t="s">
        <v>10</v>
      </c>
      <c r="I57171" s="2" t="s">
        <v>317</v>
      </c>
    </row>
    <row r="57172" spans="1:9" x14ac:dyDescent="0.25">
      <c r="A57172">
        <v>206</v>
      </c>
      <c r="B57172">
        <v>2951947</v>
      </c>
      <c r="C57172">
        <v>1211</v>
      </c>
      <c r="D57172" s="1">
        <v>41680</v>
      </c>
      <c r="E57172" s="2" t="s">
        <v>8</v>
      </c>
      <c r="F57172">
        <v>10</v>
      </c>
      <c r="G57172" s="2" t="s">
        <v>9</v>
      </c>
      <c r="H57172" s="2" t="s">
        <v>16</v>
      </c>
      <c r="I57172" s="2" t="s">
        <v>325</v>
      </c>
    </row>
    <row r="57173" spans="1:9" x14ac:dyDescent="0.25">
      <c r="A57173">
        <v>206</v>
      </c>
      <c r="B57173">
        <v>2968591</v>
      </c>
      <c r="C57173">
        <v>1211</v>
      </c>
      <c r="D57173" s="1">
        <v>41680</v>
      </c>
      <c r="E57173" s="2" t="s">
        <v>8</v>
      </c>
      <c r="F57173">
        <v>10</v>
      </c>
      <c r="G57173" s="2" t="s">
        <v>9</v>
      </c>
      <c r="H57173" s="2" t="s">
        <v>16</v>
      </c>
      <c r="I57173" s="2" t="s">
        <v>325</v>
      </c>
    </row>
    <row r="57174" spans="1:9" x14ac:dyDescent="0.25">
      <c r="A57174">
        <v>206</v>
      </c>
      <c r="B57174">
        <v>2972023</v>
      </c>
      <c r="C57174">
        <v>1211</v>
      </c>
      <c r="D57174" s="1">
        <v>41680</v>
      </c>
      <c r="E57174" s="2" t="s">
        <v>8</v>
      </c>
      <c r="F57174">
        <v>9</v>
      </c>
      <c r="G57174" s="2" t="s">
        <v>9</v>
      </c>
      <c r="H57174" s="2" t="s">
        <v>16</v>
      </c>
      <c r="I57174" s="2" t="s">
        <v>325</v>
      </c>
    </row>
    <row r="57175" spans="1:9" x14ac:dyDescent="0.25">
      <c r="A57175">
        <v>206</v>
      </c>
      <c r="B57175">
        <v>2978719</v>
      </c>
      <c r="C57175">
        <v>1211</v>
      </c>
      <c r="D57175" s="1">
        <v>41680</v>
      </c>
      <c r="E57175" s="2" t="s">
        <v>8</v>
      </c>
      <c r="F57175">
        <v>9</v>
      </c>
      <c r="G57175" s="2" t="s">
        <v>9</v>
      </c>
      <c r="H57175" s="2" t="s">
        <v>16</v>
      </c>
      <c r="I57175" s="2" t="s">
        <v>325</v>
      </c>
    </row>
    <row r="57176" spans="1:9" x14ac:dyDescent="0.25">
      <c r="A57176">
        <v>206</v>
      </c>
      <c r="B57176">
        <v>2971399</v>
      </c>
      <c r="C57176">
        <v>145</v>
      </c>
      <c r="D57176" s="1">
        <v>41682</v>
      </c>
      <c r="E57176" s="2" t="s">
        <v>12</v>
      </c>
      <c r="F57176">
        <v>2</v>
      </c>
      <c r="G57176" s="2" t="s">
        <v>9</v>
      </c>
      <c r="H57176" s="2" t="s">
        <v>16</v>
      </c>
      <c r="I57176" s="2" t="s">
        <v>143</v>
      </c>
    </row>
    <row r="57177" spans="1:9" x14ac:dyDescent="0.25">
      <c r="A57177">
        <v>206</v>
      </c>
      <c r="B57177">
        <v>2975335</v>
      </c>
      <c r="C57177">
        <v>145</v>
      </c>
      <c r="D57177" s="1">
        <v>41682</v>
      </c>
      <c r="E57177" s="2" t="s">
        <v>8</v>
      </c>
      <c r="F57177">
        <v>8</v>
      </c>
      <c r="G57177" s="2" t="s">
        <v>9</v>
      </c>
      <c r="H57177" s="2" t="s">
        <v>47</v>
      </c>
      <c r="I57177" s="2" t="s">
        <v>143</v>
      </c>
    </row>
    <row r="57178" spans="1:9" x14ac:dyDescent="0.25">
      <c r="A57178">
        <v>206</v>
      </c>
      <c r="B57178">
        <v>2947951</v>
      </c>
      <c r="C57178">
        <v>16</v>
      </c>
      <c r="D57178" s="1">
        <v>41682</v>
      </c>
      <c r="E57178" s="2" t="s">
        <v>8</v>
      </c>
      <c r="F57178">
        <v>6</v>
      </c>
      <c r="G57178" s="2" t="s">
        <v>9</v>
      </c>
      <c r="H57178" s="2" t="s">
        <v>10</v>
      </c>
      <c r="I57178" s="2" t="s">
        <v>285</v>
      </c>
    </row>
    <row r="57179" spans="1:9" x14ac:dyDescent="0.25">
      <c r="A57179">
        <v>206</v>
      </c>
      <c r="B57179">
        <v>2962675</v>
      </c>
      <c r="C57179">
        <v>16</v>
      </c>
      <c r="D57179" s="1">
        <v>41682</v>
      </c>
      <c r="E57179" s="2" t="s">
        <v>8</v>
      </c>
      <c r="F57179">
        <v>8</v>
      </c>
      <c r="G57179" s="2" t="s">
        <v>9</v>
      </c>
      <c r="H57179" s="2" t="s">
        <v>16</v>
      </c>
      <c r="I57179" s="2" t="s">
        <v>285</v>
      </c>
    </row>
    <row r="57180" spans="1:9" x14ac:dyDescent="0.25">
      <c r="A57180">
        <v>206</v>
      </c>
      <c r="B57180">
        <v>2971675</v>
      </c>
      <c r="C57180">
        <v>16</v>
      </c>
      <c r="D57180" s="1">
        <v>41682</v>
      </c>
      <c r="E57180" s="2" t="s">
        <v>8</v>
      </c>
      <c r="F57180">
        <v>7</v>
      </c>
      <c r="G57180" s="2" t="s">
        <v>9</v>
      </c>
      <c r="H57180" s="2" t="s">
        <v>16</v>
      </c>
      <c r="I57180" s="2" t="s">
        <v>285</v>
      </c>
    </row>
    <row r="57181" spans="1:9" x14ac:dyDescent="0.25">
      <c r="A57181">
        <v>206</v>
      </c>
      <c r="B57181">
        <v>2971771</v>
      </c>
      <c r="C57181">
        <v>16</v>
      </c>
      <c r="D57181" s="1">
        <v>41682</v>
      </c>
      <c r="E57181" s="2" t="s">
        <v>8</v>
      </c>
      <c r="F57181">
        <v>9</v>
      </c>
      <c r="G57181" s="2" t="s">
        <v>9</v>
      </c>
      <c r="H57181" s="2" t="s">
        <v>16</v>
      </c>
      <c r="I57181" s="2" t="s">
        <v>285</v>
      </c>
    </row>
    <row r="57182" spans="1:9" x14ac:dyDescent="0.25">
      <c r="A57182">
        <v>206</v>
      </c>
      <c r="B57182">
        <v>2973799</v>
      </c>
      <c r="C57182">
        <v>16</v>
      </c>
      <c r="D57182" s="1">
        <v>41682</v>
      </c>
      <c r="E57182" s="2" t="s">
        <v>8</v>
      </c>
      <c r="F57182">
        <v>4</v>
      </c>
      <c r="G57182" s="2" t="s">
        <v>9</v>
      </c>
      <c r="H57182" s="2" t="s">
        <v>16</v>
      </c>
      <c r="I57182" s="2" t="s">
        <v>285</v>
      </c>
    </row>
    <row r="57183" spans="1:9" x14ac:dyDescent="0.25">
      <c r="A57183">
        <v>206</v>
      </c>
      <c r="B57183">
        <v>2975239</v>
      </c>
      <c r="C57183">
        <v>16</v>
      </c>
      <c r="D57183" s="1">
        <v>41682</v>
      </c>
      <c r="E57183" s="2" t="s">
        <v>8</v>
      </c>
      <c r="F57183">
        <v>8</v>
      </c>
      <c r="G57183" s="2" t="s">
        <v>9</v>
      </c>
      <c r="H57183" s="2" t="s">
        <v>47</v>
      </c>
      <c r="I57183" s="2" t="s">
        <v>285</v>
      </c>
    </row>
    <row r="57184" spans="1:9" x14ac:dyDescent="0.25">
      <c r="A57184">
        <v>209</v>
      </c>
      <c r="B57184">
        <v>2972599</v>
      </c>
      <c r="C57184">
        <v>3050</v>
      </c>
      <c r="D57184" s="1">
        <v>41683</v>
      </c>
      <c r="E57184" s="2" t="s">
        <v>8</v>
      </c>
      <c r="F57184">
        <v>6</v>
      </c>
      <c r="G57184" s="2" t="s">
        <v>9</v>
      </c>
      <c r="H57184" s="2" t="s">
        <v>20</v>
      </c>
      <c r="I57184" s="2" t="s">
        <v>318</v>
      </c>
    </row>
    <row r="57185" spans="1:9" x14ac:dyDescent="0.25">
      <c r="A57185">
        <v>206</v>
      </c>
      <c r="B57185">
        <v>2959567</v>
      </c>
      <c r="C57185">
        <v>1179</v>
      </c>
      <c r="D57185" s="1">
        <v>41683</v>
      </c>
      <c r="E57185" s="2" t="s">
        <v>8</v>
      </c>
      <c r="F57185">
        <v>7</v>
      </c>
      <c r="G57185" s="2" t="s">
        <v>9</v>
      </c>
      <c r="H57185" s="2" t="s">
        <v>16</v>
      </c>
      <c r="I57185" s="2" t="s">
        <v>317</v>
      </c>
    </row>
    <row r="57186" spans="1:9" x14ac:dyDescent="0.25">
      <c r="A57186">
        <v>206</v>
      </c>
      <c r="B57186">
        <v>2962939</v>
      </c>
      <c r="C57186">
        <v>1179</v>
      </c>
      <c r="D57186" s="1">
        <v>41683</v>
      </c>
      <c r="E57186" s="2" t="s">
        <v>8</v>
      </c>
      <c r="F57186">
        <v>10</v>
      </c>
      <c r="G57186" s="2" t="s">
        <v>9</v>
      </c>
      <c r="H57186" s="2" t="s">
        <v>16</v>
      </c>
      <c r="I57186" s="2" t="s">
        <v>317</v>
      </c>
    </row>
    <row r="57187" spans="1:9" x14ac:dyDescent="0.25">
      <c r="A57187">
        <v>206</v>
      </c>
      <c r="B57187">
        <v>2969047</v>
      </c>
      <c r="C57187">
        <v>1211</v>
      </c>
      <c r="D57187" s="1">
        <v>41694</v>
      </c>
      <c r="E57187" s="2" t="s">
        <v>8</v>
      </c>
      <c r="F57187">
        <v>10</v>
      </c>
      <c r="G57187" s="2" t="s">
        <v>9</v>
      </c>
      <c r="H57187" s="2" t="s">
        <v>16</v>
      </c>
      <c r="I57187" s="2" t="s">
        <v>325</v>
      </c>
    </row>
    <row r="57188" spans="1:9" x14ac:dyDescent="0.25">
      <c r="A57188">
        <v>201</v>
      </c>
      <c r="B57188">
        <v>2974063</v>
      </c>
      <c r="C57188">
        <v>41</v>
      </c>
      <c r="D57188" s="1">
        <v>41694</v>
      </c>
      <c r="E57188" s="2" t="s">
        <v>8</v>
      </c>
      <c r="F57188">
        <v>10</v>
      </c>
      <c r="G57188" s="2" t="s">
        <v>9</v>
      </c>
      <c r="H57188" s="2" t="s">
        <v>15</v>
      </c>
      <c r="I57188" s="2" t="s">
        <v>287</v>
      </c>
    </row>
    <row r="57189" spans="1:9" x14ac:dyDescent="0.25">
      <c r="A57189">
        <v>201</v>
      </c>
      <c r="B57189">
        <v>2975575</v>
      </c>
      <c r="C57189">
        <v>41</v>
      </c>
      <c r="D57189" s="1">
        <v>41694</v>
      </c>
      <c r="E57189" s="2" t="s">
        <v>8</v>
      </c>
      <c r="F57189">
        <v>6</v>
      </c>
      <c r="G57189" s="2" t="s">
        <v>9</v>
      </c>
      <c r="H57189" s="2" t="s">
        <v>15</v>
      </c>
      <c r="I57189" s="2" t="s">
        <v>287</v>
      </c>
    </row>
    <row r="57190" spans="1:9" x14ac:dyDescent="0.25">
      <c r="A57190">
        <v>203</v>
      </c>
      <c r="B57190">
        <v>2972683</v>
      </c>
      <c r="C57190">
        <v>60</v>
      </c>
      <c r="D57190" s="1">
        <v>42062</v>
      </c>
      <c r="E57190" s="2" t="s">
        <v>8</v>
      </c>
      <c r="F57190">
        <v>8</v>
      </c>
      <c r="G57190" s="2" t="s">
        <v>14</v>
      </c>
      <c r="H57190" s="2" t="s">
        <v>19</v>
      </c>
      <c r="I57190" s="2" t="s">
        <v>289</v>
      </c>
    </row>
    <row r="57191" spans="1:9" x14ac:dyDescent="0.25">
      <c r="A57191">
        <v>204</v>
      </c>
      <c r="B57191">
        <v>2972683</v>
      </c>
      <c r="C57191">
        <v>60</v>
      </c>
      <c r="D57191" s="1">
        <v>41694</v>
      </c>
      <c r="E57191" s="2" t="s">
        <v>8</v>
      </c>
      <c r="F57191">
        <v>8</v>
      </c>
      <c r="G57191" s="2" t="s">
        <v>9</v>
      </c>
      <c r="H57191" s="2" t="s">
        <v>21</v>
      </c>
      <c r="I57191" s="2" t="s">
        <v>289</v>
      </c>
    </row>
    <row r="57192" spans="1:9" x14ac:dyDescent="0.25">
      <c r="A57192">
        <v>206</v>
      </c>
      <c r="B57192">
        <v>2967607</v>
      </c>
      <c r="C57192">
        <v>145</v>
      </c>
      <c r="D57192" s="1">
        <v>41696</v>
      </c>
      <c r="E57192" s="2" t="s">
        <v>12</v>
      </c>
      <c r="F57192">
        <v>1</v>
      </c>
      <c r="G57192" s="2" t="s">
        <v>9</v>
      </c>
      <c r="H57192" s="2" t="s">
        <v>16</v>
      </c>
      <c r="I57192" s="2" t="s">
        <v>143</v>
      </c>
    </row>
    <row r="57193" spans="1:9" x14ac:dyDescent="0.25">
      <c r="A57193">
        <v>206</v>
      </c>
      <c r="B57193">
        <v>2977675</v>
      </c>
      <c r="C57193">
        <v>145</v>
      </c>
      <c r="D57193" s="1">
        <v>41696</v>
      </c>
      <c r="E57193" s="2" t="s">
        <v>8</v>
      </c>
      <c r="F57193">
        <v>5</v>
      </c>
      <c r="G57193" s="2" t="s">
        <v>9</v>
      </c>
      <c r="H57193" s="2" t="s">
        <v>47</v>
      </c>
      <c r="I57193" s="2" t="s">
        <v>143</v>
      </c>
    </row>
    <row r="57194" spans="1:9" x14ac:dyDescent="0.25">
      <c r="A57194">
        <v>206</v>
      </c>
      <c r="B57194">
        <v>2956351</v>
      </c>
      <c r="C57194">
        <v>16</v>
      </c>
      <c r="D57194" s="1">
        <v>41696</v>
      </c>
      <c r="E57194" s="2" t="s">
        <v>8</v>
      </c>
      <c r="F57194">
        <v>7</v>
      </c>
      <c r="G57194" s="2" t="s">
        <v>9</v>
      </c>
      <c r="H57194" s="2" t="s">
        <v>16</v>
      </c>
      <c r="I57194" s="2" t="s">
        <v>285</v>
      </c>
    </row>
    <row r="57195" spans="1:9" x14ac:dyDescent="0.25">
      <c r="A57195">
        <v>206</v>
      </c>
      <c r="B57195">
        <v>2975491</v>
      </c>
      <c r="C57195">
        <v>16</v>
      </c>
      <c r="D57195" s="1">
        <v>41696</v>
      </c>
      <c r="E57195" s="2" t="s">
        <v>8</v>
      </c>
      <c r="F57195">
        <v>8</v>
      </c>
      <c r="G57195" s="2" t="s">
        <v>9</v>
      </c>
      <c r="H57195" s="2" t="s">
        <v>47</v>
      </c>
      <c r="I57195" s="2" t="s">
        <v>285</v>
      </c>
    </row>
    <row r="57196" spans="1:9" x14ac:dyDescent="0.25">
      <c r="A57196">
        <v>208</v>
      </c>
      <c r="B57196">
        <v>2978983</v>
      </c>
      <c r="C57196">
        <v>188</v>
      </c>
      <c r="D57196" s="1">
        <v>41697</v>
      </c>
      <c r="E57196" s="2" t="s">
        <v>8</v>
      </c>
      <c r="F57196">
        <v>8</v>
      </c>
      <c r="G57196" s="2" t="s">
        <v>9</v>
      </c>
      <c r="H57196" s="2" t="s">
        <v>17</v>
      </c>
      <c r="I57196" s="2" t="s">
        <v>322</v>
      </c>
    </row>
    <row r="57197" spans="1:9" x14ac:dyDescent="0.25">
      <c r="A57197">
        <v>209</v>
      </c>
      <c r="B57197">
        <v>2961067</v>
      </c>
      <c r="C57197">
        <v>102</v>
      </c>
      <c r="D57197" s="1">
        <v>41697</v>
      </c>
      <c r="E57197" s="2" t="s">
        <v>8</v>
      </c>
      <c r="F57197">
        <v>4</v>
      </c>
      <c r="G57197" s="2" t="s">
        <v>9</v>
      </c>
      <c r="H57197" s="2" t="s">
        <v>20</v>
      </c>
      <c r="I57197" s="2" t="s">
        <v>309</v>
      </c>
    </row>
    <row r="57198" spans="1:9" x14ac:dyDescent="0.25">
      <c r="A57198">
        <v>209</v>
      </c>
      <c r="B57198">
        <v>2968771</v>
      </c>
      <c r="C57198">
        <v>102</v>
      </c>
      <c r="D57198" s="1">
        <v>41697</v>
      </c>
      <c r="E57198" s="2" t="s">
        <v>8</v>
      </c>
      <c r="F57198">
        <v>6</v>
      </c>
      <c r="G57198" s="2" t="s">
        <v>9</v>
      </c>
      <c r="H57198" s="2" t="s">
        <v>20</v>
      </c>
      <c r="I57198" s="2" t="s">
        <v>309</v>
      </c>
    </row>
    <row r="57199" spans="1:9" x14ac:dyDescent="0.25">
      <c r="A57199">
        <v>206</v>
      </c>
      <c r="B57199">
        <v>2954683</v>
      </c>
      <c r="C57199">
        <v>1179</v>
      </c>
      <c r="D57199" s="1">
        <v>41697</v>
      </c>
      <c r="E57199" s="2" t="s">
        <v>8</v>
      </c>
      <c r="F57199">
        <v>7</v>
      </c>
      <c r="G57199" s="2" t="s">
        <v>9</v>
      </c>
      <c r="H57199" s="2" t="s">
        <v>16</v>
      </c>
      <c r="I57199" s="2" t="s">
        <v>317</v>
      </c>
    </row>
    <row r="57200" spans="1:9" x14ac:dyDescent="0.25">
      <c r="A57200">
        <v>206</v>
      </c>
      <c r="B57200">
        <v>2972215</v>
      </c>
      <c r="C57200">
        <v>1211</v>
      </c>
      <c r="D57200" s="1">
        <v>41708</v>
      </c>
      <c r="E57200" s="2" t="s">
        <v>8</v>
      </c>
      <c r="F57200">
        <v>10</v>
      </c>
      <c r="G57200" s="2" t="s">
        <v>9</v>
      </c>
      <c r="H57200" s="2" t="s">
        <v>16</v>
      </c>
      <c r="I57200" s="2" t="s">
        <v>325</v>
      </c>
    </row>
    <row r="57201" spans="1:9" x14ac:dyDescent="0.25">
      <c r="A57201">
        <v>206</v>
      </c>
      <c r="B57201">
        <v>2973235</v>
      </c>
      <c r="C57201">
        <v>1211</v>
      </c>
      <c r="D57201" s="1">
        <v>41708</v>
      </c>
      <c r="E57201" s="2" t="s">
        <v>8</v>
      </c>
      <c r="F57201">
        <v>10</v>
      </c>
      <c r="G57201" s="2" t="s">
        <v>9</v>
      </c>
      <c r="H57201" s="2" t="s">
        <v>16</v>
      </c>
      <c r="I57201" s="2" t="s">
        <v>325</v>
      </c>
    </row>
    <row r="57202" spans="1:9" x14ac:dyDescent="0.25">
      <c r="A57202">
        <v>204</v>
      </c>
      <c r="B57202">
        <v>2974087</v>
      </c>
      <c r="C57202">
        <v>41</v>
      </c>
      <c r="D57202" s="1">
        <v>41708</v>
      </c>
      <c r="E57202" s="2" t="s">
        <v>8</v>
      </c>
      <c r="F57202">
        <v>10</v>
      </c>
      <c r="G57202" s="2" t="s">
        <v>9</v>
      </c>
      <c r="H57202" s="2" t="s">
        <v>21</v>
      </c>
      <c r="I57202" s="2" t="s">
        <v>287</v>
      </c>
    </row>
    <row r="57203" spans="1:9" x14ac:dyDescent="0.25">
      <c r="A57203">
        <v>212</v>
      </c>
      <c r="B57203">
        <v>2972971</v>
      </c>
      <c r="C57203">
        <v>41</v>
      </c>
      <c r="D57203" s="1">
        <v>41708</v>
      </c>
      <c r="E57203" s="2" t="s">
        <v>12</v>
      </c>
      <c r="F57203">
        <v>2</v>
      </c>
      <c r="G57203" s="2" t="s">
        <v>9</v>
      </c>
      <c r="H57203" s="2" t="s">
        <v>56</v>
      </c>
      <c r="I57203" s="2" t="s">
        <v>287</v>
      </c>
    </row>
    <row r="57204" spans="1:9" x14ac:dyDescent="0.25">
      <c r="A57204">
        <v>201</v>
      </c>
      <c r="B57204">
        <v>2975827</v>
      </c>
      <c r="C57204">
        <v>145</v>
      </c>
      <c r="D57204" s="1">
        <v>41710</v>
      </c>
      <c r="E57204" s="2" t="s">
        <v>12</v>
      </c>
      <c r="F57204">
        <v>2</v>
      </c>
      <c r="G57204" s="2" t="s">
        <v>9</v>
      </c>
      <c r="H57204" s="2" t="s">
        <v>15</v>
      </c>
      <c r="I57204" s="2" t="s">
        <v>143</v>
      </c>
    </row>
    <row r="57205" spans="1:9" x14ac:dyDescent="0.25">
      <c r="A57205">
        <v>203</v>
      </c>
      <c r="B57205">
        <v>2977435</v>
      </c>
      <c r="C57205">
        <v>145</v>
      </c>
      <c r="D57205" s="1">
        <v>41710</v>
      </c>
      <c r="E57205" s="2" t="s">
        <v>12</v>
      </c>
      <c r="F57205">
        <v>2</v>
      </c>
      <c r="G57205" s="2" t="s">
        <v>9</v>
      </c>
      <c r="H57205" s="2" t="s">
        <v>19</v>
      </c>
      <c r="I57205" s="2" t="s">
        <v>143</v>
      </c>
    </row>
    <row r="57206" spans="1:9" x14ac:dyDescent="0.25">
      <c r="A57206">
        <v>204</v>
      </c>
      <c r="B57206">
        <v>2977999</v>
      </c>
      <c r="C57206">
        <v>145</v>
      </c>
      <c r="D57206" s="1">
        <v>41710</v>
      </c>
      <c r="E57206" s="2" t="s">
        <v>8</v>
      </c>
      <c r="F57206">
        <v>4</v>
      </c>
      <c r="G57206" s="2" t="s">
        <v>9</v>
      </c>
      <c r="H57206" s="2" t="s">
        <v>21</v>
      </c>
      <c r="I57206" s="2" t="s">
        <v>143</v>
      </c>
    </row>
    <row r="57207" spans="1:9" x14ac:dyDescent="0.25">
      <c r="A57207">
        <v>204</v>
      </c>
      <c r="B57207">
        <v>2978095</v>
      </c>
      <c r="C57207">
        <v>145</v>
      </c>
      <c r="D57207" s="1">
        <v>41710</v>
      </c>
      <c r="E57207" s="2" t="s">
        <v>8</v>
      </c>
      <c r="F57207">
        <v>5</v>
      </c>
      <c r="G57207" s="2" t="s">
        <v>9</v>
      </c>
      <c r="H57207" s="2" t="s">
        <v>21</v>
      </c>
      <c r="I57207" s="2" t="s">
        <v>143</v>
      </c>
    </row>
    <row r="57208" spans="1:9" x14ac:dyDescent="0.25">
      <c r="A57208">
        <v>205</v>
      </c>
      <c r="B57208">
        <v>2978095</v>
      </c>
      <c r="C57208">
        <v>145</v>
      </c>
      <c r="D57208" s="1">
        <v>41710</v>
      </c>
      <c r="E57208" s="2" t="s">
        <v>8</v>
      </c>
      <c r="F57208">
        <v>5</v>
      </c>
      <c r="G57208" s="2" t="s">
        <v>14</v>
      </c>
      <c r="H57208" s="2" t="s">
        <v>15</v>
      </c>
      <c r="I57208" s="2" t="s">
        <v>143</v>
      </c>
    </row>
    <row r="57209" spans="1:9" x14ac:dyDescent="0.25">
      <c r="A57209">
        <v>206</v>
      </c>
      <c r="B57209">
        <v>2969515</v>
      </c>
      <c r="C57209">
        <v>145</v>
      </c>
      <c r="D57209" s="1">
        <v>41710</v>
      </c>
      <c r="E57209" s="2" t="s">
        <v>12</v>
      </c>
      <c r="F57209">
        <v>1</v>
      </c>
      <c r="G57209" s="2" t="s">
        <v>9</v>
      </c>
      <c r="H57209" s="2" t="s">
        <v>16</v>
      </c>
      <c r="I57209" s="2" t="s">
        <v>143</v>
      </c>
    </row>
    <row r="57210" spans="1:9" x14ac:dyDescent="0.25">
      <c r="A57210">
        <v>206</v>
      </c>
      <c r="B57210">
        <v>2971423</v>
      </c>
      <c r="C57210">
        <v>145</v>
      </c>
      <c r="D57210" s="1">
        <v>41710</v>
      </c>
      <c r="E57210" s="2" t="s">
        <v>12</v>
      </c>
      <c r="F57210">
        <v>2</v>
      </c>
      <c r="G57210" s="2" t="s">
        <v>9</v>
      </c>
      <c r="H57210" s="2" t="s">
        <v>16</v>
      </c>
      <c r="I57210" s="2" t="s">
        <v>143</v>
      </c>
    </row>
    <row r="57211" spans="1:9" x14ac:dyDescent="0.25">
      <c r="A57211">
        <v>206</v>
      </c>
      <c r="B57211">
        <v>2977939</v>
      </c>
      <c r="C57211">
        <v>145</v>
      </c>
      <c r="D57211" s="1">
        <v>41710</v>
      </c>
      <c r="E57211" s="2" t="s">
        <v>8</v>
      </c>
      <c r="F57211">
        <v>7</v>
      </c>
      <c r="G57211" s="2" t="s">
        <v>9</v>
      </c>
      <c r="H57211" s="2" t="s">
        <v>47</v>
      </c>
      <c r="I57211" s="2" t="s">
        <v>143</v>
      </c>
    </row>
    <row r="57212" spans="1:9" x14ac:dyDescent="0.25">
      <c r="A57212">
        <v>206</v>
      </c>
      <c r="B57212">
        <v>2978023</v>
      </c>
      <c r="C57212">
        <v>145</v>
      </c>
      <c r="D57212" s="1">
        <v>41710</v>
      </c>
      <c r="E57212" s="2" t="s">
        <v>12</v>
      </c>
      <c r="F57212">
        <v>1</v>
      </c>
      <c r="G57212" s="2" t="s">
        <v>9</v>
      </c>
      <c r="H57212" s="2" t="s">
        <v>47</v>
      </c>
      <c r="I57212" s="2" t="s">
        <v>143</v>
      </c>
    </row>
    <row r="57213" spans="1:9" x14ac:dyDescent="0.25">
      <c r="A57213">
        <v>206</v>
      </c>
      <c r="B57213">
        <v>2979271</v>
      </c>
      <c r="C57213">
        <v>145</v>
      </c>
      <c r="D57213" s="1">
        <v>41710</v>
      </c>
      <c r="E57213" s="2" t="s">
        <v>8</v>
      </c>
      <c r="F57213">
        <v>4</v>
      </c>
      <c r="G57213" s="2" t="s">
        <v>9</v>
      </c>
      <c r="H57213" s="2" t="s">
        <v>47</v>
      </c>
      <c r="I57213" s="2" t="s">
        <v>143</v>
      </c>
    </row>
    <row r="57214" spans="1:9" x14ac:dyDescent="0.25">
      <c r="A57214">
        <v>206</v>
      </c>
      <c r="B57214">
        <v>2957803</v>
      </c>
      <c r="C57214">
        <v>16</v>
      </c>
      <c r="D57214" s="1">
        <v>41710</v>
      </c>
      <c r="E57214" s="2" t="s">
        <v>8</v>
      </c>
      <c r="F57214">
        <v>6</v>
      </c>
      <c r="G57214" s="2" t="s">
        <v>9</v>
      </c>
      <c r="H57214" s="2" t="s">
        <v>16</v>
      </c>
      <c r="I57214" s="2" t="s">
        <v>285</v>
      </c>
    </row>
    <row r="57215" spans="1:9" x14ac:dyDescent="0.25">
      <c r="A57215">
        <v>206</v>
      </c>
      <c r="B57215">
        <v>2958295</v>
      </c>
      <c r="C57215">
        <v>16</v>
      </c>
      <c r="D57215" s="1">
        <v>41710</v>
      </c>
      <c r="E57215" s="2" t="s">
        <v>8</v>
      </c>
      <c r="F57215">
        <v>9</v>
      </c>
      <c r="G57215" s="2" t="s">
        <v>9</v>
      </c>
      <c r="H57215" s="2" t="s">
        <v>16</v>
      </c>
      <c r="I57215" s="2" t="s">
        <v>285</v>
      </c>
    </row>
    <row r="57216" spans="1:9" x14ac:dyDescent="0.25">
      <c r="A57216">
        <v>206</v>
      </c>
      <c r="B57216">
        <v>2960227</v>
      </c>
      <c r="C57216">
        <v>16</v>
      </c>
      <c r="D57216" s="1">
        <v>41710</v>
      </c>
      <c r="E57216" s="2" t="s">
        <v>8</v>
      </c>
      <c r="F57216">
        <v>6</v>
      </c>
      <c r="G57216" s="2" t="s">
        <v>9</v>
      </c>
      <c r="H57216" s="2" t="s">
        <v>16</v>
      </c>
      <c r="I57216" s="2" t="s">
        <v>285</v>
      </c>
    </row>
    <row r="57217" spans="1:9" x14ac:dyDescent="0.25">
      <c r="A57217">
        <v>206</v>
      </c>
      <c r="B57217">
        <v>2961139</v>
      </c>
      <c r="C57217">
        <v>16</v>
      </c>
      <c r="D57217" s="1">
        <v>41710</v>
      </c>
      <c r="E57217" s="2" t="s">
        <v>8</v>
      </c>
      <c r="F57217">
        <v>4</v>
      </c>
      <c r="G57217" s="2" t="s">
        <v>9</v>
      </c>
      <c r="H57217" s="2" t="s">
        <v>16</v>
      </c>
      <c r="I57217" s="2" t="s">
        <v>285</v>
      </c>
    </row>
    <row r="57218" spans="1:9" x14ac:dyDescent="0.25">
      <c r="A57218">
        <v>206</v>
      </c>
      <c r="B57218">
        <v>2962987</v>
      </c>
      <c r="C57218">
        <v>16</v>
      </c>
      <c r="D57218" s="1">
        <v>41710</v>
      </c>
      <c r="E57218" s="2" t="s">
        <v>8</v>
      </c>
      <c r="F57218">
        <v>5</v>
      </c>
      <c r="G57218" s="2" t="s">
        <v>9</v>
      </c>
      <c r="H57218" s="2" t="s">
        <v>16</v>
      </c>
      <c r="I57218" s="2" t="s">
        <v>285</v>
      </c>
    </row>
    <row r="57219" spans="1:9" x14ac:dyDescent="0.25">
      <c r="A57219">
        <v>206</v>
      </c>
      <c r="B57219">
        <v>2964355</v>
      </c>
      <c r="C57219">
        <v>16</v>
      </c>
      <c r="D57219" s="1">
        <v>41710</v>
      </c>
      <c r="E57219" s="2" t="s">
        <v>8</v>
      </c>
      <c r="F57219">
        <v>7</v>
      </c>
      <c r="G57219" s="2" t="s">
        <v>9</v>
      </c>
      <c r="H57219" s="2" t="s">
        <v>16</v>
      </c>
      <c r="I57219" s="2" t="s">
        <v>285</v>
      </c>
    </row>
    <row r="57220" spans="1:9" x14ac:dyDescent="0.25">
      <c r="A57220">
        <v>206</v>
      </c>
      <c r="B57220">
        <v>2965123</v>
      </c>
      <c r="C57220">
        <v>16</v>
      </c>
      <c r="D57220" s="1">
        <v>41710</v>
      </c>
      <c r="E57220" s="2" t="s">
        <v>8</v>
      </c>
      <c r="F57220">
        <v>8</v>
      </c>
      <c r="G57220" s="2" t="s">
        <v>9</v>
      </c>
      <c r="H57220" s="2" t="s">
        <v>16</v>
      </c>
      <c r="I57220" s="2" t="s">
        <v>285</v>
      </c>
    </row>
    <row r="57221" spans="1:9" x14ac:dyDescent="0.25">
      <c r="A57221">
        <v>206</v>
      </c>
      <c r="B57221">
        <v>2966875</v>
      </c>
      <c r="C57221">
        <v>16</v>
      </c>
      <c r="D57221" s="1">
        <v>41710</v>
      </c>
      <c r="E57221" s="2" t="s">
        <v>8</v>
      </c>
      <c r="F57221">
        <v>9</v>
      </c>
      <c r="G57221" s="2" t="s">
        <v>9</v>
      </c>
      <c r="H57221" s="2" t="s">
        <v>16</v>
      </c>
      <c r="I57221" s="2" t="s">
        <v>285</v>
      </c>
    </row>
    <row r="57222" spans="1:9" x14ac:dyDescent="0.25">
      <c r="A57222">
        <v>206</v>
      </c>
      <c r="B57222">
        <v>2972311</v>
      </c>
      <c r="C57222">
        <v>16</v>
      </c>
      <c r="D57222" s="1">
        <v>41710</v>
      </c>
      <c r="E57222" s="2" t="s">
        <v>8</v>
      </c>
      <c r="F57222">
        <v>9</v>
      </c>
      <c r="G57222" s="2" t="s">
        <v>9</v>
      </c>
      <c r="H57222" s="2" t="s">
        <v>16</v>
      </c>
      <c r="I57222" s="2" t="s">
        <v>285</v>
      </c>
    </row>
    <row r="57223" spans="1:9" x14ac:dyDescent="0.25">
      <c r="A57223">
        <v>206</v>
      </c>
      <c r="B57223">
        <v>2977903</v>
      </c>
      <c r="C57223">
        <v>16</v>
      </c>
      <c r="D57223" s="1">
        <v>41710</v>
      </c>
      <c r="E57223" s="2" t="s">
        <v>8</v>
      </c>
      <c r="F57223">
        <v>9</v>
      </c>
      <c r="G57223" s="2" t="s">
        <v>9</v>
      </c>
      <c r="H57223" s="2" t="s">
        <v>47</v>
      </c>
      <c r="I57223" s="2" t="s">
        <v>285</v>
      </c>
    </row>
    <row r="57224" spans="1:9" x14ac:dyDescent="0.25">
      <c r="A57224">
        <v>206</v>
      </c>
      <c r="B57224">
        <v>2960239</v>
      </c>
      <c r="C57224">
        <v>1167</v>
      </c>
      <c r="D57224" s="1">
        <v>41711</v>
      </c>
      <c r="E57224" s="2" t="s">
        <v>8</v>
      </c>
      <c r="F57224">
        <v>10</v>
      </c>
      <c r="G57224" s="2" t="s">
        <v>9</v>
      </c>
      <c r="H57224" s="2" t="s">
        <v>16</v>
      </c>
      <c r="I57224" s="2" t="s">
        <v>316</v>
      </c>
    </row>
    <row r="57225" spans="1:9" x14ac:dyDescent="0.25">
      <c r="A57225">
        <v>206</v>
      </c>
      <c r="B57225">
        <v>2961919</v>
      </c>
      <c r="C57225">
        <v>1167</v>
      </c>
      <c r="D57225" s="1">
        <v>41711</v>
      </c>
      <c r="E57225" s="2" t="s">
        <v>8</v>
      </c>
      <c r="F57225">
        <v>10</v>
      </c>
      <c r="G57225" s="2" t="s">
        <v>9</v>
      </c>
      <c r="H57225" s="2" t="s">
        <v>16</v>
      </c>
      <c r="I57225" s="2" t="s">
        <v>316</v>
      </c>
    </row>
    <row r="57226" spans="1:9" x14ac:dyDescent="0.25">
      <c r="A57226">
        <v>204</v>
      </c>
      <c r="B57226">
        <v>2968375</v>
      </c>
      <c r="C57226">
        <v>73</v>
      </c>
      <c r="D57226" s="1">
        <v>41712</v>
      </c>
      <c r="E57226" s="2" t="s">
        <v>8</v>
      </c>
      <c r="F57226">
        <v>10</v>
      </c>
      <c r="G57226" s="2" t="s">
        <v>9</v>
      </c>
      <c r="H57226" s="2" t="s">
        <v>21</v>
      </c>
      <c r="I57226" s="2" t="s">
        <v>291</v>
      </c>
    </row>
    <row r="57227" spans="1:9" x14ac:dyDescent="0.25">
      <c r="A57227">
        <v>201</v>
      </c>
      <c r="B57227">
        <v>2973127</v>
      </c>
      <c r="C57227">
        <v>41</v>
      </c>
      <c r="D57227" s="1">
        <v>41764</v>
      </c>
      <c r="E57227" s="2" t="s">
        <v>8</v>
      </c>
      <c r="F57227">
        <v>10</v>
      </c>
      <c r="G57227" s="2" t="s">
        <v>9</v>
      </c>
      <c r="H57227" s="2" t="s">
        <v>15</v>
      </c>
      <c r="I57227" s="2" t="s">
        <v>287</v>
      </c>
    </row>
    <row r="57228" spans="1:9" x14ac:dyDescent="0.25">
      <c r="A57228">
        <v>206</v>
      </c>
      <c r="B57228">
        <v>2954227</v>
      </c>
      <c r="C57228">
        <v>1211</v>
      </c>
      <c r="D57228" s="1">
        <v>41764</v>
      </c>
      <c r="E57228" s="2" t="s">
        <v>8</v>
      </c>
      <c r="F57228">
        <v>10</v>
      </c>
      <c r="G57228" s="2" t="s">
        <v>9</v>
      </c>
      <c r="H57228" s="2" t="s">
        <v>16</v>
      </c>
      <c r="I57228" s="2" t="s">
        <v>325</v>
      </c>
    </row>
    <row r="57229" spans="1:9" x14ac:dyDescent="0.25">
      <c r="A57229">
        <v>206</v>
      </c>
      <c r="B57229">
        <v>2962231</v>
      </c>
      <c r="C57229">
        <v>1211</v>
      </c>
      <c r="D57229" s="1">
        <v>41764</v>
      </c>
      <c r="E57229" s="2" t="s">
        <v>8</v>
      </c>
      <c r="F57229">
        <v>9</v>
      </c>
      <c r="G57229" s="2" t="s">
        <v>9</v>
      </c>
      <c r="H57229" s="2" t="s">
        <v>16</v>
      </c>
      <c r="I57229" s="2" t="s">
        <v>325</v>
      </c>
    </row>
    <row r="57230" spans="1:9" x14ac:dyDescent="0.25">
      <c r="A57230">
        <v>206</v>
      </c>
      <c r="B57230">
        <v>2968111</v>
      </c>
      <c r="C57230">
        <v>1211</v>
      </c>
      <c r="D57230" s="1">
        <v>41764</v>
      </c>
      <c r="E57230" s="2" t="s">
        <v>8</v>
      </c>
      <c r="F57230">
        <v>10</v>
      </c>
      <c r="G57230" s="2" t="s">
        <v>9</v>
      </c>
      <c r="H57230" s="2" t="s">
        <v>16</v>
      </c>
      <c r="I57230" s="2" t="s">
        <v>325</v>
      </c>
    </row>
    <row r="57231" spans="1:9" x14ac:dyDescent="0.25">
      <c r="A57231">
        <v>203</v>
      </c>
      <c r="B57231">
        <v>2979175</v>
      </c>
      <c r="C57231">
        <v>60</v>
      </c>
      <c r="D57231" s="1">
        <v>41764</v>
      </c>
      <c r="E57231" s="2" t="s">
        <v>8</v>
      </c>
      <c r="F57231">
        <v>8</v>
      </c>
      <c r="G57231" s="2" t="s">
        <v>14</v>
      </c>
      <c r="H57231" s="2" t="s">
        <v>19</v>
      </c>
      <c r="I57231" s="2" t="s">
        <v>289</v>
      </c>
    </row>
    <row r="57232" spans="1:9" x14ac:dyDescent="0.25">
      <c r="A57232">
        <v>204</v>
      </c>
      <c r="B57232">
        <v>2979175</v>
      </c>
      <c r="C57232">
        <v>60</v>
      </c>
      <c r="D57232" s="1">
        <v>41764</v>
      </c>
      <c r="E57232" s="2" t="s">
        <v>8</v>
      </c>
      <c r="F57232">
        <v>8</v>
      </c>
      <c r="G57232" s="2" t="s">
        <v>9</v>
      </c>
      <c r="H57232" s="2" t="s">
        <v>21</v>
      </c>
      <c r="I57232" s="2" t="s">
        <v>289</v>
      </c>
    </row>
    <row r="57233" spans="1:9" x14ac:dyDescent="0.25">
      <c r="A57233">
        <v>206</v>
      </c>
      <c r="B57233">
        <v>2947519</v>
      </c>
      <c r="C57233">
        <v>16</v>
      </c>
      <c r="D57233" s="1">
        <v>41766</v>
      </c>
      <c r="E57233" s="2" t="s">
        <v>8</v>
      </c>
      <c r="F57233">
        <v>5</v>
      </c>
      <c r="G57233" s="2" t="s">
        <v>9</v>
      </c>
      <c r="H57233" s="2" t="s">
        <v>10</v>
      </c>
      <c r="I57233" s="2" t="s">
        <v>285</v>
      </c>
    </row>
    <row r="57234" spans="1:9" x14ac:dyDescent="0.25">
      <c r="A57234">
        <v>206</v>
      </c>
      <c r="B57234">
        <v>2973823</v>
      </c>
      <c r="C57234">
        <v>16</v>
      </c>
      <c r="D57234" s="1">
        <v>41766</v>
      </c>
      <c r="E57234" s="2" t="s">
        <v>8</v>
      </c>
      <c r="F57234">
        <v>4</v>
      </c>
      <c r="G57234" s="2" t="s">
        <v>9</v>
      </c>
      <c r="H57234" s="2" t="s">
        <v>16</v>
      </c>
      <c r="I57234" s="2" t="s">
        <v>285</v>
      </c>
    </row>
    <row r="57235" spans="1:9" x14ac:dyDescent="0.25">
      <c r="A57235">
        <v>206</v>
      </c>
      <c r="B57235">
        <v>2974315</v>
      </c>
      <c r="C57235">
        <v>16</v>
      </c>
      <c r="D57235" s="1">
        <v>41766</v>
      </c>
      <c r="E57235" s="2" t="s">
        <v>8</v>
      </c>
      <c r="F57235">
        <v>8</v>
      </c>
      <c r="G57235" s="2" t="s">
        <v>9</v>
      </c>
      <c r="H57235" s="2" t="s">
        <v>47</v>
      </c>
      <c r="I57235" s="2" t="s">
        <v>285</v>
      </c>
    </row>
    <row r="57236" spans="1:9" x14ac:dyDescent="0.25">
      <c r="A57236">
        <v>206</v>
      </c>
      <c r="B57236">
        <v>2974519</v>
      </c>
      <c r="C57236">
        <v>16</v>
      </c>
      <c r="D57236" s="1">
        <v>41766</v>
      </c>
      <c r="E57236" s="2" t="s">
        <v>8</v>
      </c>
      <c r="F57236">
        <v>6</v>
      </c>
      <c r="G57236" s="2" t="s">
        <v>9</v>
      </c>
      <c r="H57236" s="2" t="s">
        <v>47</v>
      </c>
      <c r="I57236" s="2" t="s">
        <v>285</v>
      </c>
    </row>
    <row r="57237" spans="1:9" x14ac:dyDescent="0.25">
      <c r="A57237">
        <v>206</v>
      </c>
      <c r="B57237">
        <v>2974951</v>
      </c>
      <c r="C57237">
        <v>16</v>
      </c>
      <c r="D57237" s="1">
        <v>41766</v>
      </c>
      <c r="E57237" s="2" t="s">
        <v>8</v>
      </c>
      <c r="F57237">
        <v>6</v>
      </c>
      <c r="G57237" s="2" t="s">
        <v>9</v>
      </c>
      <c r="H57237" s="2" t="s">
        <v>47</v>
      </c>
      <c r="I57237" s="2" t="s">
        <v>285</v>
      </c>
    </row>
    <row r="57238" spans="1:9" x14ac:dyDescent="0.25">
      <c r="A57238">
        <v>206</v>
      </c>
      <c r="B57238">
        <v>2978623</v>
      </c>
      <c r="C57238">
        <v>16</v>
      </c>
      <c r="D57238" s="1">
        <v>41766</v>
      </c>
      <c r="E57238" s="2" t="s">
        <v>8</v>
      </c>
      <c r="F57238">
        <v>9</v>
      </c>
      <c r="G57238" s="2" t="s">
        <v>9</v>
      </c>
      <c r="H57238" s="2" t="s">
        <v>47</v>
      </c>
      <c r="I57238" s="2" t="s">
        <v>285</v>
      </c>
    </row>
    <row r="57239" spans="1:9" x14ac:dyDescent="0.25">
      <c r="A57239">
        <v>205</v>
      </c>
      <c r="B57239">
        <v>2931955</v>
      </c>
      <c r="C57239">
        <v>56</v>
      </c>
      <c r="D57239" s="1">
        <v>41781</v>
      </c>
      <c r="E57239" s="2" t="s">
        <v>8</v>
      </c>
      <c r="F57239">
        <v>8</v>
      </c>
      <c r="G57239" s="2" t="s">
        <v>9</v>
      </c>
      <c r="H57239" s="2" t="s">
        <v>16</v>
      </c>
      <c r="I57239" s="2" t="s">
        <v>288</v>
      </c>
    </row>
    <row r="57240" spans="1:9" x14ac:dyDescent="0.25">
      <c r="A57240">
        <v>206</v>
      </c>
      <c r="B57240">
        <v>2969587</v>
      </c>
      <c r="C57240">
        <v>1167</v>
      </c>
      <c r="D57240" s="1">
        <v>41781</v>
      </c>
      <c r="E57240" s="2" t="s">
        <v>8</v>
      </c>
      <c r="F57240">
        <v>9</v>
      </c>
      <c r="G57240" s="2" t="s">
        <v>9</v>
      </c>
      <c r="H57240" s="2" t="s">
        <v>16</v>
      </c>
      <c r="I57240" s="2" t="s">
        <v>316</v>
      </c>
    </row>
    <row r="57241" spans="1:9" x14ac:dyDescent="0.25">
      <c r="A57241">
        <v>206</v>
      </c>
      <c r="B57241">
        <v>2949679</v>
      </c>
      <c r="C57241">
        <v>1179</v>
      </c>
      <c r="D57241" s="1">
        <v>41781</v>
      </c>
      <c r="E57241" s="2" t="s">
        <v>8</v>
      </c>
      <c r="F57241">
        <v>10</v>
      </c>
      <c r="G57241" s="2" t="s">
        <v>9</v>
      </c>
      <c r="H57241" s="2" t="s">
        <v>10</v>
      </c>
      <c r="I57241" s="2" t="s">
        <v>317</v>
      </c>
    </row>
    <row r="57242" spans="1:9" x14ac:dyDescent="0.25">
      <c r="A57242">
        <v>206</v>
      </c>
      <c r="B57242">
        <v>2960923</v>
      </c>
      <c r="C57242">
        <v>1179</v>
      </c>
      <c r="D57242" s="1">
        <v>41781</v>
      </c>
      <c r="E57242" s="2" t="s">
        <v>8</v>
      </c>
      <c r="F57242">
        <v>10</v>
      </c>
      <c r="G57242" s="2" t="s">
        <v>9</v>
      </c>
      <c r="H57242" s="2" t="s">
        <v>16</v>
      </c>
      <c r="I57242" s="2" t="s">
        <v>317</v>
      </c>
    </row>
    <row r="57243" spans="1:9" x14ac:dyDescent="0.25">
      <c r="A57243">
        <v>206</v>
      </c>
      <c r="B57243">
        <v>2961883</v>
      </c>
      <c r="C57243">
        <v>1179</v>
      </c>
      <c r="D57243" s="1">
        <v>41781</v>
      </c>
      <c r="E57243" s="2" t="s">
        <v>8</v>
      </c>
      <c r="F57243">
        <v>10</v>
      </c>
      <c r="G57243" s="2" t="s">
        <v>9</v>
      </c>
      <c r="H57243" s="2" t="s">
        <v>16</v>
      </c>
      <c r="I57243" s="2" t="s">
        <v>317</v>
      </c>
    </row>
    <row r="57244" spans="1:9" x14ac:dyDescent="0.25">
      <c r="A57244">
        <v>206</v>
      </c>
      <c r="B57244">
        <v>2968363</v>
      </c>
      <c r="C57244">
        <v>1179</v>
      </c>
      <c r="D57244" s="1">
        <v>41781</v>
      </c>
      <c r="E57244" s="2" t="s">
        <v>8</v>
      </c>
      <c r="F57244">
        <v>10</v>
      </c>
      <c r="G57244" s="2" t="s">
        <v>9</v>
      </c>
      <c r="H57244" s="2" t="s">
        <v>16</v>
      </c>
      <c r="I57244" s="2" t="s">
        <v>317</v>
      </c>
    </row>
    <row r="57245" spans="1:9" x14ac:dyDescent="0.25">
      <c r="A57245">
        <v>201</v>
      </c>
      <c r="B57245">
        <v>2980183</v>
      </c>
      <c r="C57245">
        <v>145</v>
      </c>
      <c r="D57245" s="1">
        <v>41822</v>
      </c>
      <c r="E57245" s="2" t="s">
        <v>12</v>
      </c>
      <c r="F57245">
        <v>1</v>
      </c>
      <c r="G57245" s="2" t="s">
        <v>9</v>
      </c>
      <c r="H57245" s="2" t="s">
        <v>15</v>
      </c>
      <c r="I57245" s="2" t="s">
        <v>143</v>
      </c>
    </row>
    <row r="57246" spans="1:9" x14ac:dyDescent="0.25">
      <c r="A57246">
        <v>204</v>
      </c>
      <c r="B57246">
        <v>2981791</v>
      </c>
      <c r="C57246">
        <v>145</v>
      </c>
      <c r="D57246" s="1">
        <v>41822</v>
      </c>
      <c r="E57246" s="2" t="s">
        <v>8</v>
      </c>
      <c r="F57246">
        <v>4</v>
      </c>
      <c r="G57246" s="2" t="s">
        <v>9</v>
      </c>
      <c r="H57246" s="2" t="s">
        <v>21</v>
      </c>
      <c r="I57246" s="2" t="s">
        <v>143</v>
      </c>
    </row>
    <row r="57247" spans="1:9" x14ac:dyDescent="0.25">
      <c r="A57247">
        <v>205</v>
      </c>
      <c r="B57247">
        <v>2980183</v>
      </c>
      <c r="C57247">
        <v>145</v>
      </c>
      <c r="D57247" s="1">
        <v>42095</v>
      </c>
      <c r="E57247" s="2" t="s">
        <v>12</v>
      </c>
      <c r="F57247">
        <v>1</v>
      </c>
      <c r="G57247" s="2" t="s">
        <v>14</v>
      </c>
      <c r="H57247" s="2" t="s">
        <v>15</v>
      </c>
      <c r="I57247" s="2" t="s">
        <v>143</v>
      </c>
    </row>
    <row r="57248" spans="1:9" x14ac:dyDescent="0.25">
      <c r="A57248">
        <v>206</v>
      </c>
      <c r="B57248">
        <v>2973643</v>
      </c>
      <c r="C57248">
        <v>145</v>
      </c>
      <c r="D57248" s="1">
        <v>41822</v>
      </c>
      <c r="E57248" s="2" t="s">
        <v>8</v>
      </c>
      <c r="F57248">
        <v>6</v>
      </c>
      <c r="G57248" s="2" t="s">
        <v>9</v>
      </c>
      <c r="H57248" s="2" t="s">
        <v>16</v>
      </c>
      <c r="I57248" s="2" t="s">
        <v>143</v>
      </c>
    </row>
    <row r="57249" spans="1:9" x14ac:dyDescent="0.25">
      <c r="A57249">
        <v>206</v>
      </c>
      <c r="B57249">
        <v>2978047</v>
      </c>
      <c r="C57249">
        <v>145</v>
      </c>
      <c r="D57249" s="1">
        <v>41822</v>
      </c>
      <c r="E57249" s="2" t="s">
        <v>8</v>
      </c>
      <c r="F57249">
        <v>6</v>
      </c>
      <c r="G57249" s="2" t="s">
        <v>9</v>
      </c>
      <c r="H57249" s="2" t="s">
        <v>47</v>
      </c>
      <c r="I57249" s="2" t="s">
        <v>143</v>
      </c>
    </row>
    <row r="57250" spans="1:9" x14ac:dyDescent="0.25">
      <c r="A57250">
        <v>206</v>
      </c>
      <c r="B57250">
        <v>2979667</v>
      </c>
      <c r="C57250">
        <v>145</v>
      </c>
      <c r="D57250" s="1">
        <v>41822</v>
      </c>
      <c r="E57250" s="2" t="s">
        <v>12</v>
      </c>
      <c r="F57250">
        <v>1</v>
      </c>
      <c r="G57250" s="2" t="s">
        <v>9</v>
      </c>
      <c r="H57250" s="2" t="s">
        <v>47</v>
      </c>
      <c r="I57250" s="2" t="s">
        <v>143</v>
      </c>
    </row>
    <row r="57251" spans="1:9" x14ac:dyDescent="0.25">
      <c r="A57251">
        <v>206</v>
      </c>
      <c r="B57251">
        <v>2980963</v>
      </c>
      <c r="C57251">
        <v>145</v>
      </c>
      <c r="D57251" s="1">
        <v>41822</v>
      </c>
      <c r="E57251" s="2" t="s">
        <v>8</v>
      </c>
      <c r="F57251">
        <v>8</v>
      </c>
      <c r="G57251" s="2" t="s">
        <v>9</v>
      </c>
      <c r="H57251" s="2" t="s">
        <v>47</v>
      </c>
      <c r="I57251" s="2" t="s">
        <v>143</v>
      </c>
    </row>
    <row r="57252" spans="1:9" x14ac:dyDescent="0.25">
      <c r="A57252">
        <v>206</v>
      </c>
      <c r="B57252">
        <v>2981359</v>
      </c>
      <c r="C57252">
        <v>145</v>
      </c>
      <c r="D57252" s="1">
        <v>41822</v>
      </c>
      <c r="E57252" s="2" t="s">
        <v>8</v>
      </c>
      <c r="F57252">
        <v>9</v>
      </c>
      <c r="G57252" s="2" t="s">
        <v>9</v>
      </c>
      <c r="H57252" s="2" t="s">
        <v>47</v>
      </c>
      <c r="I57252" s="2" t="s">
        <v>143</v>
      </c>
    </row>
    <row r="57253" spans="1:9" x14ac:dyDescent="0.25">
      <c r="A57253">
        <v>206</v>
      </c>
      <c r="B57253">
        <v>2981503</v>
      </c>
      <c r="C57253">
        <v>145</v>
      </c>
      <c r="D57253" s="1">
        <v>41822</v>
      </c>
      <c r="E57253" s="2" t="s">
        <v>8</v>
      </c>
      <c r="F57253">
        <v>4</v>
      </c>
      <c r="G57253" s="2" t="s">
        <v>9</v>
      </c>
      <c r="H57253" s="2" t="s">
        <v>47</v>
      </c>
      <c r="I57253" s="2" t="s">
        <v>143</v>
      </c>
    </row>
    <row r="57254" spans="1:9" x14ac:dyDescent="0.25">
      <c r="A57254">
        <v>206</v>
      </c>
      <c r="B57254">
        <v>2981659</v>
      </c>
      <c r="C57254">
        <v>145</v>
      </c>
      <c r="D57254" s="1">
        <v>41822</v>
      </c>
      <c r="E57254" s="2" t="s">
        <v>8</v>
      </c>
      <c r="F57254">
        <v>6</v>
      </c>
      <c r="G57254" s="2" t="s">
        <v>9</v>
      </c>
      <c r="H57254" s="2" t="s">
        <v>47</v>
      </c>
      <c r="I57254" s="2" t="s">
        <v>143</v>
      </c>
    </row>
    <row r="57255" spans="1:9" x14ac:dyDescent="0.25">
      <c r="A57255">
        <v>208</v>
      </c>
      <c r="B57255">
        <v>2980183</v>
      </c>
      <c r="C57255">
        <v>145</v>
      </c>
      <c r="D57255" s="1">
        <v>42822</v>
      </c>
      <c r="E57255" s="2" t="s">
        <v>12</v>
      </c>
      <c r="F57255">
        <v>1</v>
      </c>
      <c r="G57255" s="2" t="s">
        <v>14</v>
      </c>
      <c r="H57255" s="2" t="s">
        <v>17</v>
      </c>
      <c r="I57255" s="2" t="s">
        <v>143</v>
      </c>
    </row>
    <row r="57256" spans="1:9" x14ac:dyDescent="0.25">
      <c r="A57256">
        <v>206</v>
      </c>
      <c r="B57256">
        <v>2966635</v>
      </c>
      <c r="C57256">
        <v>16</v>
      </c>
      <c r="D57256" s="1">
        <v>41822</v>
      </c>
      <c r="E57256" s="2" t="s">
        <v>8</v>
      </c>
      <c r="F57256">
        <v>8</v>
      </c>
      <c r="G57256" s="2" t="s">
        <v>9</v>
      </c>
      <c r="H57256" s="2" t="s">
        <v>16</v>
      </c>
      <c r="I57256" s="2" t="s">
        <v>285</v>
      </c>
    </row>
    <row r="57257" spans="1:9" x14ac:dyDescent="0.25">
      <c r="A57257">
        <v>206</v>
      </c>
      <c r="B57257">
        <v>2969299</v>
      </c>
      <c r="C57257">
        <v>16</v>
      </c>
      <c r="D57257" s="1">
        <v>41822</v>
      </c>
      <c r="E57257" s="2" t="s">
        <v>8</v>
      </c>
      <c r="F57257">
        <v>7</v>
      </c>
      <c r="G57257" s="2" t="s">
        <v>9</v>
      </c>
      <c r="H57257" s="2" t="s">
        <v>16</v>
      </c>
      <c r="I57257" s="2" t="s">
        <v>285</v>
      </c>
    </row>
    <row r="57258" spans="1:9" x14ac:dyDescent="0.25">
      <c r="A57258">
        <v>206</v>
      </c>
      <c r="B57258">
        <v>2959591</v>
      </c>
      <c r="C57258">
        <v>1179</v>
      </c>
      <c r="D57258" s="1">
        <v>41823</v>
      </c>
      <c r="E57258" s="2" t="s">
        <v>8</v>
      </c>
      <c r="F57258">
        <v>9</v>
      </c>
      <c r="G57258" s="2" t="s">
        <v>9</v>
      </c>
      <c r="H57258" s="2" t="s">
        <v>16</v>
      </c>
      <c r="I57258" s="2" t="s">
        <v>317</v>
      </c>
    </row>
    <row r="57259" spans="1:9" x14ac:dyDescent="0.25">
      <c r="A57259">
        <v>206</v>
      </c>
      <c r="B57259">
        <v>2969743</v>
      </c>
      <c r="C57259">
        <v>1179</v>
      </c>
      <c r="D57259" s="1">
        <v>41823</v>
      </c>
      <c r="E57259" s="2" t="s">
        <v>8</v>
      </c>
      <c r="F57259">
        <v>8</v>
      </c>
      <c r="G57259" s="2" t="s">
        <v>9</v>
      </c>
      <c r="H57259" s="2" t="s">
        <v>16</v>
      </c>
      <c r="I57259" s="2" t="s">
        <v>317</v>
      </c>
    </row>
    <row r="57260" spans="1:9" x14ac:dyDescent="0.25">
      <c r="A57260">
        <v>206</v>
      </c>
      <c r="B57260">
        <v>2970007</v>
      </c>
      <c r="C57260">
        <v>1179</v>
      </c>
      <c r="D57260" s="1">
        <v>41823</v>
      </c>
      <c r="E57260" s="2" t="s">
        <v>8</v>
      </c>
      <c r="F57260">
        <v>8</v>
      </c>
      <c r="G57260" s="2" t="s">
        <v>9</v>
      </c>
      <c r="H57260" s="2" t="s">
        <v>16</v>
      </c>
      <c r="I57260" s="2" t="s">
        <v>317</v>
      </c>
    </row>
    <row r="57261" spans="1:9" x14ac:dyDescent="0.25">
      <c r="A57261">
        <v>212</v>
      </c>
      <c r="B57261">
        <v>2974567</v>
      </c>
      <c r="C57261">
        <v>159</v>
      </c>
      <c r="D57261" s="1">
        <v>41824</v>
      </c>
      <c r="E57261" s="2" t="s">
        <v>8</v>
      </c>
      <c r="F57261">
        <v>6</v>
      </c>
      <c r="G57261" s="2" t="s">
        <v>9</v>
      </c>
      <c r="H57261" s="2" t="s">
        <v>56</v>
      </c>
      <c r="I57261" s="2" t="s">
        <v>315</v>
      </c>
    </row>
    <row r="57262" spans="1:9" x14ac:dyDescent="0.25">
      <c r="A57262">
        <v>212</v>
      </c>
      <c r="B57262">
        <v>2975863</v>
      </c>
      <c r="C57262">
        <v>159</v>
      </c>
      <c r="D57262" s="1">
        <v>41824</v>
      </c>
      <c r="E57262" s="2" t="s">
        <v>8</v>
      </c>
      <c r="F57262">
        <v>7</v>
      </c>
      <c r="G57262" s="2" t="s">
        <v>9</v>
      </c>
      <c r="H57262" s="2" t="s">
        <v>56</v>
      </c>
      <c r="I57262" s="2" t="s">
        <v>315</v>
      </c>
    </row>
    <row r="57263" spans="1:9" x14ac:dyDescent="0.25">
      <c r="A57263">
        <v>204</v>
      </c>
      <c r="B57263">
        <v>2974075</v>
      </c>
      <c r="C57263">
        <v>60</v>
      </c>
      <c r="D57263" s="1">
        <v>41827</v>
      </c>
      <c r="E57263" s="2" t="s">
        <v>8</v>
      </c>
      <c r="F57263">
        <v>9</v>
      </c>
      <c r="G57263" s="2" t="s">
        <v>9</v>
      </c>
      <c r="H57263" s="2" t="s">
        <v>21</v>
      </c>
      <c r="I57263" s="2" t="s">
        <v>289</v>
      </c>
    </row>
    <row r="57264" spans="1:9" x14ac:dyDescent="0.25">
      <c r="A57264">
        <v>201</v>
      </c>
      <c r="B57264">
        <v>2969539</v>
      </c>
      <c r="C57264">
        <v>41</v>
      </c>
      <c r="D57264" s="1">
        <v>41855</v>
      </c>
      <c r="E57264" s="2" t="s">
        <v>8</v>
      </c>
      <c r="F57264">
        <v>7</v>
      </c>
      <c r="G57264" s="2" t="s">
        <v>9</v>
      </c>
      <c r="H57264" s="2" t="s">
        <v>15</v>
      </c>
      <c r="I57264" s="2" t="s">
        <v>287</v>
      </c>
    </row>
    <row r="57265" spans="1:9" x14ac:dyDescent="0.25">
      <c r="A57265">
        <v>212</v>
      </c>
      <c r="B57265">
        <v>2978839</v>
      </c>
      <c r="C57265">
        <v>41</v>
      </c>
      <c r="D57265" s="1">
        <v>41855</v>
      </c>
      <c r="E57265" s="2" t="s">
        <v>8</v>
      </c>
      <c r="F57265">
        <v>7</v>
      </c>
      <c r="G57265" s="2" t="s">
        <v>9</v>
      </c>
      <c r="H57265" s="2" t="s">
        <v>56</v>
      </c>
      <c r="I57265" s="2" t="s">
        <v>287</v>
      </c>
    </row>
    <row r="57266" spans="1:9" x14ac:dyDescent="0.25">
      <c r="A57266">
        <v>206</v>
      </c>
      <c r="B57266">
        <v>2971927</v>
      </c>
      <c r="C57266">
        <v>1211</v>
      </c>
      <c r="D57266" s="1">
        <v>41855</v>
      </c>
      <c r="E57266" s="2" t="s">
        <v>8</v>
      </c>
      <c r="F57266">
        <v>9</v>
      </c>
      <c r="G57266" s="2" t="s">
        <v>9</v>
      </c>
      <c r="H57266" s="2" t="s">
        <v>16</v>
      </c>
      <c r="I57266" s="2" t="s">
        <v>325</v>
      </c>
    </row>
    <row r="57267" spans="1:9" x14ac:dyDescent="0.25">
      <c r="A57267">
        <v>206</v>
      </c>
      <c r="B57267">
        <v>2964307</v>
      </c>
      <c r="C57267">
        <v>16</v>
      </c>
      <c r="D57267" s="1">
        <v>41857</v>
      </c>
      <c r="E57267" s="2" t="s">
        <v>12</v>
      </c>
      <c r="F57267">
        <v>2</v>
      </c>
      <c r="G57267" s="2" t="s">
        <v>9</v>
      </c>
      <c r="H57267" s="2" t="s">
        <v>16</v>
      </c>
      <c r="I57267" s="2" t="s">
        <v>285</v>
      </c>
    </row>
    <row r="57268" spans="1:9" x14ac:dyDescent="0.25">
      <c r="A57268">
        <v>206</v>
      </c>
      <c r="B57268">
        <v>2967907</v>
      </c>
      <c r="C57268">
        <v>16</v>
      </c>
      <c r="D57268" s="1">
        <v>41857</v>
      </c>
      <c r="E57268" s="2" t="s">
        <v>12</v>
      </c>
      <c r="F57268">
        <v>2</v>
      </c>
      <c r="G57268" s="2" t="s">
        <v>9</v>
      </c>
      <c r="H57268" s="2" t="s">
        <v>16</v>
      </c>
      <c r="I57268" s="2" t="s">
        <v>285</v>
      </c>
    </row>
    <row r="57269" spans="1:9" x14ac:dyDescent="0.25">
      <c r="A57269">
        <v>206</v>
      </c>
      <c r="B57269">
        <v>2969887</v>
      </c>
      <c r="C57269">
        <v>16</v>
      </c>
      <c r="D57269" s="1">
        <v>41857</v>
      </c>
      <c r="E57269" s="2" t="s">
        <v>8</v>
      </c>
      <c r="F57269">
        <v>6</v>
      </c>
      <c r="G57269" s="2" t="s">
        <v>9</v>
      </c>
      <c r="H57269" s="2" t="s">
        <v>16</v>
      </c>
      <c r="I57269" s="2" t="s">
        <v>285</v>
      </c>
    </row>
    <row r="57270" spans="1:9" x14ac:dyDescent="0.25">
      <c r="A57270">
        <v>206</v>
      </c>
      <c r="B57270">
        <v>2974615</v>
      </c>
      <c r="C57270">
        <v>16</v>
      </c>
      <c r="D57270" s="1">
        <v>41857</v>
      </c>
      <c r="E57270" s="2" t="s">
        <v>8</v>
      </c>
      <c r="F57270">
        <v>7</v>
      </c>
      <c r="G57270" s="2" t="s">
        <v>9</v>
      </c>
      <c r="H57270" s="2" t="s">
        <v>47</v>
      </c>
      <c r="I57270" s="2" t="s">
        <v>285</v>
      </c>
    </row>
    <row r="57271" spans="1:9" x14ac:dyDescent="0.25">
      <c r="A57271">
        <v>201</v>
      </c>
      <c r="B57271">
        <v>2981071</v>
      </c>
      <c r="C57271">
        <v>145</v>
      </c>
      <c r="D57271" s="1">
        <v>41857</v>
      </c>
      <c r="E57271" s="2" t="s">
        <v>12</v>
      </c>
      <c r="F57271">
        <v>3</v>
      </c>
      <c r="G57271" s="2" t="s">
        <v>9</v>
      </c>
      <c r="H57271" s="2" t="s">
        <v>15</v>
      </c>
      <c r="I57271" s="2" t="s">
        <v>143</v>
      </c>
    </row>
    <row r="57272" spans="1:9" x14ac:dyDescent="0.25">
      <c r="A57272">
        <v>204</v>
      </c>
      <c r="B57272">
        <v>2981671</v>
      </c>
      <c r="C57272">
        <v>145</v>
      </c>
      <c r="D57272" s="1">
        <v>41857</v>
      </c>
      <c r="E57272" s="2" t="s">
        <v>12</v>
      </c>
      <c r="F57272">
        <v>1</v>
      </c>
      <c r="G57272" s="2" t="s">
        <v>9</v>
      </c>
      <c r="H57272" s="2" t="s">
        <v>21</v>
      </c>
      <c r="I57272" s="2" t="s">
        <v>143</v>
      </c>
    </row>
    <row r="57273" spans="1:9" x14ac:dyDescent="0.25">
      <c r="A57273">
        <v>205</v>
      </c>
      <c r="B57273">
        <v>2981071</v>
      </c>
      <c r="C57273">
        <v>145</v>
      </c>
      <c r="D57273" s="1">
        <v>42095</v>
      </c>
      <c r="E57273" s="2" t="s">
        <v>12</v>
      </c>
      <c r="F57273">
        <v>3</v>
      </c>
      <c r="G57273" s="2" t="s">
        <v>14</v>
      </c>
      <c r="H57273" s="2" t="s">
        <v>15</v>
      </c>
      <c r="I57273" s="2" t="s">
        <v>143</v>
      </c>
    </row>
    <row r="57274" spans="1:9" x14ac:dyDescent="0.25">
      <c r="A57274">
        <v>206</v>
      </c>
      <c r="B57274">
        <v>2971399</v>
      </c>
      <c r="C57274">
        <v>145</v>
      </c>
      <c r="D57274" s="1">
        <v>41857</v>
      </c>
      <c r="E57274" s="2" t="s">
        <v>8</v>
      </c>
      <c r="F57274">
        <v>4</v>
      </c>
      <c r="G57274" s="2" t="s">
        <v>9</v>
      </c>
      <c r="H57274" s="2" t="s">
        <v>16</v>
      </c>
      <c r="I57274" s="2" t="s">
        <v>143</v>
      </c>
    </row>
    <row r="57275" spans="1:9" x14ac:dyDescent="0.25">
      <c r="A57275">
        <v>206</v>
      </c>
      <c r="B57275">
        <v>2972359</v>
      </c>
      <c r="C57275">
        <v>145</v>
      </c>
      <c r="D57275" s="1">
        <v>41857</v>
      </c>
      <c r="E57275" s="2" t="s">
        <v>12</v>
      </c>
      <c r="F57275">
        <v>2</v>
      </c>
      <c r="G57275" s="2" t="s">
        <v>9</v>
      </c>
      <c r="H57275" s="2" t="s">
        <v>16</v>
      </c>
      <c r="I57275" s="2" t="s">
        <v>143</v>
      </c>
    </row>
    <row r="57276" spans="1:9" x14ac:dyDescent="0.25">
      <c r="A57276">
        <v>206</v>
      </c>
      <c r="B57276">
        <v>2978107</v>
      </c>
      <c r="C57276">
        <v>145</v>
      </c>
      <c r="D57276" s="1">
        <v>41857</v>
      </c>
      <c r="E57276" s="2" t="s">
        <v>12</v>
      </c>
      <c r="F57276">
        <v>1</v>
      </c>
      <c r="G57276" s="2" t="s">
        <v>9</v>
      </c>
      <c r="H57276" s="2" t="s">
        <v>47</v>
      </c>
      <c r="I57276" s="2" t="s">
        <v>143</v>
      </c>
    </row>
    <row r="57277" spans="1:9" x14ac:dyDescent="0.25">
      <c r="A57277">
        <v>206</v>
      </c>
      <c r="B57277">
        <v>2978119</v>
      </c>
      <c r="C57277">
        <v>145</v>
      </c>
      <c r="D57277" s="1">
        <v>41857</v>
      </c>
      <c r="E57277" s="2" t="s">
        <v>8</v>
      </c>
      <c r="F57277">
        <v>6</v>
      </c>
      <c r="G57277" s="2" t="s">
        <v>9</v>
      </c>
      <c r="H57277" s="2" t="s">
        <v>47</v>
      </c>
      <c r="I57277" s="2" t="s">
        <v>143</v>
      </c>
    </row>
    <row r="57278" spans="1:9" x14ac:dyDescent="0.25">
      <c r="A57278">
        <v>206</v>
      </c>
      <c r="B57278">
        <v>2978455</v>
      </c>
      <c r="C57278">
        <v>145</v>
      </c>
      <c r="D57278" s="1">
        <v>41857</v>
      </c>
      <c r="E57278" s="2" t="s">
        <v>8</v>
      </c>
      <c r="F57278">
        <v>8</v>
      </c>
      <c r="G57278" s="2" t="s">
        <v>9</v>
      </c>
      <c r="H57278" s="2" t="s">
        <v>47</v>
      </c>
      <c r="I57278" s="2" t="s">
        <v>143</v>
      </c>
    </row>
    <row r="57279" spans="1:9" x14ac:dyDescent="0.25">
      <c r="A57279">
        <v>206</v>
      </c>
      <c r="B57279">
        <v>2979487</v>
      </c>
      <c r="C57279">
        <v>145</v>
      </c>
      <c r="D57279" s="1">
        <v>41857</v>
      </c>
      <c r="E57279" s="2" t="s">
        <v>8</v>
      </c>
      <c r="F57279">
        <v>6</v>
      </c>
      <c r="G57279" s="2" t="s">
        <v>9</v>
      </c>
      <c r="H57279" s="2" t="s">
        <v>47</v>
      </c>
      <c r="I57279" s="2" t="s">
        <v>143</v>
      </c>
    </row>
    <row r="57280" spans="1:9" x14ac:dyDescent="0.25">
      <c r="A57280">
        <v>206</v>
      </c>
      <c r="B57280">
        <v>2979667</v>
      </c>
      <c r="C57280">
        <v>145</v>
      </c>
      <c r="D57280" s="1">
        <v>41857</v>
      </c>
      <c r="E57280" s="2" t="s">
        <v>12</v>
      </c>
      <c r="F57280">
        <v>1</v>
      </c>
      <c r="G57280" s="2" t="s">
        <v>9</v>
      </c>
      <c r="H57280" s="2" t="s">
        <v>47</v>
      </c>
      <c r="I57280" s="2" t="s">
        <v>143</v>
      </c>
    </row>
    <row r="57281" spans="1:9" x14ac:dyDescent="0.25">
      <c r="A57281">
        <v>206</v>
      </c>
      <c r="B57281">
        <v>2979835</v>
      </c>
      <c r="C57281">
        <v>145</v>
      </c>
      <c r="D57281" s="1">
        <v>41857</v>
      </c>
      <c r="E57281" s="2" t="s">
        <v>8</v>
      </c>
      <c r="F57281">
        <v>6</v>
      </c>
      <c r="G57281" s="2" t="s">
        <v>9</v>
      </c>
      <c r="H57281" s="2" t="s">
        <v>47</v>
      </c>
      <c r="I57281" s="2" t="s">
        <v>143</v>
      </c>
    </row>
    <row r="57282" spans="1:9" x14ac:dyDescent="0.25">
      <c r="A57282">
        <v>206</v>
      </c>
      <c r="B57282">
        <v>2980123</v>
      </c>
      <c r="C57282">
        <v>145</v>
      </c>
      <c r="D57282" s="1">
        <v>41857</v>
      </c>
      <c r="E57282" s="2" t="s">
        <v>12</v>
      </c>
      <c r="F57282">
        <v>2</v>
      </c>
      <c r="G57282" s="2" t="s">
        <v>9</v>
      </c>
      <c r="H57282" s="2" t="s">
        <v>47</v>
      </c>
      <c r="I57282" s="2" t="s">
        <v>143</v>
      </c>
    </row>
    <row r="57283" spans="1:9" x14ac:dyDescent="0.25">
      <c r="A57283">
        <v>206</v>
      </c>
      <c r="B57283">
        <v>2980231</v>
      </c>
      <c r="C57283">
        <v>145</v>
      </c>
      <c r="D57283" s="1">
        <v>41857</v>
      </c>
      <c r="E57283" s="2" t="s">
        <v>8</v>
      </c>
      <c r="F57283">
        <v>5</v>
      </c>
      <c r="G57283" s="2" t="s">
        <v>9</v>
      </c>
      <c r="H57283" s="2" t="s">
        <v>47</v>
      </c>
      <c r="I57283" s="2" t="s">
        <v>143</v>
      </c>
    </row>
    <row r="57284" spans="1:9" x14ac:dyDescent="0.25">
      <c r="A57284">
        <v>206</v>
      </c>
      <c r="B57284">
        <v>2980375</v>
      </c>
      <c r="C57284">
        <v>145</v>
      </c>
      <c r="D57284" s="1">
        <v>41857</v>
      </c>
      <c r="E57284" s="2" t="s">
        <v>12</v>
      </c>
      <c r="F57284">
        <v>1</v>
      </c>
      <c r="G57284" s="2" t="s">
        <v>9</v>
      </c>
      <c r="H57284" s="2" t="s">
        <v>47</v>
      </c>
      <c r="I57284" s="2" t="s">
        <v>143</v>
      </c>
    </row>
    <row r="57285" spans="1:9" x14ac:dyDescent="0.25">
      <c r="A57285">
        <v>206</v>
      </c>
      <c r="B57285">
        <v>2980387</v>
      </c>
      <c r="C57285">
        <v>145</v>
      </c>
      <c r="D57285" s="1">
        <v>41857</v>
      </c>
      <c r="E57285" s="2" t="s">
        <v>12</v>
      </c>
      <c r="F57285">
        <v>1</v>
      </c>
      <c r="G57285" s="2" t="s">
        <v>9</v>
      </c>
      <c r="H57285" s="2" t="s">
        <v>47</v>
      </c>
      <c r="I57285" s="2" t="s">
        <v>143</v>
      </c>
    </row>
    <row r="57286" spans="1:9" x14ac:dyDescent="0.25">
      <c r="A57286">
        <v>206</v>
      </c>
      <c r="B57286">
        <v>2980399</v>
      </c>
      <c r="C57286">
        <v>145</v>
      </c>
      <c r="D57286" s="1">
        <v>41857</v>
      </c>
      <c r="E57286" s="2" t="s">
        <v>12</v>
      </c>
      <c r="F57286">
        <v>1</v>
      </c>
      <c r="G57286" s="2" t="s">
        <v>9</v>
      </c>
      <c r="H57286" s="2" t="s">
        <v>47</v>
      </c>
      <c r="I57286" s="2" t="s">
        <v>143</v>
      </c>
    </row>
    <row r="57287" spans="1:9" x14ac:dyDescent="0.25">
      <c r="A57287">
        <v>206</v>
      </c>
      <c r="B57287">
        <v>2980411</v>
      </c>
      <c r="C57287">
        <v>145</v>
      </c>
      <c r="D57287" s="1">
        <v>41857</v>
      </c>
      <c r="E57287" s="2" t="s">
        <v>12</v>
      </c>
      <c r="F57287">
        <v>1</v>
      </c>
      <c r="G57287" s="2" t="s">
        <v>9</v>
      </c>
      <c r="H57287" s="2" t="s">
        <v>47</v>
      </c>
      <c r="I57287" s="2" t="s">
        <v>143</v>
      </c>
    </row>
    <row r="57288" spans="1:9" x14ac:dyDescent="0.25">
      <c r="A57288">
        <v>206</v>
      </c>
      <c r="B57288">
        <v>2980447</v>
      </c>
      <c r="C57288">
        <v>145</v>
      </c>
      <c r="D57288" s="1">
        <v>41857</v>
      </c>
      <c r="E57288" s="2" t="s">
        <v>8</v>
      </c>
      <c r="F57288">
        <v>4</v>
      </c>
      <c r="G57288" s="2" t="s">
        <v>9</v>
      </c>
      <c r="H57288" s="2" t="s">
        <v>47</v>
      </c>
      <c r="I57288" s="2" t="s">
        <v>143</v>
      </c>
    </row>
    <row r="57289" spans="1:9" x14ac:dyDescent="0.25">
      <c r="A57289">
        <v>206</v>
      </c>
      <c r="B57289">
        <v>2980483</v>
      </c>
      <c r="C57289">
        <v>145</v>
      </c>
      <c r="D57289" s="1">
        <v>41857</v>
      </c>
      <c r="E57289" s="2" t="s">
        <v>12</v>
      </c>
      <c r="F57289">
        <v>2</v>
      </c>
      <c r="G57289" s="2" t="s">
        <v>9</v>
      </c>
      <c r="H57289" s="2" t="s">
        <v>47</v>
      </c>
      <c r="I57289" s="2" t="s">
        <v>143</v>
      </c>
    </row>
    <row r="57290" spans="1:9" x14ac:dyDescent="0.25">
      <c r="A57290">
        <v>206</v>
      </c>
      <c r="B57290">
        <v>2980531</v>
      </c>
      <c r="C57290">
        <v>145</v>
      </c>
      <c r="D57290" s="1">
        <v>41857</v>
      </c>
      <c r="E57290" s="2" t="s">
        <v>12</v>
      </c>
      <c r="F57290">
        <v>1</v>
      </c>
      <c r="G57290" s="2" t="s">
        <v>9</v>
      </c>
      <c r="H57290" s="2" t="s">
        <v>47</v>
      </c>
      <c r="I57290" s="2" t="s">
        <v>143</v>
      </c>
    </row>
    <row r="57291" spans="1:9" x14ac:dyDescent="0.25">
      <c r="A57291">
        <v>206</v>
      </c>
      <c r="B57291">
        <v>2980591</v>
      </c>
      <c r="C57291">
        <v>145</v>
      </c>
      <c r="D57291" s="1">
        <v>41857</v>
      </c>
      <c r="E57291" s="2" t="s">
        <v>12</v>
      </c>
      <c r="F57291">
        <v>2</v>
      </c>
      <c r="G57291" s="2" t="s">
        <v>9</v>
      </c>
      <c r="H57291" s="2" t="s">
        <v>47</v>
      </c>
      <c r="I57291" s="2" t="s">
        <v>143</v>
      </c>
    </row>
    <row r="57292" spans="1:9" x14ac:dyDescent="0.25">
      <c r="A57292">
        <v>206</v>
      </c>
      <c r="B57292">
        <v>2980603</v>
      </c>
      <c r="C57292">
        <v>145</v>
      </c>
      <c r="D57292" s="1">
        <v>41857</v>
      </c>
      <c r="E57292" s="2" t="s">
        <v>8</v>
      </c>
      <c r="F57292">
        <v>6</v>
      </c>
      <c r="G57292" s="2" t="s">
        <v>9</v>
      </c>
      <c r="H57292" s="2" t="s">
        <v>47</v>
      </c>
      <c r="I57292" s="2" t="s">
        <v>143</v>
      </c>
    </row>
    <row r="57293" spans="1:9" x14ac:dyDescent="0.25">
      <c r="A57293">
        <v>206</v>
      </c>
      <c r="B57293">
        <v>2980699</v>
      </c>
      <c r="C57293">
        <v>145</v>
      </c>
      <c r="D57293" s="1">
        <v>41857</v>
      </c>
      <c r="E57293" s="2" t="s">
        <v>12</v>
      </c>
      <c r="F57293">
        <v>1</v>
      </c>
      <c r="G57293" s="2" t="s">
        <v>9</v>
      </c>
      <c r="H57293" s="2" t="s">
        <v>47</v>
      </c>
      <c r="I57293" s="2" t="s">
        <v>143</v>
      </c>
    </row>
    <row r="57294" spans="1:9" x14ac:dyDescent="0.25">
      <c r="A57294">
        <v>206</v>
      </c>
      <c r="B57294">
        <v>2980747</v>
      </c>
      <c r="C57294">
        <v>145</v>
      </c>
      <c r="D57294" s="1">
        <v>41857</v>
      </c>
      <c r="E57294" s="2" t="s">
        <v>8</v>
      </c>
      <c r="F57294">
        <v>5</v>
      </c>
      <c r="G57294" s="2" t="s">
        <v>9</v>
      </c>
      <c r="H57294" s="2" t="s">
        <v>47</v>
      </c>
      <c r="I57294" s="2" t="s">
        <v>143</v>
      </c>
    </row>
    <row r="57295" spans="1:9" x14ac:dyDescent="0.25">
      <c r="A57295">
        <v>206</v>
      </c>
      <c r="B57295">
        <v>2980879</v>
      </c>
      <c r="C57295">
        <v>145</v>
      </c>
      <c r="D57295" s="1">
        <v>41857</v>
      </c>
      <c r="E57295" s="2" t="s">
        <v>8</v>
      </c>
      <c r="F57295">
        <v>4</v>
      </c>
      <c r="G57295" s="2" t="s">
        <v>9</v>
      </c>
      <c r="H57295" s="2" t="s">
        <v>47</v>
      </c>
      <c r="I57295" s="2" t="s">
        <v>143</v>
      </c>
    </row>
    <row r="57296" spans="1:9" x14ac:dyDescent="0.25">
      <c r="A57296">
        <v>206</v>
      </c>
      <c r="B57296">
        <v>2980891</v>
      </c>
      <c r="C57296">
        <v>145</v>
      </c>
      <c r="D57296" s="1">
        <v>41857</v>
      </c>
      <c r="E57296" s="2" t="s">
        <v>8</v>
      </c>
      <c r="F57296">
        <v>8</v>
      </c>
      <c r="G57296" s="2" t="s">
        <v>9</v>
      </c>
      <c r="H57296" s="2" t="s">
        <v>47</v>
      </c>
      <c r="I57296" s="2" t="s">
        <v>143</v>
      </c>
    </row>
    <row r="57297" spans="1:9" x14ac:dyDescent="0.25">
      <c r="A57297">
        <v>206</v>
      </c>
      <c r="B57297">
        <v>2980927</v>
      </c>
      <c r="C57297">
        <v>145</v>
      </c>
      <c r="D57297" s="1">
        <v>41857</v>
      </c>
      <c r="E57297" s="2" t="s">
        <v>12</v>
      </c>
      <c r="F57297">
        <v>2</v>
      </c>
      <c r="G57297" s="2" t="s">
        <v>9</v>
      </c>
      <c r="H57297" s="2" t="s">
        <v>47</v>
      </c>
      <c r="I57297" s="2" t="s">
        <v>143</v>
      </c>
    </row>
    <row r="57298" spans="1:9" x14ac:dyDescent="0.25">
      <c r="A57298">
        <v>206</v>
      </c>
      <c r="B57298">
        <v>2980951</v>
      </c>
      <c r="C57298">
        <v>145</v>
      </c>
      <c r="D57298" s="1">
        <v>41857</v>
      </c>
      <c r="E57298" s="2" t="s">
        <v>8</v>
      </c>
      <c r="F57298">
        <v>10</v>
      </c>
      <c r="G57298" s="2" t="s">
        <v>9</v>
      </c>
      <c r="H57298" s="2" t="s">
        <v>47</v>
      </c>
      <c r="I57298" s="2" t="s">
        <v>143</v>
      </c>
    </row>
    <row r="57299" spans="1:9" x14ac:dyDescent="0.25">
      <c r="A57299">
        <v>206</v>
      </c>
      <c r="B57299">
        <v>2980975</v>
      </c>
      <c r="C57299">
        <v>145</v>
      </c>
      <c r="D57299" s="1">
        <v>41857</v>
      </c>
      <c r="E57299" s="2" t="s">
        <v>8</v>
      </c>
      <c r="F57299">
        <v>5</v>
      </c>
      <c r="G57299" s="2" t="s">
        <v>9</v>
      </c>
      <c r="H57299" s="2" t="s">
        <v>47</v>
      </c>
      <c r="I57299" s="2" t="s">
        <v>143</v>
      </c>
    </row>
    <row r="57300" spans="1:9" x14ac:dyDescent="0.25">
      <c r="A57300">
        <v>206</v>
      </c>
      <c r="B57300">
        <v>2981095</v>
      </c>
      <c r="C57300">
        <v>145</v>
      </c>
      <c r="D57300" s="1">
        <v>41857</v>
      </c>
      <c r="E57300" s="2" t="s">
        <v>8</v>
      </c>
      <c r="F57300">
        <v>8</v>
      </c>
      <c r="G57300" s="2" t="s">
        <v>9</v>
      </c>
      <c r="H57300" s="2" t="s">
        <v>47</v>
      </c>
      <c r="I57300" s="2" t="s">
        <v>143</v>
      </c>
    </row>
    <row r="57301" spans="1:9" x14ac:dyDescent="0.25">
      <c r="A57301">
        <v>206</v>
      </c>
      <c r="B57301">
        <v>2981119</v>
      </c>
      <c r="C57301">
        <v>145</v>
      </c>
      <c r="D57301" s="1">
        <v>41857</v>
      </c>
      <c r="E57301" s="2" t="s">
        <v>12</v>
      </c>
      <c r="F57301">
        <v>1</v>
      </c>
      <c r="G57301" s="2" t="s">
        <v>9</v>
      </c>
      <c r="H57301" s="2" t="s">
        <v>47</v>
      </c>
      <c r="I57301" s="2" t="s">
        <v>143</v>
      </c>
    </row>
    <row r="57302" spans="1:9" x14ac:dyDescent="0.25">
      <c r="A57302">
        <v>206</v>
      </c>
      <c r="B57302">
        <v>2981131</v>
      </c>
      <c r="C57302">
        <v>145</v>
      </c>
      <c r="D57302" s="1">
        <v>41857</v>
      </c>
      <c r="E57302" s="2" t="s">
        <v>8</v>
      </c>
      <c r="F57302">
        <v>4</v>
      </c>
      <c r="G57302" s="2" t="s">
        <v>9</v>
      </c>
      <c r="H57302" s="2" t="s">
        <v>47</v>
      </c>
      <c r="I57302" s="2" t="s">
        <v>143</v>
      </c>
    </row>
    <row r="57303" spans="1:9" x14ac:dyDescent="0.25">
      <c r="A57303">
        <v>206</v>
      </c>
      <c r="B57303">
        <v>2981215</v>
      </c>
      <c r="C57303">
        <v>145</v>
      </c>
      <c r="D57303" s="1">
        <v>41857</v>
      </c>
      <c r="E57303" s="2" t="s">
        <v>8</v>
      </c>
      <c r="F57303">
        <v>8</v>
      </c>
      <c r="G57303" s="2" t="s">
        <v>9</v>
      </c>
      <c r="H57303" s="2" t="s">
        <v>47</v>
      </c>
      <c r="I57303" s="2" t="s">
        <v>143</v>
      </c>
    </row>
    <row r="57304" spans="1:9" x14ac:dyDescent="0.25">
      <c r="A57304">
        <v>206</v>
      </c>
      <c r="B57304">
        <v>2981983</v>
      </c>
      <c r="C57304">
        <v>145</v>
      </c>
      <c r="D57304" s="1">
        <v>41857</v>
      </c>
      <c r="E57304" s="2" t="s">
        <v>8</v>
      </c>
      <c r="F57304">
        <v>7</v>
      </c>
      <c r="G57304" s="2" t="s">
        <v>9</v>
      </c>
      <c r="H57304" s="2" t="s">
        <v>47</v>
      </c>
      <c r="I57304" s="2" t="s">
        <v>143</v>
      </c>
    </row>
    <row r="57305" spans="1:9" x14ac:dyDescent="0.25">
      <c r="A57305">
        <v>209</v>
      </c>
      <c r="B57305">
        <v>2968771</v>
      </c>
      <c r="C57305">
        <v>172</v>
      </c>
      <c r="D57305" s="1">
        <v>41857</v>
      </c>
      <c r="E57305" s="2" t="s">
        <v>8</v>
      </c>
      <c r="F57305">
        <v>9</v>
      </c>
      <c r="G57305" s="2" t="s">
        <v>9</v>
      </c>
      <c r="H57305" s="2" t="s">
        <v>20</v>
      </c>
      <c r="I57305" s="2" t="s">
        <v>213</v>
      </c>
    </row>
    <row r="57306" spans="1:9" x14ac:dyDescent="0.25">
      <c r="A57306">
        <v>204</v>
      </c>
      <c r="B57306">
        <v>2960491</v>
      </c>
      <c r="C57306">
        <v>73</v>
      </c>
      <c r="D57306" s="1">
        <v>41857</v>
      </c>
      <c r="E57306" s="2" t="s">
        <v>8</v>
      </c>
      <c r="F57306">
        <v>10</v>
      </c>
      <c r="G57306" s="2" t="s">
        <v>9</v>
      </c>
      <c r="H57306" s="2" t="s">
        <v>21</v>
      </c>
      <c r="I57306" s="2" t="s">
        <v>291</v>
      </c>
    </row>
    <row r="57307" spans="1:9" x14ac:dyDescent="0.25">
      <c r="A57307">
        <v>206</v>
      </c>
      <c r="B57307">
        <v>2955943</v>
      </c>
      <c r="C57307">
        <v>1179</v>
      </c>
      <c r="D57307" s="1">
        <v>41858</v>
      </c>
      <c r="E57307" s="2" t="s">
        <v>8</v>
      </c>
      <c r="F57307">
        <v>9</v>
      </c>
      <c r="G57307" s="2" t="s">
        <v>9</v>
      </c>
      <c r="H57307" s="2" t="s">
        <v>16</v>
      </c>
      <c r="I57307" s="2" t="s">
        <v>317</v>
      </c>
    </row>
    <row r="57308" spans="1:9" x14ac:dyDescent="0.25">
      <c r="A57308">
        <v>209</v>
      </c>
      <c r="B57308">
        <v>2972191</v>
      </c>
      <c r="C57308">
        <v>91</v>
      </c>
      <c r="D57308" s="1">
        <v>41858</v>
      </c>
      <c r="E57308" s="2" t="s">
        <v>8</v>
      </c>
      <c r="F57308">
        <v>8</v>
      </c>
      <c r="G57308" s="2" t="s">
        <v>9</v>
      </c>
      <c r="H57308" s="2" t="s">
        <v>20</v>
      </c>
      <c r="I57308" s="2" t="s">
        <v>292</v>
      </c>
    </row>
    <row r="57309" spans="1:9" x14ac:dyDescent="0.25">
      <c r="A57309">
        <v>209</v>
      </c>
      <c r="B57309">
        <v>2981431</v>
      </c>
      <c r="C57309">
        <v>91</v>
      </c>
      <c r="D57309" s="1">
        <v>41858</v>
      </c>
      <c r="E57309" s="2" t="s">
        <v>8</v>
      </c>
      <c r="F57309">
        <v>8</v>
      </c>
      <c r="G57309" s="2" t="s">
        <v>9</v>
      </c>
      <c r="H57309" s="2" t="s">
        <v>20</v>
      </c>
      <c r="I57309" s="2" t="s">
        <v>292</v>
      </c>
    </row>
    <row r="57310" spans="1:9" x14ac:dyDescent="0.25">
      <c r="A57310">
        <v>209</v>
      </c>
      <c r="B57310">
        <v>2981647</v>
      </c>
      <c r="C57310">
        <v>91</v>
      </c>
      <c r="D57310" s="1">
        <v>41858</v>
      </c>
      <c r="E57310" s="2" t="s">
        <v>8</v>
      </c>
      <c r="F57310">
        <v>10</v>
      </c>
      <c r="G57310" s="2" t="s">
        <v>9</v>
      </c>
      <c r="H57310" s="2" t="s">
        <v>20</v>
      </c>
      <c r="I57310" s="2" t="s">
        <v>292</v>
      </c>
    </row>
    <row r="57311" spans="1:9" x14ac:dyDescent="0.25">
      <c r="A57311">
        <v>209</v>
      </c>
      <c r="B57311">
        <v>2981803</v>
      </c>
      <c r="C57311">
        <v>91</v>
      </c>
      <c r="D57311" s="1">
        <v>41858</v>
      </c>
      <c r="E57311" s="2" t="s">
        <v>8</v>
      </c>
      <c r="F57311">
        <v>10</v>
      </c>
      <c r="G57311" s="2" t="s">
        <v>9</v>
      </c>
      <c r="H57311" s="2" t="s">
        <v>20</v>
      </c>
      <c r="I57311" s="2" t="s">
        <v>292</v>
      </c>
    </row>
    <row r="57312" spans="1:9" x14ac:dyDescent="0.25">
      <c r="A57312">
        <v>206</v>
      </c>
      <c r="B57312">
        <v>2964391</v>
      </c>
      <c r="C57312">
        <v>1167</v>
      </c>
      <c r="D57312" s="1">
        <v>41858</v>
      </c>
      <c r="E57312" s="2" t="s">
        <v>8</v>
      </c>
      <c r="F57312">
        <v>9</v>
      </c>
      <c r="G57312" s="2" t="s">
        <v>9</v>
      </c>
      <c r="H57312" s="2" t="s">
        <v>16</v>
      </c>
      <c r="I57312" s="2" t="s">
        <v>316</v>
      </c>
    </row>
    <row r="57313" spans="1:9" x14ac:dyDescent="0.25">
      <c r="A57313">
        <v>206</v>
      </c>
      <c r="B57313">
        <v>2964643</v>
      </c>
      <c r="C57313">
        <v>1167</v>
      </c>
      <c r="D57313" s="1">
        <v>41858</v>
      </c>
      <c r="E57313" s="2" t="s">
        <v>8</v>
      </c>
      <c r="F57313">
        <v>9</v>
      </c>
      <c r="G57313" s="2" t="s">
        <v>9</v>
      </c>
      <c r="H57313" s="2" t="s">
        <v>16</v>
      </c>
      <c r="I57313" s="2" t="s">
        <v>316</v>
      </c>
    </row>
    <row r="57314" spans="1:9" x14ac:dyDescent="0.25">
      <c r="A57314">
        <v>206</v>
      </c>
      <c r="B57314">
        <v>2966167</v>
      </c>
      <c r="C57314">
        <v>1167</v>
      </c>
      <c r="D57314" s="1">
        <v>41858</v>
      </c>
      <c r="E57314" s="2" t="s">
        <v>8</v>
      </c>
      <c r="F57314">
        <v>9</v>
      </c>
      <c r="G57314" s="2" t="s">
        <v>9</v>
      </c>
      <c r="H57314" s="2" t="s">
        <v>16</v>
      </c>
      <c r="I57314" s="2" t="s">
        <v>316</v>
      </c>
    </row>
    <row r="57315" spans="1:9" x14ac:dyDescent="0.25">
      <c r="A57315">
        <v>205</v>
      </c>
      <c r="B57315">
        <v>2955259</v>
      </c>
      <c r="C57315">
        <v>56</v>
      </c>
      <c r="D57315" s="1">
        <v>41858</v>
      </c>
      <c r="E57315" s="2" t="s">
        <v>8</v>
      </c>
      <c r="F57315">
        <v>10</v>
      </c>
      <c r="G57315" s="2" t="s">
        <v>9</v>
      </c>
      <c r="H57315" s="2" t="s">
        <v>15</v>
      </c>
      <c r="I57315" s="2" t="s">
        <v>288</v>
      </c>
    </row>
    <row r="57316" spans="1:9" x14ac:dyDescent="0.25">
      <c r="A57316">
        <v>212</v>
      </c>
      <c r="B57316">
        <v>2951431</v>
      </c>
      <c r="C57316">
        <v>159</v>
      </c>
      <c r="D57316" s="1">
        <v>41859</v>
      </c>
      <c r="E57316" s="2" t="s">
        <v>8</v>
      </c>
      <c r="F57316">
        <v>9</v>
      </c>
      <c r="G57316" s="2" t="s">
        <v>9</v>
      </c>
      <c r="H57316" s="2" t="s">
        <v>56</v>
      </c>
      <c r="I57316" s="2" t="s">
        <v>315</v>
      </c>
    </row>
    <row r="57317" spans="1:9" x14ac:dyDescent="0.25">
      <c r="A57317">
        <v>212</v>
      </c>
      <c r="B57317">
        <v>2964511</v>
      </c>
      <c r="C57317">
        <v>159</v>
      </c>
      <c r="D57317" s="1">
        <v>41859</v>
      </c>
      <c r="E57317" s="2" t="s">
        <v>8</v>
      </c>
      <c r="F57317">
        <v>8</v>
      </c>
      <c r="G57317" s="2" t="s">
        <v>9</v>
      </c>
      <c r="H57317" s="2" t="s">
        <v>56</v>
      </c>
      <c r="I57317" s="2" t="s">
        <v>315</v>
      </c>
    </row>
    <row r="57318" spans="1:9" x14ac:dyDescent="0.25">
      <c r="A57318">
        <v>212</v>
      </c>
      <c r="B57318">
        <v>2970859</v>
      </c>
      <c r="C57318">
        <v>159</v>
      </c>
      <c r="D57318" s="1">
        <v>41859</v>
      </c>
      <c r="E57318" s="2" t="s">
        <v>8</v>
      </c>
      <c r="F57318">
        <v>8</v>
      </c>
      <c r="G57318" s="2" t="s">
        <v>9</v>
      </c>
      <c r="H57318" s="2" t="s">
        <v>56</v>
      </c>
      <c r="I57318" s="2" t="s">
        <v>315</v>
      </c>
    </row>
    <row r="57319" spans="1:9" x14ac:dyDescent="0.25">
      <c r="A57319">
        <v>212</v>
      </c>
      <c r="B57319">
        <v>2977831</v>
      </c>
      <c r="C57319">
        <v>159</v>
      </c>
      <c r="D57319" s="1">
        <v>41859</v>
      </c>
      <c r="E57319" s="2" t="s">
        <v>8</v>
      </c>
      <c r="F57319">
        <v>9</v>
      </c>
      <c r="G57319" s="2" t="s">
        <v>9</v>
      </c>
      <c r="H57319" s="2" t="s">
        <v>56</v>
      </c>
      <c r="I57319" s="2" t="s">
        <v>315</v>
      </c>
    </row>
    <row r="57320" spans="1:9" x14ac:dyDescent="0.25">
      <c r="A57320">
        <v>206</v>
      </c>
      <c r="B57320">
        <v>2973343</v>
      </c>
      <c r="C57320">
        <v>1211</v>
      </c>
      <c r="D57320" s="1">
        <v>41883</v>
      </c>
      <c r="E57320" s="2" t="s">
        <v>8</v>
      </c>
      <c r="F57320">
        <v>10</v>
      </c>
      <c r="G57320" s="2" t="s">
        <v>9</v>
      </c>
      <c r="H57320" s="2" t="s">
        <v>16</v>
      </c>
      <c r="I57320" s="2" t="s">
        <v>325</v>
      </c>
    </row>
    <row r="57321" spans="1:9" x14ac:dyDescent="0.25">
      <c r="A57321">
        <v>204</v>
      </c>
      <c r="B57321">
        <v>2979043</v>
      </c>
      <c r="C57321">
        <v>41</v>
      </c>
      <c r="D57321" s="1">
        <v>41883</v>
      </c>
      <c r="E57321" s="2" t="s">
        <v>8</v>
      </c>
      <c r="F57321">
        <v>5</v>
      </c>
      <c r="G57321" s="2" t="s">
        <v>9</v>
      </c>
      <c r="H57321" s="2" t="s">
        <v>21</v>
      </c>
      <c r="I57321" s="2" t="s">
        <v>287</v>
      </c>
    </row>
    <row r="57322" spans="1:9" x14ac:dyDescent="0.25">
      <c r="A57322">
        <v>203</v>
      </c>
      <c r="B57322">
        <v>2978131</v>
      </c>
      <c r="C57322">
        <v>60</v>
      </c>
      <c r="D57322" s="1">
        <v>42410</v>
      </c>
      <c r="E57322" s="2" t="s">
        <v>8</v>
      </c>
      <c r="F57322">
        <v>9</v>
      </c>
      <c r="G57322" s="2" t="s">
        <v>14</v>
      </c>
      <c r="H57322" s="2" t="s">
        <v>19</v>
      </c>
      <c r="I57322" s="2" t="s">
        <v>289</v>
      </c>
    </row>
    <row r="57323" spans="1:9" x14ac:dyDescent="0.25">
      <c r="A57323">
        <v>204</v>
      </c>
      <c r="B57323">
        <v>2978131</v>
      </c>
      <c r="C57323">
        <v>60</v>
      </c>
      <c r="D57323" s="1">
        <v>41883</v>
      </c>
      <c r="E57323" s="2" t="s">
        <v>8</v>
      </c>
      <c r="F57323">
        <v>9</v>
      </c>
      <c r="G57323" s="2" t="s">
        <v>9</v>
      </c>
      <c r="H57323" s="2" t="s">
        <v>21</v>
      </c>
      <c r="I57323" s="2" t="s">
        <v>289</v>
      </c>
    </row>
    <row r="57324" spans="1:9" x14ac:dyDescent="0.25">
      <c r="A57324">
        <v>206</v>
      </c>
      <c r="B57324">
        <v>2971867</v>
      </c>
      <c r="C57324">
        <v>145</v>
      </c>
      <c r="D57324" s="1">
        <v>41885</v>
      </c>
      <c r="E57324" s="2" t="s">
        <v>8</v>
      </c>
      <c r="F57324">
        <v>4</v>
      </c>
      <c r="G57324" s="2" t="s">
        <v>9</v>
      </c>
      <c r="H57324" s="2" t="s">
        <v>16</v>
      </c>
      <c r="I57324" s="2" t="s">
        <v>143</v>
      </c>
    </row>
    <row r="57325" spans="1:9" x14ac:dyDescent="0.25">
      <c r="A57325">
        <v>206</v>
      </c>
      <c r="B57325">
        <v>2972359</v>
      </c>
      <c r="C57325">
        <v>145</v>
      </c>
      <c r="D57325" s="1">
        <v>41885</v>
      </c>
      <c r="E57325" s="2" t="s">
        <v>8</v>
      </c>
      <c r="F57325">
        <v>5</v>
      </c>
      <c r="G57325" s="2" t="s">
        <v>9</v>
      </c>
      <c r="H57325" s="2" t="s">
        <v>16</v>
      </c>
      <c r="I57325" s="2" t="s">
        <v>143</v>
      </c>
    </row>
    <row r="57326" spans="1:9" x14ac:dyDescent="0.25">
      <c r="A57326">
        <v>206</v>
      </c>
      <c r="B57326">
        <v>2972419</v>
      </c>
      <c r="C57326">
        <v>145</v>
      </c>
      <c r="D57326" s="1">
        <v>41885</v>
      </c>
      <c r="E57326" s="2" t="s">
        <v>8</v>
      </c>
      <c r="F57326">
        <v>4</v>
      </c>
      <c r="G57326" s="2" t="s">
        <v>9</v>
      </c>
      <c r="H57326" s="2" t="s">
        <v>16</v>
      </c>
      <c r="I57326" s="2" t="s">
        <v>143</v>
      </c>
    </row>
    <row r="57327" spans="1:9" x14ac:dyDescent="0.25">
      <c r="A57327">
        <v>206</v>
      </c>
      <c r="B57327">
        <v>2974447</v>
      </c>
      <c r="C57327">
        <v>145</v>
      </c>
      <c r="D57327" s="1">
        <v>41885</v>
      </c>
      <c r="E57327" s="2" t="s">
        <v>12</v>
      </c>
      <c r="F57327">
        <v>2</v>
      </c>
      <c r="G57327" s="2" t="s">
        <v>9</v>
      </c>
      <c r="H57327" s="2" t="s">
        <v>47</v>
      </c>
      <c r="I57327" s="2" t="s">
        <v>143</v>
      </c>
    </row>
    <row r="57328" spans="1:9" x14ac:dyDescent="0.25">
      <c r="A57328">
        <v>206</v>
      </c>
      <c r="B57328">
        <v>2978659</v>
      </c>
      <c r="C57328">
        <v>145</v>
      </c>
      <c r="D57328" s="1">
        <v>41885</v>
      </c>
      <c r="E57328" s="2" t="s">
        <v>12</v>
      </c>
      <c r="F57328">
        <v>2</v>
      </c>
      <c r="G57328" s="2" t="s">
        <v>9</v>
      </c>
      <c r="H57328" s="2" t="s">
        <v>47</v>
      </c>
      <c r="I57328" s="2" t="s">
        <v>143</v>
      </c>
    </row>
    <row r="57329" spans="1:9" x14ac:dyDescent="0.25">
      <c r="A57329">
        <v>206</v>
      </c>
      <c r="B57329">
        <v>2980219</v>
      </c>
      <c r="C57329">
        <v>145</v>
      </c>
      <c r="D57329" s="1">
        <v>41885</v>
      </c>
      <c r="E57329" s="2" t="s">
        <v>8</v>
      </c>
      <c r="F57329">
        <v>4</v>
      </c>
      <c r="G57329" s="2" t="s">
        <v>9</v>
      </c>
      <c r="H57329" s="2" t="s">
        <v>47</v>
      </c>
      <c r="I57329" s="2" t="s">
        <v>143</v>
      </c>
    </row>
    <row r="57330" spans="1:9" x14ac:dyDescent="0.25">
      <c r="A57330">
        <v>206</v>
      </c>
      <c r="B57330">
        <v>2980339</v>
      </c>
      <c r="C57330">
        <v>145</v>
      </c>
      <c r="D57330" s="1">
        <v>41885</v>
      </c>
      <c r="E57330" s="2" t="s">
        <v>8</v>
      </c>
      <c r="F57330">
        <v>6</v>
      </c>
      <c r="G57330" s="2" t="s">
        <v>9</v>
      </c>
      <c r="H57330" s="2" t="s">
        <v>47</v>
      </c>
      <c r="I57330" s="2" t="s">
        <v>143</v>
      </c>
    </row>
    <row r="57331" spans="1:9" x14ac:dyDescent="0.25">
      <c r="A57331">
        <v>206</v>
      </c>
      <c r="B57331">
        <v>2980351</v>
      </c>
      <c r="C57331">
        <v>145</v>
      </c>
      <c r="D57331" s="1">
        <v>41885</v>
      </c>
      <c r="E57331" s="2" t="s">
        <v>8</v>
      </c>
      <c r="F57331">
        <v>6</v>
      </c>
      <c r="G57331" s="2" t="s">
        <v>9</v>
      </c>
      <c r="H57331" s="2" t="s">
        <v>47</v>
      </c>
      <c r="I57331" s="2" t="s">
        <v>143</v>
      </c>
    </row>
    <row r="57332" spans="1:9" x14ac:dyDescent="0.25">
      <c r="A57332">
        <v>206</v>
      </c>
      <c r="B57332">
        <v>2980363</v>
      </c>
      <c r="C57332">
        <v>145</v>
      </c>
      <c r="D57332" s="1">
        <v>41885</v>
      </c>
      <c r="E57332" s="2" t="s">
        <v>12</v>
      </c>
      <c r="F57332">
        <v>2</v>
      </c>
      <c r="G57332" s="2" t="s">
        <v>9</v>
      </c>
      <c r="H57332" s="2" t="s">
        <v>47</v>
      </c>
      <c r="I57332" s="2" t="s">
        <v>143</v>
      </c>
    </row>
    <row r="57333" spans="1:9" x14ac:dyDescent="0.25">
      <c r="A57333">
        <v>206</v>
      </c>
      <c r="B57333">
        <v>2980411</v>
      </c>
      <c r="C57333">
        <v>145</v>
      </c>
      <c r="D57333" s="1">
        <v>41885</v>
      </c>
      <c r="E57333" s="2" t="s">
        <v>12</v>
      </c>
      <c r="F57333">
        <v>3</v>
      </c>
      <c r="G57333" s="2" t="s">
        <v>9</v>
      </c>
      <c r="H57333" s="2" t="s">
        <v>47</v>
      </c>
      <c r="I57333" s="2" t="s">
        <v>143</v>
      </c>
    </row>
    <row r="57334" spans="1:9" x14ac:dyDescent="0.25">
      <c r="A57334">
        <v>206</v>
      </c>
      <c r="B57334">
        <v>2980687</v>
      </c>
      <c r="C57334">
        <v>145</v>
      </c>
      <c r="D57334" s="1">
        <v>41885</v>
      </c>
      <c r="E57334" s="2" t="s">
        <v>8</v>
      </c>
      <c r="F57334">
        <v>9</v>
      </c>
      <c r="G57334" s="2" t="s">
        <v>9</v>
      </c>
      <c r="H57334" s="2" t="s">
        <v>47</v>
      </c>
      <c r="I57334" s="2" t="s">
        <v>143</v>
      </c>
    </row>
    <row r="57335" spans="1:9" x14ac:dyDescent="0.25">
      <c r="A57335">
        <v>206</v>
      </c>
      <c r="B57335">
        <v>2980807</v>
      </c>
      <c r="C57335">
        <v>145</v>
      </c>
      <c r="D57335" s="1">
        <v>41885</v>
      </c>
      <c r="E57335" s="2" t="s">
        <v>8</v>
      </c>
      <c r="F57335">
        <v>6</v>
      </c>
      <c r="G57335" s="2" t="s">
        <v>9</v>
      </c>
      <c r="H57335" s="2" t="s">
        <v>47</v>
      </c>
      <c r="I57335" s="2" t="s">
        <v>143</v>
      </c>
    </row>
    <row r="57336" spans="1:9" x14ac:dyDescent="0.25">
      <c r="A57336">
        <v>206</v>
      </c>
      <c r="B57336">
        <v>2981143</v>
      </c>
      <c r="C57336">
        <v>145</v>
      </c>
      <c r="D57336" s="1">
        <v>41885</v>
      </c>
      <c r="E57336" s="2" t="s">
        <v>8</v>
      </c>
      <c r="F57336">
        <v>8</v>
      </c>
      <c r="G57336" s="2" t="s">
        <v>9</v>
      </c>
      <c r="H57336" s="2" t="s">
        <v>47</v>
      </c>
      <c r="I57336" s="2" t="s">
        <v>143</v>
      </c>
    </row>
    <row r="57337" spans="1:9" x14ac:dyDescent="0.25">
      <c r="A57337">
        <v>206</v>
      </c>
      <c r="B57337">
        <v>2981155</v>
      </c>
      <c r="C57337">
        <v>145</v>
      </c>
      <c r="D57337" s="1">
        <v>41885</v>
      </c>
      <c r="E57337" s="2" t="s">
        <v>8</v>
      </c>
      <c r="F57337">
        <v>5</v>
      </c>
      <c r="G57337" s="2" t="s">
        <v>9</v>
      </c>
      <c r="H57337" s="2" t="s">
        <v>47</v>
      </c>
      <c r="I57337" s="2" t="s">
        <v>143</v>
      </c>
    </row>
    <row r="57338" spans="1:9" x14ac:dyDescent="0.25">
      <c r="A57338">
        <v>206</v>
      </c>
      <c r="B57338">
        <v>2981539</v>
      </c>
      <c r="C57338">
        <v>145</v>
      </c>
      <c r="D57338" s="1">
        <v>41885</v>
      </c>
      <c r="E57338" s="2" t="s">
        <v>12</v>
      </c>
      <c r="F57338">
        <v>2</v>
      </c>
      <c r="G57338" s="2" t="s">
        <v>9</v>
      </c>
      <c r="H57338" s="2" t="s">
        <v>47</v>
      </c>
      <c r="I57338" s="2" t="s">
        <v>143</v>
      </c>
    </row>
    <row r="57339" spans="1:9" x14ac:dyDescent="0.25">
      <c r="A57339">
        <v>206</v>
      </c>
      <c r="B57339">
        <v>2957899</v>
      </c>
      <c r="C57339">
        <v>16</v>
      </c>
      <c r="D57339" s="1">
        <v>41885</v>
      </c>
      <c r="E57339" s="2" t="s">
        <v>8</v>
      </c>
      <c r="F57339">
        <v>7</v>
      </c>
      <c r="G57339" s="2" t="s">
        <v>9</v>
      </c>
      <c r="H57339" s="2" t="s">
        <v>16</v>
      </c>
      <c r="I57339" s="2" t="s">
        <v>285</v>
      </c>
    </row>
    <row r="57340" spans="1:9" x14ac:dyDescent="0.25">
      <c r="A57340">
        <v>206</v>
      </c>
      <c r="B57340">
        <v>2958631</v>
      </c>
      <c r="C57340">
        <v>16</v>
      </c>
      <c r="D57340" s="1">
        <v>41885</v>
      </c>
      <c r="E57340" s="2" t="s">
        <v>8</v>
      </c>
      <c r="F57340">
        <v>7</v>
      </c>
      <c r="G57340" s="2" t="s">
        <v>9</v>
      </c>
      <c r="H57340" s="2" t="s">
        <v>16</v>
      </c>
      <c r="I57340" s="2" t="s">
        <v>285</v>
      </c>
    </row>
    <row r="57341" spans="1:9" x14ac:dyDescent="0.25">
      <c r="A57341">
        <v>206</v>
      </c>
      <c r="B57341">
        <v>2964307</v>
      </c>
      <c r="C57341">
        <v>16</v>
      </c>
      <c r="D57341" s="1">
        <v>41885</v>
      </c>
      <c r="E57341" s="2" t="s">
        <v>12</v>
      </c>
      <c r="F57341">
        <v>2</v>
      </c>
      <c r="G57341" s="2" t="s">
        <v>9</v>
      </c>
      <c r="H57341" s="2" t="s">
        <v>16</v>
      </c>
      <c r="I57341" s="2" t="s">
        <v>285</v>
      </c>
    </row>
    <row r="57342" spans="1:9" x14ac:dyDescent="0.25">
      <c r="A57342">
        <v>206</v>
      </c>
      <c r="B57342">
        <v>2967175</v>
      </c>
      <c r="C57342">
        <v>16</v>
      </c>
      <c r="D57342" s="1">
        <v>41885</v>
      </c>
      <c r="E57342" s="2" t="s">
        <v>12</v>
      </c>
      <c r="F57342">
        <v>2</v>
      </c>
      <c r="G57342" s="2" t="s">
        <v>9</v>
      </c>
      <c r="H57342" s="2" t="s">
        <v>16</v>
      </c>
      <c r="I57342" s="2" t="s">
        <v>285</v>
      </c>
    </row>
    <row r="57343" spans="1:9" x14ac:dyDescent="0.25">
      <c r="A57343">
        <v>206</v>
      </c>
      <c r="B57343">
        <v>2967739</v>
      </c>
      <c r="C57343">
        <v>16</v>
      </c>
      <c r="D57343" s="1">
        <v>41885</v>
      </c>
      <c r="E57343" s="2" t="s">
        <v>8</v>
      </c>
      <c r="F57343">
        <v>6</v>
      </c>
      <c r="G57343" s="2" t="s">
        <v>9</v>
      </c>
      <c r="H57343" s="2" t="s">
        <v>16</v>
      </c>
      <c r="I57343" s="2" t="s">
        <v>285</v>
      </c>
    </row>
    <row r="57344" spans="1:9" x14ac:dyDescent="0.25">
      <c r="A57344">
        <v>206</v>
      </c>
      <c r="B57344">
        <v>2975251</v>
      </c>
      <c r="C57344">
        <v>16</v>
      </c>
      <c r="D57344" s="1">
        <v>41885</v>
      </c>
      <c r="E57344" s="2" t="s">
        <v>8</v>
      </c>
      <c r="F57344">
        <v>9</v>
      </c>
      <c r="G57344" s="2" t="s">
        <v>9</v>
      </c>
      <c r="H57344" s="2" t="s">
        <v>47</v>
      </c>
      <c r="I57344" s="2" t="s">
        <v>285</v>
      </c>
    </row>
    <row r="57345" spans="1:9" x14ac:dyDescent="0.25">
      <c r="A57345">
        <v>209</v>
      </c>
      <c r="B57345">
        <v>2944915</v>
      </c>
      <c r="C57345">
        <v>102</v>
      </c>
      <c r="D57345" s="1">
        <v>41900</v>
      </c>
      <c r="E57345" s="2" t="s">
        <v>8</v>
      </c>
      <c r="F57345">
        <v>9</v>
      </c>
      <c r="G57345" s="2" t="s">
        <v>9</v>
      </c>
      <c r="H57345" s="2" t="s">
        <v>20</v>
      </c>
      <c r="I57345" s="2" t="s">
        <v>309</v>
      </c>
    </row>
    <row r="57346" spans="1:9" x14ac:dyDescent="0.25">
      <c r="A57346">
        <v>206</v>
      </c>
      <c r="B57346">
        <v>2958403</v>
      </c>
      <c r="C57346">
        <v>1179</v>
      </c>
      <c r="D57346" s="1">
        <v>41900</v>
      </c>
      <c r="E57346" s="2" t="s">
        <v>8</v>
      </c>
      <c r="F57346">
        <v>8</v>
      </c>
      <c r="G57346" s="2" t="s">
        <v>9</v>
      </c>
      <c r="H57346" s="2" t="s">
        <v>16</v>
      </c>
      <c r="I57346" s="2" t="s">
        <v>317</v>
      </c>
    </row>
    <row r="57347" spans="1:9" x14ac:dyDescent="0.25">
      <c r="A57347">
        <v>206</v>
      </c>
      <c r="B57347">
        <v>2966395</v>
      </c>
      <c r="C57347">
        <v>1179</v>
      </c>
      <c r="D57347" s="1">
        <v>41900</v>
      </c>
      <c r="E57347" s="2" t="s">
        <v>8</v>
      </c>
      <c r="F57347">
        <v>10</v>
      </c>
      <c r="G57347" s="2" t="s">
        <v>9</v>
      </c>
      <c r="H57347" s="2" t="s">
        <v>16</v>
      </c>
      <c r="I57347" s="2" t="s">
        <v>317</v>
      </c>
    </row>
    <row r="57348" spans="1:9" x14ac:dyDescent="0.25">
      <c r="A57348">
        <v>206</v>
      </c>
      <c r="B57348">
        <v>2966419</v>
      </c>
      <c r="C57348">
        <v>1179</v>
      </c>
      <c r="D57348" s="1">
        <v>41900</v>
      </c>
      <c r="E57348" s="2" t="s">
        <v>8</v>
      </c>
      <c r="F57348">
        <v>8</v>
      </c>
      <c r="G57348" s="2" t="s">
        <v>9</v>
      </c>
      <c r="H57348" s="2" t="s">
        <v>16</v>
      </c>
      <c r="I57348" s="2" t="s">
        <v>317</v>
      </c>
    </row>
    <row r="57349" spans="1:9" x14ac:dyDescent="0.25">
      <c r="A57349">
        <v>206</v>
      </c>
      <c r="B57349">
        <v>2966611</v>
      </c>
      <c r="C57349">
        <v>1179</v>
      </c>
      <c r="D57349" s="1">
        <v>41900</v>
      </c>
      <c r="E57349" s="2" t="s">
        <v>8</v>
      </c>
      <c r="F57349">
        <v>10</v>
      </c>
      <c r="G57349" s="2" t="s">
        <v>9</v>
      </c>
      <c r="H57349" s="2" t="s">
        <v>16</v>
      </c>
      <c r="I57349" s="2" t="s">
        <v>317</v>
      </c>
    </row>
    <row r="57350" spans="1:9" x14ac:dyDescent="0.25">
      <c r="A57350">
        <v>204</v>
      </c>
      <c r="B57350">
        <v>2969755</v>
      </c>
      <c r="C57350">
        <v>41</v>
      </c>
      <c r="D57350" s="1">
        <v>41883</v>
      </c>
      <c r="E57350" s="2" t="s">
        <v>8</v>
      </c>
      <c r="F57350">
        <v>9</v>
      </c>
      <c r="G57350" s="2" t="s">
        <v>9</v>
      </c>
      <c r="H57350" s="2" t="s">
        <v>21</v>
      </c>
      <c r="I57350" s="2" t="s">
        <v>287</v>
      </c>
    </row>
    <row r="57351" spans="1:9" x14ac:dyDescent="0.25">
      <c r="A57351">
        <v>206</v>
      </c>
      <c r="B57351">
        <v>2951335</v>
      </c>
      <c r="C57351">
        <v>1211</v>
      </c>
      <c r="D57351" s="1">
        <v>41928</v>
      </c>
      <c r="E57351" s="2" t="s">
        <v>8</v>
      </c>
      <c r="F57351">
        <v>10</v>
      </c>
      <c r="G57351" s="2" t="s">
        <v>9</v>
      </c>
      <c r="H57351" s="2" t="s">
        <v>16</v>
      </c>
      <c r="I57351" s="2" t="s">
        <v>325</v>
      </c>
    </row>
    <row r="57352" spans="1:9" x14ac:dyDescent="0.25">
      <c r="A57352">
        <v>212</v>
      </c>
      <c r="B57352">
        <v>2978287</v>
      </c>
      <c r="C57352">
        <v>41</v>
      </c>
      <c r="D57352" s="1">
        <v>41974</v>
      </c>
      <c r="E57352" s="2" t="s">
        <v>12</v>
      </c>
      <c r="F57352">
        <v>2</v>
      </c>
      <c r="G57352" s="2" t="s">
        <v>9</v>
      </c>
      <c r="H57352" s="2" t="s">
        <v>56</v>
      </c>
      <c r="I57352" s="2" t="s">
        <v>287</v>
      </c>
    </row>
    <row r="57353" spans="1:9" x14ac:dyDescent="0.25">
      <c r="A57353">
        <v>206</v>
      </c>
      <c r="B57353">
        <v>2952319</v>
      </c>
      <c r="C57353">
        <v>1211</v>
      </c>
      <c r="D57353" s="1">
        <v>41974</v>
      </c>
      <c r="E57353" s="2" t="s">
        <v>8</v>
      </c>
      <c r="F57353">
        <v>9</v>
      </c>
      <c r="G57353" s="2" t="s">
        <v>9</v>
      </c>
      <c r="H57353" s="2" t="s">
        <v>16</v>
      </c>
      <c r="I57353" s="2" t="s">
        <v>325</v>
      </c>
    </row>
    <row r="57354" spans="1:9" x14ac:dyDescent="0.25">
      <c r="A57354">
        <v>206</v>
      </c>
      <c r="B57354">
        <v>2964859</v>
      </c>
      <c r="C57354">
        <v>1211</v>
      </c>
      <c r="D57354" s="1">
        <v>41974</v>
      </c>
      <c r="E57354" s="2" t="s">
        <v>8</v>
      </c>
      <c r="F57354">
        <v>9</v>
      </c>
      <c r="G57354" s="2" t="s">
        <v>9</v>
      </c>
      <c r="H57354" s="2" t="s">
        <v>16</v>
      </c>
      <c r="I57354" s="2" t="s">
        <v>325</v>
      </c>
    </row>
    <row r="57355" spans="1:9" x14ac:dyDescent="0.25">
      <c r="A57355">
        <v>206</v>
      </c>
      <c r="B57355">
        <v>2972011</v>
      </c>
      <c r="C57355">
        <v>1211</v>
      </c>
      <c r="D57355" s="1">
        <v>41974</v>
      </c>
      <c r="E57355" s="2" t="s">
        <v>8</v>
      </c>
      <c r="F57355">
        <v>10</v>
      </c>
      <c r="G57355" s="2" t="s">
        <v>9</v>
      </c>
      <c r="H57355" s="2" t="s">
        <v>16</v>
      </c>
      <c r="I57355" s="2" t="s">
        <v>325</v>
      </c>
    </row>
    <row r="57356" spans="1:9" x14ac:dyDescent="0.25">
      <c r="A57356">
        <v>206</v>
      </c>
      <c r="B57356">
        <v>2978311</v>
      </c>
      <c r="C57356">
        <v>145</v>
      </c>
      <c r="D57356" s="1">
        <v>41976</v>
      </c>
      <c r="E57356" s="2" t="s">
        <v>12</v>
      </c>
      <c r="F57356">
        <v>1</v>
      </c>
      <c r="G57356" s="2" t="s">
        <v>9</v>
      </c>
      <c r="H57356" s="2" t="s">
        <v>47</v>
      </c>
      <c r="I57356" s="2" t="s">
        <v>143</v>
      </c>
    </row>
    <row r="57357" spans="1:9" x14ac:dyDescent="0.25">
      <c r="A57357">
        <v>206</v>
      </c>
      <c r="B57357">
        <v>2980723</v>
      </c>
      <c r="C57357">
        <v>145</v>
      </c>
      <c r="D57357" s="1">
        <v>41976</v>
      </c>
      <c r="E57357" s="2" t="s">
        <v>12</v>
      </c>
      <c r="F57357">
        <v>1</v>
      </c>
      <c r="G57357" s="2" t="s">
        <v>9</v>
      </c>
      <c r="H57357" s="2" t="s">
        <v>47</v>
      </c>
      <c r="I57357" s="2" t="s">
        <v>143</v>
      </c>
    </row>
    <row r="57358" spans="1:9" x14ac:dyDescent="0.25">
      <c r="A57358">
        <v>206</v>
      </c>
      <c r="B57358">
        <v>2981299</v>
      </c>
      <c r="C57358">
        <v>145</v>
      </c>
      <c r="D57358" s="1">
        <v>41976</v>
      </c>
      <c r="E57358" s="2" t="s">
        <v>8</v>
      </c>
      <c r="F57358">
        <v>4</v>
      </c>
      <c r="G57358" s="2" t="s">
        <v>9</v>
      </c>
      <c r="H57358" s="2" t="s">
        <v>47</v>
      </c>
      <c r="I57358" s="2" t="s">
        <v>143</v>
      </c>
    </row>
    <row r="57359" spans="1:9" x14ac:dyDescent="0.25">
      <c r="A57359">
        <v>206</v>
      </c>
      <c r="B57359">
        <v>2967175</v>
      </c>
      <c r="C57359">
        <v>16</v>
      </c>
      <c r="D57359" s="1">
        <v>41976</v>
      </c>
      <c r="E57359" s="2" t="s">
        <v>8</v>
      </c>
      <c r="F57359">
        <v>5</v>
      </c>
      <c r="G57359" s="2" t="s">
        <v>9</v>
      </c>
      <c r="H57359" s="2" t="s">
        <v>16</v>
      </c>
      <c r="I57359" s="2" t="s">
        <v>285</v>
      </c>
    </row>
    <row r="57360" spans="1:9" x14ac:dyDescent="0.25">
      <c r="A57360">
        <v>206</v>
      </c>
      <c r="B57360">
        <v>2967907</v>
      </c>
      <c r="C57360">
        <v>16</v>
      </c>
      <c r="D57360" s="1">
        <v>41976</v>
      </c>
      <c r="E57360" s="2" t="s">
        <v>12</v>
      </c>
      <c r="F57360">
        <v>2</v>
      </c>
      <c r="G57360" s="2" t="s">
        <v>9</v>
      </c>
      <c r="H57360" s="2" t="s">
        <v>16</v>
      </c>
      <c r="I57360" s="2" t="s">
        <v>285</v>
      </c>
    </row>
    <row r="57361" spans="1:9" x14ac:dyDescent="0.25">
      <c r="A57361">
        <v>206</v>
      </c>
      <c r="B57361">
        <v>2968063</v>
      </c>
      <c r="C57361">
        <v>16</v>
      </c>
      <c r="D57361" s="1">
        <v>41976</v>
      </c>
      <c r="E57361" s="2" t="s">
        <v>12</v>
      </c>
      <c r="F57361">
        <v>2</v>
      </c>
      <c r="G57361" s="2" t="s">
        <v>9</v>
      </c>
      <c r="H57361" s="2" t="s">
        <v>16</v>
      </c>
      <c r="I57361" s="2" t="s">
        <v>285</v>
      </c>
    </row>
    <row r="57362" spans="1:9" x14ac:dyDescent="0.25">
      <c r="A57362">
        <v>206</v>
      </c>
      <c r="B57362">
        <v>2969971</v>
      </c>
      <c r="C57362">
        <v>16</v>
      </c>
      <c r="D57362" s="1">
        <v>41976</v>
      </c>
      <c r="E57362" s="2" t="s">
        <v>12</v>
      </c>
      <c r="F57362">
        <v>2</v>
      </c>
      <c r="G57362" s="2" t="s">
        <v>9</v>
      </c>
      <c r="H57362" s="2" t="s">
        <v>16</v>
      </c>
      <c r="I57362" s="2" t="s">
        <v>285</v>
      </c>
    </row>
    <row r="57363" spans="1:9" x14ac:dyDescent="0.25">
      <c r="A57363">
        <v>206</v>
      </c>
      <c r="B57363">
        <v>2974363</v>
      </c>
      <c r="C57363">
        <v>16</v>
      </c>
      <c r="D57363" s="1">
        <v>41976</v>
      </c>
      <c r="E57363" s="2" t="s">
        <v>8</v>
      </c>
      <c r="F57363">
        <v>7</v>
      </c>
      <c r="G57363" s="2" t="s">
        <v>9</v>
      </c>
      <c r="H57363" s="2" t="s">
        <v>47</v>
      </c>
      <c r="I57363" s="2" t="s">
        <v>285</v>
      </c>
    </row>
    <row r="57364" spans="1:9" x14ac:dyDescent="0.25">
      <c r="A57364">
        <v>206</v>
      </c>
      <c r="B57364">
        <v>2974375</v>
      </c>
      <c r="C57364">
        <v>16</v>
      </c>
      <c r="D57364" s="1">
        <v>41976</v>
      </c>
      <c r="E57364" s="2" t="s">
        <v>8</v>
      </c>
      <c r="F57364">
        <v>8</v>
      </c>
      <c r="G57364" s="2" t="s">
        <v>9</v>
      </c>
      <c r="H57364" s="2" t="s">
        <v>47</v>
      </c>
      <c r="I57364" s="2" t="s">
        <v>285</v>
      </c>
    </row>
    <row r="57365" spans="1:9" x14ac:dyDescent="0.25">
      <c r="A57365">
        <v>206</v>
      </c>
      <c r="B57365">
        <v>2974495</v>
      </c>
      <c r="C57365">
        <v>16</v>
      </c>
      <c r="D57365" s="1">
        <v>41976</v>
      </c>
      <c r="E57365" s="2" t="s">
        <v>8</v>
      </c>
      <c r="F57365">
        <v>6</v>
      </c>
      <c r="G57365" s="2" t="s">
        <v>9</v>
      </c>
      <c r="H57365" s="2" t="s">
        <v>47</v>
      </c>
      <c r="I57365" s="2" t="s">
        <v>285</v>
      </c>
    </row>
    <row r="57366" spans="1:9" x14ac:dyDescent="0.25">
      <c r="A57366">
        <v>206</v>
      </c>
      <c r="B57366">
        <v>2974639</v>
      </c>
      <c r="C57366">
        <v>16</v>
      </c>
      <c r="D57366" s="1">
        <v>41976</v>
      </c>
      <c r="E57366" s="2" t="s">
        <v>8</v>
      </c>
      <c r="F57366">
        <v>7</v>
      </c>
      <c r="G57366" s="2" t="s">
        <v>9</v>
      </c>
      <c r="H57366" s="2" t="s">
        <v>47</v>
      </c>
      <c r="I57366" s="2" t="s">
        <v>285</v>
      </c>
    </row>
    <row r="57367" spans="1:9" x14ac:dyDescent="0.25">
      <c r="A57367">
        <v>206</v>
      </c>
      <c r="B57367">
        <v>2974735</v>
      </c>
      <c r="C57367">
        <v>16</v>
      </c>
      <c r="D57367" s="1">
        <v>41976</v>
      </c>
      <c r="E57367" s="2" t="s">
        <v>8</v>
      </c>
      <c r="F57367">
        <v>8</v>
      </c>
      <c r="G57367" s="2" t="s">
        <v>9</v>
      </c>
      <c r="H57367" s="2" t="s">
        <v>47</v>
      </c>
      <c r="I57367" s="2" t="s">
        <v>285</v>
      </c>
    </row>
    <row r="57368" spans="1:9" x14ac:dyDescent="0.25">
      <c r="A57368">
        <v>206</v>
      </c>
      <c r="B57368">
        <v>2974819</v>
      </c>
      <c r="C57368">
        <v>16</v>
      </c>
      <c r="D57368" s="1">
        <v>41976</v>
      </c>
      <c r="E57368" s="2" t="s">
        <v>8</v>
      </c>
      <c r="F57368">
        <v>6</v>
      </c>
      <c r="G57368" s="2" t="s">
        <v>9</v>
      </c>
      <c r="H57368" s="2" t="s">
        <v>47</v>
      </c>
      <c r="I57368" s="2" t="s">
        <v>285</v>
      </c>
    </row>
    <row r="57369" spans="1:9" x14ac:dyDescent="0.25">
      <c r="A57369">
        <v>206</v>
      </c>
      <c r="B57369">
        <v>2974939</v>
      </c>
      <c r="C57369">
        <v>16</v>
      </c>
      <c r="D57369" s="1">
        <v>41976</v>
      </c>
      <c r="E57369" s="2" t="s">
        <v>8</v>
      </c>
      <c r="F57369">
        <v>4</v>
      </c>
      <c r="G57369" s="2" t="s">
        <v>9</v>
      </c>
      <c r="H57369" s="2" t="s">
        <v>47</v>
      </c>
      <c r="I57369" s="2" t="s">
        <v>285</v>
      </c>
    </row>
    <row r="57370" spans="1:9" x14ac:dyDescent="0.25">
      <c r="A57370">
        <v>206</v>
      </c>
      <c r="B57370">
        <v>2975431</v>
      </c>
      <c r="C57370">
        <v>16</v>
      </c>
      <c r="D57370" s="1">
        <v>41976</v>
      </c>
      <c r="E57370" s="2" t="s">
        <v>8</v>
      </c>
      <c r="F57370">
        <v>8</v>
      </c>
      <c r="G57370" s="2" t="s">
        <v>9</v>
      </c>
      <c r="H57370" s="2" t="s">
        <v>47</v>
      </c>
      <c r="I57370" s="2" t="s">
        <v>285</v>
      </c>
    </row>
    <row r="57371" spans="1:9" x14ac:dyDescent="0.25">
      <c r="A57371">
        <v>206</v>
      </c>
      <c r="B57371">
        <v>2975539</v>
      </c>
      <c r="C57371">
        <v>16</v>
      </c>
      <c r="D57371" s="1">
        <v>41976</v>
      </c>
      <c r="E57371" s="2" t="s">
        <v>8</v>
      </c>
      <c r="F57371">
        <v>7</v>
      </c>
      <c r="G57371" s="2" t="s">
        <v>9</v>
      </c>
      <c r="H57371" s="2" t="s">
        <v>47</v>
      </c>
      <c r="I57371" s="2" t="s">
        <v>285</v>
      </c>
    </row>
    <row r="57372" spans="1:9" x14ac:dyDescent="0.25">
      <c r="A57372">
        <v>206</v>
      </c>
      <c r="B57372">
        <v>2954191</v>
      </c>
      <c r="C57372">
        <v>1179</v>
      </c>
      <c r="D57372" s="1">
        <v>41977</v>
      </c>
      <c r="E57372" s="2" t="s">
        <v>8</v>
      </c>
      <c r="F57372">
        <v>10</v>
      </c>
      <c r="G57372" s="2" t="s">
        <v>9</v>
      </c>
      <c r="H57372" s="2" t="s">
        <v>16</v>
      </c>
      <c r="I57372" s="2" t="s">
        <v>317</v>
      </c>
    </row>
    <row r="57373" spans="1:9" x14ac:dyDescent="0.25">
      <c r="A57373">
        <v>212</v>
      </c>
      <c r="B57373">
        <v>2973715</v>
      </c>
      <c r="C57373">
        <v>159</v>
      </c>
      <c r="D57373" s="1">
        <v>41978</v>
      </c>
      <c r="E57373" s="2" t="s">
        <v>8</v>
      </c>
      <c r="F57373">
        <v>8</v>
      </c>
      <c r="G57373" s="2" t="s">
        <v>9</v>
      </c>
      <c r="H57373" s="2" t="s">
        <v>56</v>
      </c>
      <c r="I57373" s="2" t="s">
        <v>315</v>
      </c>
    </row>
    <row r="57374" spans="1:9" x14ac:dyDescent="0.25">
      <c r="A57374">
        <v>206</v>
      </c>
      <c r="B57374">
        <v>2967163</v>
      </c>
      <c r="C57374">
        <v>16</v>
      </c>
      <c r="D57374" s="1">
        <v>41976</v>
      </c>
      <c r="E57374" s="2" t="s">
        <v>8</v>
      </c>
      <c r="F57374">
        <v>6</v>
      </c>
      <c r="G57374" s="2" t="s">
        <v>9</v>
      </c>
      <c r="H57374" s="2" t="s">
        <v>16</v>
      </c>
      <c r="I57374" s="2" t="s">
        <v>285</v>
      </c>
    </row>
    <row r="57375" spans="1:9" x14ac:dyDescent="0.25">
      <c r="A57375">
        <v>206</v>
      </c>
      <c r="B57375">
        <v>2966119</v>
      </c>
      <c r="C57375">
        <v>1211</v>
      </c>
      <c r="D57375" s="1">
        <v>41988</v>
      </c>
      <c r="E57375" s="2" t="s">
        <v>8</v>
      </c>
      <c r="F57375">
        <v>9</v>
      </c>
      <c r="G57375" s="2" t="s">
        <v>9</v>
      </c>
      <c r="H57375" s="2" t="s">
        <v>16</v>
      </c>
      <c r="I57375" s="2" t="s">
        <v>325</v>
      </c>
    </row>
    <row r="57376" spans="1:9" x14ac:dyDescent="0.25">
      <c r="A57376">
        <v>206</v>
      </c>
      <c r="B57376">
        <v>2895907</v>
      </c>
      <c r="C57376">
        <v>1180</v>
      </c>
      <c r="D57376" s="1">
        <v>41988</v>
      </c>
      <c r="E57376" s="2" t="s">
        <v>8</v>
      </c>
      <c r="F57376">
        <v>9</v>
      </c>
      <c r="G57376" s="2" t="s">
        <v>9</v>
      </c>
      <c r="H57376" s="2" t="s">
        <v>10</v>
      </c>
      <c r="I57376" s="2" t="s">
        <v>326</v>
      </c>
    </row>
    <row r="57377" spans="1:9" x14ac:dyDescent="0.25">
      <c r="A57377">
        <v>212</v>
      </c>
      <c r="B57377">
        <v>2977087</v>
      </c>
      <c r="C57377">
        <v>41</v>
      </c>
      <c r="D57377" s="1">
        <v>41988</v>
      </c>
      <c r="E57377" s="2" t="s">
        <v>12</v>
      </c>
      <c r="F57377">
        <v>2</v>
      </c>
      <c r="G57377" s="2" t="s">
        <v>9</v>
      </c>
      <c r="H57377" s="2" t="s">
        <v>56</v>
      </c>
      <c r="I57377" s="2" t="s">
        <v>287</v>
      </c>
    </row>
    <row r="57378" spans="1:9" x14ac:dyDescent="0.25">
      <c r="A57378">
        <v>212</v>
      </c>
      <c r="B57378">
        <v>2979547</v>
      </c>
      <c r="C57378">
        <v>41</v>
      </c>
      <c r="D57378" s="1">
        <v>41988</v>
      </c>
      <c r="E57378" s="2" t="s">
        <v>12</v>
      </c>
      <c r="F57378">
        <v>2</v>
      </c>
      <c r="G57378" s="2" t="s">
        <v>9</v>
      </c>
      <c r="H57378" s="2" t="s">
        <v>56</v>
      </c>
      <c r="I57378" s="2" t="s">
        <v>287</v>
      </c>
    </row>
    <row r="57379" spans="1:9" x14ac:dyDescent="0.25">
      <c r="A57379">
        <v>204</v>
      </c>
      <c r="B57379">
        <v>2977279</v>
      </c>
      <c r="C57379">
        <v>64</v>
      </c>
      <c r="D57379" s="1">
        <v>41989</v>
      </c>
      <c r="E57379" s="2" t="s">
        <v>8</v>
      </c>
      <c r="F57379">
        <v>9</v>
      </c>
      <c r="G57379" s="2" t="s">
        <v>9</v>
      </c>
      <c r="H57379" s="2" t="s">
        <v>21</v>
      </c>
      <c r="I57379" s="2" t="s">
        <v>290</v>
      </c>
    </row>
    <row r="57380" spans="1:9" x14ac:dyDescent="0.25">
      <c r="A57380">
        <v>204</v>
      </c>
      <c r="B57380">
        <v>2979043</v>
      </c>
      <c r="C57380">
        <v>64</v>
      </c>
      <c r="D57380" s="1">
        <v>41989</v>
      </c>
      <c r="E57380" s="2" t="s">
        <v>8</v>
      </c>
      <c r="F57380">
        <v>10</v>
      </c>
      <c r="G57380" s="2" t="s">
        <v>9</v>
      </c>
      <c r="H57380" s="2" t="s">
        <v>21</v>
      </c>
      <c r="I57380" s="2" t="s">
        <v>290</v>
      </c>
    </row>
    <row r="57381" spans="1:9" x14ac:dyDescent="0.25">
      <c r="A57381">
        <v>201</v>
      </c>
      <c r="B57381">
        <v>2979343</v>
      </c>
      <c r="C57381">
        <v>145</v>
      </c>
      <c r="D57381" s="1">
        <v>41990</v>
      </c>
      <c r="E57381" s="2" t="s">
        <v>8</v>
      </c>
      <c r="F57381">
        <v>8</v>
      </c>
      <c r="G57381" s="2" t="s">
        <v>9</v>
      </c>
      <c r="H57381" s="2" t="s">
        <v>15</v>
      </c>
      <c r="I57381" s="2" t="s">
        <v>143</v>
      </c>
    </row>
    <row r="57382" spans="1:9" x14ac:dyDescent="0.25">
      <c r="A57382">
        <v>201</v>
      </c>
      <c r="B57382">
        <v>2981071</v>
      </c>
      <c r="C57382">
        <v>145</v>
      </c>
      <c r="D57382" s="1">
        <v>41990</v>
      </c>
      <c r="E57382" s="2" t="s">
        <v>8</v>
      </c>
      <c r="F57382">
        <v>6</v>
      </c>
      <c r="G57382" s="2" t="s">
        <v>9</v>
      </c>
      <c r="H57382" s="2" t="s">
        <v>15</v>
      </c>
      <c r="I57382" s="2" t="s">
        <v>143</v>
      </c>
    </row>
    <row r="57383" spans="1:9" x14ac:dyDescent="0.25">
      <c r="A57383">
        <v>204</v>
      </c>
      <c r="B57383">
        <v>2980831</v>
      </c>
      <c r="C57383">
        <v>145</v>
      </c>
      <c r="D57383" s="1">
        <v>41990</v>
      </c>
      <c r="E57383" s="2" t="s">
        <v>8</v>
      </c>
      <c r="F57383">
        <v>4</v>
      </c>
      <c r="G57383" s="2" t="s">
        <v>9</v>
      </c>
      <c r="H57383" s="2" t="s">
        <v>21</v>
      </c>
      <c r="I57383" s="2" t="s">
        <v>143</v>
      </c>
    </row>
    <row r="57384" spans="1:9" x14ac:dyDescent="0.25">
      <c r="A57384">
        <v>204</v>
      </c>
      <c r="B57384">
        <v>2981515</v>
      </c>
      <c r="C57384">
        <v>145</v>
      </c>
      <c r="D57384" s="1">
        <v>43172</v>
      </c>
      <c r="E57384" s="2" t="s">
        <v>8</v>
      </c>
      <c r="F57384">
        <v>8</v>
      </c>
      <c r="G57384" s="2" t="s">
        <v>14</v>
      </c>
      <c r="H57384" s="2" t="s">
        <v>21</v>
      </c>
      <c r="I57384" s="2" t="s">
        <v>143</v>
      </c>
    </row>
    <row r="57385" spans="1:9" x14ac:dyDescent="0.25">
      <c r="A57385">
        <v>205</v>
      </c>
      <c r="B57385">
        <v>2979343</v>
      </c>
      <c r="C57385">
        <v>145</v>
      </c>
      <c r="D57385" s="1">
        <v>42095</v>
      </c>
      <c r="E57385" s="2" t="s">
        <v>8</v>
      </c>
      <c r="F57385">
        <v>8</v>
      </c>
      <c r="G57385" s="2" t="s">
        <v>14</v>
      </c>
      <c r="H57385" s="2" t="s">
        <v>15</v>
      </c>
      <c r="I57385" s="2" t="s">
        <v>143</v>
      </c>
    </row>
    <row r="57386" spans="1:9" x14ac:dyDescent="0.25">
      <c r="A57386">
        <v>205</v>
      </c>
      <c r="B57386">
        <v>2981071</v>
      </c>
      <c r="C57386">
        <v>145</v>
      </c>
      <c r="D57386" s="1">
        <v>42095</v>
      </c>
      <c r="E57386" s="2" t="s">
        <v>8</v>
      </c>
      <c r="F57386">
        <v>6</v>
      </c>
      <c r="G57386" s="2" t="s">
        <v>14</v>
      </c>
      <c r="H57386" s="2" t="s">
        <v>15</v>
      </c>
      <c r="I57386" s="2" t="s">
        <v>143</v>
      </c>
    </row>
    <row r="57387" spans="1:9" x14ac:dyDescent="0.25">
      <c r="A57387">
        <v>206</v>
      </c>
      <c r="B57387">
        <v>2978755</v>
      </c>
      <c r="C57387">
        <v>145</v>
      </c>
      <c r="D57387" s="1">
        <v>41990</v>
      </c>
      <c r="E57387" s="2" t="s">
        <v>8</v>
      </c>
      <c r="F57387">
        <v>6</v>
      </c>
      <c r="G57387" s="2" t="s">
        <v>9</v>
      </c>
      <c r="H57387" s="2" t="s">
        <v>47</v>
      </c>
      <c r="I57387" s="2" t="s">
        <v>143</v>
      </c>
    </row>
    <row r="57388" spans="1:9" x14ac:dyDescent="0.25">
      <c r="A57388">
        <v>206</v>
      </c>
      <c r="B57388">
        <v>2978863</v>
      </c>
      <c r="C57388">
        <v>145</v>
      </c>
      <c r="D57388" s="1">
        <v>41990</v>
      </c>
      <c r="E57388" s="2" t="s">
        <v>8</v>
      </c>
      <c r="F57388">
        <v>7</v>
      </c>
      <c r="G57388" s="2" t="s">
        <v>9</v>
      </c>
      <c r="H57388" s="2" t="s">
        <v>47</v>
      </c>
      <c r="I57388" s="2" t="s">
        <v>143</v>
      </c>
    </row>
    <row r="57389" spans="1:9" x14ac:dyDescent="0.25">
      <c r="A57389">
        <v>206</v>
      </c>
      <c r="B57389">
        <v>2979019</v>
      </c>
      <c r="C57389">
        <v>145</v>
      </c>
      <c r="D57389" s="1">
        <v>41990</v>
      </c>
      <c r="E57389" s="2" t="s">
        <v>12</v>
      </c>
      <c r="F57389">
        <v>2</v>
      </c>
      <c r="G57389" s="2" t="s">
        <v>9</v>
      </c>
      <c r="H57389" s="2" t="s">
        <v>47</v>
      </c>
      <c r="I57389" s="2" t="s">
        <v>143</v>
      </c>
    </row>
    <row r="57390" spans="1:9" x14ac:dyDescent="0.25">
      <c r="A57390">
        <v>206</v>
      </c>
      <c r="B57390">
        <v>2980363</v>
      </c>
      <c r="C57390">
        <v>145</v>
      </c>
      <c r="D57390" s="1">
        <v>41990</v>
      </c>
      <c r="E57390" s="2" t="s">
        <v>8</v>
      </c>
      <c r="F57390">
        <v>4</v>
      </c>
      <c r="G57390" s="2" t="s">
        <v>9</v>
      </c>
      <c r="H57390" s="2" t="s">
        <v>47</v>
      </c>
      <c r="I57390" s="2" t="s">
        <v>143</v>
      </c>
    </row>
    <row r="57391" spans="1:9" x14ac:dyDescent="0.25">
      <c r="A57391">
        <v>206</v>
      </c>
      <c r="B57391">
        <v>2980411</v>
      </c>
      <c r="C57391">
        <v>145</v>
      </c>
      <c r="D57391" s="1">
        <v>41990</v>
      </c>
      <c r="E57391" s="2" t="s">
        <v>8</v>
      </c>
      <c r="F57391">
        <v>4</v>
      </c>
      <c r="G57391" s="2" t="s">
        <v>9</v>
      </c>
      <c r="H57391" s="2" t="s">
        <v>47</v>
      </c>
      <c r="I57391" s="2" t="s">
        <v>143</v>
      </c>
    </row>
    <row r="57392" spans="1:9" x14ac:dyDescent="0.25">
      <c r="A57392">
        <v>206</v>
      </c>
      <c r="B57392">
        <v>2980483</v>
      </c>
      <c r="C57392">
        <v>145</v>
      </c>
      <c r="D57392" s="1">
        <v>41990</v>
      </c>
      <c r="E57392" s="2" t="s">
        <v>8</v>
      </c>
      <c r="F57392">
        <v>4</v>
      </c>
      <c r="G57392" s="2" t="s">
        <v>9</v>
      </c>
      <c r="H57392" s="2" t="s">
        <v>47</v>
      </c>
      <c r="I57392" s="2" t="s">
        <v>143</v>
      </c>
    </row>
    <row r="57393" spans="1:9" x14ac:dyDescent="0.25">
      <c r="A57393">
        <v>206</v>
      </c>
      <c r="B57393">
        <v>2980591</v>
      </c>
      <c r="C57393">
        <v>145</v>
      </c>
      <c r="D57393" s="1">
        <v>41990</v>
      </c>
      <c r="E57393" s="2" t="s">
        <v>8</v>
      </c>
      <c r="F57393">
        <v>8</v>
      </c>
      <c r="G57393" s="2" t="s">
        <v>9</v>
      </c>
      <c r="H57393" s="2" t="s">
        <v>47</v>
      </c>
      <c r="I57393" s="2" t="s">
        <v>143</v>
      </c>
    </row>
    <row r="57394" spans="1:9" x14ac:dyDescent="0.25">
      <c r="A57394">
        <v>206</v>
      </c>
      <c r="B57394">
        <v>2980675</v>
      </c>
      <c r="C57394">
        <v>145</v>
      </c>
      <c r="D57394" s="1">
        <v>41990</v>
      </c>
      <c r="E57394" s="2" t="s">
        <v>8</v>
      </c>
      <c r="F57394">
        <v>7</v>
      </c>
      <c r="G57394" s="2" t="s">
        <v>9</v>
      </c>
      <c r="H57394" s="2" t="s">
        <v>47</v>
      </c>
      <c r="I57394" s="2" t="s">
        <v>143</v>
      </c>
    </row>
    <row r="57395" spans="1:9" x14ac:dyDescent="0.25">
      <c r="A57395">
        <v>206</v>
      </c>
      <c r="B57395">
        <v>2980699</v>
      </c>
      <c r="C57395">
        <v>145</v>
      </c>
      <c r="D57395" s="1">
        <v>41990</v>
      </c>
      <c r="E57395" s="2" t="s">
        <v>12</v>
      </c>
      <c r="F57395">
        <v>1</v>
      </c>
      <c r="G57395" s="2" t="s">
        <v>9</v>
      </c>
      <c r="H57395" s="2" t="s">
        <v>47</v>
      </c>
      <c r="I57395" s="2" t="s">
        <v>143</v>
      </c>
    </row>
    <row r="57396" spans="1:9" x14ac:dyDescent="0.25">
      <c r="A57396">
        <v>206</v>
      </c>
      <c r="B57396">
        <v>2981119</v>
      </c>
      <c r="C57396">
        <v>145</v>
      </c>
      <c r="D57396" s="1">
        <v>41990</v>
      </c>
      <c r="E57396" s="2" t="s">
        <v>8</v>
      </c>
      <c r="F57396">
        <v>6</v>
      </c>
      <c r="G57396" s="2" t="s">
        <v>9</v>
      </c>
      <c r="H57396" s="2" t="s">
        <v>47</v>
      </c>
      <c r="I57396" s="2" t="s">
        <v>143</v>
      </c>
    </row>
    <row r="57397" spans="1:9" x14ac:dyDescent="0.25">
      <c r="A57397">
        <v>206</v>
      </c>
      <c r="B57397">
        <v>2981467</v>
      </c>
      <c r="C57397">
        <v>145</v>
      </c>
      <c r="D57397" s="1">
        <v>41990</v>
      </c>
      <c r="E57397" s="2" t="s">
        <v>12</v>
      </c>
      <c r="F57397">
        <v>2</v>
      </c>
      <c r="G57397" s="2" t="s">
        <v>9</v>
      </c>
      <c r="H57397" s="2" t="s">
        <v>47</v>
      </c>
      <c r="I57397" s="2" t="s">
        <v>143</v>
      </c>
    </row>
    <row r="57398" spans="1:9" x14ac:dyDescent="0.25">
      <c r="A57398">
        <v>206</v>
      </c>
      <c r="B57398">
        <v>2981515</v>
      </c>
      <c r="C57398">
        <v>145</v>
      </c>
      <c r="D57398" s="1">
        <v>41990</v>
      </c>
      <c r="E57398" s="2" t="s">
        <v>8</v>
      </c>
      <c r="F57398">
        <v>8</v>
      </c>
      <c r="G57398" s="2" t="s">
        <v>9</v>
      </c>
      <c r="H57398" s="2" t="s">
        <v>47</v>
      </c>
      <c r="I57398" s="2" t="s">
        <v>143</v>
      </c>
    </row>
    <row r="57399" spans="1:9" x14ac:dyDescent="0.25">
      <c r="A57399">
        <v>206</v>
      </c>
      <c r="B57399">
        <v>2981539</v>
      </c>
      <c r="C57399">
        <v>145</v>
      </c>
      <c r="D57399" s="1">
        <v>41990</v>
      </c>
      <c r="E57399" s="2" t="s">
        <v>12</v>
      </c>
      <c r="F57399">
        <v>2</v>
      </c>
      <c r="G57399" s="2" t="s">
        <v>9</v>
      </c>
      <c r="H57399" s="2" t="s">
        <v>47</v>
      </c>
      <c r="I57399" s="2" t="s">
        <v>143</v>
      </c>
    </row>
    <row r="57400" spans="1:9" x14ac:dyDescent="0.25">
      <c r="A57400">
        <v>206</v>
      </c>
      <c r="B57400">
        <v>2981899</v>
      </c>
      <c r="C57400">
        <v>145</v>
      </c>
      <c r="D57400" s="1">
        <v>41990</v>
      </c>
      <c r="E57400" s="2" t="s">
        <v>8</v>
      </c>
      <c r="F57400">
        <v>4</v>
      </c>
      <c r="G57400" s="2" t="s">
        <v>9</v>
      </c>
      <c r="H57400" s="2" t="s">
        <v>47</v>
      </c>
      <c r="I57400" s="2" t="s">
        <v>143</v>
      </c>
    </row>
    <row r="57401" spans="1:9" x14ac:dyDescent="0.25">
      <c r="A57401">
        <v>206</v>
      </c>
      <c r="B57401">
        <v>2963527</v>
      </c>
      <c r="C57401">
        <v>16</v>
      </c>
      <c r="D57401" s="1">
        <v>41990</v>
      </c>
      <c r="E57401" s="2" t="s">
        <v>8</v>
      </c>
      <c r="F57401">
        <v>6</v>
      </c>
      <c r="G57401" s="2" t="s">
        <v>9</v>
      </c>
      <c r="H57401" s="2" t="s">
        <v>16</v>
      </c>
      <c r="I57401" s="2" t="s">
        <v>285</v>
      </c>
    </row>
    <row r="57402" spans="1:9" x14ac:dyDescent="0.25">
      <c r="A57402">
        <v>206</v>
      </c>
      <c r="B57402">
        <v>2967067</v>
      </c>
      <c r="C57402">
        <v>16</v>
      </c>
      <c r="D57402" s="1">
        <v>41990</v>
      </c>
      <c r="E57402" s="2" t="s">
        <v>8</v>
      </c>
      <c r="F57402">
        <v>4</v>
      </c>
      <c r="G57402" s="2" t="s">
        <v>9</v>
      </c>
      <c r="H57402" s="2" t="s">
        <v>16</v>
      </c>
      <c r="I57402" s="2" t="s">
        <v>285</v>
      </c>
    </row>
    <row r="57403" spans="1:9" x14ac:dyDescent="0.25">
      <c r="A57403">
        <v>206</v>
      </c>
      <c r="B57403">
        <v>2967907</v>
      </c>
      <c r="C57403">
        <v>16</v>
      </c>
      <c r="D57403" s="1">
        <v>41990</v>
      </c>
      <c r="E57403" s="2" t="s">
        <v>8</v>
      </c>
      <c r="F57403">
        <v>10</v>
      </c>
      <c r="G57403" s="2" t="s">
        <v>9</v>
      </c>
      <c r="H57403" s="2" t="s">
        <v>16</v>
      </c>
      <c r="I57403" s="2" t="s">
        <v>285</v>
      </c>
    </row>
    <row r="57404" spans="1:9" x14ac:dyDescent="0.25">
      <c r="A57404">
        <v>206</v>
      </c>
      <c r="B57404">
        <v>2969455</v>
      </c>
      <c r="C57404">
        <v>16</v>
      </c>
      <c r="D57404" s="1">
        <v>41990</v>
      </c>
      <c r="E57404" s="2" t="s">
        <v>12</v>
      </c>
      <c r="F57404">
        <v>2</v>
      </c>
      <c r="G57404" s="2" t="s">
        <v>9</v>
      </c>
      <c r="H57404" s="2" t="s">
        <v>16</v>
      </c>
      <c r="I57404" s="2" t="s">
        <v>285</v>
      </c>
    </row>
    <row r="57405" spans="1:9" x14ac:dyDescent="0.25">
      <c r="A57405">
        <v>206</v>
      </c>
      <c r="B57405">
        <v>2969971</v>
      </c>
      <c r="C57405">
        <v>16</v>
      </c>
      <c r="D57405" s="1">
        <v>41990</v>
      </c>
      <c r="E57405" s="2" t="s">
        <v>8</v>
      </c>
      <c r="F57405">
        <v>8</v>
      </c>
      <c r="G57405" s="2" t="s">
        <v>9</v>
      </c>
      <c r="H57405" s="2" t="s">
        <v>16</v>
      </c>
      <c r="I57405" s="2" t="s">
        <v>285</v>
      </c>
    </row>
    <row r="57406" spans="1:9" x14ac:dyDescent="0.25">
      <c r="A57406">
        <v>206</v>
      </c>
      <c r="B57406">
        <v>2970127</v>
      </c>
      <c r="C57406">
        <v>16</v>
      </c>
      <c r="D57406" s="1">
        <v>41990</v>
      </c>
      <c r="E57406" s="2" t="s">
        <v>8</v>
      </c>
      <c r="F57406">
        <v>4</v>
      </c>
      <c r="G57406" s="2" t="s">
        <v>9</v>
      </c>
      <c r="H57406" s="2" t="s">
        <v>16</v>
      </c>
      <c r="I57406" s="2" t="s">
        <v>285</v>
      </c>
    </row>
    <row r="57407" spans="1:9" x14ac:dyDescent="0.25">
      <c r="A57407">
        <v>206</v>
      </c>
      <c r="B57407">
        <v>2970751</v>
      </c>
      <c r="C57407">
        <v>16</v>
      </c>
      <c r="D57407" s="1">
        <v>41990</v>
      </c>
      <c r="E57407" s="2" t="s">
        <v>8</v>
      </c>
      <c r="F57407">
        <v>5</v>
      </c>
      <c r="G57407" s="2" t="s">
        <v>9</v>
      </c>
      <c r="H57407" s="2" t="s">
        <v>16</v>
      </c>
      <c r="I57407" s="2" t="s">
        <v>285</v>
      </c>
    </row>
    <row r="57408" spans="1:9" x14ac:dyDescent="0.25">
      <c r="A57408">
        <v>206</v>
      </c>
      <c r="B57408">
        <v>2970811</v>
      </c>
      <c r="C57408">
        <v>16</v>
      </c>
      <c r="D57408" s="1">
        <v>41990</v>
      </c>
      <c r="E57408" s="2" t="s">
        <v>8</v>
      </c>
      <c r="F57408">
        <v>7</v>
      </c>
      <c r="G57408" s="2" t="s">
        <v>9</v>
      </c>
      <c r="H57408" s="2" t="s">
        <v>16</v>
      </c>
      <c r="I57408" s="2" t="s">
        <v>285</v>
      </c>
    </row>
    <row r="57409" spans="1:9" x14ac:dyDescent="0.25">
      <c r="A57409">
        <v>206</v>
      </c>
      <c r="B57409">
        <v>2971663</v>
      </c>
      <c r="C57409">
        <v>16</v>
      </c>
      <c r="D57409" s="1">
        <v>41990</v>
      </c>
      <c r="E57409" s="2" t="s">
        <v>8</v>
      </c>
      <c r="F57409">
        <v>8</v>
      </c>
      <c r="G57409" s="2" t="s">
        <v>9</v>
      </c>
      <c r="H57409" s="2" t="s">
        <v>16</v>
      </c>
      <c r="I57409" s="2" t="s">
        <v>285</v>
      </c>
    </row>
    <row r="57410" spans="1:9" x14ac:dyDescent="0.25">
      <c r="A57410">
        <v>206</v>
      </c>
      <c r="B57410">
        <v>2973895</v>
      </c>
      <c r="C57410">
        <v>16</v>
      </c>
      <c r="D57410" s="1">
        <v>41990</v>
      </c>
      <c r="E57410" s="2" t="s">
        <v>8</v>
      </c>
      <c r="F57410">
        <v>6</v>
      </c>
      <c r="G57410" s="2" t="s">
        <v>9</v>
      </c>
      <c r="H57410" s="2" t="s">
        <v>16</v>
      </c>
      <c r="I57410" s="2" t="s">
        <v>285</v>
      </c>
    </row>
    <row r="57411" spans="1:9" x14ac:dyDescent="0.25">
      <c r="A57411">
        <v>206</v>
      </c>
      <c r="B57411">
        <v>2974903</v>
      </c>
      <c r="C57411">
        <v>16</v>
      </c>
      <c r="D57411" s="1">
        <v>41990</v>
      </c>
      <c r="E57411" s="2" t="s">
        <v>12</v>
      </c>
      <c r="F57411">
        <v>2</v>
      </c>
      <c r="G57411" s="2" t="s">
        <v>9</v>
      </c>
      <c r="H57411" s="2" t="s">
        <v>47</v>
      </c>
      <c r="I57411" s="2" t="s">
        <v>285</v>
      </c>
    </row>
    <row r="57412" spans="1:9" x14ac:dyDescent="0.25">
      <c r="A57412">
        <v>206</v>
      </c>
      <c r="B57412">
        <v>2975887</v>
      </c>
      <c r="C57412">
        <v>16</v>
      </c>
      <c r="D57412" s="1">
        <v>41990</v>
      </c>
      <c r="E57412" s="2" t="s">
        <v>8</v>
      </c>
      <c r="F57412">
        <v>6</v>
      </c>
      <c r="G57412" s="2" t="s">
        <v>9</v>
      </c>
      <c r="H57412" s="2" t="s">
        <v>47</v>
      </c>
      <c r="I57412" s="2" t="s">
        <v>285</v>
      </c>
    </row>
    <row r="57413" spans="1:9" x14ac:dyDescent="0.25">
      <c r="A57413">
        <v>206</v>
      </c>
      <c r="B57413">
        <v>2977651</v>
      </c>
      <c r="C57413">
        <v>16</v>
      </c>
      <c r="D57413" s="1">
        <v>41990</v>
      </c>
      <c r="E57413" s="2" t="s">
        <v>8</v>
      </c>
      <c r="F57413">
        <v>8</v>
      </c>
      <c r="G57413" s="2" t="s">
        <v>9</v>
      </c>
      <c r="H57413" s="2" t="s">
        <v>47</v>
      </c>
      <c r="I57413" s="2" t="s">
        <v>285</v>
      </c>
    </row>
    <row r="57414" spans="1:9" x14ac:dyDescent="0.25">
      <c r="A57414">
        <v>206</v>
      </c>
      <c r="B57414">
        <v>2977807</v>
      </c>
      <c r="C57414">
        <v>16</v>
      </c>
      <c r="D57414" s="1">
        <v>41990</v>
      </c>
      <c r="E57414" s="2" t="s">
        <v>8</v>
      </c>
      <c r="F57414">
        <v>10</v>
      </c>
      <c r="G57414" s="2" t="s">
        <v>9</v>
      </c>
      <c r="H57414" s="2" t="s">
        <v>47</v>
      </c>
      <c r="I57414" s="2" t="s">
        <v>285</v>
      </c>
    </row>
    <row r="57415" spans="1:9" x14ac:dyDescent="0.25">
      <c r="A57415">
        <v>206</v>
      </c>
      <c r="B57415">
        <v>2978035</v>
      </c>
      <c r="C57415">
        <v>16</v>
      </c>
      <c r="D57415" s="1">
        <v>41990</v>
      </c>
      <c r="E57415" s="2" t="s">
        <v>8</v>
      </c>
      <c r="F57415">
        <v>8</v>
      </c>
      <c r="G57415" s="2" t="s">
        <v>9</v>
      </c>
      <c r="H57415" s="2" t="s">
        <v>47</v>
      </c>
      <c r="I57415" s="2" t="s">
        <v>285</v>
      </c>
    </row>
    <row r="57416" spans="1:9" x14ac:dyDescent="0.25">
      <c r="A57416">
        <v>209</v>
      </c>
      <c r="B57416">
        <v>2966995</v>
      </c>
      <c r="C57416">
        <v>102</v>
      </c>
      <c r="D57416" s="1">
        <v>41991</v>
      </c>
      <c r="E57416" s="2" t="s">
        <v>8</v>
      </c>
      <c r="F57416">
        <v>8</v>
      </c>
      <c r="G57416" s="2" t="s">
        <v>9</v>
      </c>
      <c r="H57416" s="2" t="s">
        <v>20</v>
      </c>
      <c r="I57416" s="2" t="s">
        <v>309</v>
      </c>
    </row>
    <row r="57417" spans="1:9" x14ac:dyDescent="0.25">
      <c r="A57417">
        <v>209</v>
      </c>
      <c r="B57417">
        <v>2968879</v>
      </c>
      <c r="C57417">
        <v>102</v>
      </c>
      <c r="D57417" s="1">
        <v>41991</v>
      </c>
      <c r="E57417" s="2" t="s">
        <v>8</v>
      </c>
      <c r="F57417">
        <v>10</v>
      </c>
      <c r="G57417" s="2" t="s">
        <v>9</v>
      </c>
      <c r="H57417" s="2" t="s">
        <v>20</v>
      </c>
      <c r="I57417" s="2" t="s">
        <v>309</v>
      </c>
    </row>
    <row r="57418" spans="1:9" x14ac:dyDescent="0.25">
      <c r="A57418">
        <v>205</v>
      </c>
      <c r="B57418">
        <v>2962567</v>
      </c>
      <c r="C57418">
        <v>56</v>
      </c>
      <c r="D57418" s="1">
        <v>41991</v>
      </c>
      <c r="E57418" s="2" t="s">
        <v>8</v>
      </c>
      <c r="F57418">
        <v>10</v>
      </c>
      <c r="G57418" s="2" t="s">
        <v>9</v>
      </c>
      <c r="H57418" s="2" t="s">
        <v>15</v>
      </c>
      <c r="I57418" s="2" t="s">
        <v>288</v>
      </c>
    </row>
    <row r="57419" spans="1:9" x14ac:dyDescent="0.25">
      <c r="A57419">
        <v>206</v>
      </c>
      <c r="B57419">
        <v>2968135</v>
      </c>
      <c r="C57419">
        <v>1167</v>
      </c>
      <c r="D57419" s="1">
        <v>41991</v>
      </c>
      <c r="E57419" s="2" t="s">
        <v>8</v>
      </c>
      <c r="F57419">
        <v>9</v>
      </c>
      <c r="G57419" s="2" t="s">
        <v>9</v>
      </c>
      <c r="H57419" s="2" t="s">
        <v>16</v>
      </c>
      <c r="I57419" s="2" t="s">
        <v>316</v>
      </c>
    </row>
    <row r="57420" spans="1:9" x14ac:dyDescent="0.25">
      <c r="A57420">
        <v>212</v>
      </c>
      <c r="B57420">
        <v>2978839</v>
      </c>
      <c r="C57420">
        <v>159</v>
      </c>
      <c r="D57420" s="1">
        <v>41992</v>
      </c>
      <c r="E57420" s="2" t="s">
        <v>8</v>
      </c>
      <c r="F57420">
        <v>7</v>
      </c>
      <c r="G57420" s="2" t="s">
        <v>9</v>
      </c>
      <c r="H57420" s="2" t="s">
        <v>56</v>
      </c>
      <c r="I57420" s="2" t="s">
        <v>315</v>
      </c>
    </row>
    <row r="57421" spans="1:9" x14ac:dyDescent="0.25">
      <c r="A57421">
        <v>206</v>
      </c>
      <c r="B57421">
        <v>2954815</v>
      </c>
      <c r="C57421">
        <v>1211</v>
      </c>
      <c r="D57421" s="1">
        <v>42044</v>
      </c>
      <c r="E57421" s="2" t="s">
        <v>8</v>
      </c>
      <c r="F57421">
        <v>8</v>
      </c>
      <c r="G57421" s="2" t="s">
        <v>9</v>
      </c>
      <c r="H57421" s="2" t="s">
        <v>16</v>
      </c>
      <c r="I57421" s="2" t="s">
        <v>325</v>
      </c>
    </row>
    <row r="57422" spans="1:9" x14ac:dyDescent="0.25">
      <c r="A57422">
        <v>206</v>
      </c>
      <c r="B57422">
        <v>2957323</v>
      </c>
      <c r="C57422">
        <v>1211</v>
      </c>
      <c r="D57422" s="1">
        <v>42044</v>
      </c>
      <c r="E57422" s="2" t="s">
        <v>8</v>
      </c>
      <c r="F57422">
        <v>8</v>
      </c>
      <c r="G57422" s="2" t="s">
        <v>9</v>
      </c>
      <c r="H57422" s="2" t="s">
        <v>16</v>
      </c>
      <c r="I57422" s="2" t="s">
        <v>325</v>
      </c>
    </row>
    <row r="57423" spans="1:9" x14ac:dyDescent="0.25">
      <c r="A57423">
        <v>206</v>
      </c>
      <c r="B57423">
        <v>2965915</v>
      </c>
      <c r="C57423">
        <v>1211</v>
      </c>
      <c r="D57423" s="1">
        <v>42044</v>
      </c>
      <c r="E57423" s="2" t="s">
        <v>8</v>
      </c>
      <c r="F57423">
        <v>8</v>
      </c>
      <c r="G57423" s="2" t="s">
        <v>9</v>
      </c>
      <c r="H57423" s="2" t="s">
        <v>16</v>
      </c>
      <c r="I57423" s="2" t="s">
        <v>325</v>
      </c>
    </row>
    <row r="57424" spans="1:9" x14ac:dyDescent="0.25">
      <c r="A57424">
        <v>212</v>
      </c>
      <c r="B57424">
        <v>2958295</v>
      </c>
      <c r="C57424">
        <v>41</v>
      </c>
      <c r="D57424" s="1">
        <v>42044</v>
      </c>
      <c r="E57424" s="2" t="s">
        <v>8</v>
      </c>
      <c r="F57424">
        <v>7</v>
      </c>
      <c r="G57424" s="2" t="s">
        <v>9</v>
      </c>
      <c r="H57424" s="2" t="s">
        <v>56</v>
      </c>
      <c r="I57424" s="2" t="s">
        <v>287</v>
      </c>
    </row>
    <row r="57425" spans="1:9" x14ac:dyDescent="0.25">
      <c r="A57425">
        <v>201</v>
      </c>
      <c r="B57425">
        <v>2981287</v>
      </c>
      <c r="C57425">
        <v>145</v>
      </c>
      <c r="D57425" s="1">
        <v>42046</v>
      </c>
      <c r="E57425" s="2" t="s">
        <v>12</v>
      </c>
      <c r="F57425">
        <v>1</v>
      </c>
      <c r="G57425" s="2" t="s">
        <v>9</v>
      </c>
      <c r="H57425" s="2" t="s">
        <v>15</v>
      </c>
      <c r="I57425" s="2" t="s">
        <v>143</v>
      </c>
    </row>
    <row r="57426" spans="1:9" x14ac:dyDescent="0.25">
      <c r="A57426">
        <v>205</v>
      </c>
      <c r="B57426">
        <v>2980999</v>
      </c>
      <c r="C57426">
        <v>145</v>
      </c>
      <c r="D57426" s="1">
        <v>43536</v>
      </c>
      <c r="E57426" s="2" t="s">
        <v>12</v>
      </c>
      <c r="F57426">
        <v>2</v>
      </c>
      <c r="G57426" s="2" t="s">
        <v>14</v>
      </c>
      <c r="H57426" s="2" t="s">
        <v>15</v>
      </c>
      <c r="I57426" s="2" t="s">
        <v>143</v>
      </c>
    </row>
    <row r="57427" spans="1:9" x14ac:dyDescent="0.25">
      <c r="A57427">
        <v>206</v>
      </c>
      <c r="B57427">
        <v>2979571</v>
      </c>
      <c r="C57427">
        <v>145</v>
      </c>
      <c r="D57427" s="1">
        <v>42046</v>
      </c>
      <c r="E57427" s="2" t="s">
        <v>8</v>
      </c>
      <c r="F57427">
        <v>4</v>
      </c>
      <c r="G57427" s="2" t="s">
        <v>9</v>
      </c>
      <c r="H57427" s="2" t="s">
        <v>47</v>
      </c>
      <c r="I57427" s="2" t="s">
        <v>143</v>
      </c>
    </row>
    <row r="57428" spans="1:9" x14ac:dyDescent="0.25">
      <c r="A57428">
        <v>206</v>
      </c>
      <c r="B57428">
        <v>2980999</v>
      </c>
      <c r="C57428">
        <v>145</v>
      </c>
      <c r="D57428" s="1">
        <v>42046</v>
      </c>
      <c r="E57428" s="2" t="s">
        <v>12</v>
      </c>
      <c r="F57428">
        <v>2</v>
      </c>
      <c r="G57428" s="2" t="s">
        <v>9</v>
      </c>
      <c r="H57428" s="2" t="s">
        <v>47</v>
      </c>
      <c r="I57428" s="2" t="s">
        <v>143</v>
      </c>
    </row>
    <row r="57429" spans="1:9" x14ac:dyDescent="0.25">
      <c r="A57429">
        <v>206</v>
      </c>
      <c r="B57429">
        <v>2964307</v>
      </c>
      <c r="C57429">
        <v>16</v>
      </c>
      <c r="D57429" s="1">
        <v>42046</v>
      </c>
      <c r="E57429" s="2" t="s">
        <v>8</v>
      </c>
      <c r="F57429">
        <v>4</v>
      </c>
      <c r="G57429" s="2" t="s">
        <v>9</v>
      </c>
      <c r="H57429" s="2" t="s">
        <v>16</v>
      </c>
      <c r="I57429" s="2" t="s">
        <v>285</v>
      </c>
    </row>
    <row r="57430" spans="1:9" x14ac:dyDescent="0.25">
      <c r="A57430">
        <v>206</v>
      </c>
      <c r="B57430">
        <v>2968039</v>
      </c>
      <c r="C57430">
        <v>16</v>
      </c>
      <c r="D57430" s="1">
        <v>42046</v>
      </c>
      <c r="E57430" s="2" t="s">
        <v>8</v>
      </c>
      <c r="F57430">
        <v>7</v>
      </c>
      <c r="G57430" s="2" t="s">
        <v>9</v>
      </c>
      <c r="H57430" s="2" t="s">
        <v>16</v>
      </c>
      <c r="I57430" s="2" t="s">
        <v>285</v>
      </c>
    </row>
    <row r="57431" spans="1:9" x14ac:dyDescent="0.25">
      <c r="A57431">
        <v>206</v>
      </c>
      <c r="B57431">
        <v>2969455</v>
      </c>
      <c r="C57431">
        <v>16</v>
      </c>
      <c r="D57431" s="1">
        <v>42046</v>
      </c>
      <c r="E57431" s="2" t="s">
        <v>8</v>
      </c>
      <c r="F57431">
        <v>9</v>
      </c>
      <c r="G57431" s="2" t="s">
        <v>9</v>
      </c>
      <c r="H57431" s="2" t="s">
        <v>16</v>
      </c>
      <c r="I57431" s="2" t="s">
        <v>285</v>
      </c>
    </row>
    <row r="57432" spans="1:9" x14ac:dyDescent="0.25">
      <c r="A57432">
        <v>206</v>
      </c>
      <c r="B57432">
        <v>2970247</v>
      </c>
      <c r="C57432">
        <v>16</v>
      </c>
      <c r="D57432" s="1">
        <v>42046</v>
      </c>
      <c r="E57432" s="2" t="s">
        <v>8</v>
      </c>
      <c r="F57432">
        <v>6</v>
      </c>
      <c r="G57432" s="2" t="s">
        <v>9</v>
      </c>
      <c r="H57432" s="2" t="s">
        <v>16</v>
      </c>
      <c r="I57432" s="2" t="s">
        <v>285</v>
      </c>
    </row>
    <row r="57433" spans="1:9" x14ac:dyDescent="0.25">
      <c r="A57433">
        <v>206</v>
      </c>
      <c r="B57433">
        <v>2973223</v>
      </c>
      <c r="C57433">
        <v>16</v>
      </c>
      <c r="D57433" s="1">
        <v>42046</v>
      </c>
      <c r="E57433" s="2" t="s">
        <v>8</v>
      </c>
      <c r="F57433">
        <v>6</v>
      </c>
      <c r="G57433" s="2" t="s">
        <v>9</v>
      </c>
      <c r="H57433" s="2" t="s">
        <v>16</v>
      </c>
      <c r="I57433" s="2" t="s">
        <v>285</v>
      </c>
    </row>
    <row r="57434" spans="1:9" x14ac:dyDescent="0.25">
      <c r="A57434">
        <v>209</v>
      </c>
      <c r="B57434">
        <v>2954707</v>
      </c>
      <c r="C57434">
        <v>102</v>
      </c>
      <c r="D57434" s="1">
        <v>42047</v>
      </c>
      <c r="E57434" s="2" t="s">
        <v>8</v>
      </c>
      <c r="F57434">
        <v>4</v>
      </c>
      <c r="G57434" s="2" t="s">
        <v>9</v>
      </c>
      <c r="H57434" s="2" t="s">
        <v>20</v>
      </c>
      <c r="I57434" s="2" t="s">
        <v>309</v>
      </c>
    </row>
    <row r="57435" spans="1:9" x14ac:dyDescent="0.25">
      <c r="A57435">
        <v>206</v>
      </c>
      <c r="B57435">
        <v>2964895</v>
      </c>
      <c r="C57435">
        <v>1179</v>
      </c>
      <c r="D57435" s="1">
        <v>42047</v>
      </c>
      <c r="E57435" s="2" t="s">
        <v>8</v>
      </c>
      <c r="F57435">
        <v>8</v>
      </c>
      <c r="G57435" s="2" t="s">
        <v>9</v>
      </c>
      <c r="H57435" s="2" t="s">
        <v>16</v>
      </c>
      <c r="I57435" s="2" t="s">
        <v>317</v>
      </c>
    </row>
    <row r="57436" spans="1:9" x14ac:dyDescent="0.25">
      <c r="A57436">
        <v>206</v>
      </c>
      <c r="B57436">
        <v>2962531</v>
      </c>
      <c r="C57436">
        <v>1211</v>
      </c>
      <c r="D57436" s="1">
        <v>42058</v>
      </c>
      <c r="E57436" s="2" t="s">
        <v>8</v>
      </c>
      <c r="F57436">
        <v>8</v>
      </c>
      <c r="G57436" s="2" t="s">
        <v>9</v>
      </c>
      <c r="H57436" s="2" t="s">
        <v>16</v>
      </c>
      <c r="I57436" s="2" t="s">
        <v>325</v>
      </c>
    </row>
    <row r="57437" spans="1:9" x14ac:dyDescent="0.25">
      <c r="A57437">
        <v>206</v>
      </c>
      <c r="B57437">
        <v>2973511</v>
      </c>
      <c r="C57437">
        <v>145</v>
      </c>
      <c r="D57437" s="1">
        <v>42060</v>
      </c>
      <c r="E57437" s="2" t="s">
        <v>12</v>
      </c>
      <c r="F57437">
        <v>1</v>
      </c>
      <c r="G57437" s="2" t="s">
        <v>9</v>
      </c>
      <c r="H57437" s="2" t="s">
        <v>16</v>
      </c>
      <c r="I57437" s="2" t="s">
        <v>143</v>
      </c>
    </row>
    <row r="57438" spans="1:9" x14ac:dyDescent="0.25">
      <c r="A57438">
        <v>206</v>
      </c>
      <c r="B57438">
        <v>2977567</v>
      </c>
      <c r="C57438">
        <v>145</v>
      </c>
      <c r="D57438" s="1">
        <v>42060</v>
      </c>
      <c r="E57438" s="2" t="s">
        <v>8</v>
      </c>
      <c r="F57438">
        <v>6</v>
      </c>
      <c r="G57438" s="2" t="s">
        <v>9</v>
      </c>
      <c r="H57438" s="2" t="s">
        <v>47</v>
      </c>
      <c r="I57438" s="2" t="s">
        <v>143</v>
      </c>
    </row>
    <row r="57439" spans="1:9" x14ac:dyDescent="0.25">
      <c r="A57439">
        <v>206</v>
      </c>
      <c r="B57439">
        <v>2978251</v>
      </c>
      <c r="C57439">
        <v>145</v>
      </c>
      <c r="D57439" s="1">
        <v>42060</v>
      </c>
      <c r="E57439" s="2" t="s">
        <v>8</v>
      </c>
      <c r="F57439">
        <v>5</v>
      </c>
      <c r="G57439" s="2" t="s">
        <v>9</v>
      </c>
      <c r="H57439" s="2" t="s">
        <v>47</v>
      </c>
      <c r="I57439" s="2" t="s">
        <v>143</v>
      </c>
    </row>
    <row r="57440" spans="1:9" x14ac:dyDescent="0.25">
      <c r="A57440">
        <v>206</v>
      </c>
      <c r="B57440">
        <v>2978311</v>
      </c>
      <c r="C57440">
        <v>145</v>
      </c>
      <c r="D57440" s="1">
        <v>42060</v>
      </c>
      <c r="E57440" s="2" t="s">
        <v>8</v>
      </c>
      <c r="F57440">
        <v>4</v>
      </c>
      <c r="G57440" s="2" t="s">
        <v>9</v>
      </c>
      <c r="H57440" s="2" t="s">
        <v>47</v>
      </c>
      <c r="I57440" s="2" t="s">
        <v>143</v>
      </c>
    </row>
    <row r="57441" spans="1:9" x14ac:dyDescent="0.25">
      <c r="A57441">
        <v>206</v>
      </c>
      <c r="B57441">
        <v>2978659</v>
      </c>
      <c r="C57441">
        <v>145</v>
      </c>
      <c r="D57441" s="1">
        <v>42060</v>
      </c>
      <c r="E57441" s="2" t="s">
        <v>8</v>
      </c>
      <c r="F57441">
        <v>6</v>
      </c>
      <c r="G57441" s="2" t="s">
        <v>9</v>
      </c>
      <c r="H57441" s="2" t="s">
        <v>47</v>
      </c>
      <c r="I57441" s="2" t="s">
        <v>143</v>
      </c>
    </row>
    <row r="57442" spans="1:9" x14ac:dyDescent="0.25">
      <c r="A57442">
        <v>206</v>
      </c>
      <c r="B57442">
        <v>2980267</v>
      </c>
      <c r="C57442">
        <v>145</v>
      </c>
      <c r="D57442" s="1">
        <v>42060</v>
      </c>
      <c r="E57442" s="2" t="s">
        <v>8</v>
      </c>
      <c r="F57442">
        <v>6</v>
      </c>
      <c r="G57442" s="2" t="s">
        <v>9</v>
      </c>
      <c r="H57442" s="2" t="s">
        <v>47</v>
      </c>
      <c r="I57442" s="2" t="s">
        <v>143</v>
      </c>
    </row>
    <row r="57443" spans="1:9" x14ac:dyDescent="0.25">
      <c r="A57443">
        <v>206</v>
      </c>
      <c r="B57443">
        <v>2980375</v>
      </c>
      <c r="C57443">
        <v>145</v>
      </c>
      <c r="D57443" s="1">
        <v>42060</v>
      </c>
      <c r="E57443" s="2" t="s">
        <v>8</v>
      </c>
      <c r="F57443">
        <v>5</v>
      </c>
      <c r="G57443" s="2" t="s">
        <v>9</v>
      </c>
      <c r="H57443" s="2" t="s">
        <v>47</v>
      </c>
      <c r="I57443" s="2" t="s">
        <v>143</v>
      </c>
    </row>
    <row r="57444" spans="1:9" x14ac:dyDescent="0.25">
      <c r="A57444">
        <v>206</v>
      </c>
      <c r="B57444">
        <v>2981383</v>
      </c>
      <c r="C57444">
        <v>145</v>
      </c>
      <c r="D57444" s="1">
        <v>42060</v>
      </c>
      <c r="E57444" s="2" t="s">
        <v>8</v>
      </c>
      <c r="F57444">
        <v>4</v>
      </c>
      <c r="G57444" s="2" t="s">
        <v>9</v>
      </c>
      <c r="H57444" s="2" t="s">
        <v>47</v>
      </c>
      <c r="I57444" s="2" t="s">
        <v>143</v>
      </c>
    </row>
    <row r="57445" spans="1:9" x14ac:dyDescent="0.25">
      <c r="A57445">
        <v>206</v>
      </c>
      <c r="B57445">
        <v>2981695</v>
      </c>
      <c r="C57445">
        <v>145</v>
      </c>
      <c r="D57445" s="1">
        <v>42060</v>
      </c>
      <c r="E57445" s="2" t="s">
        <v>8</v>
      </c>
      <c r="F57445">
        <v>5</v>
      </c>
      <c r="G57445" s="2" t="s">
        <v>9</v>
      </c>
      <c r="H57445" s="2" t="s">
        <v>47</v>
      </c>
      <c r="I57445" s="2" t="s">
        <v>143</v>
      </c>
    </row>
    <row r="57446" spans="1:9" x14ac:dyDescent="0.25">
      <c r="A57446">
        <v>206</v>
      </c>
      <c r="B57446">
        <v>2981971</v>
      </c>
      <c r="C57446">
        <v>145</v>
      </c>
      <c r="D57446" s="1">
        <v>42060</v>
      </c>
      <c r="E57446" s="2" t="s">
        <v>12</v>
      </c>
      <c r="F57446">
        <v>1</v>
      </c>
      <c r="G57446" s="2" t="s">
        <v>9</v>
      </c>
      <c r="H57446" s="2" t="s">
        <v>47</v>
      </c>
      <c r="I57446" s="2" t="s">
        <v>143</v>
      </c>
    </row>
    <row r="57447" spans="1:9" x14ac:dyDescent="0.25">
      <c r="A57447">
        <v>209</v>
      </c>
      <c r="B57447">
        <v>2944915</v>
      </c>
      <c r="C57447">
        <v>172</v>
      </c>
      <c r="D57447" s="1">
        <v>42060</v>
      </c>
      <c r="E57447" s="2" t="s">
        <v>12</v>
      </c>
      <c r="F57447">
        <v>2</v>
      </c>
      <c r="G57447" s="2" t="s">
        <v>9</v>
      </c>
      <c r="H57447" s="2" t="s">
        <v>20</v>
      </c>
      <c r="I57447" s="2" t="s">
        <v>213</v>
      </c>
    </row>
    <row r="57448" spans="1:9" x14ac:dyDescent="0.25">
      <c r="A57448">
        <v>209</v>
      </c>
      <c r="B57448">
        <v>2962507</v>
      </c>
      <c r="C57448">
        <v>172</v>
      </c>
      <c r="D57448" s="1">
        <v>42060</v>
      </c>
      <c r="E57448" s="2" t="s">
        <v>8</v>
      </c>
      <c r="F57448">
        <v>9</v>
      </c>
      <c r="G57448" s="2" t="s">
        <v>9</v>
      </c>
      <c r="H57448" s="2" t="s">
        <v>20</v>
      </c>
      <c r="I57448" s="2" t="s">
        <v>213</v>
      </c>
    </row>
    <row r="57449" spans="1:9" x14ac:dyDescent="0.25">
      <c r="A57449">
        <v>209</v>
      </c>
      <c r="B57449">
        <v>2966995</v>
      </c>
      <c r="C57449">
        <v>172</v>
      </c>
      <c r="D57449" s="1">
        <v>42060</v>
      </c>
      <c r="E57449" s="2" t="s">
        <v>8</v>
      </c>
      <c r="F57449">
        <v>8</v>
      </c>
      <c r="G57449" s="2" t="s">
        <v>9</v>
      </c>
      <c r="H57449" s="2" t="s">
        <v>20</v>
      </c>
      <c r="I57449" s="2" t="s">
        <v>213</v>
      </c>
    </row>
    <row r="57450" spans="1:9" x14ac:dyDescent="0.25">
      <c r="A57450">
        <v>206</v>
      </c>
      <c r="B57450">
        <v>2964715</v>
      </c>
      <c r="C57450">
        <v>16</v>
      </c>
      <c r="D57450" s="1">
        <v>42060</v>
      </c>
      <c r="E57450" s="2" t="s">
        <v>12</v>
      </c>
      <c r="F57450">
        <v>2</v>
      </c>
      <c r="G57450" s="2" t="s">
        <v>9</v>
      </c>
      <c r="H57450" s="2" t="s">
        <v>16</v>
      </c>
      <c r="I57450" s="2" t="s">
        <v>285</v>
      </c>
    </row>
    <row r="57451" spans="1:9" x14ac:dyDescent="0.25">
      <c r="A57451">
        <v>206</v>
      </c>
      <c r="B57451">
        <v>2968351</v>
      </c>
      <c r="C57451">
        <v>16</v>
      </c>
      <c r="D57451" s="1">
        <v>42060</v>
      </c>
      <c r="E57451" s="2" t="s">
        <v>8</v>
      </c>
      <c r="F57451">
        <v>6</v>
      </c>
      <c r="G57451" s="2" t="s">
        <v>9</v>
      </c>
      <c r="H57451" s="2" t="s">
        <v>16</v>
      </c>
      <c r="I57451" s="2" t="s">
        <v>285</v>
      </c>
    </row>
    <row r="57452" spans="1:9" x14ac:dyDescent="0.25">
      <c r="A57452">
        <v>206</v>
      </c>
      <c r="B57452">
        <v>2970787</v>
      </c>
      <c r="C57452">
        <v>16</v>
      </c>
      <c r="D57452" s="1">
        <v>42060</v>
      </c>
      <c r="E57452" s="2" t="s">
        <v>8</v>
      </c>
      <c r="F57452">
        <v>6</v>
      </c>
      <c r="G57452" s="2" t="s">
        <v>9</v>
      </c>
      <c r="H57452" s="2" t="s">
        <v>16</v>
      </c>
      <c r="I57452" s="2" t="s">
        <v>285</v>
      </c>
    </row>
    <row r="57453" spans="1:9" x14ac:dyDescent="0.25">
      <c r="A57453">
        <v>206</v>
      </c>
      <c r="B57453">
        <v>2974903</v>
      </c>
      <c r="C57453">
        <v>16</v>
      </c>
      <c r="D57453" s="1">
        <v>42060</v>
      </c>
      <c r="E57453" s="2" t="s">
        <v>8</v>
      </c>
      <c r="F57453">
        <v>6</v>
      </c>
      <c r="G57453" s="2" t="s">
        <v>9</v>
      </c>
      <c r="H57453" s="2" t="s">
        <v>47</v>
      </c>
      <c r="I57453" s="2" t="s">
        <v>285</v>
      </c>
    </row>
    <row r="57454" spans="1:9" x14ac:dyDescent="0.25">
      <c r="A57454">
        <v>206</v>
      </c>
      <c r="B57454">
        <v>2977363</v>
      </c>
      <c r="C57454">
        <v>16</v>
      </c>
      <c r="D57454" s="1">
        <v>42060</v>
      </c>
      <c r="E57454" s="2" t="s">
        <v>8</v>
      </c>
      <c r="F57454">
        <v>8</v>
      </c>
      <c r="G57454" s="2" t="s">
        <v>9</v>
      </c>
      <c r="H57454" s="2" t="s">
        <v>47</v>
      </c>
      <c r="I57454" s="2" t="s">
        <v>285</v>
      </c>
    </row>
    <row r="57455" spans="1:9" x14ac:dyDescent="0.25">
      <c r="A57455">
        <v>206</v>
      </c>
      <c r="B57455">
        <v>2978503</v>
      </c>
      <c r="C57455">
        <v>16</v>
      </c>
      <c r="D57455" s="1">
        <v>42060</v>
      </c>
      <c r="E57455" s="2" t="s">
        <v>8</v>
      </c>
      <c r="F57455">
        <v>8</v>
      </c>
      <c r="G57455" s="2" t="s">
        <v>9</v>
      </c>
      <c r="H57455" s="2" t="s">
        <v>47</v>
      </c>
      <c r="I57455" s="2" t="s">
        <v>285</v>
      </c>
    </row>
    <row r="57456" spans="1:9" x14ac:dyDescent="0.25">
      <c r="A57456">
        <v>205</v>
      </c>
      <c r="B57456">
        <v>2955043</v>
      </c>
      <c r="C57456">
        <v>56</v>
      </c>
      <c r="D57456" s="1">
        <v>42061</v>
      </c>
      <c r="E57456" s="2" t="s">
        <v>8</v>
      </c>
      <c r="F57456">
        <v>9</v>
      </c>
      <c r="G57456" s="2" t="s">
        <v>9</v>
      </c>
      <c r="H57456" s="2" t="s">
        <v>15</v>
      </c>
      <c r="I57456" s="2" t="s">
        <v>288</v>
      </c>
    </row>
    <row r="57457" spans="1:9" x14ac:dyDescent="0.25">
      <c r="A57457">
        <v>205</v>
      </c>
      <c r="B57457">
        <v>2965783</v>
      </c>
      <c r="C57457">
        <v>56</v>
      </c>
      <c r="D57457" s="1">
        <v>42061</v>
      </c>
      <c r="E57457" s="2" t="s">
        <v>8</v>
      </c>
      <c r="F57457">
        <v>9</v>
      </c>
      <c r="G57457" s="2" t="s">
        <v>9</v>
      </c>
      <c r="H57457" s="2" t="s">
        <v>15</v>
      </c>
      <c r="I57457" s="2" t="s">
        <v>288</v>
      </c>
    </row>
    <row r="57458" spans="1:9" x14ac:dyDescent="0.25">
      <c r="A57458">
        <v>206</v>
      </c>
      <c r="B57458">
        <v>2961391</v>
      </c>
      <c r="C57458">
        <v>1167</v>
      </c>
      <c r="D57458" s="1">
        <v>42061</v>
      </c>
      <c r="E57458" s="2" t="s">
        <v>8</v>
      </c>
      <c r="F57458">
        <v>9</v>
      </c>
      <c r="G57458" s="2" t="s">
        <v>9</v>
      </c>
      <c r="H57458" s="2" t="s">
        <v>16</v>
      </c>
      <c r="I57458" s="2" t="s">
        <v>316</v>
      </c>
    </row>
    <row r="57459" spans="1:9" x14ac:dyDescent="0.25">
      <c r="A57459">
        <v>206</v>
      </c>
      <c r="B57459">
        <v>2963023</v>
      </c>
      <c r="C57459">
        <v>1167</v>
      </c>
      <c r="D57459" s="1">
        <v>42061</v>
      </c>
      <c r="E57459" s="2" t="s">
        <v>8</v>
      </c>
      <c r="F57459">
        <v>9</v>
      </c>
      <c r="G57459" s="2" t="s">
        <v>9</v>
      </c>
      <c r="H57459" s="2" t="s">
        <v>16</v>
      </c>
      <c r="I57459" s="2" t="s">
        <v>316</v>
      </c>
    </row>
    <row r="57460" spans="1:9" x14ac:dyDescent="0.25">
      <c r="A57460">
        <v>206</v>
      </c>
      <c r="B57460">
        <v>2965687</v>
      </c>
      <c r="C57460">
        <v>1167</v>
      </c>
      <c r="D57460" s="1">
        <v>42061</v>
      </c>
      <c r="E57460" s="2" t="s">
        <v>8</v>
      </c>
      <c r="F57460">
        <v>9</v>
      </c>
      <c r="G57460" s="2" t="s">
        <v>9</v>
      </c>
      <c r="H57460" s="2" t="s">
        <v>16</v>
      </c>
      <c r="I57460" s="2" t="s">
        <v>316</v>
      </c>
    </row>
    <row r="57461" spans="1:9" x14ac:dyDescent="0.25">
      <c r="A57461">
        <v>206</v>
      </c>
      <c r="B57461">
        <v>2972023</v>
      </c>
      <c r="C57461">
        <v>1167</v>
      </c>
      <c r="D57461" s="1">
        <v>42061</v>
      </c>
      <c r="E57461" s="2" t="s">
        <v>8</v>
      </c>
      <c r="F57461">
        <v>10</v>
      </c>
      <c r="G57461" s="2" t="s">
        <v>9</v>
      </c>
      <c r="H57461" s="2" t="s">
        <v>16</v>
      </c>
      <c r="I57461" s="2" t="s">
        <v>316</v>
      </c>
    </row>
    <row r="57462" spans="1:9" x14ac:dyDescent="0.25">
      <c r="A57462">
        <v>206</v>
      </c>
      <c r="B57462">
        <v>2972215</v>
      </c>
      <c r="C57462">
        <v>1167</v>
      </c>
      <c r="D57462" s="1">
        <v>42061</v>
      </c>
      <c r="E57462" s="2" t="s">
        <v>8</v>
      </c>
      <c r="F57462">
        <v>10</v>
      </c>
      <c r="G57462" s="2" t="s">
        <v>9</v>
      </c>
      <c r="H57462" s="2" t="s">
        <v>16</v>
      </c>
      <c r="I57462" s="2" t="s">
        <v>316</v>
      </c>
    </row>
    <row r="57463" spans="1:9" x14ac:dyDescent="0.25">
      <c r="A57463">
        <v>206</v>
      </c>
      <c r="B57463">
        <v>2973235</v>
      </c>
      <c r="C57463">
        <v>1167</v>
      </c>
      <c r="D57463" s="1">
        <v>42061</v>
      </c>
      <c r="E57463" s="2" t="s">
        <v>8</v>
      </c>
      <c r="F57463">
        <v>10</v>
      </c>
      <c r="G57463" s="2" t="s">
        <v>9</v>
      </c>
      <c r="H57463" s="2" t="s">
        <v>16</v>
      </c>
      <c r="I57463" s="2" t="s">
        <v>316</v>
      </c>
    </row>
    <row r="57464" spans="1:9" x14ac:dyDescent="0.25">
      <c r="A57464">
        <v>206</v>
      </c>
      <c r="B57464">
        <v>2973343</v>
      </c>
      <c r="C57464">
        <v>1167</v>
      </c>
      <c r="D57464" s="1">
        <v>42061</v>
      </c>
      <c r="E57464" s="2" t="s">
        <v>8</v>
      </c>
      <c r="F57464">
        <v>10</v>
      </c>
      <c r="G57464" s="2" t="s">
        <v>9</v>
      </c>
      <c r="H57464" s="2" t="s">
        <v>16</v>
      </c>
      <c r="I57464" s="2" t="s">
        <v>316</v>
      </c>
    </row>
    <row r="57465" spans="1:9" x14ac:dyDescent="0.25">
      <c r="A57465">
        <v>201</v>
      </c>
      <c r="B57465">
        <v>2979391</v>
      </c>
      <c r="C57465">
        <v>145</v>
      </c>
      <c r="D57465" s="1">
        <v>42074</v>
      </c>
      <c r="E57465" s="2" t="s">
        <v>8</v>
      </c>
      <c r="F57465">
        <v>8</v>
      </c>
      <c r="G57465" s="2" t="s">
        <v>9</v>
      </c>
      <c r="H57465" s="2" t="s">
        <v>15</v>
      </c>
      <c r="I57465" s="2" t="s">
        <v>143</v>
      </c>
    </row>
    <row r="57466" spans="1:9" x14ac:dyDescent="0.25">
      <c r="A57466">
        <v>201</v>
      </c>
      <c r="B57466">
        <v>2980183</v>
      </c>
      <c r="C57466">
        <v>145</v>
      </c>
      <c r="D57466" s="1">
        <v>42074</v>
      </c>
      <c r="E57466" s="2" t="s">
        <v>8</v>
      </c>
      <c r="F57466">
        <v>6</v>
      </c>
      <c r="G57466" s="2" t="s">
        <v>9</v>
      </c>
      <c r="H57466" s="2" t="s">
        <v>15</v>
      </c>
      <c r="I57466" s="2" t="s">
        <v>143</v>
      </c>
    </row>
    <row r="57467" spans="1:9" x14ac:dyDescent="0.25">
      <c r="A57467">
        <v>201</v>
      </c>
      <c r="B57467">
        <v>2981371</v>
      </c>
      <c r="C57467">
        <v>145</v>
      </c>
      <c r="D57467" s="1">
        <v>42074</v>
      </c>
      <c r="E57467" s="2" t="s">
        <v>8</v>
      </c>
      <c r="F57467">
        <v>4</v>
      </c>
      <c r="G57467" s="2" t="s">
        <v>9</v>
      </c>
      <c r="H57467" s="2" t="s">
        <v>15</v>
      </c>
      <c r="I57467" s="2" t="s">
        <v>143</v>
      </c>
    </row>
    <row r="57468" spans="1:9" x14ac:dyDescent="0.25">
      <c r="A57468">
        <v>201</v>
      </c>
      <c r="B57468">
        <v>2981611</v>
      </c>
      <c r="C57468">
        <v>145</v>
      </c>
      <c r="D57468" s="1">
        <v>42774</v>
      </c>
      <c r="E57468" s="2" t="s">
        <v>8</v>
      </c>
      <c r="F57468">
        <v>4</v>
      </c>
      <c r="G57468" s="2" t="s">
        <v>14</v>
      </c>
      <c r="H57468" s="2" t="s">
        <v>15</v>
      </c>
      <c r="I57468" s="2" t="s">
        <v>143</v>
      </c>
    </row>
    <row r="57469" spans="1:9" x14ac:dyDescent="0.25">
      <c r="A57469">
        <v>205</v>
      </c>
      <c r="B57469">
        <v>2980183</v>
      </c>
      <c r="C57469">
        <v>145</v>
      </c>
      <c r="D57469" s="1">
        <v>42095</v>
      </c>
      <c r="E57469" s="2" t="s">
        <v>8</v>
      </c>
      <c r="F57469">
        <v>6</v>
      </c>
      <c r="G57469" s="2" t="s">
        <v>14</v>
      </c>
      <c r="H57469" s="2" t="s">
        <v>15</v>
      </c>
      <c r="I57469" s="2" t="s">
        <v>143</v>
      </c>
    </row>
    <row r="57470" spans="1:9" x14ac:dyDescent="0.25">
      <c r="A57470">
        <v>205</v>
      </c>
      <c r="B57470">
        <v>2981371</v>
      </c>
      <c r="C57470">
        <v>145</v>
      </c>
      <c r="D57470" s="1">
        <v>42444</v>
      </c>
      <c r="E57470" s="2" t="s">
        <v>8</v>
      </c>
      <c r="F57470">
        <v>4</v>
      </c>
      <c r="G57470" s="2" t="s">
        <v>14</v>
      </c>
      <c r="H57470" s="2" t="s">
        <v>15</v>
      </c>
      <c r="I57470" s="2" t="s">
        <v>143</v>
      </c>
    </row>
    <row r="57471" spans="1:9" x14ac:dyDescent="0.25">
      <c r="A57471">
        <v>206</v>
      </c>
      <c r="B57471">
        <v>2973079</v>
      </c>
      <c r="C57471">
        <v>145</v>
      </c>
      <c r="D57471" s="1">
        <v>42074</v>
      </c>
      <c r="E57471" s="2" t="s">
        <v>12</v>
      </c>
      <c r="F57471">
        <v>2</v>
      </c>
      <c r="G57471" s="2" t="s">
        <v>9</v>
      </c>
      <c r="H57471" s="2" t="s">
        <v>16</v>
      </c>
      <c r="I57471" s="2" t="s">
        <v>143</v>
      </c>
    </row>
    <row r="57472" spans="1:9" x14ac:dyDescent="0.25">
      <c r="A57472">
        <v>206</v>
      </c>
      <c r="B57472">
        <v>2973511</v>
      </c>
      <c r="C57472">
        <v>145</v>
      </c>
      <c r="D57472" s="1">
        <v>42074</v>
      </c>
      <c r="E57472" s="2" t="s">
        <v>8</v>
      </c>
      <c r="F57472">
        <v>6</v>
      </c>
      <c r="G57472" s="2" t="s">
        <v>9</v>
      </c>
      <c r="H57472" s="2" t="s">
        <v>16</v>
      </c>
      <c r="I57472" s="2" t="s">
        <v>143</v>
      </c>
    </row>
    <row r="57473" spans="1:9" x14ac:dyDescent="0.25">
      <c r="A57473">
        <v>206</v>
      </c>
      <c r="B57473">
        <v>2979019</v>
      </c>
      <c r="C57473">
        <v>145</v>
      </c>
      <c r="D57473" s="1">
        <v>42074</v>
      </c>
      <c r="E57473" s="2" t="s">
        <v>12</v>
      </c>
      <c r="F57473">
        <v>1</v>
      </c>
      <c r="G57473" s="2" t="s">
        <v>9</v>
      </c>
      <c r="H57473" s="2" t="s">
        <v>47</v>
      </c>
      <c r="I57473" s="2" t="s">
        <v>143</v>
      </c>
    </row>
    <row r="57474" spans="1:9" x14ac:dyDescent="0.25">
      <c r="A57474">
        <v>206</v>
      </c>
      <c r="B57474">
        <v>2979427</v>
      </c>
      <c r="C57474">
        <v>145</v>
      </c>
      <c r="D57474" s="1">
        <v>42074</v>
      </c>
      <c r="E57474" s="2" t="s">
        <v>12</v>
      </c>
      <c r="F57474">
        <v>1</v>
      </c>
      <c r="G57474" s="2" t="s">
        <v>9</v>
      </c>
      <c r="H57474" s="2" t="s">
        <v>47</v>
      </c>
      <c r="I57474" s="2" t="s">
        <v>143</v>
      </c>
    </row>
    <row r="57475" spans="1:9" x14ac:dyDescent="0.25">
      <c r="A57475">
        <v>206</v>
      </c>
      <c r="B57475">
        <v>2980387</v>
      </c>
      <c r="C57475">
        <v>145</v>
      </c>
      <c r="D57475" s="1">
        <v>42074</v>
      </c>
      <c r="E57475" s="2" t="s">
        <v>8</v>
      </c>
      <c r="F57475">
        <v>6</v>
      </c>
      <c r="G57475" s="2" t="s">
        <v>9</v>
      </c>
      <c r="H57475" s="2" t="s">
        <v>47</v>
      </c>
      <c r="I57475" s="2" t="s">
        <v>143</v>
      </c>
    </row>
    <row r="57476" spans="1:9" x14ac:dyDescent="0.25">
      <c r="A57476">
        <v>206</v>
      </c>
      <c r="B57476">
        <v>2980399</v>
      </c>
      <c r="C57476">
        <v>145</v>
      </c>
      <c r="D57476" s="1">
        <v>42074</v>
      </c>
      <c r="E57476" s="2" t="s">
        <v>8</v>
      </c>
      <c r="F57476">
        <v>7</v>
      </c>
      <c r="G57476" s="2" t="s">
        <v>9</v>
      </c>
      <c r="H57476" s="2" t="s">
        <v>47</v>
      </c>
      <c r="I57476" s="2" t="s">
        <v>143</v>
      </c>
    </row>
    <row r="57477" spans="1:9" x14ac:dyDescent="0.25">
      <c r="A57477">
        <v>206</v>
      </c>
      <c r="B57477">
        <v>2981203</v>
      </c>
      <c r="C57477">
        <v>145</v>
      </c>
      <c r="D57477" s="1">
        <v>42074</v>
      </c>
      <c r="E57477" s="2" t="s">
        <v>8</v>
      </c>
      <c r="F57477">
        <v>9</v>
      </c>
      <c r="G57477" s="2" t="s">
        <v>9</v>
      </c>
      <c r="H57477" s="2" t="s">
        <v>47</v>
      </c>
      <c r="I57477" s="2" t="s">
        <v>143</v>
      </c>
    </row>
    <row r="57478" spans="1:9" x14ac:dyDescent="0.25">
      <c r="A57478">
        <v>206</v>
      </c>
      <c r="B57478">
        <v>2981467</v>
      </c>
      <c r="C57478">
        <v>145</v>
      </c>
      <c r="D57478" s="1">
        <v>42074</v>
      </c>
      <c r="E57478" s="2" t="s">
        <v>8</v>
      </c>
      <c r="F57478">
        <v>8</v>
      </c>
      <c r="G57478" s="2" t="s">
        <v>9</v>
      </c>
      <c r="H57478" s="2" t="s">
        <v>47</v>
      </c>
      <c r="I57478" s="2" t="s">
        <v>143</v>
      </c>
    </row>
    <row r="57479" spans="1:9" x14ac:dyDescent="0.25">
      <c r="A57479">
        <v>206</v>
      </c>
      <c r="B57479">
        <v>2981527</v>
      </c>
      <c r="C57479">
        <v>145</v>
      </c>
      <c r="D57479" s="1">
        <v>42074</v>
      </c>
      <c r="E57479" s="2" t="s">
        <v>8</v>
      </c>
      <c r="F57479">
        <v>5</v>
      </c>
      <c r="G57479" s="2" t="s">
        <v>9</v>
      </c>
      <c r="H57479" s="2" t="s">
        <v>47</v>
      </c>
      <c r="I57479" s="2" t="s">
        <v>143</v>
      </c>
    </row>
    <row r="57480" spans="1:9" x14ac:dyDescent="0.25">
      <c r="A57480">
        <v>206</v>
      </c>
      <c r="B57480">
        <v>2981611</v>
      </c>
      <c r="C57480">
        <v>145</v>
      </c>
      <c r="D57480" s="1">
        <v>42074</v>
      </c>
      <c r="E57480" s="2" t="s">
        <v>8</v>
      </c>
      <c r="F57480">
        <v>4</v>
      </c>
      <c r="G57480" s="2" t="s">
        <v>9</v>
      </c>
      <c r="H57480" s="2" t="s">
        <v>47</v>
      </c>
      <c r="I57480" s="2" t="s">
        <v>143</v>
      </c>
    </row>
    <row r="57481" spans="1:9" x14ac:dyDescent="0.25">
      <c r="A57481">
        <v>208</v>
      </c>
      <c r="B57481">
        <v>2980183</v>
      </c>
      <c r="C57481">
        <v>145</v>
      </c>
      <c r="D57481" s="1">
        <v>42822</v>
      </c>
      <c r="E57481" s="2" t="s">
        <v>8</v>
      </c>
      <c r="F57481">
        <v>6</v>
      </c>
      <c r="G57481" s="2" t="s">
        <v>14</v>
      </c>
      <c r="H57481" s="2" t="s">
        <v>17</v>
      </c>
      <c r="I57481" s="2" t="s">
        <v>143</v>
      </c>
    </row>
    <row r="57482" spans="1:9" x14ac:dyDescent="0.25">
      <c r="A57482">
        <v>209</v>
      </c>
      <c r="B57482">
        <v>2966143</v>
      </c>
      <c r="C57482">
        <v>172</v>
      </c>
      <c r="D57482" s="1">
        <v>42074</v>
      </c>
      <c r="E57482" s="2" t="s">
        <v>8</v>
      </c>
      <c r="F57482">
        <v>5</v>
      </c>
      <c r="G57482" s="2" t="s">
        <v>9</v>
      </c>
      <c r="H57482" s="2" t="s">
        <v>20</v>
      </c>
      <c r="I57482" s="2" t="s">
        <v>213</v>
      </c>
    </row>
    <row r="57483" spans="1:9" x14ac:dyDescent="0.25">
      <c r="A57483">
        <v>209</v>
      </c>
      <c r="B57483">
        <v>2974207</v>
      </c>
      <c r="C57483">
        <v>172</v>
      </c>
      <c r="D57483" s="1">
        <v>42074</v>
      </c>
      <c r="E57483" s="2" t="s">
        <v>8</v>
      </c>
      <c r="F57483">
        <v>5</v>
      </c>
      <c r="G57483" s="2" t="s">
        <v>9</v>
      </c>
      <c r="H57483" s="2" t="s">
        <v>20</v>
      </c>
      <c r="I57483" s="2" t="s">
        <v>213</v>
      </c>
    </row>
    <row r="57484" spans="1:9" x14ac:dyDescent="0.25">
      <c r="A57484">
        <v>206</v>
      </c>
      <c r="B57484">
        <v>2969503</v>
      </c>
      <c r="C57484">
        <v>16</v>
      </c>
      <c r="D57484" s="1">
        <v>42074</v>
      </c>
      <c r="E57484" s="2" t="s">
        <v>12</v>
      </c>
      <c r="F57484">
        <v>2</v>
      </c>
      <c r="G57484" s="2" t="s">
        <v>9</v>
      </c>
      <c r="H57484" s="2" t="s">
        <v>16</v>
      </c>
      <c r="I57484" s="2" t="s">
        <v>285</v>
      </c>
    </row>
    <row r="57485" spans="1:9" x14ac:dyDescent="0.25">
      <c r="A57485">
        <v>206</v>
      </c>
      <c r="B57485">
        <v>2977639</v>
      </c>
      <c r="C57485">
        <v>16</v>
      </c>
      <c r="D57485" s="1">
        <v>42074</v>
      </c>
      <c r="E57485" s="2" t="s">
        <v>8</v>
      </c>
      <c r="F57485">
        <v>8</v>
      </c>
      <c r="G57485" s="2" t="s">
        <v>9</v>
      </c>
      <c r="H57485" s="2" t="s">
        <v>47</v>
      </c>
      <c r="I57485" s="2" t="s">
        <v>285</v>
      </c>
    </row>
    <row r="57486" spans="1:9" x14ac:dyDescent="0.25">
      <c r="A57486">
        <v>206</v>
      </c>
      <c r="B57486">
        <v>2978383</v>
      </c>
      <c r="C57486">
        <v>16</v>
      </c>
      <c r="D57486" s="1">
        <v>42074</v>
      </c>
      <c r="E57486" s="2" t="s">
        <v>8</v>
      </c>
      <c r="F57486">
        <v>8</v>
      </c>
      <c r="G57486" s="2" t="s">
        <v>9</v>
      </c>
      <c r="H57486" s="2" t="s">
        <v>47</v>
      </c>
      <c r="I57486" s="2" t="s">
        <v>285</v>
      </c>
    </row>
    <row r="57487" spans="1:9" x14ac:dyDescent="0.25">
      <c r="A57487">
        <v>206</v>
      </c>
      <c r="B57487">
        <v>2978575</v>
      </c>
      <c r="C57487">
        <v>16</v>
      </c>
      <c r="D57487" s="1">
        <v>42074</v>
      </c>
      <c r="E57487" s="2" t="s">
        <v>12</v>
      </c>
      <c r="F57487">
        <v>2</v>
      </c>
      <c r="G57487" s="2" t="s">
        <v>9</v>
      </c>
      <c r="H57487" s="2" t="s">
        <v>47</v>
      </c>
      <c r="I57487" s="2" t="s">
        <v>285</v>
      </c>
    </row>
    <row r="57488" spans="1:9" x14ac:dyDescent="0.25">
      <c r="A57488">
        <v>209</v>
      </c>
      <c r="B57488">
        <v>2967379</v>
      </c>
      <c r="C57488">
        <v>102</v>
      </c>
      <c r="D57488" s="1">
        <v>42075</v>
      </c>
      <c r="E57488" s="2" t="s">
        <v>8</v>
      </c>
      <c r="F57488">
        <v>6</v>
      </c>
      <c r="G57488" s="2" t="s">
        <v>9</v>
      </c>
      <c r="H57488" s="2" t="s">
        <v>20</v>
      </c>
      <c r="I57488" s="2" t="s">
        <v>309</v>
      </c>
    </row>
    <row r="57489" spans="1:9" x14ac:dyDescent="0.25">
      <c r="A57489">
        <v>209</v>
      </c>
      <c r="B57489">
        <v>2972599</v>
      </c>
      <c r="C57489">
        <v>102</v>
      </c>
      <c r="D57489" s="1">
        <v>42075</v>
      </c>
      <c r="E57489" s="2" t="s">
        <v>8</v>
      </c>
      <c r="F57489">
        <v>8</v>
      </c>
      <c r="G57489" s="2" t="s">
        <v>9</v>
      </c>
      <c r="H57489" s="2" t="s">
        <v>20</v>
      </c>
      <c r="I57489" s="2" t="s">
        <v>309</v>
      </c>
    </row>
    <row r="57490" spans="1:9" x14ac:dyDescent="0.25">
      <c r="A57490">
        <v>209</v>
      </c>
      <c r="B57490">
        <v>2972719</v>
      </c>
      <c r="C57490">
        <v>102</v>
      </c>
      <c r="D57490" s="1">
        <v>42075</v>
      </c>
      <c r="E57490" s="2" t="s">
        <v>8</v>
      </c>
      <c r="F57490">
        <v>9</v>
      </c>
      <c r="G57490" s="2" t="s">
        <v>9</v>
      </c>
      <c r="H57490" s="2" t="s">
        <v>20</v>
      </c>
      <c r="I57490" s="2" t="s">
        <v>309</v>
      </c>
    </row>
    <row r="57491" spans="1:9" x14ac:dyDescent="0.25">
      <c r="A57491">
        <v>209</v>
      </c>
      <c r="B57491">
        <v>2973259</v>
      </c>
      <c r="C57491">
        <v>102</v>
      </c>
      <c r="D57491" s="1">
        <v>42075</v>
      </c>
      <c r="E57491" s="2" t="s">
        <v>8</v>
      </c>
      <c r="F57491">
        <v>7</v>
      </c>
      <c r="G57491" s="2" t="s">
        <v>9</v>
      </c>
      <c r="H57491" s="2" t="s">
        <v>20</v>
      </c>
      <c r="I57491" s="2" t="s">
        <v>309</v>
      </c>
    </row>
    <row r="57492" spans="1:9" x14ac:dyDescent="0.25">
      <c r="A57492">
        <v>206</v>
      </c>
      <c r="B57492">
        <v>2958799</v>
      </c>
      <c r="C57492">
        <v>1179</v>
      </c>
      <c r="D57492" s="1">
        <v>42075</v>
      </c>
      <c r="E57492" s="2" t="s">
        <v>8</v>
      </c>
      <c r="F57492">
        <v>10</v>
      </c>
      <c r="G57492" s="2" t="s">
        <v>9</v>
      </c>
      <c r="H57492" s="2" t="s">
        <v>16</v>
      </c>
      <c r="I57492" s="2" t="s">
        <v>317</v>
      </c>
    </row>
    <row r="57493" spans="1:9" x14ac:dyDescent="0.25">
      <c r="A57493">
        <v>201</v>
      </c>
      <c r="B57493">
        <v>2959339</v>
      </c>
      <c r="C57493">
        <v>41</v>
      </c>
      <c r="D57493" s="1">
        <v>42128</v>
      </c>
      <c r="E57493" s="2" t="s">
        <v>8</v>
      </c>
      <c r="F57493">
        <v>4</v>
      </c>
      <c r="G57493" s="2" t="s">
        <v>9</v>
      </c>
      <c r="H57493" s="2" t="s">
        <v>15</v>
      </c>
      <c r="I57493" s="2" t="s">
        <v>287</v>
      </c>
    </row>
    <row r="57494" spans="1:9" x14ac:dyDescent="0.25">
      <c r="A57494">
        <v>201</v>
      </c>
      <c r="B57494">
        <v>2967787</v>
      </c>
      <c r="C57494">
        <v>41</v>
      </c>
      <c r="D57494" s="1">
        <v>42128</v>
      </c>
      <c r="E57494" s="2" t="s">
        <v>8</v>
      </c>
      <c r="F57494">
        <v>4</v>
      </c>
      <c r="G57494" s="2" t="s">
        <v>9</v>
      </c>
      <c r="H57494" s="2" t="s">
        <v>15</v>
      </c>
      <c r="I57494" s="2" t="s">
        <v>287</v>
      </c>
    </row>
    <row r="57495" spans="1:9" x14ac:dyDescent="0.25">
      <c r="A57495">
        <v>201</v>
      </c>
      <c r="B57495">
        <v>2969623</v>
      </c>
      <c r="C57495">
        <v>41</v>
      </c>
      <c r="D57495" s="1">
        <v>42128</v>
      </c>
      <c r="E57495" s="2" t="s">
        <v>8</v>
      </c>
      <c r="F57495">
        <v>7</v>
      </c>
      <c r="G57495" s="2" t="s">
        <v>9</v>
      </c>
      <c r="H57495" s="2" t="s">
        <v>15</v>
      </c>
      <c r="I57495" s="2" t="s">
        <v>287</v>
      </c>
    </row>
    <row r="57496" spans="1:9" x14ac:dyDescent="0.25">
      <c r="A57496">
        <v>206</v>
      </c>
      <c r="B57496">
        <v>2965387</v>
      </c>
      <c r="C57496">
        <v>1211</v>
      </c>
      <c r="D57496" s="1">
        <v>42128</v>
      </c>
      <c r="E57496" s="2" t="s">
        <v>8</v>
      </c>
      <c r="F57496">
        <v>8</v>
      </c>
      <c r="G57496" s="2" t="s">
        <v>9</v>
      </c>
      <c r="H57496" s="2" t="s">
        <v>16</v>
      </c>
      <c r="I57496" s="2" t="s">
        <v>325</v>
      </c>
    </row>
    <row r="57497" spans="1:9" x14ac:dyDescent="0.25">
      <c r="A57497">
        <v>206</v>
      </c>
      <c r="B57497">
        <v>2971135</v>
      </c>
      <c r="C57497">
        <v>16</v>
      </c>
      <c r="D57497" s="1">
        <v>42129</v>
      </c>
      <c r="E57497" s="2" t="s">
        <v>8</v>
      </c>
      <c r="F57497">
        <v>6</v>
      </c>
      <c r="G57497" s="2" t="s">
        <v>9</v>
      </c>
      <c r="H57497" s="2" t="s">
        <v>16</v>
      </c>
      <c r="I57497" s="2" t="s">
        <v>285</v>
      </c>
    </row>
    <row r="57498" spans="1:9" x14ac:dyDescent="0.25">
      <c r="A57498">
        <v>206</v>
      </c>
      <c r="B57498">
        <v>2973775</v>
      </c>
      <c r="C57498">
        <v>16</v>
      </c>
      <c r="D57498" s="1">
        <v>42129</v>
      </c>
      <c r="E57498" s="2" t="s">
        <v>8</v>
      </c>
      <c r="F57498">
        <v>6</v>
      </c>
      <c r="G57498" s="2" t="s">
        <v>9</v>
      </c>
      <c r="H57498" s="2" t="s">
        <v>16</v>
      </c>
      <c r="I57498" s="2" t="s">
        <v>285</v>
      </c>
    </row>
    <row r="57499" spans="1:9" x14ac:dyDescent="0.25">
      <c r="A57499">
        <v>209</v>
      </c>
      <c r="B57499">
        <v>2945815</v>
      </c>
      <c r="C57499">
        <v>172</v>
      </c>
      <c r="D57499" s="1">
        <v>42130</v>
      </c>
      <c r="E57499" s="2" t="s">
        <v>8</v>
      </c>
      <c r="F57499">
        <v>6</v>
      </c>
      <c r="G57499" s="2" t="s">
        <v>9</v>
      </c>
      <c r="H57499" s="2" t="s">
        <v>20</v>
      </c>
      <c r="I57499" s="2" t="s">
        <v>213</v>
      </c>
    </row>
    <row r="57500" spans="1:9" x14ac:dyDescent="0.25">
      <c r="A57500">
        <v>209</v>
      </c>
      <c r="B57500">
        <v>2968879</v>
      </c>
      <c r="C57500">
        <v>172</v>
      </c>
      <c r="D57500" s="1">
        <v>42130</v>
      </c>
      <c r="E57500" s="2" t="s">
        <v>8</v>
      </c>
      <c r="F57500">
        <v>9</v>
      </c>
      <c r="G57500" s="2" t="s">
        <v>9</v>
      </c>
      <c r="H57500" s="2" t="s">
        <v>20</v>
      </c>
      <c r="I57500" s="2" t="s">
        <v>213</v>
      </c>
    </row>
    <row r="57501" spans="1:9" x14ac:dyDescent="0.25">
      <c r="A57501">
        <v>209</v>
      </c>
      <c r="B57501">
        <v>2970847</v>
      </c>
      <c r="C57501">
        <v>172</v>
      </c>
      <c r="D57501" s="1">
        <v>42130</v>
      </c>
      <c r="E57501" s="2" t="s">
        <v>8</v>
      </c>
      <c r="F57501">
        <v>7</v>
      </c>
      <c r="G57501" s="2" t="s">
        <v>9</v>
      </c>
      <c r="H57501" s="2" t="s">
        <v>20</v>
      </c>
      <c r="I57501" s="2" t="s">
        <v>213</v>
      </c>
    </row>
    <row r="57502" spans="1:9" x14ac:dyDescent="0.25">
      <c r="A57502">
        <v>201</v>
      </c>
      <c r="B57502">
        <v>2975827</v>
      </c>
      <c r="C57502">
        <v>145</v>
      </c>
      <c r="D57502" s="1">
        <v>42130</v>
      </c>
      <c r="E57502" s="2" t="s">
        <v>12</v>
      </c>
      <c r="F57502">
        <v>2</v>
      </c>
      <c r="G57502" s="2" t="s">
        <v>9</v>
      </c>
      <c r="H57502" s="2" t="s">
        <v>15</v>
      </c>
      <c r="I57502" s="2" t="s">
        <v>143</v>
      </c>
    </row>
    <row r="57503" spans="1:9" x14ac:dyDescent="0.25">
      <c r="A57503">
        <v>206</v>
      </c>
      <c r="B57503">
        <v>2978695</v>
      </c>
      <c r="C57503">
        <v>145</v>
      </c>
      <c r="D57503" s="1">
        <v>42130</v>
      </c>
      <c r="E57503" s="2" t="s">
        <v>8</v>
      </c>
      <c r="F57503">
        <v>8</v>
      </c>
      <c r="G57503" s="2" t="s">
        <v>9</v>
      </c>
      <c r="H57503" s="2" t="s">
        <v>47</v>
      </c>
      <c r="I57503" s="2" t="s">
        <v>143</v>
      </c>
    </row>
    <row r="57504" spans="1:9" x14ac:dyDescent="0.25">
      <c r="A57504">
        <v>206</v>
      </c>
      <c r="B57504">
        <v>2978731</v>
      </c>
      <c r="C57504">
        <v>145</v>
      </c>
      <c r="D57504" s="1">
        <v>42130</v>
      </c>
      <c r="E57504" s="2" t="s">
        <v>12</v>
      </c>
      <c r="F57504">
        <v>1</v>
      </c>
      <c r="G57504" s="2" t="s">
        <v>9</v>
      </c>
      <c r="H57504" s="2" t="s">
        <v>47</v>
      </c>
      <c r="I57504" s="2" t="s">
        <v>143</v>
      </c>
    </row>
    <row r="57505" spans="1:9" x14ac:dyDescent="0.25">
      <c r="A57505">
        <v>206</v>
      </c>
      <c r="B57505">
        <v>2979007</v>
      </c>
      <c r="C57505">
        <v>145</v>
      </c>
      <c r="D57505" s="1">
        <v>42130</v>
      </c>
      <c r="E57505" s="2" t="s">
        <v>8</v>
      </c>
      <c r="F57505">
        <v>5</v>
      </c>
      <c r="G57505" s="2" t="s">
        <v>9</v>
      </c>
      <c r="H57505" s="2" t="s">
        <v>47</v>
      </c>
      <c r="I57505" s="2" t="s">
        <v>143</v>
      </c>
    </row>
    <row r="57506" spans="1:9" x14ac:dyDescent="0.25">
      <c r="A57506">
        <v>206</v>
      </c>
      <c r="B57506">
        <v>2980459</v>
      </c>
      <c r="C57506">
        <v>145</v>
      </c>
      <c r="D57506" s="1">
        <v>42130</v>
      </c>
      <c r="E57506" s="2" t="s">
        <v>8</v>
      </c>
      <c r="F57506">
        <v>6</v>
      </c>
      <c r="G57506" s="2" t="s">
        <v>9</v>
      </c>
      <c r="H57506" s="2" t="s">
        <v>47</v>
      </c>
      <c r="I57506" s="2" t="s">
        <v>143</v>
      </c>
    </row>
    <row r="57507" spans="1:9" x14ac:dyDescent="0.25">
      <c r="A57507">
        <v>206</v>
      </c>
      <c r="B57507">
        <v>2980843</v>
      </c>
      <c r="C57507">
        <v>145</v>
      </c>
      <c r="D57507" s="1">
        <v>42130</v>
      </c>
      <c r="E57507" s="2" t="s">
        <v>12</v>
      </c>
      <c r="F57507">
        <v>2</v>
      </c>
      <c r="G57507" s="2" t="s">
        <v>9</v>
      </c>
      <c r="H57507" s="2" t="s">
        <v>47</v>
      </c>
      <c r="I57507" s="2" t="s">
        <v>143</v>
      </c>
    </row>
    <row r="57508" spans="1:9" x14ac:dyDescent="0.25">
      <c r="A57508">
        <v>206</v>
      </c>
      <c r="B57508">
        <v>2958967</v>
      </c>
      <c r="C57508">
        <v>1179</v>
      </c>
      <c r="D57508" s="1">
        <v>42145</v>
      </c>
      <c r="E57508" s="2" t="s">
        <v>8</v>
      </c>
      <c r="F57508">
        <v>7</v>
      </c>
      <c r="G57508" s="2" t="s">
        <v>9</v>
      </c>
      <c r="H57508" s="2" t="s">
        <v>16</v>
      </c>
      <c r="I57508" s="2" t="s">
        <v>317</v>
      </c>
    </row>
    <row r="57509" spans="1:9" x14ac:dyDescent="0.25">
      <c r="A57509">
        <v>206</v>
      </c>
      <c r="B57509">
        <v>2961499</v>
      </c>
      <c r="C57509">
        <v>1179</v>
      </c>
      <c r="D57509" s="1">
        <v>42145</v>
      </c>
      <c r="E57509" s="2" t="s">
        <v>8</v>
      </c>
      <c r="F57509">
        <v>8</v>
      </c>
      <c r="G57509" s="2" t="s">
        <v>9</v>
      </c>
      <c r="H57509" s="2" t="s">
        <v>16</v>
      </c>
      <c r="I57509" s="2" t="s">
        <v>317</v>
      </c>
    </row>
    <row r="57510" spans="1:9" x14ac:dyDescent="0.25">
      <c r="A57510">
        <v>206</v>
      </c>
      <c r="B57510">
        <v>2965867</v>
      </c>
      <c r="C57510">
        <v>1179</v>
      </c>
      <c r="D57510" s="1">
        <v>42145</v>
      </c>
      <c r="E57510" s="2" t="s">
        <v>8</v>
      </c>
      <c r="F57510">
        <v>8</v>
      </c>
      <c r="G57510" s="2" t="s">
        <v>9</v>
      </c>
      <c r="H57510" s="2" t="s">
        <v>16</v>
      </c>
      <c r="I57510" s="2" t="s">
        <v>317</v>
      </c>
    </row>
    <row r="57511" spans="1:9" x14ac:dyDescent="0.25">
      <c r="A57511">
        <v>205</v>
      </c>
      <c r="B57511">
        <v>2968495</v>
      </c>
      <c r="C57511">
        <v>56</v>
      </c>
      <c r="D57511" s="1">
        <v>42145</v>
      </c>
      <c r="E57511" s="2" t="s">
        <v>8</v>
      </c>
      <c r="F57511">
        <v>6</v>
      </c>
      <c r="G57511" s="2" t="s">
        <v>9</v>
      </c>
      <c r="H57511" s="2" t="s">
        <v>15</v>
      </c>
      <c r="I57511" s="2" t="s">
        <v>288</v>
      </c>
    </row>
    <row r="57512" spans="1:9" x14ac:dyDescent="0.25">
      <c r="A57512">
        <v>212</v>
      </c>
      <c r="B57512">
        <v>2960611</v>
      </c>
      <c r="C57512">
        <v>159</v>
      </c>
      <c r="D57512" s="1">
        <v>42146</v>
      </c>
      <c r="E57512" s="2" t="s">
        <v>8</v>
      </c>
      <c r="F57512">
        <v>9</v>
      </c>
      <c r="G57512" s="2" t="s">
        <v>9</v>
      </c>
      <c r="H57512" s="2" t="s">
        <v>56</v>
      </c>
      <c r="I57512" s="2" t="s">
        <v>315</v>
      </c>
    </row>
    <row r="57513" spans="1:9" x14ac:dyDescent="0.25">
      <c r="A57513">
        <v>212</v>
      </c>
      <c r="B57513">
        <v>2977087</v>
      </c>
      <c r="C57513">
        <v>159</v>
      </c>
      <c r="D57513" s="1">
        <v>42146</v>
      </c>
      <c r="E57513" s="2" t="s">
        <v>8</v>
      </c>
      <c r="F57513">
        <v>8</v>
      </c>
      <c r="G57513" s="2" t="s">
        <v>9</v>
      </c>
      <c r="H57513" s="2" t="s">
        <v>56</v>
      </c>
      <c r="I57513" s="2" t="s">
        <v>315</v>
      </c>
    </row>
    <row r="57514" spans="1:9" x14ac:dyDescent="0.25">
      <c r="A57514">
        <v>201</v>
      </c>
      <c r="B57514">
        <v>2982175</v>
      </c>
      <c r="C57514">
        <v>145</v>
      </c>
      <c r="D57514" s="1">
        <v>42186</v>
      </c>
      <c r="E57514" s="2" t="s">
        <v>8</v>
      </c>
      <c r="F57514">
        <v>4</v>
      </c>
      <c r="G57514" s="2" t="s">
        <v>9</v>
      </c>
      <c r="H57514" s="2" t="s">
        <v>15</v>
      </c>
      <c r="I57514" s="2" t="s">
        <v>143</v>
      </c>
    </row>
    <row r="57515" spans="1:9" x14ac:dyDescent="0.25">
      <c r="A57515">
        <v>205</v>
      </c>
      <c r="B57515">
        <v>2982175</v>
      </c>
      <c r="C57515">
        <v>145</v>
      </c>
      <c r="D57515" s="1">
        <v>42948</v>
      </c>
      <c r="E57515" s="2" t="s">
        <v>8</v>
      </c>
      <c r="F57515">
        <v>4</v>
      </c>
      <c r="G57515" s="2" t="s">
        <v>14</v>
      </c>
      <c r="H57515" s="2" t="s">
        <v>15</v>
      </c>
      <c r="I57515" s="2" t="s">
        <v>143</v>
      </c>
    </row>
    <row r="57516" spans="1:9" x14ac:dyDescent="0.25">
      <c r="A57516">
        <v>206</v>
      </c>
      <c r="B57516">
        <v>2973079</v>
      </c>
      <c r="C57516">
        <v>145</v>
      </c>
      <c r="D57516" s="1">
        <v>42186</v>
      </c>
      <c r="E57516" s="2" t="s">
        <v>12</v>
      </c>
      <c r="F57516">
        <v>2</v>
      </c>
      <c r="G57516" s="2" t="s">
        <v>9</v>
      </c>
      <c r="H57516" s="2" t="s">
        <v>16</v>
      </c>
      <c r="I57516" s="2" t="s">
        <v>143</v>
      </c>
    </row>
    <row r="57517" spans="1:9" x14ac:dyDescent="0.25">
      <c r="A57517">
        <v>206</v>
      </c>
      <c r="B57517">
        <v>2980843</v>
      </c>
      <c r="C57517">
        <v>145</v>
      </c>
      <c r="D57517" s="1">
        <v>42186</v>
      </c>
      <c r="E57517" s="2" t="s">
        <v>12</v>
      </c>
      <c r="F57517">
        <v>2</v>
      </c>
      <c r="G57517" s="2" t="s">
        <v>9</v>
      </c>
      <c r="H57517" s="2" t="s">
        <v>47</v>
      </c>
      <c r="I57517" s="2" t="s">
        <v>143</v>
      </c>
    </row>
    <row r="57518" spans="1:9" x14ac:dyDescent="0.25">
      <c r="A57518">
        <v>206</v>
      </c>
      <c r="B57518">
        <v>2981011</v>
      </c>
      <c r="C57518">
        <v>145</v>
      </c>
      <c r="D57518" s="1">
        <v>42186</v>
      </c>
      <c r="E57518" s="2" t="s">
        <v>12</v>
      </c>
      <c r="F57518">
        <v>2</v>
      </c>
      <c r="G57518" s="2" t="s">
        <v>9</v>
      </c>
      <c r="H57518" s="2" t="s">
        <v>47</v>
      </c>
      <c r="I57518" s="2" t="s">
        <v>143</v>
      </c>
    </row>
    <row r="57519" spans="1:9" x14ac:dyDescent="0.25">
      <c r="A57519">
        <v>206</v>
      </c>
      <c r="B57519">
        <v>2982055</v>
      </c>
      <c r="C57519">
        <v>145</v>
      </c>
      <c r="D57519" s="1">
        <v>42186</v>
      </c>
      <c r="E57519" s="2" t="s">
        <v>12</v>
      </c>
      <c r="F57519">
        <v>2</v>
      </c>
      <c r="G57519" s="2" t="s">
        <v>9</v>
      </c>
      <c r="H57519" s="2" t="s">
        <v>47</v>
      </c>
      <c r="I57519" s="2" t="s">
        <v>143</v>
      </c>
    </row>
    <row r="57520" spans="1:9" x14ac:dyDescent="0.25">
      <c r="A57520">
        <v>206</v>
      </c>
      <c r="B57520">
        <v>2982355</v>
      </c>
      <c r="C57520">
        <v>145</v>
      </c>
      <c r="D57520" s="1">
        <v>42186</v>
      </c>
      <c r="E57520" s="2" t="s">
        <v>8</v>
      </c>
      <c r="F57520">
        <v>4</v>
      </c>
      <c r="G57520" s="2" t="s">
        <v>9</v>
      </c>
      <c r="H57520" s="2" t="s">
        <v>47</v>
      </c>
      <c r="I57520" s="2" t="s">
        <v>143</v>
      </c>
    </row>
    <row r="57521" spans="1:9" x14ac:dyDescent="0.25">
      <c r="A57521">
        <v>206</v>
      </c>
      <c r="B57521">
        <v>2982667</v>
      </c>
      <c r="C57521">
        <v>145</v>
      </c>
      <c r="D57521" s="1">
        <v>42186</v>
      </c>
      <c r="E57521" s="2" t="s">
        <v>8</v>
      </c>
      <c r="F57521">
        <v>4</v>
      </c>
      <c r="G57521" s="2" t="s">
        <v>9</v>
      </c>
      <c r="H57521" s="2" t="s">
        <v>47</v>
      </c>
      <c r="I57521" s="2" t="s">
        <v>143</v>
      </c>
    </row>
    <row r="57522" spans="1:9" x14ac:dyDescent="0.25">
      <c r="A57522">
        <v>206</v>
      </c>
      <c r="B57522">
        <v>2983135</v>
      </c>
      <c r="C57522">
        <v>145</v>
      </c>
      <c r="D57522" s="1">
        <v>42186</v>
      </c>
      <c r="E57522" s="2" t="s">
        <v>12</v>
      </c>
      <c r="F57522">
        <v>2</v>
      </c>
      <c r="G57522" s="2" t="s">
        <v>9</v>
      </c>
      <c r="H57522" s="2" t="s">
        <v>47</v>
      </c>
      <c r="I57522" s="2" t="s">
        <v>143</v>
      </c>
    </row>
    <row r="57523" spans="1:9" x14ac:dyDescent="0.25">
      <c r="A57523">
        <v>206</v>
      </c>
      <c r="B57523">
        <v>2983183</v>
      </c>
      <c r="C57523">
        <v>145</v>
      </c>
      <c r="D57523" s="1">
        <v>42186</v>
      </c>
      <c r="E57523" s="2" t="s">
        <v>8</v>
      </c>
      <c r="F57523">
        <v>4</v>
      </c>
      <c r="G57523" s="2" t="s">
        <v>9</v>
      </c>
      <c r="H57523" s="2" t="s">
        <v>47</v>
      </c>
      <c r="I57523" s="2" t="s">
        <v>143</v>
      </c>
    </row>
    <row r="57524" spans="1:9" x14ac:dyDescent="0.25">
      <c r="A57524">
        <v>206</v>
      </c>
      <c r="B57524">
        <v>2962171</v>
      </c>
      <c r="C57524">
        <v>1179</v>
      </c>
      <c r="D57524" s="1">
        <v>42187</v>
      </c>
      <c r="E57524" s="2" t="s">
        <v>8</v>
      </c>
      <c r="F57524">
        <v>10</v>
      </c>
      <c r="G57524" s="2" t="s">
        <v>9</v>
      </c>
      <c r="H57524" s="2" t="s">
        <v>16</v>
      </c>
      <c r="I57524" s="2" t="s">
        <v>317</v>
      </c>
    </row>
    <row r="57525" spans="1:9" x14ac:dyDescent="0.25">
      <c r="A57525">
        <v>212</v>
      </c>
      <c r="B57525">
        <v>2976079</v>
      </c>
      <c r="C57525">
        <v>159</v>
      </c>
      <c r="D57525" s="1">
        <v>42188</v>
      </c>
      <c r="E57525" s="2" t="s">
        <v>8</v>
      </c>
      <c r="F57525">
        <v>9</v>
      </c>
      <c r="G57525" s="2" t="s">
        <v>9</v>
      </c>
      <c r="H57525" s="2" t="s">
        <v>56</v>
      </c>
      <c r="I57525" s="2" t="s">
        <v>315</v>
      </c>
    </row>
    <row r="57526" spans="1:9" x14ac:dyDescent="0.25">
      <c r="A57526">
        <v>206</v>
      </c>
      <c r="B57526">
        <v>2961583</v>
      </c>
      <c r="C57526">
        <v>1211</v>
      </c>
      <c r="D57526" s="1">
        <v>42191</v>
      </c>
      <c r="E57526" s="2" t="s">
        <v>8</v>
      </c>
      <c r="F57526">
        <v>8</v>
      </c>
      <c r="G57526" s="2" t="s">
        <v>9</v>
      </c>
      <c r="H57526" s="2" t="s">
        <v>16</v>
      </c>
      <c r="I57526" s="2" t="s">
        <v>325</v>
      </c>
    </row>
    <row r="57527" spans="1:9" x14ac:dyDescent="0.25">
      <c r="A57527">
        <v>206</v>
      </c>
      <c r="B57527">
        <v>2969479</v>
      </c>
      <c r="C57527">
        <v>1211</v>
      </c>
      <c r="D57527" s="1">
        <v>42191</v>
      </c>
      <c r="E57527" s="2" t="s">
        <v>8</v>
      </c>
      <c r="F57527">
        <v>8</v>
      </c>
      <c r="G57527" s="2" t="s">
        <v>9</v>
      </c>
      <c r="H57527" s="2" t="s">
        <v>16</v>
      </c>
      <c r="I57527" s="2" t="s">
        <v>325</v>
      </c>
    </row>
    <row r="57528" spans="1:9" x14ac:dyDescent="0.25">
      <c r="A57528">
        <v>204</v>
      </c>
      <c r="B57528">
        <v>2980831</v>
      </c>
      <c r="C57528">
        <v>60</v>
      </c>
      <c r="D57528" s="1">
        <v>42191</v>
      </c>
      <c r="E57528" s="2" t="s">
        <v>8</v>
      </c>
      <c r="F57528">
        <v>9</v>
      </c>
      <c r="G57528" s="2" t="s">
        <v>9</v>
      </c>
      <c r="H57528" s="2" t="s">
        <v>21</v>
      </c>
      <c r="I57528" s="2" t="s">
        <v>289</v>
      </c>
    </row>
    <row r="57529" spans="1:9" x14ac:dyDescent="0.25">
      <c r="A57529">
        <v>204</v>
      </c>
      <c r="B57529">
        <v>2969755</v>
      </c>
      <c r="C57529">
        <v>64</v>
      </c>
      <c r="D57529" s="1">
        <v>42192</v>
      </c>
      <c r="E57529" s="2" t="s">
        <v>8</v>
      </c>
      <c r="F57529">
        <v>10</v>
      </c>
      <c r="G57529" s="2" t="s">
        <v>9</v>
      </c>
      <c r="H57529" s="2" t="s">
        <v>21</v>
      </c>
      <c r="I57529" s="2" t="s">
        <v>290</v>
      </c>
    </row>
    <row r="57530" spans="1:9" x14ac:dyDescent="0.25">
      <c r="A57530">
        <v>204</v>
      </c>
      <c r="B57530">
        <v>2974087</v>
      </c>
      <c r="C57530">
        <v>64</v>
      </c>
      <c r="D57530" s="1">
        <v>42192</v>
      </c>
      <c r="E57530" s="2" t="s">
        <v>8</v>
      </c>
      <c r="F57530">
        <v>10</v>
      </c>
      <c r="G57530" s="2" t="s">
        <v>9</v>
      </c>
      <c r="H57530" s="2" t="s">
        <v>21</v>
      </c>
      <c r="I57530" s="2" t="s">
        <v>290</v>
      </c>
    </row>
    <row r="57531" spans="1:9" x14ac:dyDescent="0.25">
      <c r="A57531">
        <v>206</v>
      </c>
      <c r="B57531">
        <v>2964715</v>
      </c>
      <c r="C57531">
        <v>16</v>
      </c>
      <c r="D57531" s="1">
        <v>42192</v>
      </c>
      <c r="E57531" s="2" t="s">
        <v>8</v>
      </c>
      <c r="F57531">
        <v>5</v>
      </c>
      <c r="G57531" s="2" t="s">
        <v>9</v>
      </c>
      <c r="H57531" s="2" t="s">
        <v>16</v>
      </c>
      <c r="I57531" s="2" t="s">
        <v>285</v>
      </c>
    </row>
    <row r="57532" spans="1:9" x14ac:dyDescent="0.25">
      <c r="A57532">
        <v>206</v>
      </c>
      <c r="B57532">
        <v>2966047</v>
      </c>
      <c r="C57532">
        <v>16</v>
      </c>
      <c r="D57532" s="1">
        <v>42192</v>
      </c>
      <c r="E57532" s="2" t="s">
        <v>8</v>
      </c>
      <c r="F57532">
        <v>6</v>
      </c>
      <c r="G57532" s="2" t="s">
        <v>9</v>
      </c>
      <c r="H57532" s="2" t="s">
        <v>16</v>
      </c>
      <c r="I57532" s="2" t="s">
        <v>285</v>
      </c>
    </row>
    <row r="57533" spans="1:9" x14ac:dyDescent="0.25">
      <c r="A57533">
        <v>206</v>
      </c>
      <c r="B57533">
        <v>2969251</v>
      </c>
      <c r="C57533">
        <v>16</v>
      </c>
      <c r="D57533" s="1">
        <v>42192</v>
      </c>
      <c r="E57533" s="2" t="s">
        <v>8</v>
      </c>
      <c r="F57533">
        <v>6</v>
      </c>
      <c r="G57533" s="2" t="s">
        <v>9</v>
      </c>
      <c r="H57533" s="2" t="s">
        <v>16</v>
      </c>
      <c r="I57533" s="2" t="s">
        <v>285</v>
      </c>
    </row>
    <row r="57534" spans="1:9" x14ac:dyDescent="0.25">
      <c r="A57534">
        <v>212</v>
      </c>
      <c r="B57534">
        <v>2970199</v>
      </c>
      <c r="C57534">
        <v>41</v>
      </c>
      <c r="D57534" s="1">
        <v>42219</v>
      </c>
      <c r="E57534" s="2" t="s">
        <v>8</v>
      </c>
      <c r="F57534">
        <v>5</v>
      </c>
      <c r="G57534" s="2" t="s">
        <v>9</v>
      </c>
      <c r="H57534" s="2" t="s">
        <v>56</v>
      </c>
      <c r="I57534" s="2" t="s">
        <v>287</v>
      </c>
    </row>
    <row r="57535" spans="1:9" x14ac:dyDescent="0.25">
      <c r="A57535">
        <v>212</v>
      </c>
      <c r="B57535">
        <v>2977087</v>
      </c>
      <c r="C57535">
        <v>41</v>
      </c>
      <c r="D57535" s="1">
        <v>42219</v>
      </c>
      <c r="E57535" s="2" t="s">
        <v>8</v>
      </c>
      <c r="F57535">
        <v>4</v>
      </c>
      <c r="G57535" s="2" t="s">
        <v>9</v>
      </c>
      <c r="H57535" s="2" t="s">
        <v>56</v>
      </c>
      <c r="I57535" s="2" t="s">
        <v>287</v>
      </c>
    </row>
    <row r="57536" spans="1:9" x14ac:dyDescent="0.25">
      <c r="A57536">
        <v>206</v>
      </c>
      <c r="B57536">
        <v>2961919</v>
      </c>
      <c r="C57536">
        <v>16</v>
      </c>
      <c r="D57536" s="1">
        <v>42220</v>
      </c>
      <c r="E57536" s="2" t="s">
        <v>8</v>
      </c>
      <c r="F57536">
        <v>4</v>
      </c>
      <c r="G57536" s="2" t="s">
        <v>9</v>
      </c>
      <c r="H57536" s="2" t="s">
        <v>16</v>
      </c>
      <c r="I57536" s="2" t="s">
        <v>285</v>
      </c>
    </row>
    <row r="57537" spans="1:9" x14ac:dyDescent="0.25">
      <c r="A57537">
        <v>206</v>
      </c>
      <c r="B57537">
        <v>2968891</v>
      </c>
      <c r="C57537">
        <v>16</v>
      </c>
      <c r="D57537" s="1">
        <v>42220</v>
      </c>
      <c r="E57537" s="2" t="s">
        <v>8</v>
      </c>
      <c r="F57537">
        <v>8</v>
      </c>
      <c r="G57537" s="2" t="s">
        <v>9</v>
      </c>
      <c r="H57537" s="2" t="s">
        <v>16</v>
      </c>
      <c r="I57537" s="2" t="s">
        <v>285</v>
      </c>
    </row>
    <row r="57538" spans="1:9" x14ac:dyDescent="0.25">
      <c r="A57538">
        <v>206</v>
      </c>
      <c r="B57538">
        <v>2969503</v>
      </c>
      <c r="C57538">
        <v>16</v>
      </c>
      <c r="D57538" s="1">
        <v>42220</v>
      </c>
      <c r="E57538" s="2" t="s">
        <v>8</v>
      </c>
      <c r="F57538">
        <v>8</v>
      </c>
      <c r="G57538" s="2" t="s">
        <v>9</v>
      </c>
      <c r="H57538" s="2" t="s">
        <v>16</v>
      </c>
      <c r="I57538" s="2" t="s">
        <v>285</v>
      </c>
    </row>
    <row r="57539" spans="1:9" x14ac:dyDescent="0.25">
      <c r="A57539">
        <v>206</v>
      </c>
      <c r="B57539">
        <v>2975359</v>
      </c>
      <c r="C57539">
        <v>16</v>
      </c>
      <c r="D57539" s="1">
        <v>42220</v>
      </c>
      <c r="E57539" s="2" t="s">
        <v>8</v>
      </c>
      <c r="F57539">
        <v>7</v>
      </c>
      <c r="G57539" s="2" t="s">
        <v>9</v>
      </c>
      <c r="H57539" s="2" t="s">
        <v>47</v>
      </c>
      <c r="I57539" s="2" t="s">
        <v>285</v>
      </c>
    </row>
    <row r="57540" spans="1:9" x14ac:dyDescent="0.25">
      <c r="A57540">
        <v>206</v>
      </c>
      <c r="B57540">
        <v>2975767</v>
      </c>
      <c r="C57540">
        <v>16</v>
      </c>
      <c r="D57540" s="1">
        <v>42220</v>
      </c>
      <c r="E57540" s="2" t="s">
        <v>8</v>
      </c>
      <c r="F57540">
        <v>7</v>
      </c>
      <c r="G57540" s="2" t="s">
        <v>9</v>
      </c>
      <c r="H57540" s="2" t="s">
        <v>47</v>
      </c>
      <c r="I57540" s="2" t="s">
        <v>285</v>
      </c>
    </row>
    <row r="57541" spans="1:9" x14ac:dyDescent="0.25">
      <c r="A57541">
        <v>206</v>
      </c>
      <c r="B57541">
        <v>2978575</v>
      </c>
      <c r="C57541">
        <v>16</v>
      </c>
      <c r="D57541" s="1">
        <v>42220</v>
      </c>
      <c r="E57541" s="2" t="s">
        <v>8</v>
      </c>
      <c r="F57541">
        <v>6</v>
      </c>
      <c r="G57541" s="2" t="s">
        <v>9</v>
      </c>
      <c r="H57541" s="2" t="s">
        <v>47</v>
      </c>
      <c r="I57541" s="2" t="s">
        <v>285</v>
      </c>
    </row>
    <row r="57542" spans="1:9" x14ac:dyDescent="0.25">
      <c r="A57542">
        <v>201</v>
      </c>
      <c r="B57542">
        <v>2981287</v>
      </c>
      <c r="C57542">
        <v>145</v>
      </c>
      <c r="D57542" s="1">
        <v>42221</v>
      </c>
      <c r="E57542" s="2" t="s">
        <v>12</v>
      </c>
      <c r="F57542">
        <v>1</v>
      </c>
      <c r="G57542" s="2" t="s">
        <v>9</v>
      </c>
      <c r="H57542" s="2" t="s">
        <v>15</v>
      </c>
      <c r="I57542" s="2" t="s">
        <v>143</v>
      </c>
    </row>
    <row r="57543" spans="1:9" x14ac:dyDescent="0.25">
      <c r="A57543">
        <v>201</v>
      </c>
      <c r="B57543">
        <v>2981419</v>
      </c>
      <c r="C57543">
        <v>145</v>
      </c>
      <c r="D57543" s="1">
        <v>43223</v>
      </c>
      <c r="E57543" s="2" t="s">
        <v>12</v>
      </c>
      <c r="F57543">
        <v>1</v>
      </c>
      <c r="G57543" s="2" t="s">
        <v>14</v>
      </c>
      <c r="H57543" s="2" t="s">
        <v>15</v>
      </c>
      <c r="I57543" s="2" t="s">
        <v>143</v>
      </c>
    </row>
    <row r="57544" spans="1:9" x14ac:dyDescent="0.25">
      <c r="A57544">
        <v>201</v>
      </c>
      <c r="B57544">
        <v>2982331</v>
      </c>
      <c r="C57544">
        <v>145</v>
      </c>
      <c r="D57544" s="1">
        <v>42221</v>
      </c>
      <c r="E57544" s="2" t="s">
        <v>8</v>
      </c>
      <c r="F57544">
        <v>6</v>
      </c>
      <c r="G57544" s="2" t="s">
        <v>9</v>
      </c>
      <c r="H57544" s="2" t="s">
        <v>15</v>
      </c>
      <c r="I57544" s="2" t="s">
        <v>143</v>
      </c>
    </row>
    <row r="57545" spans="1:9" x14ac:dyDescent="0.25">
      <c r="A57545">
        <v>204</v>
      </c>
      <c r="B57545">
        <v>2983039</v>
      </c>
      <c r="C57545">
        <v>145</v>
      </c>
      <c r="D57545" s="1">
        <v>42221</v>
      </c>
      <c r="E57545" s="2" t="s">
        <v>8</v>
      </c>
      <c r="F57545">
        <v>9</v>
      </c>
      <c r="G57545" s="2" t="s">
        <v>9</v>
      </c>
      <c r="H57545" s="2" t="s">
        <v>21</v>
      </c>
      <c r="I57545" s="2" t="s">
        <v>143</v>
      </c>
    </row>
    <row r="57546" spans="1:9" x14ac:dyDescent="0.25">
      <c r="A57546">
        <v>205</v>
      </c>
      <c r="B57546">
        <v>2980999</v>
      </c>
      <c r="C57546">
        <v>145</v>
      </c>
      <c r="D57546" s="1">
        <v>43536</v>
      </c>
      <c r="E57546" s="2" t="s">
        <v>8</v>
      </c>
      <c r="F57546">
        <v>5</v>
      </c>
      <c r="G57546" s="2" t="s">
        <v>14</v>
      </c>
      <c r="H57546" s="2" t="s">
        <v>15</v>
      </c>
      <c r="I57546" s="2" t="s">
        <v>143</v>
      </c>
    </row>
    <row r="57547" spans="1:9" x14ac:dyDescent="0.25">
      <c r="A57547">
        <v>205</v>
      </c>
      <c r="B57547">
        <v>2981419</v>
      </c>
      <c r="C57547">
        <v>145</v>
      </c>
      <c r="D57547" s="1">
        <v>42815</v>
      </c>
      <c r="E57547" s="2" t="s">
        <v>12</v>
      </c>
      <c r="F57547">
        <v>1</v>
      </c>
      <c r="G57547" s="2" t="s">
        <v>14</v>
      </c>
      <c r="H57547" s="2" t="s">
        <v>15</v>
      </c>
      <c r="I57547" s="2" t="s">
        <v>143</v>
      </c>
    </row>
    <row r="57548" spans="1:9" x14ac:dyDescent="0.25">
      <c r="A57548">
        <v>205</v>
      </c>
      <c r="B57548">
        <v>2982331</v>
      </c>
      <c r="C57548">
        <v>145</v>
      </c>
      <c r="D57548" s="1">
        <v>42823</v>
      </c>
      <c r="E57548" s="2" t="s">
        <v>8</v>
      </c>
      <c r="F57548">
        <v>6</v>
      </c>
      <c r="G57548" s="2" t="s">
        <v>14</v>
      </c>
      <c r="H57548" s="2" t="s">
        <v>15</v>
      </c>
      <c r="I57548" s="2" t="s">
        <v>143</v>
      </c>
    </row>
    <row r="57549" spans="1:9" x14ac:dyDescent="0.25">
      <c r="A57549">
        <v>206</v>
      </c>
      <c r="B57549">
        <v>2973079</v>
      </c>
      <c r="C57549">
        <v>145</v>
      </c>
      <c r="D57549" s="1">
        <v>42221</v>
      </c>
      <c r="E57549" s="2" t="s">
        <v>8</v>
      </c>
      <c r="F57549">
        <v>4</v>
      </c>
      <c r="G57549" s="2" t="s">
        <v>9</v>
      </c>
      <c r="H57549" s="2" t="s">
        <v>16</v>
      </c>
      <c r="I57549" s="2" t="s">
        <v>143</v>
      </c>
    </row>
    <row r="57550" spans="1:9" x14ac:dyDescent="0.25">
      <c r="A57550">
        <v>206</v>
      </c>
      <c r="B57550">
        <v>2979703</v>
      </c>
      <c r="C57550">
        <v>145</v>
      </c>
      <c r="D57550" s="1">
        <v>42221</v>
      </c>
      <c r="E57550" s="2" t="s">
        <v>12</v>
      </c>
      <c r="F57550">
        <v>1</v>
      </c>
      <c r="G57550" s="2" t="s">
        <v>9</v>
      </c>
      <c r="H57550" s="2" t="s">
        <v>47</v>
      </c>
      <c r="I57550" s="2" t="s">
        <v>143</v>
      </c>
    </row>
    <row r="57551" spans="1:9" x14ac:dyDescent="0.25">
      <c r="A57551">
        <v>206</v>
      </c>
      <c r="B57551">
        <v>2980243</v>
      </c>
      <c r="C57551">
        <v>145</v>
      </c>
      <c r="D57551" s="1">
        <v>42221</v>
      </c>
      <c r="E57551" s="2" t="s">
        <v>8</v>
      </c>
      <c r="F57551">
        <v>10</v>
      </c>
      <c r="G57551" s="2" t="s">
        <v>9</v>
      </c>
      <c r="H57551" s="2" t="s">
        <v>47</v>
      </c>
      <c r="I57551" s="2" t="s">
        <v>143</v>
      </c>
    </row>
    <row r="57552" spans="1:9" x14ac:dyDescent="0.25">
      <c r="A57552">
        <v>206</v>
      </c>
      <c r="B57552">
        <v>2980699</v>
      </c>
      <c r="C57552">
        <v>145</v>
      </c>
      <c r="D57552" s="1">
        <v>42221</v>
      </c>
      <c r="E57552" s="2" t="s">
        <v>8</v>
      </c>
      <c r="F57552">
        <v>5</v>
      </c>
      <c r="G57552" s="2" t="s">
        <v>9</v>
      </c>
      <c r="H57552" s="2" t="s">
        <v>47</v>
      </c>
      <c r="I57552" s="2" t="s">
        <v>143</v>
      </c>
    </row>
    <row r="57553" spans="1:9" x14ac:dyDescent="0.25">
      <c r="A57553">
        <v>206</v>
      </c>
      <c r="B57553">
        <v>2980987</v>
      </c>
      <c r="C57553">
        <v>145</v>
      </c>
      <c r="D57553" s="1">
        <v>42221</v>
      </c>
      <c r="E57553" s="2" t="s">
        <v>8</v>
      </c>
      <c r="F57553">
        <v>7</v>
      </c>
      <c r="G57553" s="2" t="s">
        <v>9</v>
      </c>
      <c r="H57553" s="2" t="s">
        <v>47</v>
      </c>
      <c r="I57553" s="2" t="s">
        <v>143</v>
      </c>
    </row>
    <row r="57554" spans="1:9" x14ac:dyDescent="0.25">
      <c r="A57554">
        <v>206</v>
      </c>
      <c r="B57554">
        <v>2980999</v>
      </c>
      <c r="C57554">
        <v>145</v>
      </c>
      <c r="D57554" s="1">
        <v>42221</v>
      </c>
      <c r="E57554" s="2" t="s">
        <v>8</v>
      </c>
      <c r="F57554">
        <v>5</v>
      </c>
      <c r="G57554" s="2" t="s">
        <v>9</v>
      </c>
      <c r="H57554" s="2" t="s">
        <v>47</v>
      </c>
      <c r="I57554" s="2" t="s">
        <v>143</v>
      </c>
    </row>
    <row r="57555" spans="1:9" x14ac:dyDescent="0.25">
      <c r="A57555">
        <v>206</v>
      </c>
      <c r="B57555">
        <v>2981419</v>
      </c>
      <c r="C57555">
        <v>145</v>
      </c>
      <c r="D57555" s="1">
        <v>42221</v>
      </c>
      <c r="E57555" s="2" t="s">
        <v>12</v>
      </c>
      <c r="F57555">
        <v>1</v>
      </c>
      <c r="G57555" s="2" t="s">
        <v>9</v>
      </c>
      <c r="H57555" s="2" t="s">
        <v>47</v>
      </c>
      <c r="I57555" s="2" t="s">
        <v>143</v>
      </c>
    </row>
    <row r="57556" spans="1:9" x14ac:dyDescent="0.25">
      <c r="A57556">
        <v>206</v>
      </c>
      <c r="B57556">
        <v>2981971</v>
      </c>
      <c r="C57556">
        <v>145</v>
      </c>
      <c r="D57556" s="1">
        <v>42221</v>
      </c>
      <c r="E57556" s="2" t="s">
        <v>12</v>
      </c>
      <c r="F57556">
        <v>1</v>
      </c>
      <c r="G57556" s="2" t="s">
        <v>9</v>
      </c>
      <c r="H57556" s="2" t="s">
        <v>47</v>
      </c>
      <c r="I57556" s="2" t="s">
        <v>143</v>
      </c>
    </row>
    <row r="57557" spans="1:9" x14ac:dyDescent="0.25">
      <c r="A57557">
        <v>206</v>
      </c>
      <c r="B57557">
        <v>2982067</v>
      </c>
      <c r="C57557">
        <v>145</v>
      </c>
      <c r="D57557" s="1">
        <v>42221</v>
      </c>
      <c r="E57557" s="2" t="s">
        <v>12</v>
      </c>
      <c r="F57557">
        <v>1</v>
      </c>
      <c r="G57557" s="2" t="s">
        <v>9</v>
      </c>
      <c r="H57557" s="2" t="s">
        <v>47</v>
      </c>
      <c r="I57557" s="2" t="s">
        <v>143</v>
      </c>
    </row>
    <row r="57558" spans="1:9" x14ac:dyDescent="0.25">
      <c r="A57558">
        <v>206</v>
      </c>
      <c r="B57558">
        <v>2982139</v>
      </c>
      <c r="C57558">
        <v>145</v>
      </c>
      <c r="D57558" s="1">
        <v>42221</v>
      </c>
      <c r="E57558" s="2" t="s">
        <v>12</v>
      </c>
      <c r="F57558">
        <v>2</v>
      </c>
      <c r="G57558" s="2" t="s">
        <v>9</v>
      </c>
      <c r="H57558" s="2" t="s">
        <v>47</v>
      </c>
      <c r="I57558" s="2" t="s">
        <v>143</v>
      </c>
    </row>
    <row r="57559" spans="1:9" x14ac:dyDescent="0.25">
      <c r="A57559">
        <v>206</v>
      </c>
      <c r="B57559">
        <v>2982151</v>
      </c>
      <c r="C57559">
        <v>145</v>
      </c>
      <c r="D57559" s="1">
        <v>42221</v>
      </c>
      <c r="E57559" s="2" t="s">
        <v>12</v>
      </c>
      <c r="F57559">
        <v>1</v>
      </c>
      <c r="G57559" s="2" t="s">
        <v>9</v>
      </c>
      <c r="H57559" s="2" t="s">
        <v>47</v>
      </c>
      <c r="I57559" s="2" t="s">
        <v>143</v>
      </c>
    </row>
    <row r="57560" spans="1:9" x14ac:dyDescent="0.25">
      <c r="A57560">
        <v>206</v>
      </c>
      <c r="B57560">
        <v>2982187</v>
      </c>
      <c r="C57560">
        <v>145</v>
      </c>
      <c r="D57560" s="1">
        <v>42221</v>
      </c>
      <c r="E57560" s="2" t="s">
        <v>12</v>
      </c>
      <c r="F57560">
        <v>1</v>
      </c>
      <c r="G57560" s="2" t="s">
        <v>9</v>
      </c>
      <c r="H57560" s="2" t="s">
        <v>47</v>
      </c>
      <c r="I57560" s="2" t="s">
        <v>143</v>
      </c>
    </row>
    <row r="57561" spans="1:9" x14ac:dyDescent="0.25">
      <c r="A57561">
        <v>206</v>
      </c>
      <c r="B57561">
        <v>2982271</v>
      </c>
      <c r="C57561">
        <v>145</v>
      </c>
      <c r="D57561" s="1">
        <v>42221</v>
      </c>
      <c r="E57561" s="2" t="s">
        <v>8</v>
      </c>
      <c r="F57561">
        <v>9</v>
      </c>
      <c r="G57561" s="2" t="s">
        <v>9</v>
      </c>
      <c r="H57561" s="2" t="s">
        <v>47</v>
      </c>
      <c r="I57561" s="2" t="s">
        <v>143</v>
      </c>
    </row>
    <row r="57562" spans="1:9" x14ac:dyDescent="0.25">
      <c r="A57562">
        <v>206</v>
      </c>
      <c r="B57562">
        <v>2982391</v>
      </c>
      <c r="C57562">
        <v>145</v>
      </c>
      <c r="D57562" s="1">
        <v>42221</v>
      </c>
      <c r="E57562" s="2" t="s">
        <v>12</v>
      </c>
      <c r="F57562">
        <v>2</v>
      </c>
      <c r="G57562" s="2" t="s">
        <v>9</v>
      </c>
      <c r="H57562" s="2" t="s">
        <v>47</v>
      </c>
      <c r="I57562" s="2" t="s">
        <v>143</v>
      </c>
    </row>
    <row r="57563" spans="1:9" x14ac:dyDescent="0.25">
      <c r="A57563">
        <v>206</v>
      </c>
      <c r="B57563">
        <v>2982403</v>
      </c>
      <c r="C57563">
        <v>145</v>
      </c>
      <c r="D57563" s="1">
        <v>42221</v>
      </c>
      <c r="E57563" s="2" t="s">
        <v>8</v>
      </c>
      <c r="F57563">
        <v>4</v>
      </c>
      <c r="G57563" s="2" t="s">
        <v>9</v>
      </c>
      <c r="H57563" s="2" t="s">
        <v>47</v>
      </c>
      <c r="I57563" s="2" t="s">
        <v>143</v>
      </c>
    </row>
    <row r="57564" spans="1:9" x14ac:dyDescent="0.25">
      <c r="A57564">
        <v>206</v>
      </c>
      <c r="B57564">
        <v>2982439</v>
      </c>
      <c r="C57564">
        <v>145</v>
      </c>
      <c r="D57564" s="1">
        <v>42221</v>
      </c>
      <c r="E57564" s="2" t="s">
        <v>8</v>
      </c>
      <c r="F57564">
        <v>6</v>
      </c>
      <c r="G57564" s="2" t="s">
        <v>9</v>
      </c>
      <c r="H57564" s="2" t="s">
        <v>47</v>
      </c>
      <c r="I57564" s="2" t="s">
        <v>143</v>
      </c>
    </row>
    <row r="57565" spans="1:9" x14ac:dyDescent="0.25">
      <c r="A57565">
        <v>206</v>
      </c>
      <c r="B57565">
        <v>2982475</v>
      </c>
      <c r="C57565">
        <v>145</v>
      </c>
      <c r="D57565" s="1">
        <v>42221</v>
      </c>
      <c r="E57565" s="2" t="s">
        <v>8</v>
      </c>
      <c r="F57565">
        <v>4</v>
      </c>
      <c r="G57565" s="2" t="s">
        <v>9</v>
      </c>
      <c r="H57565" s="2" t="s">
        <v>47</v>
      </c>
      <c r="I57565" s="2" t="s">
        <v>143</v>
      </c>
    </row>
    <row r="57566" spans="1:9" x14ac:dyDescent="0.25">
      <c r="A57566">
        <v>206</v>
      </c>
      <c r="B57566">
        <v>2982547</v>
      </c>
      <c r="C57566">
        <v>145</v>
      </c>
      <c r="D57566" s="1">
        <v>42221</v>
      </c>
      <c r="E57566" s="2" t="s">
        <v>12</v>
      </c>
      <c r="F57566">
        <v>2</v>
      </c>
      <c r="G57566" s="2" t="s">
        <v>9</v>
      </c>
      <c r="H57566" s="2" t="s">
        <v>47</v>
      </c>
      <c r="I57566" s="2" t="s">
        <v>143</v>
      </c>
    </row>
    <row r="57567" spans="1:9" x14ac:dyDescent="0.25">
      <c r="A57567">
        <v>206</v>
      </c>
      <c r="B57567">
        <v>2982619</v>
      </c>
      <c r="C57567">
        <v>145</v>
      </c>
      <c r="D57567" s="1">
        <v>42221</v>
      </c>
      <c r="E57567" s="2" t="s">
        <v>8</v>
      </c>
      <c r="F57567">
        <v>4</v>
      </c>
      <c r="G57567" s="2" t="s">
        <v>9</v>
      </c>
      <c r="H57567" s="2" t="s">
        <v>47</v>
      </c>
      <c r="I57567" s="2" t="s">
        <v>143</v>
      </c>
    </row>
    <row r="57568" spans="1:9" x14ac:dyDescent="0.25">
      <c r="A57568">
        <v>206</v>
      </c>
      <c r="B57568">
        <v>2982631</v>
      </c>
      <c r="C57568">
        <v>145</v>
      </c>
      <c r="D57568" s="1">
        <v>42221</v>
      </c>
      <c r="E57568" s="2" t="s">
        <v>8</v>
      </c>
      <c r="F57568">
        <v>8</v>
      </c>
      <c r="G57568" s="2" t="s">
        <v>9</v>
      </c>
      <c r="H57568" s="2" t="s">
        <v>47</v>
      </c>
      <c r="I57568" s="2" t="s">
        <v>143</v>
      </c>
    </row>
    <row r="57569" spans="1:9" x14ac:dyDescent="0.25">
      <c r="A57569">
        <v>206</v>
      </c>
      <c r="B57569">
        <v>2982727</v>
      </c>
      <c r="C57569">
        <v>145</v>
      </c>
      <c r="D57569" s="1">
        <v>42221</v>
      </c>
      <c r="E57569" s="2" t="s">
        <v>8</v>
      </c>
      <c r="F57569">
        <v>8</v>
      </c>
      <c r="G57569" s="2" t="s">
        <v>9</v>
      </c>
      <c r="H57569" s="2" t="s">
        <v>47</v>
      </c>
      <c r="I57569" s="2" t="s">
        <v>143</v>
      </c>
    </row>
    <row r="57570" spans="1:9" x14ac:dyDescent="0.25">
      <c r="A57570">
        <v>206</v>
      </c>
      <c r="B57570">
        <v>2982751</v>
      </c>
      <c r="C57570">
        <v>145</v>
      </c>
      <c r="D57570" s="1">
        <v>42221</v>
      </c>
      <c r="E57570" s="2" t="s">
        <v>8</v>
      </c>
      <c r="F57570">
        <v>6</v>
      </c>
      <c r="G57570" s="2" t="s">
        <v>9</v>
      </c>
      <c r="H57570" s="2" t="s">
        <v>47</v>
      </c>
      <c r="I57570" s="2" t="s">
        <v>143</v>
      </c>
    </row>
    <row r="57571" spans="1:9" x14ac:dyDescent="0.25">
      <c r="A57571">
        <v>206</v>
      </c>
      <c r="B57571">
        <v>2982823</v>
      </c>
      <c r="C57571">
        <v>145</v>
      </c>
      <c r="D57571" s="1">
        <v>42221</v>
      </c>
      <c r="E57571" s="2" t="s">
        <v>8</v>
      </c>
      <c r="F57571">
        <v>9</v>
      </c>
      <c r="G57571" s="2" t="s">
        <v>9</v>
      </c>
      <c r="H57571" s="2" t="s">
        <v>47</v>
      </c>
      <c r="I57571" s="2" t="s">
        <v>143</v>
      </c>
    </row>
    <row r="57572" spans="1:9" x14ac:dyDescent="0.25">
      <c r="A57572">
        <v>206</v>
      </c>
      <c r="B57572">
        <v>2982991</v>
      </c>
      <c r="C57572">
        <v>145</v>
      </c>
      <c r="D57572" s="1">
        <v>42221</v>
      </c>
      <c r="E57572" s="2" t="s">
        <v>8</v>
      </c>
      <c r="F57572">
        <v>8</v>
      </c>
      <c r="G57572" s="2" t="s">
        <v>9</v>
      </c>
      <c r="H57572" s="2" t="s">
        <v>47</v>
      </c>
      <c r="I57572" s="2" t="s">
        <v>143</v>
      </c>
    </row>
    <row r="57573" spans="1:9" x14ac:dyDescent="0.25">
      <c r="A57573">
        <v>206</v>
      </c>
      <c r="B57573">
        <v>2983111</v>
      </c>
      <c r="C57573">
        <v>145</v>
      </c>
      <c r="D57573" s="1">
        <v>42221</v>
      </c>
      <c r="E57573" s="2" t="s">
        <v>8</v>
      </c>
      <c r="F57573">
        <v>7</v>
      </c>
      <c r="G57573" s="2" t="s">
        <v>9</v>
      </c>
      <c r="H57573" s="2" t="s">
        <v>47</v>
      </c>
      <c r="I57573" s="2" t="s">
        <v>143</v>
      </c>
    </row>
    <row r="57574" spans="1:9" x14ac:dyDescent="0.25">
      <c r="A57574">
        <v>206</v>
      </c>
      <c r="B57574">
        <v>2983219</v>
      </c>
      <c r="C57574">
        <v>145</v>
      </c>
      <c r="D57574" s="1">
        <v>42221</v>
      </c>
      <c r="E57574" s="2" t="s">
        <v>12</v>
      </c>
      <c r="F57574">
        <v>3</v>
      </c>
      <c r="G57574" s="2" t="s">
        <v>9</v>
      </c>
      <c r="H57574" s="2" t="s">
        <v>47</v>
      </c>
      <c r="I57574" s="2" t="s">
        <v>143</v>
      </c>
    </row>
    <row r="57575" spans="1:9" x14ac:dyDescent="0.25">
      <c r="A57575">
        <v>206</v>
      </c>
      <c r="B57575">
        <v>2983375</v>
      </c>
      <c r="C57575">
        <v>145</v>
      </c>
      <c r="D57575" s="1">
        <v>42221</v>
      </c>
      <c r="E57575" s="2" t="s">
        <v>8</v>
      </c>
      <c r="F57575">
        <v>4</v>
      </c>
      <c r="G57575" s="2" t="s">
        <v>9</v>
      </c>
      <c r="H57575" s="2" t="s">
        <v>47</v>
      </c>
      <c r="I57575" s="2" t="s">
        <v>143</v>
      </c>
    </row>
    <row r="57576" spans="1:9" x14ac:dyDescent="0.25">
      <c r="A57576">
        <v>206</v>
      </c>
      <c r="B57576">
        <v>2983411</v>
      </c>
      <c r="C57576">
        <v>145</v>
      </c>
      <c r="D57576" s="1">
        <v>42221</v>
      </c>
      <c r="E57576" s="2" t="s">
        <v>8</v>
      </c>
      <c r="F57576">
        <v>6</v>
      </c>
      <c r="G57576" s="2" t="s">
        <v>9</v>
      </c>
      <c r="H57576" s="2" t="s">
        <v>47</v>
      </c>
      <c r="I57576" s="2" t="s">
        <v>143</v>
      </c>
    </row>
    <row r="57577" spans="1:9" x14ac:dyDescent="0.25">
      <c r="A57577">
        <v>209</v>
      </c>
      <c r="B57577">
        <v>2974087</v>
      </c>
      <c r="C57577">
        <v>91</v>
      </c>
      <c r="D57577" s="1">
        <v>42222</v>
      </c>
      <c r="E57577" s="2" t="s">
        <v>8</v>
      </c>
      <c r="F57577">
        <v>9</v>
      </c>
      <c r="G57577" s="2" t="s">
        <v>9</v>
      </c>
      <c r="H57577" s="2" t="s">
        <v>20</v>
      </c>
      <c r="I57577" s="2" t="s">
        <v>292</v>
      </c>
    </row>
    <row r="57578" spans="1:9" x14ac:dyDescent="0.25">
      <c r="A57578">
        <v>209</v>
      </c>
      <c r="B57578">
        <v>2977999</v>
      </c>
      <c r="C57578">
        <v>91</v>
      </c>
      <c r="D57578" s="1">
        <v>42222</v>
      </c>
      <c r="E57578" s="2" t="s">
        <v>8</v>
      </c>
      <c r="F57578">
        <v>9</v>
      </c>
      <c r="G57578" s="2" t="s">
        <v>9</v>
      </c>
      <c r="H57578" s="2" t="s">
        <v>20</v>
      </c>
      <c r="I57578" s="2" t="s">
        <v>292</v>
      </c>
    </row>
    <row r="57579" spans="1:9" x14ac:dyDescent="0.25">
      <c r="A57579">
        <v>209</v>
      </c>
      <c r="B57579">
        <v>2982211</v>
      </c>
      <c r="C57579">
        <v>91</v>
      </c>
      <c r="D57579" s="1">
        <v>42222</v>
      </c>
      <c r="E57579" s="2" t="s">
        <v>8</v>
      </c>
      <c r="F57579">
        <v>9</v>
      </c>
      <c r="G57579" s="2" t="s">
        <v>9</v>
      </c>
      <c r="H57579" s="2" t="s">
        <v>20</v>
      </c>
      <c r="I57579" s="2" t="s">
        <v>292</v>
      </c>
    </row>
    <row r="57580" spans="1:9" x14ac:dyDescent="0.25">
      <c r="A57580">
        <v>209</v>
      </c>
      <c r="B57580">
        <v>2983339</v>
      </c>
      <c r="C57580">
        <v>91</v>
      </c>
      <c r="D57580" s="1">
        <v>42222</v>
      </c>
      <c r="E57580" s="2" t="s">
        <v>8</v>
      </c>
      <c r="F57580">
        <v>10</v>
      </c>
      <c r="G57580" s="2" t="s">
        <v>9</v>
      </c>
      <c r="H57580" s="2" t="s">
        <v>20</v>
      </c>
      <c r="I57580" s="2" t="s">
        <v>292</v>
      </c>
    </row>
    <row r="57581" spans="1:9" x14ac:dyDescent="0.25">
      <c r="A57581">
        <v>206</v>
      </c>
      <c r="B57581">
        <v>2973451</v>
      </c>
      <c r="C57581">
        <v>1179</v>
      </c>
      <c r="D57581" s="1">
        <v>42222</v>
      </c>
      <c r="E57581" s="2" t="s">
        <v>8</v>
      </c>
      <c r="F57581">
        <v>10</v>
      </c>
      <c r="G57581" s="2" t="s">
        <v>9</v>
      </c>
      <c r="H57581" s="2" t="s">
        <v>16</v>
      </c>
      <c r="I57581" s="2" t="s">
        <v>317</v>
      </c>
    </row>
    <row r="57582" spans="1:9" x14ac:dyDescent="0.25">
      <c r="A57582">
        <v>212</v>
      </c>
      <c r="B57582">
        <v>2945047</v>
      </c>
      <c r="C57582">
        <v>159</v>
      </c>
      <c r="D57582" s="1">
        <v>42223</v>
      </c>
      <c r="E57582" s="2" t="s">
        <v>8</v>
      </c>
      <c r="F57582">
        <v>7</v>
      </c>
      <c r="G57582" s="2" t="s">
        <v>9</v>
      </c>
      <c r="H57582" s="2" t="s">
        <v>56</v>
      </c>
      <c r="I57582" s="2" t="s">
        <v>315</v>
      </c>
    </row>
    <row r="57583" spans="1:9" x14ac:dyDescent="0.25">
      <c r="A57583">
        <v>212</v>
      </c>
      <c r="B57583">
        <v>2971123</v>
      </c>
      <c r="C57583">
        <v>159</v>
      </c>
      <c r="D57583" s="1">
        <v>42223</v>
      </c>
      <c r="E57583" s="2" t="s">
        <v>8</v>
      </c>
      <c r="F57583">
        <v>6</v>
      </c>
      <c r="G57583" s="2" t="s">
        <v>9</v>
      </c>
      <c r="H57583" s="2" t="s">
        <v>56</v>
      </c>
      <c r="I57583" s="2" t="s">
        <v>315</v>
      </c>
    </row>
    <row r="57584" spans="1:9" x14ac:dyDescent="0.25">
      <c r="A57584">
        <v>206</v>
      </c>
      <c r="B57584">
        <v>2969947</v>
      </c>
      <c r="C57584">
        <v>1211</v>
      </c>
      <c r="D57584" s="1">
        <v>42254</v>
      </c>
      <c r="E57584" s="2" t="s">
        <v>8</v>
      </c>
      <c r="F57584">
        <v>8</v>
      </c>
      <c r="G57584" s="2" t="s">
        <v>9</v>
      </c>
      <c r="H57584" s="2" t="s">
        <v>16</v>
      </c>
      <c r="I57584" s="2" t="s">
        <v>325</v>
      </c>
    </row>
    <row r="57585" spans="1:9" x14ac:dyDescent="0.25">
      <c r="A57585">
        <v>204</v>
      </c>
      <c r="B57585">
        <v>2972683</v>
      </c>
      <c r="C57585">
        <v>41</v>
      </c>
      <c r="D57585" s="1">
        <v>42254</v>
      </c>
      <c r="E57585" s="2" t="s">
        <v>8</v>
      </c>
      <c r="F57585">
        <v>8</v>
      </c>
      <c r="G57585" s="2" t="s">
        <v>9</v>
      </c>
      <c r="H57585" s="2" t="s">
        <v>21</v>
      </c>
      <c r="I57585" s="2" t="s">
        <v>287</v>
      </c>
    </row>
    <row r="57586" spans="1:9" x14ac:dyDescent="0.25">
      <c r="A57586">
        <v>206</v>
      </c>
      <c r="B57586">
        <v>2978083</v>
      </c>
      <c r="C57586">
        <v>16</v>
      </c>
      <c r="D57586" s="1">
        <v>42255</v>
      </c>
      <c r="E57586" s="2" t="s">
        <v>8</v>
      </c>
      <c r="F57586">
        <v>8</v>
      </c>
      <c r="G57586" s="2" t="s">
        <v>9</v>
      </c>
      <c r="H57586" s="2" t="s">
        <v>47</v>
      </c>
      <c r="I57586" s="2" t="s">
        <v>285</v>
      </c>
    </row>
    <row r="57587" spans="1:9" x14ac:dyDescent="0.25">
      <c r="A57587">
        <v>204</v>
      </c>
      <c r="B57587">
        <v>2968447</v>
      </c>
      <c r="C57587">
        <v>73</v>
      </c>
      <c r="D57587" s="1">
        <v>42255</v>
      </c>
      <c r="E57587" s="2" t="s">
        <v>8</v>
      </c>
      <c r="F57587">
        <v>10</v>
      </c>
      <c r="G57587" s="2" t="s">
        <v>9</v>
      </c>
      <c r="H57587" s="2" t="s">
        <v>21</v>
      </c>
      <c r="I57587" s="2" t="s">
        <v>291</v>
      </c>
    </row>
    <row r="57588" spans="1:9" x14ac:dyDescent="0.25">
      <c r="A57588">
        <v>209</v>
      </c>
      <c r="B57588">
        <v>2968075</v>
      </c>
      <c r="C57588">
        <v>172</v>
      </c>
      <c r="D57588" s="1">
        <v>42270</v>
      </c>
      <c r="E57588" s="2" t="s">
        <v>8</v>
      </c>
      <c r="F57588">
        <v>10</v>
      </c>
      <c r="G57588" s="2" t="s">
        <v>9</v>
      </c>
      <c r="H57588" s="2" t="s">
        <v>20</v>
      </c>
      <c r="I57588" s="2" t="s">
        <v>213</v>
      </c>
    </row>
    <row r="57589" spans="1:9" x14ac:dyDescent="0.25">
      <c r="A57589">
        <v>201</v>
      </c>
      <c r="B57589">
        <v>2982343</v>
      </c>
      <c r="C57589">
        <v>145</v>
      </c>
      <c r="D57589" s="1">
        <v>42467</v>
      </c>
      <c r="E57589" s="2" t="s">
        <v>8</v>
      </c>
      <c r="F57589">
        <v>4</v>
      </c>
      <c r="G57589" s="2" t="s">
        <v>14</v>
      </c>
      <c r="H57589" s="2" t="s">
        <v>15</v>
      </c>
      <c r="I57589" s="2" t="s">
        <v>143</v>
      </c>
    </row>
    <row r="57590" spans="1:9" x14ac:dyDescent="0.25">
      <c r="A57590">
        <v>201</v>
      </c>
      <c r="B57590">
        <v>2982907</v>
      </c>
      <c r="C57590">
        <v>145</v>
      </c>
      <c r="D57590" s="1">
        <v>42270</v>
      </c>
      <c r="E57590" s="2" t="s">
        <v>8</v>
      </c>
      <c r="F57590">
        <v>6</v>
      </c>
      <c r="G57590" s="2" t="s">
        <v>9</v>
      </c>
      <c r="H57590" s="2" t="s">
        <v>15</v>
      </c>
      <c r="I57590" s="2" t="s">
        <v>143</v>
      </c>
    </row>
    <row r="57591" spans="1:9" x14ac:dyDescent="0.25">
      <c r="A57591">
        <v>201</v>
      </c>
      <c r="B57591">
        <v>2983027</v>
      </c>
      <c r="C57591">
        <v>145</v>
      </c>
      <c r="D57591" s="1">
        <v>42270</v>
      </c>
      <c r="E57591" s="2" t="s">
        <v>12</v>
      </c>
      <c r="F57591">
        <v>2</v>
      </c>
      <c r="G57591" s="2" t="s">
        <v>9</v>
      </c>
      <c r="H57591" s="2" t="s">
        <v>15</v>
      </c>
      <c r="I57591" s="2" t="s">
        <v>143</v>
      </c>
    </row>
    <row r="57592" spans="1:9" x14ac:dyDescent="0.25">
      <c r="A57592">
        <v>201</v>
      </c>
      <c r="B57592">
        <v>2983243</v>
      </c>
      <c r="C57592">
        <v>145</v>
      </c>
      <c r="D57592" s="1">
        <v>42270</v>
      </c>
      <c r="E57592" s="2" t="s">
        <v>8</v>
      </c>
      <c r="F57592">
        <v>8</v>
      </c>
      <c r="G57592" s="2" t="s">
        <v>9</v>
      </c>
      <c r="H57592" s="2" t="s">
        <v>15</v>
      </c>
      <c r="I57592" s="2" t="s">
        <v>143</v>
      </c>
    </row>
    <row r="57593" spans="1:9" x14ac:dyDescent="0.25">
      <c r="A57593">
        <v>203</v>
      </c>
      <c r="B57593">
        <v>2982259</v>
      </c>
      <c r="C57593">
        <v>145</v>
      </c>
      <c r="D57593" s="1">
        <v>42270</v>
      </c>
      <c r="E57593" s="2" t="s">
        <v>8</v>
      </c>
      <c r="F57593">
        <v>6</v>
      </c>
      <c r="G57593" s="2" t="s">
        <v>9</v>
      </c>
      <c r="H57593" s="2" t="s">
        <v>19</v>
      </c>
      <c r="I57593" s="2" t="s">
        <v>143</v>
      </c>
    </row>
    <row r="57594" spans="1:9" x14ac:dyDescent="0.25">
      <c r="A57594">
        <v>205</v>
      </c>
      <c r="B57594">
        <v>2982343</v>
      </c>
      <c r="C57594">
        <v>145</v>
      </c>
      <c r="D57594" s="1">
        <v>42270</v>
      </c>
      <c r="E57594" s="2" t="s">
        <v>8</v>
      </c>
      <c r="F57594">
        <v>4</v>
      </c>
      <c r="G57594" s="2" t="s">
        <v>9</v>
      </c>
      <c r="H57594" s="2" t="s">
        <v>15</v>
      </c>
      <c r="I57594" s="2" t="s">
        <v>143</v>
      </c>
    </row>
    <row r="57595" spans="1:9" x14ac:dyDescent="0.25">
      <c r="A57595">
        <v>206</v>
      </c>
      <c r="B57595">
        <v>2978731</v>
      </c>
      <c r="C57595">
        <v>145</v>
      </c>
      <c r="D57595" s="1">
        <v>42270</v>
      </c>
      <c r="E57595" s="2" t="s">
        <v>8</v>
      </c>
      <c r="F57595">
        <v>7</v>
      </c>
      <c r="G57595" s="2" t="s">
        <v>9</v>
      </c>
      <c r="H57595" s="2" t="s">
        <v>47</v>
      </c>
      <c r="I57595" s="2" t="s">
        <v>143</v>
      </c>
    </row>
    <row r="57596" spans="1:9" x14ac:dyDescent="0.25">
      <c r="A57596">
        <v>206</v>
      </c>
      <c r="B57596">
        <v>2979667</v>
      </c>
      <c r="C57596">
        <v>145</v>
      </c>
      <c r="D57596" s="1">
        <v>42270</v>
      </c>
      <c r="E57596" s="2" t="s">
        <v>8</v>
      </c>
      <c r="F57596">
        <v>7</v>
      </c>
      <c r="G57596" s="2" t="s">
        <v>9</v>
      </c>
      <c r="H57596" s="2" t="s">
        <v>47</v>
      </c>
      <c r="I57596" s="2" t="s">
        <v>143</v>
      </c>
    </row>
    <row r="57597" spans="1:9" x14ac:dyDescent="0.25">
      <c r="A57597">
        <v>206</v>
      </c>
      <c r="B57597">
        <v>2979967</v>
      </c>
      <c r="C57597">
        <v>145</v>
      </c>
      <c r="D57597" s="1">
        <v>42270</v>
      </c>
      <c r="E57597" s="2" t="s">
        <v>8</v>
      </c>
      <c r="F57597">
        <v>4</v>
      </c>
      <c r="G57597" s="2" t="s">
        <v>9</v>
      </c>
      <c r="H57597" s="2" t="s">
        <v>47</v>
      </c>
      <c r="I57597" s="2" t="s">
        <v>143</v>
      </c>
    </row>
    <row r="57598" spans="1:9" x14ac:dyDescent="0.25">
      <c r="A57598">
        <v>206</v>
      </c>
      <c r="B57598">
        <v>2980531</v>
      </c>
      <c r="C57598">
        <v>145</v>
      </c>
      <c r="D57598" s="1">
        <v>42270</v>
      </c>
      <c r="E57598" s="2" t="s">
        <v>8</v>
      </c>
      <c r="F57598">
        <v>4</v>
      </c>
      <c r="G57598" s="2" t="s">
        <v>9</v>
      </c>
      <c r="H57598" s="2" t="s">
        <v>47</v>
      </c>
      <c r="I57598" s="2" t="s">
        <v>143</v>
      </c>
    </row>
    <row r="57599" spans="1:9" x14ac:dyDescent="0.25">
      <c r="A57599">
        <v>206</v>
      </c>
      <c r="B57599">
        <v>2980843</v>
      </c>
      <c r="C57599">
        <v>145</v>
      </c>
      <c r="D57599" s="1">
        <v>42270</v>
      </c>
      <c r="E57599" s="2" t="s">
        <v>8</v>
      </c>
      <c r="F57599">
        <v>4</v>
      </c>
      <c r="G57599" s="2" t="s">
        <v>9</v>
      </c>
      <c r="H57599" s="2" t="s">
        <v>47</v>
      </c>
      <c r="I57599" s="2" t="s">
        <v>143</v>
      </c>
    </row>
    <row r="57600" spans="1:9" x14ac:dyDescent="0.25">
      <c r="A57600">
        <v>206</v>
      </c>
      <c r="B57600">
        <v>2981539</v>
      </c>
      <c r="C57600">
        <v>145</v>
      </c>
      <c r="D57600" s="1">
        <v>42270</v>
      </c>
      <c r="E57600" s="2" t="s">
        <v>8</v>
      </c>
      <c r="F57600">
        <v>5</v>
      </c>
      <c r="G57600" s="2" t="s">
        <v>9</v>
      </c>
      <c r="H57600" s="2" t="s">
        <v>47</v>
      </c>
      <c r="I57600" s="2" t="s">
        <v>143</v>
      </c>
    </row>
    <row r="57601" spans="1:9" x14ac:dyDescent="0.25">
      <c r="A57601">
        <v>206</v>
      </c>
      <c r="B57601">
        <v>2981971</v>
      </c>
      <c r="C57601">
        <v>145</v>
      </c>
      <c r="D57601" s="1">
        <v>42270</v>
      </c>
      <c r="E57601" s="2" t="s">
        <v>8</v>
      </c>
      <c r="F57601">
        <v>5</v>
      </c>
      <c r="G57601" s="2" t="s">
        <v>9</v>
      </c>
      <c r="H57601" s="2" t="s">
        <v>47</v>
      </c>
      <c r="I57601" s="2" t="s">
        <v>143</v>
      </c>
    </row>
    <row r="57602" spans="1:9" x14ac:dyDescent="0.25">
      <c r="A57602">
        <v>206</v>
      </c>
      <c r="B57602">
        <v>2982187</v>
      </c>
      <c r="C57602">
        <v>145</v>
      </c>
      <c r="D57602" s="1">
        <v>42270</v>
      </c>
      <c r="E57602" s="2" t="s">
        <v>8</v>
      </c>
      <c r="F57602">
        <v>8</v>
      </c>
      <c r="G57602" s="2" t="s">
        <v>9</v>
      </c>
      <c r="H57602" s="2" t="s">
        <v>47</v>
      </c>
      <c r="I57602" s="2" t="s">
        <v>143</v>
      </c>
    </row>
    <row r="57603" spans="1:9" x14ac:dyDescent="0.25">
      <c r="A57603">
        <v>206</v>
      </c>
      <c r="B57603">
        <v>2982295</v>
      </c>
      <c r="C57603">
        <v>145</v>
      </c>
      <c r="D57603" s="1">
        <v>42270</v>
      </c>
      <c r="E57603" s="2" t="s">
        <v>8</v>
      </c>
      <c r="F57603">
        <v>6</v>
      </c>
      <c r="G57603" s="2" t="s">
        <v>9</v>
      </c>
      <c r="H57603" s="2" t="s">
        <v>47</v>
      </c>
      <c r="I57603" s="2" t="s">
        <v>143</v>
      </c>
    </row>
    <row r="57604" spans="1:9" x14ac:dyDescent="0.25">
      <c r="A57604">
        <v>206</v>
      </c>
      <c r="B57604">
        <v>2982307</v>
      </c>
      <c r="C57604">
        <v>145</v>
      </c>
      <c r="D57604" s="1">
        <v>42270</v>
      </c>
      <c r="E57604" s="2" t="s">
        <v>8</v>
      </c>
      <c r="F57604">
        <v>6</v>
      </c>
      <c r="G57604" s="2" t="s">
        <v>9</v>
      </c>
      <c r="H57604" s="2" t="s">
        <v>47</v>
      </c>
      <c r="I57604" s="2" t="s">
        <v>143</v>
      </c>
    </row>
    <row r="57605" spans="1:9" x14ac:dyDescent="0.25">
      <c r="A57605">
        <v>206</v>
      </c>
      <c r="B57605">
        <v>2982319</v>
      </c>
      <c r="C57605">
        <v>145</v>
      </c>
      <c r="D57605" s="1">
        <v>42270</v>
      </c>
      <c r="E57605" s="2" t="s">
        <v>8</v>
      </c>
      <c r="F57605">
        <v>8</v>
      </c>
      <c r="G57605" s="2" t="s">
        <v>9</v>
      </c>
      <c r="H57605" s="2" t="s">
        <v>47</v>
      </c>
      <c r="I57605" s="2" t="s">
        <v>143</v>
      </c>
    </row>
    <row r="57606" spans="1:9" x14ac:dyDescent="0.25">
      <c r="A57606">
        <v>206</v>
      </c>
      <c r="B57606">
        <v>2982535</v>
      </c>
      <c r="C57606">
        <v>145</v>
      </c>
      <c r="D57606" s="1">
        <v>42270</v>
      </c>
      <c r="E57606" s="2" t="s">
        <v>8</v>
      </c>
      <c r="F57606">
        <v>10</v>
      </c>
      <c r="G57606" s="2" t="s">
        <v>9</v>
      </c>
      <c r="H57606" s="2" t="s">
        <v>47</v>
      </c>
      <c r="I57606" s="2" t="s">
        <v>143</v>
      </c>
    </row>
    <row r="57607" spans="1:9" x14ac:dyDescent="0.25">
      <c r="A57607">
        <v>206</v>
      </c>
      <c r="B57607">
        <v>2982547</v>
      </c>
      <c r="C57607">
        <v>145</v>
      </c>
      <c r="D57607" s="1">
        <v>42270</v>
      </c>
      <c r="E57607" s="2" t="s">
        <v>8</v>
      </c>
      <c r="F57607">
        <v>4</v>
      </c>
      <c r="G57607" s="2" t="s">
        <v>9</v>
      </c>
      <c r="H57607" s="2" t="s">
        <v>47</v>
      </c>
      <c r="I57607" s="2" t="s">
        <v>143</v>
      </c>
    </row>
    <row r="57608" spans="1:9" x14ac:dyDescent="0.25">
      <c r="A57608">
        <v>206</v>
      </c>
      <c r="B57608">
        <v>2982559</v>
      </c>
      <c r="C57608">
        <v>145</v>
      </c>
      <c r="D57608" s="1">
        <v>42270</v>
      </c>
      <c r="E57608" s="2" t="s">
        <v>8</v>
      </c>
      <c r="F57608">
        <v>4</v>
      </c>
      <c r="G57608" s="2" t="s">
        <v>9</v>
      </c>
      <c r="H57608" s="2" t="s">
        <v>47</v>
      </c>
      <c r="I57608" s="2" t="s">
        <v>143</v>
      </c>
    </row>
    <row r="57609" spans="1:9" x14ac:dyDescent="0.25">
      <c r="A57609">
        <v>206</v>
      </c>
      <c r="B57609">
        <v>2982643</v>
      </c>
      <c r="C57609">
        <v>145</v>
      </c>
      <c r="D57609" s="1">
        <v>42270</v>
      </c>
      <c r="E57609" s="2" t="s">
        <v>8</v>
      </c>
      <c r="F57609">
        <v>7</v>
      </c>
      <c r="G57609" s="2" t="s">
        <v>9</v>
      </c>
      <c r="H57609" s="2" t="s">
        <v>47</v>
      </c>
      <c r="I57609" s="2" t="s">
        <v>143</v>
      </c>
    </row>
    <row r="57610" spans="1:9" x14ac:dyDescent="0.25">
      <c r="A57610">
        <v>206</v>
      </c>
      <c r="B57610">
        <v>2982679</v>
      </c>
      <c r="C57610">
        <v>145</v>
      </c>
      <c r="D57610" s="1">
        <v>42270</v>
      </c>
      <c r="E57610" s="2" t="s">
        <v>8</v>
      </c>
      <c r="F57610">
        <v>6</v>
      </c>
      <c r="G57610" s="2" t="s">
        <v>9</v>
      </c>
      <c r="H57610" s="2" t="s">
        <v>47</v>
      </c>
      <c r="I57610" s="2" t="s">
        <v>143</v>
      </c>
    </row>
    <row r="57611" spans="1:9" x14ac:dyDescent="0.25">
      <c r="A57611">
        <v>206</v>
      </c>
      <c r="B57611">
        <v>2982691</v>
      </c>
      <c r="C57611">
        <v>145</v>
      </c>
      <c r="D57611" s="1">
        <v>42270</v>
      </c>
      <c r="E57611" s="2" t="s">
        <v>8</v>
      </c>
      <c r="F57611">
        <v>8</v>
      </c>
      <c r="G57611" s="2" t="s">
        <v>9</v>
      </c>
      <c r="H57611" s="2" t="s">
        <v>47</v>
      </c>
      <c r="I57611" s="2" t="s">
        <v>143</v>
      </c>
    </row>
    <row r="57612" spans="1:9" x14ac:dyDescent="0.25">
      <c r="A57612">
        <v>206</v>
      </c>
      <c r="B57612">
        <v>2982931</v>
      </c>
      <c r="C57612">
        <v>145</v>
      </c>
      <c r="D57612" s="1">
        <v>42270</v>
      </c>
      <c r="E57612" s="2" t="s">
        <v>8</v>
      </c>
      <c r="F57612">
        <v>8</v>
      </c>
      <c r="G57612" s="2" t="s">
        <v>9</v>
      </c>
      <c r="H57612" s="2" t="s">
        <v>47</v>
      </c>
      <c r="I57612" s="2" t="s">
        <v>143</v>
      </c>
    </row>
    <row r="57613" spans="1:9" x14ac:dyDescent="0.25">
      <c r="A57613">
        <v>206</v>
      </c>
      <c r="B57613">
        <v>2983003</v>
      </c>
      <c r="C57613">
        <v>145</v>
      </c>
      <c r="D57613" s="1">
        <v>42270</v>
      </c>
      <c r="E57613" s="2" t="s">
        <v>8</v>
      </c>
      <c r="F57613">
        <v>6</v>
      </c>
      <c r="G57613" s="2" t="s">
        <v>9</v>
      </c>
      <c r="H57613" s="2" t="s">
        <v>47</v>
      </c>
      <c r="I57613" s="2" t="s">
        <v>143</v>
      </c>
    </row>
    <row r="57614" spans="1:9" x14ac:dyDescent="0.25">
      <c r="A57614">
        <v>206</v>
      </c>
      <c r="B57614">
        <v>2983075</v>
      </c>
      <c r="C57614">
        <v>145</v>
      </c>
      <c r="D57614" s="1">
        <v>42270</v>
      </c>
      <c r="E57614" s="2" t="s">
        <v>8</v>
      </c>
      <c r="F57614">
        <v>8</v>
      </c>
      <c r="G57614" s="2" t="s">
        <v>9</v>
      </c>
      <c r="H57614" s="2" t="s">
        <v>47</v>
      </c>
      <c r="I57614" s="2" t="s">
        <v>143</v>
      </c>
    </row>
    <row r="57615" spans="1:9" x14ac:dyDescent="0.25">
      <c r="A57615">
        <v>206</v>
      </c>
      <c r="B57615">
        <v>2983327</v>
      </c>
      <c r="C57615">
        <v>145</v>
      </c>
      <c r="D57615" s="1">
        <v>42270</v>
      </c>
      <c r="E57615" s="2" t="s">
        <v>8</v>
      </c>
      <c r="F57615">
        <v>6</v>
      </c>
      <c r="G57615" s="2" t="s">
        <v>9</v>
      </c>
      <c r="H57615" s="2" t="s">
        <v>47</v>
      </c>
      <c r="I57615" s="2" t="s">
        <v>143</v>
      </c>
    </row>
    <row r="57616" spans="1:9" x14ac:dyDescent="0.25">
      <c r="A57616">
        <v>206</v>
      </c>
      <c r="B57616">
        <v>2983435</v>
      </c>
      <c r="C57616">
        <v>145</v>
      </c>
      <c r="D57616" s="1">
        <v>42270</v>
      </c>
      <c r="E57616" s="2" t="s">
        <v>8</v>
      </c>
      <c r="F57616">
        <v>4</v>
      </c>
      <c r="G57616" s="2" t="s">
        <v>9</v>
      </c>
      <c r="H57616" s="2" t="s">
        <v>47</v>
      </c>
      <c r="I57616" s="2" t="s">
        <v>143</v>
      </c>
    </row>
    <row r="57617" spans="1:9" x14ac:dyDescent="0.25">
      <c r="A57617">
        <v>206</v>
      </c>
      <c r="B57617">
        <v>2983531</v>
      </c>
      <c r="C57617">
        <v>145</v>
      </c>
      <c r="D57617" s="1">
        <v>42270</v>
      </c>
      <c r="E57617" s="2" t="s">
        <v>8</v>
      </c>
      <c r="F57617">
        <v>4</v>
      </c>
      <c r="G57617" s="2" t="s">
        <v>9</v>
      </c>
      <c r="H57617" s="2" t="s">
        <v>47</v>
      </c>
      <c r="I57617" s="2" t="s">
        <v>143</v>
      </c>
    </row>
    <row r="57618" spans="1:9" x14ac:dyDescent="0.25">
      <c r="A57618">
        <v>206</v>
      </c>
      <c r="B57618">
        <v>2964643</v>
      </c>
      <c r="C57618">
        <v>1179</v>
      </c>
      <c r="D57618" s="1">
        <v>42271</v>
      </c>
      <c r="E57618" s="2" t="s">
        <v>8</v>
      </c>
      <c r="F57618">
        <v>7</v>
      </c>
      <c r="G57618" s="2" t="s">
        <v>9</v>
      </c>
      <c r="H57618" s="2" t="s">
        <v>16</v>
      </c>
      <c r="I57618" s="2" t="s">
        <v>317</v>
      </c>
    </row>
    <row r="57619" spans="1:9" x14ac:dyDescent="0.25">
      <c r="A57619">
        <v>206</v>
      </c>
      <c r="B57619">
        <v>2971999</v>
      </c>
      <c r="C57619">
        <v>1179</v>
      </c>
      <c r="D57619" s="1">
        <v>42271</v>
      </c>
      <c r="E57619" s="2" t="s">
        <v>8</v>
      </c>
      <c r="F57619">
        <v>10</v>
      </c>
      <c r="G57619" s="2" t="s">
        <v>9</v>
      </c>
      <c r="H57619" s="2" t="s">
        <v>16</v>
      </c>
      <c r="I57619" s="2" t="s">
        <v>317</v>
      </c>
    </row>
    <row r="57620" spans="1:9" x14ac:dyDescent="0.25">
      <c r="A57620">
        <v>206</v>
      </c>
      <c r="B57620">
        <v>2973151</v>
      </c>
      <c r="C57620">
        <v>1179</v>
      </c>
      <c r="D57620" s="1">
        <v>42271</v>
      </c>
      <c r="E57620" s="2" t="s">
        <v>8</v>
      </c>
      <c r="F57620">
        <v>10</v>
      </c>
      <c r="G57620" s="2" t="s">
        <v>9</v>
      </c>
      <c r="H57620" s="2" t="s">
        <v>16</v>
      </c>
      <c r="I57620" s="2" t="s">
        <v>317</v>
      </c>
    </row>
    <row r="57621" spans="1:9" x14ac:dyDescent="0.25">
      <c r="A57621">
        <v>204</v>
      </c>
      <c r="B57621">
        <v>2978131</v>
      </c>
      <c r="C57621">
        <v>41</v>
      </c>
      <c r="D57621" s="1">
        <v>42338</v>
      </c>
      <c r="E57621" s="2" t="s">
        <v>8</v>
      </c>
      <c r="F57621">
        <v>5</v>
      </c>
      <c r="G57621" s="2" t="s">
        <v>9</v>
      </c>
      <c r="H57621" s="2" t="s">
        <v>21</v>
      </c>
      <c r="I57621" s="2" t="s">
        <v>287</v>
      </c>
    </row>
    <row r="57622" spans="1:9" x14ac:dyDescent="0.25">
      <c r="A57622">
        <v>213</v>
      </c>
      <c r="B57622">
        <v>2977531</v>
      </c>
      <c r="C57622">
        <v>199</v>
      </c>
      <c r="D57622" s="1">
        <v>42338</v>
      </c>
      <c r="E57622" s="2" t="s">
        <v>8</v>
      </c>
      <c r="F57622">
        <v>6</v>
      </c>
      <c r="G57622" s="2" t="s">
        <v>9</v>
      </c>
      <c r="H57622" s="2" t="s">
        <v>69</v>
      </c>
      <c r="I57622" s="2" t="s">
        <v>327</v>
      </c>
    </row>
    <row r="57623" spans="1:9" x14ac:dyDescent="0.25">
      <c r="A57623">
        <v>213</v>
      </c>
      <c r="B57623">
        <v>2982007</v>
      </c>
      <c r="C57623">
        <v>199</v>
      </c>
      <c r="D57623" s="1">
        <v>42338</v>
      </c>
      <c r="E57623" s="2" t="s">
        <v>12</v>
      </c>
      <c r="F57623">
        <v>2</v>
      </c>
      <c r="G57623" s="2" t="s">
        <v>9</v>
      </c>
      <c r="H57623" s="2" t="s">
        <v>69</v>
      </c>
      <c r="I57623" s="2" t="s">
        <v>327</v>
      </c>
    </row>
    <row r="57624" spans="1:9" x14ac:dyDescent="0.25">
      <c r="A57624">
        <v>213</v>
      </c>
      <c r="B57624">
        <v>2982019</v>
      </c>
      <c r="C57624">
        <v>199</v>
      </c>
      <c r="D57624" s="1">
        <v>42338</v>
      </c>
      <c r="E57624" s="2" t="s">
        <v>12</v>
      </c>
      <c r="F57624">
        <v>2</v>
      </c>
      <c r="G57624" s="2" t="s">
        <v>9</v>
      </c>
      <c r="H57624" s="2" t="s">
        <v>69</v>
      </c>
      <c r="I57624" s="2" t="s">
        <v>327</v>
      </c>
    </row>
    <row r="57625" spans="1:9" x14ac:dyDescent="0.25">
      <c r="A57625">
        <v>213</v>
      </c>
      <c r="B57625">
        <v>2983699</v>
      </c>
      <c r="C57625">
        <v>199</v>
      </c>
      <c r="D57625" s="1">
        <v>42338</v>
      </c>
      <c r="E57625" s="2" t="s">
        <v>8</v>
      </c>
      <c r="F57625">
        <v>4</v>
      </c>
      <c r="G57625" s="2" t="s">
        <v>9</v>
      </c>
      <c r="H57625" s="2" t="s">
        <v>69</v>
      </c>
      <c r="I57625" s="2" t="s">
        <v>327</v>
      </c>
    </row>
    <row r="57626" spans="1:9" x14ac:dyDescent="0.25">
      <c r="A57626">
        <v>205</v>
      </c>
      <c r="B57626">
        <v>2973787</v>
      </c>
      <c r="C57626">
        <v>4070</v>
      </c>
      <c r="D57626" s="1">
        <v>42338</v>
      </c>
      <c r="E57626" s="2" t="s">
        <v>8</v>
      </c>
      <c r="F57626">
        <v>10</v>
      </c>
      <c r="G57626" s="2" t="s">
        <v>9</v>
      </c>
      <c r="H57626" s="2" t="s">
        <v>15</v>
      </c>
      <c r="I57626" s="2" t="s">
        <v>328</v>
      </c>
    </row>
    <row r="57627" spans="1:9" x14ac:dyDescent="0.25">
      <c r="A57627">
        <v>206</v>
      </c>
      <c r="B57627">
        <v>2974267</v>
      </c>
      <c r="C57627">
        <v>16</v>
      </c>
      <c r="D57627" s="1">
        <v>42339</v>
      </c>
      <c r="E57627" s="2" t="s">
        <v>8</v>
      </c>
      <c r="F57627">
        <v>4</v>
      </c>
      <c r="G57627" s="2" t="s">
        <v>9</v>
      </c>
      <c r="H57627" s="2" t="s">
        <v>47</v>
      </c>
      <c r="I57627" s="2" t="s">
        <v>285</v>
      </c>
    </row>
    <row r="57628" spans="1:9" x14ac:dyDescent="0.25">
      <c r="A57628">
        <v>206</v>
      </c>
      <c r="B57628">
        <v>2977483</v>
      </c>
      <c r="C57628">
        <v>16</v>
      </c>
      <c r="D57628" s="1">
        <v>42339</v>
      </c>
      <c r="E57628" s="2" t="s">
        <v>8</v>
      </c>
      <c r="F57628">
        <v>8</v>
      </c>
      <c r="G57628" s="2" t="s">
        <v>9</v>
      </c>
      <c r="H57628" s="2" t="s">
        <v>47</v>
      </c>
      <c r="I57628" s="2" t="s">
        <v>285</v>
      </c>
    </row>
    <row r="57629" spans="1:9" x14ac:dyDescent="0.25">
      <c r="A57629">
        <v>206</v>
      </c>
      <c r="B57629">
        <v>2977591</v>
      </c>
      <c r="C57629">
        <v>16</v>
      </c>
      <c r="D57629" s="1">
        <v>42339</v>
      </c>
      <c r="E57629" s="2" t="s">
        <v>8</v>
      </c>
      <c r="F57629">
        <v>10</v>
      </c>
      <c r="G57629" s="2" t="s">
        <v>9</v>
      </c>
      <c r="H57629" s="2" t="s">
        <v>47</v>
      </c>
      <c r="I57629" s="2" t="s">
        <v>285</v>
      </c>
    </row>
    <row r="57630" spans="1:9" x14ac:dyDescent="0.25">
      <c r="A57630">
        <v>206</v>
      </c>
      <c r="B57630">
        <v>2977747</v>
      </c>
      <c r="C57630">
        <v>16</v>
      </c>
      <c r="D57630" s="1">
        <v>42339</v>
      </c>
      <c r="E57630" s="2" t="s">
        <v>8</v>
      </c>
      <c r="F57630">
        <v>8</v>
      </c>
      <c r="G57630" s="2" t="s">
        <v>9</v>
      </c>
      <c r="H57630" s="2" t="s">
        <v>47</v>
      </c>
      <c r="I57630" s="2" t="s">
        <v>285</v>
      </c>
    </row>
    <row r="57631" spans="1:9" x14ac:dyDescent="0.25">
      <c r="A57631">
        <v>206</v>
      </c>
      <c r="B57631">
        <v>2977951</v>
      </c>
      <c r="C57631">
        <v>16</v>
      </c>
      <c r="D57631" s="1">
        <v>42339</v>
      </c>
      <c r="E57631" s="2" t="s">
        <v>8</v>
      </c>
      <c r="F57631">
        <v>9</v>
      </c>
      <c r="G57631" s="2" t="s">
        <v>9</v>
      </c>
      <c r="H57631" s="2" t="s">
        <v>47</v>
      </c>
      <c r="I57631" s="2" t="s">
        <v>285</v>
      </c>
    </row>
    <row r="57632" spans="1:9" x14ac:dyDescent="0.25">
      <c r="A57632">
        <v>206</v>
      </c>
      <c r="B57632">
        <v>2978179</v>
      </c>
      <c r="C57632">
        <v>16</v>
      </c>
      <c r="D57632" s="1">
        <v>42339</v>
      </c>
      <c r="E57632" s="2" t="s">
        <v>8</v>
      </c>
      <c r="F57632">
        <v>8</v>
      </c>
      <c r="G57632" s="2" t="s">
        <v>9</v>
      </c>
      <c r="H57632" s="2" t="s">
        <v>47</v>
      </c>
      <c r="I57632" s="2" t="s">
        <v>285</v>
      </c>
    </row>
    <row r="57633" spans="1:9" x14ac:dyDescent="0.25">
      <c r="A57633">
        <v>206</v>
      </c>
      <c r="B57633">
        <v>2978491</v>
      </c>
      <c r="C57633">
        <v>16</v>
      </c>
      <c r="D57633" s="1">
        <v>42339</v>
      </c>
      <c r="E57633" s="2" t="s">
        <v>8</v>
      </c>
      <c r="F57633">
        <v>7</v>
      </c>
      <c r="G57633" s="2" t="s">
        <v>9</v>
      </c>
      <c r="H57633" s="2" t="s">
        <v>47</v>
      </c>
      <c r="I57633" s="2" t="s">
        <v>285</v>
      </c>
    </row>
    <row r="57634" spans="1:9" x14ac:dyDescent="0.25">
      <c r="A57634">
        <v>206</v>
      </c>
      <c r="B57634">
        <v>2978527</v>
      </c>
      <c r="C57634">
        <v>16</v>
      </c>
      <c r="D57634" s="1">
        <v>42339</v>
      </c>
      <c r="E57634" s="2" t="s">
        <v>8</v>
      </c>
      <c r="F57634">
        <v>10</v>
      </c>
      <c r="G57634" s="2" t="s">
        <v>9</v>
      </c>
      <c r="H57634" s="2" t="s">
        <v>47</v>
      </c>
      <c r="I57634" s="2" t="s">
        <v>285</v>
      </c>
    </row>
    <row r="57635" spans="1:9" x14ac:dyDescent="0.25">
      <c r="A57635">
        <v>206</v>
      </c>
      <c r="B57635">
        <v>2978851</v>
      </c>
      <c r="C57635">
        <v>16</v>
      </c>
      <c r="D57635" s="1">
        <v>42339</v>
      </c>
      <c r="E57635" s="2" t="s">
        <v>8</v>
      </c>
      <c r="F57635">
        <v>6</v>
      </c>
      <c r="G57635" s="2" t="s">
        <v>9</v>
      </c>
      <c r="H57635" s="2" t="s">
        <v>47</v>
      </c>
      <c r="I57635" s="2" t="s">
        <v>285</v>
      </c>
    </row>
    <row r="57636" spans="1:9" x14ac:dyDescent="0.25">
      <c r="A57636">
        <v>201</v>
      </c>
      <c r="B57636">
        <v>2983303</v>
      </c>
      <c r="C57636">
        <v>145</v>
      </c>
      <c r="D57636" s="1">
        <v>42340</v>
      </c>
      <c r="E57636" s="2" t="s">
        <v>8</v>
      </c>
      <c r="F57636">
        <v>8</v>
      </c>
      <c r="G57636" s="2" t="s">
        <v>9</v>
      </c>
      <c r="H57636" s="2" t="s">
        <v>15</v>
      </c>
      <c r="I57636" s="2" t="s">
        <v>143</v>
      </c>
    </row>
    <row r="57637" spans="1:9" x14ac:dyDescent="0.25">
      <c r="A57637">
        <v>205</v>
      </c>
      <c r="B57637">
        <v>2983303</v>
      </c>
      <c r="C57637">
        <v>145</v>
      </c>
      <c r="D57637" s="1">
        <v>42774</v>
      </c>
      <c r="E57637" s="2" t="s">
        <v>8</v>
      </c>
      <c r="F57637">
        <v>8</v>
      </c>
      <c r="G57637" s="2" t="s">
        <v>14</v>
      </c>
      <c r="H57637" s="2" t="s">
        <v>15</v>
      </c>
      <c r="I57637" s="2" t="s">
        <v>143</v>
      </c>
    </row>
    <row r="57638" spans="1:9" x14ac:dyDescent="0.25">
      <c r="A57638">
        <v>206</v>
      </c>
      <c r="B57638">
        <v>2983519</v>
      </c>
      <c r="C57638">
        <v>145</v>
      </c>
      <c r="D57638" s="1">
        <v>42340</v>
      </c>
      <c r="E57638" s="2" t="s">
        <v>8</v>
      </c>
      <c r="F57638">
        <v>5</v>
      </c>
      <c r="G57638" s="2" t="s">
        <v>9</v>
      </c>
      <c r="H57638" s="2" t="s">
        <v>47</v>
      </c>
      <c r="I57638" s="2" t="s">
        <v>143</v>
      </c>
    </row>
    <row r="57639" spans="1:9" x14ac:dyDescent="0.25">
      <c r="A57639">
        <v>208</v>
      </c>
      <c r="B57639">
        <v>2983303</v>
      </c>
      <c r="C57639">
        <v>145</v>
      </c>
      <c r="D57639" s="1">
        <v>43146</v>
      </c>
      <c r="E57639" s="2" t="s">
        <v>8</v>
      </c>
      <c r="F57639">
        <v>8</v>
      </c>
      <c r="G57639" s="2" t="s">
        <v>14</v>
      </c>
      <c r="H57639" s="2" t="s">
        <v>17</v>
      </c>
      <c r="I57639" s="2" t="s">
        <v>143</v>
      </c>
    </row>
    <row r="57640" spans="1:9" x14ac:dyDescent="0.25">
      <c r="A57640">
        <v>209</v>
      </c>
      <c r="B57640">
        <v>2973259</v>
      </c>
      <c r="C57640">
        <v>3050</v>
      </c>
      <c r="D57640" s="1">
        <v>42341</v>
      </c>
      <c r="E57640" s="2" t="s">
        <v>8</v>
      </c>
      <c r="F57640">
        <v>9</v>
      </c>
      <c r="G57640" s="2" t="s">
        <v>9</v>
      </c>
      <c r="H57640" s="2" t="s">
        <v>20</v>
      </c>
      <c r="I57640" s="2" t="s">
        <v>318</v>
      </c>
    </row>
    <row r="57641" spans="1:9" x14ac:dyDescent="0.25">
      <c r="A57641">
        <v>206</v>
      </c>
      <c r="B57641">
        <v>2957455</v>
      </c>
      <c r="C57641">
        <v>1179</v>
      </c>
      <c r="D57641" s="1">
        <v>42341</v>
      </c>
      <c r="E57641" s="2" t="s">
        <v>8</v>
      </c>
      <c r="F57641">
        <v>9</v>
      </c>
      <c r="G57641" s="2" t="s">
        <v>9</v>
      </c>
      <c r="H57641" s="2" t="s">
        <v>16</v>
      </c>
      <c r="I57641" s="2" t="s">
        <v>317</v>
      </c>
    </row>
    <row r="57642" spans="1:9" x14ac:dyDescent="0.25">
      <c r="A57642">
        <v>213</v>
      </c>
      <c r="B57642">
        <v>2944723</v>
      </c>
      <c r="C57642">
        <v>221</v>
      </c>
      <c r="D57642" s="1">
        <v>42342</v>
      </c>
      <c r="E57642" s="2" t="s">
        <v>8</v>
      </c>
      <c r="F57642">
        <v>7</v>
      </c>
      <c r="G57642" s="2" t="s">
        <v>9</v>
      </c>
      <c r="H57642" s="2" t="s">
        <v>69</v>
      </c>
      <c r="I57642" s="2" t="s">
        <v>329</v>
      </c>
    </row>
    <row r="57643" spans="1:9" x14ac:dyDescent="0.25">
      <c r="A57643">
        <v>213</v>
      </c>
      <c r="B57643">
        <v>2971579</v>
      </c>
      <c r="C57643">
        <v>221</v>
      </c>
      <c r="D57643" s="1">
        <v>42342</v>
      </c>
      <c r="E57643" s="2" t="s">
        <v>8</v>
      </c>
      <c r="F57643">
        <v>8</v>
      </c>
      <c r="G57643" s="2" t="s">
        <v>9</v>
      </c>
      <c r="H57643" s="2" t="s">
        <v>69</v>
      </c>
      <c r="I57643" s="2" t="s">
        <v>329</v>
      </c>
    </row>
    <row r="57644" spans="1:9" x14ac:dyDescent="0.25">
      <c r="A57644">
        <v>213</v>
      </c>
      <c r="B57644">
        <v>2972839</v>
      </c>
      <c r="C57644">
        <v>221</v>
      </c>
      <c r="D57644" s="1">
        <v>42342</v>
      </c>
      <c r="E57644" s="2" t="s">
        <v>8</v>
      </c>
      <c r="F57644">
        <v>8</v>
      </c>
      <c r="G57644" s="2" t="s">
        <v>9</v>
      </c>
      <c r="H57644" s="2" t="s">
        <v>69</v>
      </c>
      <c r="I57644" s="2" t="s">
        <v>329</v>
      </c>
    </row>
    <row r="57645" spans="1:9" x14ac:dyDescent="0.25">
      <c r="A57645">
        <v>213</v>
      </c>
      <c r="B57645">
        <v>2977087</v>
      </c>
      <c r="C57645">
        <v>221</v>
      </c>
      <c r="D57645" s="1">
        <v>42342</v>
      </c>
      <c r="E57645" s="2" t="s">
        <v>8</v>
      </c>
      <c r="F57645">
        <v>8</v>
      </c>
      <c r="G57645" s="2" t="s">
        <v>9</v>
      </c>
      <c r="H57645" s="2" t="s">
        <v>69</v>
      </c>
      <c r="I57645" s="2" t="s">
        <v>329</v>
      </c>
    </row>
    <row r="57646" spans="1:9" x14ac:dyDescent="0.25">
      <c r="A57646">
        <v>213</v>
      </c>
      <c r="B57646">
        <v>2977531</v>
      </c>
      <c r="C57646">
        <v>221</v>
      </c>
      <c r="D57646" s="1">
        <v>42342</v>
      </c>
      <c r="E57646" s="2" t="s">
        <v>8</v>
      </c>
      <c r="F57646">
        <v>8</v>
      </c>
      <c r="G57646" s="2" t="s">
        <v>9</v>
      </c>
      <c r="H57646" s="2" t="s">
        <v>69</v>
      </c>
      <c r="I57646" s="2" t="s">
        <v>329</v>
      </c>
    </row>
    <row r="57647" spans="1:9" x14ac:dyDescent="0.25">
      <c r="A57647">
        <v>213</v>
      </c>
      <c r="B57647">
        <v>2983279</v>
      </c>
      <c r="C57647">
        <v>221</v>
      </c>
      <c r="D57647" s="1">
        <v>42342</v>
      </c>
      <c r="E57647" s="2" t="s">
        <v>8</v>
      </c>
      <c r="F57647">
        <v>9</v>
      </c>
      <c r="G57647" s="2" t="s">
        <v>9</v>
      </c>
      <c r="H57647" s="2" t="s">
        <v>69</v>
      </c>
      <c r="I57647" s="2" t="s">
        <v>329</v>
      </c>
    </row>
    <row r="57648" spans="1:9" x14ac:dyDescent="0.25">
      <c r="A57648">
        <v>213</v>
      </c>
      <c r="B57648">
        <v>2983399</v>
      </c>
      <c r="C57648">
        <v>221</v>
      </c>
      <c r="D57648" s="1">
        <v>42342</v>
      </c>
      <c r="E57648" s="2" t="s">
        <v>8</v>
      </c>
      <c r="F57648">
        <v>7</v>
      </c>
      <c r="G57648" s="2" t="s">
        <v>9</v>
      </c>
      <c r="H57648" s="2" t="s">
        <v>69</v>
      </c>
      <c r="I57648" s="2" t="s">
        <v>329</v>
      </c>
    </row>
    <row r="57649" spans="1:9" x14ac:dyDescent="0.25">
      <c r="A57649">
        <v>213</v>
      </c>
      <c r="B57649">
        <v>2983699</v>
      </c>
      <c r="C57649">
        <v>221</v>
      </c>
      <c r="D57649" s="1">
        <v>42342</v>
      </c>
      <c r="E57649" s="2" t="s">
        <v>8</v>
      </c>
      <c r="F57649">
        <v>9</v>
      </c>
      <c r="G57649" s="2" t="s">
        <v>9</v>
      </c>
      <c r="H57649" s="2" t="s">
        <v>69</v>
      </c>
      <c r="I57649" s="2" t="s">
        <v>329</v>
      </c>
    </row>
    <row r="57650" spans="1:9" x14ac:dyDescent="0.25">
      <c r="A57650">
        <v>205</v>
      </c>
      <c r="B57650">
        <v>2968003</v>
      </c>
      <c r="C57650">
        <v>4070</v>
      </c>
      <c r="D57650" s="1">
        <v>42352</v>
      </c>
      <c r="E57650" s="2" t="s">
        <v>8</v>
      </c>
      <c r="F57650">
        <v>10</v>
      </c>
      <c r="G57650" s="2" t="s">
        <v>9</v>
      </c>
      <c r="H57650" s="2" t="s">
        <v>15</v>
      </c>
      <c r="I57650" s="2" t="s">
        <v>328</v>
      </c>
    </row>
    <row r="57651" spans="1:9" x14ac:dyDescent="0.25">
      <c r="A57651">
        <v>204</v>
      </c>
      <c r="B57651">
        <v>2979175</v>
      </c>
      <c r="C57651">
        <v>41</v>
      </c>
      <c r="D57651" s="1">
        <v>42352</v>
      </c>
      <c r="E57651" s="2" t="s">
        <v>8</v>
      </c>
      <c r="F57651">
        <v>4</v>
      </c>
      <c r="G57651" s="2" t="s">
        <v>9</v>
      </c>
      <c r="H57651" s="2" t="s">
        <v>21</v>
      </c>
      <c r="I57651" s="2" t="s">
        <v>287</v>
      </c>
    </row>
    <row r="57652" spans="1:9" x14ac:dyDescent="0.25">
      <c r="A57652">
        <v>212</v>
      </c>
      <c r="B57652">
        <v>2976079</v>
      </c>
      <c r="C57652">
        <v>41</v>
      </c>
      <c r="D57652" s="1">
        <v>42352</v>
      </c>
      <c r="E57652" s="2" t="s">
        <v>8</v>
      </c>
      <c r="F57652">
        <v>5</v>
      </c>
      <c r="G57652" s="2" t="s">
        <v>9</v>
      </c>
      <c r="H57652" s="2" t="s">
        <v>56</v>
      </c>
      <c r="I57652" s="2" t="s">
        <v>287</v>
      </c>
    </row>
    <row r="57653" spans="1:9" x14ac:dyDescent="0.25">
      <c r="A57653">
        <v>213</v>
      </c>
      <c r="B57653">
        <v>2944723</v>
      </c>
      <c r="C57653">
        <v>199</v>
      </c>
      <c r="D57653" s="1">
        <v>42352</v>
      </c>
      <c r="E57653" s="2" t="s">
        <v>8</v>
      </c>
      <c r="F57653">
        <v>6</v>
      </c>
      <c r="G57653" s="2" t="s">
        <v>9</v>
      </c>
      <c r="H57653" s="2" t="s">
        <v>69</v>
      </c>
      <c r="I57653" s="2" t="s">
        <v>327</v>
      </c>
    </row>
    <row r="57654" spans="1:9" x14ac:dyDescent="0.25">
      <c r="A57654">
        <v>213</v>
      </c>
      <c r="B57654">
        <v>2960947</v>
      </c>
      <c r="C57654">
        <v>199</v>
      </c>
      <c r="D57654" s="1">
        <v>42352</v>
      </c>
      <c r="E57654" s="2" t="s">
        <v>8</v>
      </c>
      <c r="F57654">
        <v>6</v>
      </c>
      <c r="G57654" s="2" t="s">
        <v>9</v>
      </c>
      <c r="H57654" s="2" t="s">
        <v>69</v>
      </c>
      <c r="I57654" s="2" t="s">
        <v>327</v>
      </c>
    </row>
    <row r="57655" spans="1:9" x14ac:dyDescent="0.25">
      <c r="A57655">
        <v>213</v>
      </c>
      <c r="B57655">
        <v>2972431</v>
      </c>
      <c r="C57655">
        <v>199</v>
      </c>
      <c r="D57655" s="1">
        <v>42352</v>
      </c>
      <c r="E57655" s="2" t="s">
        <v>8</v>
      </c>
      <c r="F57655">
        <v>6</v>
      </c>
      <c r="G57655" s="2" t="s">
        <v>9</v>
      </c>
      <c r="H57655" s="2" t="s">
        <v>69</v>
      </c>
      <c r="I57655" s="2" t="s">
        <v>327</v>
      </c>
    </row>
    <row r="57656" spans="1:9" x14ac:dyDescent="0.25">
      <c r="A57656">
        <v>213</v>
      </c>
      <c r="B57656">
        <v>2981719</v>
      </c>
      <c r="C57656">
        <v>199</v>
      </c>
      <c r="D57656" s="1">
        <v>42352</v>
      </c>
      <c r="E57656" s="2" t="s">
        <v>12</v>
      </c>
      <c r="F57656">
        <v>2</v>
      </c>
      <c r="G57656" s="2" t="s">
        <v>9</v>
      </c>
      <c r="H57656" s="2" t="s">
        <v>69</v>
      </c>
      <c r="I57656" s="2" t="s">
        <v>327</v>
      </c>
    </row>
    <row r="57657" spans="1:9" x14ac:dyDescent="0.25">
      <c r="A57657">
        <v>204</v>
      </c>
      <c r="B57657">
        <v>2980771</v>
      </c>
      <c r="C57657">
        <v>64</v>
      </c>
      <c r="D57657" s="1">
        <v>42353</v>
      </c>
      <c r="E57657" s="2" t="s">
        <v>8</v>
      </c>
      <c r="F57657">
        <v>10</v>
      </c>
      <c r="G57657" s="2" t="s">
        <v>9</v>
      </c>
      <c r="H57657" s="2" t="s">
        <v>21</v>
      </c>
      <c r="I57657" s="2" t="s">
        <v>290</v>
      </c>
    </row>
    <row r="57658" spans="1:9" x14ac:dyDescent="0.25">
      <c r="A57658">
        <v>206</v>
      </c>
      <c r="B57658">
        <v>2968063</v>
      </c>
      <c r="C57658">
        <v>16</v>
      </c>
      <c r="D57658" s="1">
        <v>42353</v>
      </c>
      <c r="E57658" s="2" t="s">
        <v>8</v>
      </c>
      <c r="F57658">
        <v>8</v>
      </c>
      <c r="G57658" s="2" t="s">
        <v>9</v>
      </c>
      <c r="H57658" s="2" t="s">
        <v>16</v>
      </c>
      <c r="I57658" s="2" t="s">
        <v>285</v>
      </c>
    </row>
    <row r="57659" spans="1:9" x14ac:dyDescent="0.25">
      <c r="A57659">
        <v>206</v>
      </c>
      <c r="B57659">
        <v>2968483</v>
      </c>
      <c r="C57659">
        <v>16</v>
      </c>
      <c r="D57659" s="1">
        <v>42353</v>
      </c>
      <c r="E57659" s="2" t="s">
        <v>12</v>
      </c>
      <c r="F57659">
        <v>2</v>
      </c>
      <c r="G57659" s="2" t="s">
        <v>9</v>
      </c>
      <c r="H57659" s="2" t="s">
        <v>16</v>
      </c>
      <c r="I57659" s="2" t="s">
        <v>285</v>
      </c>
    </row>
    <row r="57660" spans="1:9" x14ac:dyDescent="0.25">
      <c r="A57660">
        <v>206</v>
      </c>
      <c r="B57660">
        <v>2969335</v>
      </c>
      <c r="C57660">
        <v>16</v>
      </c>
      <c r="D57660" s="1">
        <v>42353</v>
      </c>
      <c r="E57660" s="2" t="s">
        <v>12</v>
      </c>
      <c r="F57660">
        <v>2</v>
      </c>
      <c r="G57660" s="2" t="s">
        <v>9</v>
      </c>
      <c r="H57660" s="2" t="s">
        <v>16</v>
      </c>
      <c r="I57660" s="2" t="s">
        <v>285</v>
      </c>
    </row>
    <row r="57661" spans="1:9" x14ac:dyDescent="0.25">
      <c r="A57661">
        <v>206</v>
      </c>
      <c r="B57661">
        <v>2972755</v>
      </c>
      <c r="C57661">
        <v>16</v>
      </c>
      <c r="D57661" s="1">
        <v>42353</v>
      </c>
      <c r="E57661" s="2" t="s">
        <v>8</v>
      </c>
      <c r="F57661">
        <v>5</v>
      </c>
      <c r="G57661" s="2" t="s">
        <v>9</v>
      </c>
      <c r="H57661" s="2" t="s">
        <v>16</v>
      </c>
      <c r="I57661" s="2" t="s">
        <v>285</v>
      </c>
    </row>
    <row r="57662" spans="1:9" x14ac:dyDescent="0.25">
      <c r="A57662">
        <v>206</v>
      </c>
      <c r="B57662">
        <v>2974435</v>
      </c>
      <c r="C57662">
        <v>16</v>
      </c>
      <c r="D57662" s="1">
        <v>42353</v>
      </c>
      <c r="E57662" s="2" t="s">
        <v>8</v>
      </c>
      <c r="F57662">
        <v>4</v>
      </c>
      <c r="G57662" s="2" t="s">
        <v>9</v>
      </c>
      <c r="H57662" s="2" t="s">
        <v>47</v>
      </c>
      <c r="I57662" s="2" t="s">
        <v>285</v>
      </c>
    </row>
    <row r="57663" spans="1:9" x14ac:dyDescent="0.25">
      <c r="A57663">
        <v>206</v>
      </c>
      <c r="B57663">
        <v>2975155</v>
      </c>
      <c r="C57663">
        <v>16</v>
      </c>
      <c r="D57663" s="1">
        <v>42353</v>
      </c>
      <c r="E57663" s="2" t="s">
        <v>8</v>
      </c>
      <c r="F57663">
        <v>8</v>
      </c>
      <c r="G57663" s="2" t="s">
        <v>9</v>
      </c>
      <c r="H57663" s="2" t="s">
        <v>47</v>
      </c>
      <c r="I57663" s="2" t="s">
        <v>285</v>
      </c>
    </row>
    <row r="57664" spans="1:9" x14ac:dyDescent="0.25">
      <c r="A57664">
        <v>206</v>
      </c>
      <c r="B57664">
        <v>2977723</v>
      </c>
      <c r="C57664">
        <v>16</v>
      </c>
      <c r="D57664" s="1">
        <v>42353</v>
      </c>
      <c r="E57664" s="2" t="s">
        <v>8</v>
      </c>
      <c r="F57664">
        <v>6</v>
      </c>
      <c r="G57664" s="2" t="s">
        <v>9</v>
      </c>
      <c r="H57664" s="2" t="s">
        <v>47</v>
      </c>
      <c r="I57664" s="2" t="s">
        <v>285</v>
      </c>
    </row>
    <row r="57665" spans="1:9" x14ac:dyDescent="0.25">
      <c r="A57665">
        <v>206</v>
      </c>
      <c r="B57665">
        <v>2978431</v>
      </c>
      <c r="C57665">
        <v>16</v>
      </c>
      <c r="D57665" s="1">
        <v>42353</v>
      </c>
      <c r="E57665" s="2" t="s">
        <v>8</v>
      </c>
      <c r="F57665">
        <v>7</v>
      </c>
      <c r="G57665" s="2" t="s">
        <v>9</v>
      </c>
      <c r="H57665" s="2" t="s">
        <v>47</v>
      </c>
      <c r="I57665" s="2" t="s">
        <v>285</v>
      </c>
    </row>
    <row r="57666" spans="1:9" x14ac:dyDescent="0.25">
      <c r="A57666">
        <v>206</v>
      </c>
      <c r="B57666">
        <v>2978611</v>
      </c>
      <c r="C57666">
        <v>16</v>
      </c>
      <c r="D57666" s="1">
        <v>42353</v>
      </c>
      <c r="E57666" s="2" t="s">
        <v>8</v>
      </c>
      <c r="F57666">
        <v>10</v>
      </c>
      <c r="G57666" s="2" t="s">
        <v>9</v>
      </c>
      <c r="H57666" s="2" t="s">
        <v>47</v>
      </c>
      <c r="I57666" s="2" t="s">
        <v>285</v>
      </c>
    </row>
    <row r="57667" spans="1:9" x14ac:dyDescent="0.25">
      <c r="A57667">
        <v>201</v>
      </c>
      <c r="B57667">
        <v>2981923</v>
      </c>
      <c r="C57667">
        <v>145</v>
      </c>
      <c r="D57667" s="1">
        <v>42354</v>
      </c>
      <c r="E57667" s="2" t="s">
        <v>8</v>
      </c>
      <c r="F57667">
        <v>4</v>
      </c>
      <c r="G57667" s="2" t="s">
        <v>9</v>
      </c>
      <c r="H57667" s="2" t="s">
        <v>15</v>
      </c>
      <c r="I57667" s="2" t="s">
        <v>143</v>
      </c>
    </row>
    <row r="57668" spans="1:9" x14ac:dyDescent="0.25">
      <c r="A57668">
        <v>206</v>
      </c>
      <c r="B57668">
        <v>2982139</v>
      </c>
      <c r="C57668">
        <v>145</v>
      </c>
      <c r="D57668" s="1">
        <v>42354</v>
      </c>
      <c r="E57668" s="2" t="s">
        <v>8</v>
      </c>
      <c r="F57668">
        <v>6</v>
      </c>
      <c r="G57668" s="2" t="s">
        <v>9</v>
      </c>
      <c r="H57668" s="2" t="s">
        <v>47</v>
      </c>
      <c r="I57668" s="2" t="s">
        <v>143</v>
      </c>
    </row>
    <row r="57669" spans="1:9" x14ac:dyDescent="0.25">
      <c r="A57669">
        <v>206</v>
      </c>
      <c r="B57669">
        <v>2982235</v>
      </c>
      <c r="C57669">
        <v>145</v>
      </c>
      <c r="D57669" s="1">
        <v>42354</v>
      </c>
      <c r="E57669" s="2" t="s">
        <v>12</v>
      </c>
      <c r="F57669">
        <v>2</v>
      </c>
      <c r="G57669" s="2" t="s">
        <v>9</v>
      </c>
      <c r="H57669" s="2" t="s">
        <v>47</v>
      </c>
      <c r="I57669" s="2" t="s">
        <v>143</v>
      </c>
    </row>
    <row r="57670" spans="1:9" x14ac:dyDescent="0.25">
      <c r="A57670">
        <v>206</v>
      </c>
      <c r="B57670">
        <v>2982763</v>
      </c>
      <c r="C57670">
        <v>145</v>
      </c>
      <c r="D57670" s="1">
        <v>42354</v>
      </c>
      <c r="E57670" s="2" t="s">
        <v>8</v>
      </c>
      <c r="F57670">
        <v>6</v>
      </c>
      <c r="G57670" s="2" t="s">
        <v>9</v>
      </c>
      <c r="H57670" s="2" t="s">
        <v>47</v>
      </c>
      <c r="I57670" s="2" t="s">
        <v>143</v>
      </c>
    </row>
    <row r="57671" spans="1:9" x14ac:dyDescent="0.25">
      <c r="A57671">
        <v>206</v>
      </c>
      <c r="B57671">
        <v>2982919</v>
      </c>
      <c r="C57671">
        <v>145</v>
      </c>
      <c r="D57671" s="1">
        <v>42354</v>
      </c>
      <c r="E57671" s="2" t="s">
        <v>8</v>
      </c>
      <c r="F57671">
        <v>6</v>
      </c>
      <c r="G57671" s="2" t="s">
        <v>9</v>
      </c>
      <c r="H57671" s="2" t="s">
        <v>47</v>
      </c>
      <c r="I57671" s="2" t="s">
        <v>143</v>
      </c>
    </row>
    <row r="57672" spans="1:9" x14ac:dyDescent="0.25">
      <c r="A57672">
        <v>206</v>
      </c>
      <c r="B57672">
        <v>2983135</v>
      </c>
      <c r="C57672">
        <v>145</v>
      </c>
      <c r="D57672" s="1">
        <v>42354</v>
      </c>
      <c r="E57672" s="2" t="s">
        <v>8</v>
      </c>
      <c r="F57672">
        <v>4</v>
      </c>
      <c r="G57672" s="2" t="s">
        <v>9</v>
      </c>
      <c r="H57672" s="2" t="s">
        <v>47</v>
      </c>
      <c r="I57672" s="2" t="s">
        <v>143</v>
      </c>
    </row>
    <row r="57673" spans="1:9" x14ac:dyDescent="0.25">
      <c r="A57673">
        <v>206</v>
      </c>
      <c r="B57673">
        <v>2983219</v>
      </c>
      <c r="C57673">
        <v>145</v>
      </c>
      <c r="D57673" s="1">
        <v>42354</v>
      </c>
      <c r="E57673" s="2" t="s">
        <v>8</v>
      </c>
      <c r="F57673">
        <v>4</v>
      </c>
      <c r="G57673" s="2" t="s">
        <v>9</v>
      </c>
      <c r="H57673" s="2" t="s">
        <v>47</v>
      </c>
      <c r="I57673" s="2" t="s">
        <v>143</v>
      </c>
    </row>
    <row r="57674" spans="1:9" x14ac:dyDescent="0.25">
      <c r="A57674">
        <v>206</v>
      </c>
      <c r="B57674">
        <v>2983255</v>
      </c>
      <c r="C57674">
        <v>145</v>
      </c>
      <c r="D57674" s="1">
        <v>42354</v>
      </c>
      <c r="E57674" s="2" t="s">
        <v>8</v>
      </c>
      <c r="F57674">
        <v>6</v>
      </c>
      <c r="G57674" s="2" t="s">
        <v>9</v>
      </c>
      <c r="H57674" s="2" t="s">
        <v>47</v>
      </c>
      <c r="I57674" s="2" t="s">
        <v>143</v>
      </c>
    </row>
    <row r="57675" spans="1:9" x14ac:dyDescent="0.25">
      <c r="A57675">
        <v>206</v>
      </c>
      <c r="B57675">
        <v>2983387</v>
      </c>
      <c r="C57675">
        <v>145</v>
      </c>
      <c r="D57675" s="1">
        <v>42354</v>
      </c>
      <c r="E57675" s="2" t="s">
        <v>8</v>
      </c>
      <c r="F57675">
        <v>4</v>
      </c>
      <c r="G57675" s="2" t="s">
        <v>9</v>
      </c>
      <c r="H57675" s="2" t="s">
        <v>47</v>
      </c>
      <c r="I57675" s="2" t="s">
        <v>143</v>
      </c>
    </row>
    <row r="57676" spans="1:9" x14ac:dyDescent="0.25">
      <c r="A57676">
        <v>209</v>
      </c>
      <c r="B57676">
        <v>2944915</v>
      </c>
      <c r="C57676">
        <v>172</v>
      </c>
      <c r="D57676" s="1">
        <v>42354</v>
      </c>
      <c r="E57676" s="2" t="s">
        <v>8</v>
      </c>
      <c r="F57676">
        <v>4</v>
      </c>
      <c r="G57676" s="2" t="s">
        <v>9</v>
      </c>
      <c r="H57676" s="2" t="s">
        <v>20</v>
      </c>
      <c r="I57676" s="2" t="s">
        <v>213</v>
      </c>
    </row>
    <row r="57677" spans="1:9" x14ac:dyDescent="0.25">
      <c r="A57677">
        <v>209</v>
      </c>
      <c r="B57677">
        <v>2964487</v>
      </c>
      <c r="C57677">
        <v>172</v>
      </c>
      <c r="D57677" s="1">
        <v>42354</v>
      </c>
      <c r="E57677" s="2" t="s">
        <v>8</v>
      </c>
      <c r="F57677">
        <v>6</v>
      </c>
      <c r="G57677" s="2" t="s">
        <v>9</v>
      </c>
      <c r="H57677" s="2" t="s">
        <v>20</v>
      </c>
      <c r="I57677" s="2" t="s">
        <v>213</v>
      </c>
    </row>
    <row r="57678" spans="1:9" x14ac:dyDescent="0.25">
      <c r="A57678">
        <v>209</v>
      </c>
      <c r="B57678">
        <v>2972599</v>
      </c>
      <c r="C57678">
        <v>172</v>
      </c>
      <c r="D57678" s="1">
        <v>42354</v>
      </c>
      <c r="E57678" s="2" t="s">
        <v>8</v>
      </c>
      <c r="F57678">
        <v>8</v>
      </c>
      <c r="G57678" s="2" t="s">
        <v>9</v>
      </c>
      <c r="H57678" s="2" t="s">
        <v>20</v>
      </c>
      <c r="I57678" s="2" t="s">
        <v>213</v>
      </c>
    </row>
    <row r="57679" spans="1:9" x14ac:dyDescent="0.25">
      <c r="A57679">
        <v>206</v>
      </c>
      <c r="B57679">
        <v>2942659</v>
      </c>
      <c r="C57679">
        <v>1167</v>
      </c>
      <c r="D57679" s="1">
        <v>42355</v>
      </c>
      <c r="E57679" s="2" t="s">
        <v>8</v>
      </c>
      <c r="F57679">
        <v>10</v>
      </c>
      <c r="G57679" s="2" t="s">
        <v>9</v>
      </c>
      <c r="H57679" s="2" t="s">
        <v>10</v>
      </c>
      <c r="I57679" s="2" t="s">
        <v>316</v>
      </c>
    </row>
    <row r="57680" spans="1:9" x14ac:dyDescent="0.25">
      <c r="A57680">
        <v>213</v>
      </c>
      <c r="B57680">
        <v>2965735</v>
      </c>
      <c r="C57680">
        <v>221</v>
      </c>
      <c r="D57680" s="1">
        <v>42356</v>
      </c>
      <c r="E57680" s="2" t="s">
        <v>8</v>
      </c>
      <c r="F57680">
        <v>7</v>
      </c>
      <c r="G57680" s="2" t="s">
        <v>9</v>
      </c>
      <c r="H57680" s="2" t="s">
        <v>69</v>
      </c>
      <c r="I57680" s="2" t="s">
        <v>329</v>
      </c>
    </row>
    <row r="57681" spans="1:9" x14ac:dyDescent="0.25">
      <c r="A57681">
        <v>213</v>
      </c>
      <c r="B57681">
        <v>2966203</v>
      </c>
      <c r="C57681">
        <v>221</v>
      </c>
      <c r="D57681" s="1">
        <v>42356</v>
      </c>
      <c r="E57681" s="2" t="s">
        <v>8</v>
      </c>
      <c r="F57681">
        <v>7</v>
      </c>
      <c r="G57681" s="2" t="s">
        <v>9</v>
      </c>
      <c r="H57681" s="2" t="s">
        <v>69</v>
      </c>
      <c r="I57681" s="2" t="s">
        <v>329</v>
      </c>
    </row>
    <row r="57682" spans="1:9" x14ac:dyDescent="0.25">
      <c r="A57682">
        <v>213</v>
      </c>
      <c r="B57682">
        <v>2968147</v>
      </c>
      <c r="C57682">
        <v>221</v>
      </c>
      <c r="D57682" s="1">
        <v>42356</v>
      </c>
      <c r="E57682" s="2" t="s">
        <v>8</v>
      </c>
      <c r="F57682">
        <v>9</v>
      </c>
      <c r="G57682" s="2" t="s">
        <v>9</v>
      </c>
      <c r="H57682" s="2" t="s">
        <v>69</v>
      </c>
      <c r="I57682" s="2" t="s">
        <v>329</v>
      </c>
    </row>
    <row r="57683" spans="1:9" x14ac:dyDescent="0.25">
      <c r="A57683">
        <v>213</v>
      </c>
      <c r="B57683">
        <v>2971567</v>
      </c>
      <c r="C57683">
        <v>221</v>
      </c>
      <c r="D57683" s="1">
        <v>42356</v>
      </c>
      <c r="E57683" s="2" t="s">
        <v>12</v>
      </c>
      <c r="F57683">
        <v>2</v>
      </c>
      <c r="G57683" s="2" t="s">
        <v>9</v>
      </c>
      <c r="H57683" s="2" t="s">
        <v>69</v>
      </c>
      <c r="I57683" s="2" t="s">
        <v>329</v>
      </c>
    </row>
    <row r="57684" spans="1:9" x14ac:dyDescent="0.25">
      <c r="A57684">
        <v>213</v>
      </c>
      <c r="B57684">
        <v>2974447</v>
      </c>
      <c r="C57684">
        <v>221</v>
      </c>
      <c r="D57684" s="1">
        <v>42356</v>
      </c>
      <c r="E57684" s="2" t="s">
        <v>12</v>
      </c>
      <c r="F57684">
        <v>2</v>
      </c>
      <c r="G57684" s="2" t="s">
        <v>9</v>
      </c>
      <c r="H57684" s="2" t="s">
        <v>69</v>
      </c>
      <c r="I57684" s="2" t="s">
        <v>329</v>
      </c>
    </row>
    <row r="57685" spans="1:9" x14ac:dyDescent="0.25">
      <c r="A57685">
        <v>209</v>
      </c>
      <c r="B57685">
        <v>2972287</v>
      </c>
      <c r="C57685">
        <v>172</v>
      </c>
      <c r="D57685" s="1">
        <v>42410</v>
      </c>
      <c r="E57685" s="2" t="s">
        <v>8</v>
      </c>
      <c r="F57685">
        <v>6</v>
      </c>
      <c r="G57685" s="2" t="s">
        <v>9</v>
      </c>
      <c r="H57685" s="2" t="s">
        <v>20</v>
      </c>
      <c r="I57685" s="2" t="s">
        <v>213</v>
      </c>
    </row>
    <row r="57686" spans="1:9" x14ac:dyDescent="0.25">
      <c r="A57686">
        <v>209</v>
      </c>
      <c r="B57686">
        <v>2973259</v>
      </c>
      <c r="C57686">
        <v>172</v>
      </c>
      <c r="D57686" s="1">
        <v>42410</v>
      </c>
      <c r="E57686" s="2" t="s">
        <v>8</v>
      </c>
      <c r="F57686">
        <v>7</v>
      </c>
      <c r="G57686" s="2" t="s">
        <v>9</v>
      </c>
      <c r="H57686" s="2" t="s">
        <v>20</v>
      </c>
      <c r="I57686" s="2" t="s">
        <v>213</v>
      </c>
    </row>
    <row r="57687" spans="1:9" x14ac:dyDescent="0.25">
      <c r="A57687">
        <v>201</v>
      </c>
      <c r="B57687">
        <v>2981287</v>
      </c>
      <c r="C57687">
        <v>145</v>
      </c>
      <c r="D57687" s="1">
        <v>42410</v>
      </c>
      <c r="E57687" s="2" t="s">
        <v>8</v>
      </c>
      <c r="F57687">
        <v>6</v>
      </c>
      <c r="G57687" s="2" t="s">
        <v>9</v>
      </c>
      <c r="H57687" s="2" t="s">
        <v>15</v>
      </c>
      <c r="I57687" s="2" t="s">
        <v>143</v>
      </c>
    </row>
    <row r="57688" spans="1:9" x14ac:dyDescent="0.25">
      <c r="A57688">
        <v>205</v>
      </c>
      <c r="B57688">
        <v>2983123</v>
      </c>
      <c r="C57688">
        <v>145</v>
      </c>
      <c r="D57688" s="1">
        <v>42410</v>
      </c>
      <c r="E57688" s="2" t="s">
        <v>8</v>
      </c>
      <c r="F57688">
        <v>8</v>
      </c>
      <c r="G57688" s="2" t="s">
        <v>9</v>
      </c>
      <c r="H57688" s="2" t="s">
        <v>15</v>
      </c>
      <c r="I57688" s="2" t="s">
        <v>143</v>
      </c>
    </row>
    <row r="57689" spans="1:9" x14ac:dyDescent="0.25">
      <c r="A57689">
        <v>206</v>
      </c>
      <c r="B57689">
        <v>2974399</v>
      </c>
      <c r="C57689">
        <v>145</v>
      </c>
      <c r="D57689" s="1">
        <v>42410</v>
      </c>
      <c r="E57689" s="2" t="s">
        <v>8</v>
      </c>
      <c r="F57689">
        <v>5</v>
      </c>
      <c r="G57689" s="2" t="s">
        <v>9</v>
      </c>
      <c r="H57689" s="2" t="s">
        <v>47</v>
      </c>
      <c r="I57689" s="2" t="s">
        <v>143</v>
      </c>
    </row>
    <row r="57690" spans="1:9" x14ac:dyDescent="0.25">
      <c r="A57690">
        <v>206</v>
      </c>
      <c r="B57690">
        <v>2978107</v>
      </c>
      <c r="C57690">
        <v>145</v>
      </c>
      <c r="D57690" s="1">
        <v>42410</v>
      </c>
      <c r="E57690" s="2" t="s">
        <v>8</v>
      </c>
      <c r="F57690">
        <v>8</v>
      </c>
      <c r="G57690" s="2" t="s">
        <v>9</v>
      </c>
      <c r="H57690" s="2" t="s">
        <v>47</v>
      </c>
      <c r="I57690" s="2" t="s">
        <v>143</v>
      </c>
    </row>
    <row r="57691" spans="1:9" x14ac:dyDescent="0.25">
      <c r="A57691">
        <v>206</v>
      </c>
      <c r="B57691">
        <v>2982199</v>
      </c>
      <c r="C57691">
        <v>145</v>
      </c>
      <c r="D57691" s="1">
        <v>42410</v>
      </c>
      <c r="E57691" s="2" t="s">
        <v>8</v>
      </c>
      <c r="F57691">
        <v>4</v>
      </c>
      <c r="G57691" s="2" t="s">
        <v>9</v>
      </c>
      <c r="H57691" s="2" t="s">
        <v>47</v>
      </c>
      <c r="I57691" s="2" t="s">
        <v>143</v>
      </c>
    </row>
    <row r="57692" spans="1:9" x14ac:dyDescent="0.25">
      <c r="A57692">
        <v>206</v>
      </c>
      <c r="B57692">
        <v>2983783</v>
      </c>
      <c r="C57692">
        <v>145</v>
      </c>
      <c r="D57692" s="1">
        <v>42410</v>
      </c>
      <c r="E57692" s="2" t="s">
        <v>8</v>
      </c>
      <c r="F57692">
        <v>4</v>
      </c>
      <c r="G57692" s="2" t="s">
        <v>9</v>
      </c>
      <c r="H57692" s="2" t="s">
        <v>47</v>
      </c>
      <c r="I57692" s="2" t="s">
        <v>143</v>
      </c>
    </row>
    <row r="57693" spans="1:9" x14ac:dyDescent="0.25">
      <c r="A57693">
        <v>206</v>
      </c>
      <c r="B57693">
        <v>2972107</v>
      </c>
      <c r="C57693">
        <v>1167</v>
      </c>
      <c r="D57693" s="1">
        <v>42411</v>
      </c>
      <c r="E57693" s="2" t="s">
        <v>8</v>
      </c>
      <c r="F57693">
        <v>10</v>
      </c>
      <c r="G57693" s="2" t="s">
        <v>9</v>
      </c>
      <c r="H57693" s="2" t="s">
        <v>16</v>
      </c>
      <c r="I57693" s="2" t="s">
        <v>316</v>
      </c>
    </row>
    <row r="57694" spans="1:9" x14ac:dyDescent="0.25">
      <c r="A57694">
        <v>213</v>
      </c>
      <c r="B57694">
        <v>2971567</v>
      </c>
      <c r="C57694">
        <v>221</v>
      </c>
      <c r="D57694" s="1">
        <v>42412</v>
      </c>
      <c r="E57694" s="2" t="s">
        <v>12</v>
      </c>
      <c r="F57694">
        <v>2</v>
      </c>
      <c r="G57694" s="2" t="s">
        <v>9</v>
      </c>
      <c r="H57694" s="2" t="s">
        <v>69</v>
      </c>
      <c r="I57694" s="2" t="s">
        <v>329</v>
      </c>
    </row>
    <row r="57695" spans="1:9" x14ac:dyDescent="0.25">
      <c r="A57695">
        <v>213</v>
      </c>
      <c r="B57695">
        <v>2974447</v>
      </c>
      <c r="C57695">
        <v>221</v>
      </c>
      <c r="D57695" s="1">
        <v>42412</v>
      </c>
      <c r="E57695" s="2" t="s">
        <v>12</v>
      </c>
      <c r="F57695">
        <v>2</v>
      </c>
      <c r="G57695" s="2" t="s">
        <v>9</v>
      </c>
      <c r="H57695" s="2" t="s">
        <v>69</v>
      </c>
      <c r="I57695" s="2" t="s">
        <v>329</v>
      </c>
    </row>
    <row r="57696" spans="1:9" x14ac:dyDescent="0.25">
      <c r="A57696">
        <v>213</v>
      </c>
      <c r="B57696">
        <v>2981947</v>
      </c>
      <c r="C57696">
        <v>221</v>
      </c>
      <c r="D57696" s="1">
        <v>42412</v>
      </c>
      <c r="E57696" s="2" t="s">
        <v>12</v>
      </c>
      <c r="F57696">
        <v>2</v>
      </c>
      <c r="G57696" s="2" t="s">
        <v>9</v>
      </c>
      <c r="H57696" s="2" t="s">
        <v>69</v>
      </c>
      <c r="I57696" s="2" t="s">
        <v>329</v>
      </c>
    </row>
    <row r="57697" spans="1:9" x14ac:dyDescent="0.25">
      <c r="A57697">
        <v>206</v>
      </c>
      <c r="B57697">
        <v>2959675</v>
      </c>
      <c r="C57697">
        <v>1211</v>
      </c>
      <c r="D57697" s="1">
        <v>42415</v>
      </c>
      <c r="E57697" s="2" t="s">
        <v>8</v>
      </c>
      <c r="F57697">
        <v>10</v>
      </c>
      <c r="G57697" s="2" t="s">
        <v>9</v>
      </c>
      <c r="H57697" s="2" t="s">
        <v>16</v>
      </c>
      <c r="I57697" s="2" t="s">
        <v>325</v>
      </c>
    </row>
    <row r="57698" spans="1:9" x14ac:dyDescent="0.25">
      <c r="A57698">
        <v>213</v>
      </c>
      <c r="B57698">
        <v>2977783</v>
      </c>
      <c r="C57698">
        <v>199</v>
      </c>
      <c r="D57698" s="1">
        <v>42415</v>
      </c>
      <c r="E57698" s="2" t="s">
        <v>8</v>
      </c>
      <c r="F57698">
        <v>5</v>
      </c>
      <c r="G57698" s="2" t="s">
        <v>9</v>
      </c>
      <c r="H57698" s="2" t="s">
        <v>69</v>
      </c>
      <c r="I57698" s="2" t="s">
        <v>327</v>
      </c>
    </row>
    <row r="57699" spans="1:9" x14ac:dyDescent="0.25">
      <c r="A57699">
        <v>204</v>
      </c>
      <c r="B57699">
        <v>2983039</v>
      </c>
      <c r="C57699">
        <v>60</v>
      </c>
      <c r="D57699" s="1">
        <v>42415</v>
      </c>
      <c r="E57699" s="2" t="s">
        <v>8</v>
      </c>
      <c r="F57699">
        <v>10</v>
      </c>
      <c r="G57699" s="2" t="s">
        <v>9</v>
      </c>
      <c r="H57699" s="2" t="s">
        <v>21</v>
      </c>
      <c r="I57699" s="2" t="s">
        <v>289</v>
      </c>
    </row>
    <row r="57700" spans="1:9" x14ac:dyDescent="0.25">
      <c r="A57700">
        <v>206</v>
      </c>
      <c r="B57700">
        <v>2975287</v>
      </c>
      <c r="C57700">
        <v>1189</v>
      </c>
      <c r="D57700" s="1">
        <v>42415</v>
      </c>
      <c r="E57700" s="2" t="s">
        <v>8</v>
      </c>
      <c r="F57700">
        <v>10</v>
      </c>
      <c r="G57700" s="2" t="s">
        <v>9</v>
      </c>
      <c r="H57700" s="2" t="s">
        <v>47</v>
      </c>
      <c r="I57700" s="2" t="s">
        <v>321</v>
      </c>
    </row>
    <row r="57701" spans="1:9" x14ac:dyDescent="0.25">
      <c r="A57701">
        <v>206</v>
      </c>
      <c r="B57701">
        <v>2975395</v>
      </c>
      <c r="C57701">
        <v>1189</v>
      </c>
      <c r="D57701" s="1">
        <v>42415</v>
      </c>
      <c r="E57701" s="2" t="s">
        <v>8</v>
      </c>
      <c r="F57701">
        <v>10</v>
      </c>
      <c r="G57701" s="2" t="s">
        <v>9</v>
      </c>
      <c r="H57701" s="2" t="s">
        <v>47</v>
      </c>
      <c r="I57701" s="2" t="s">
        <v>321</v>
      </c>
    </row>
    <row r="57702" spans="1:9" x14ac:dyDescent="0.25">
      <c r="A57702">
        <v>206</v>
      </c>
      <c r="B57702">
        <v>2975491</v>
      </c>
      <c r="C57702">
        <v>1189</v>
      </c>
      <c r="D57702" s="1">
        <v>42415</v>
      </c>
      <c r="E57702" s="2" t="s">
        <v>8</v>
      </c>
      <c r="F57702">
        <v>10</v>
      </c>
      <c r="G57702" s="2" t="s">
        <v>9</v>
      </c>
      <c r="H57702" s="2" t="s">
        <v>47</v>
      </c>
      <c r="I57702" s="2" t="s">
        <v>321</v>
      </c>
    </row>
    <row r="57703" spans="1:9" x14ac:dyDescent="0.25">
      <c r="A57703">
        <v>204</v>
      </c>
      <c r="B57703">
        <v>2980831</v>
      </c>
      <c r="C57703">
        <v>64</v>
      </c>
      <c r="D57703" s="1">
        <v>42416</v>
      </c>
      <c r="E57703" s="2" t="s">
        <v>8</v>
      </c>
      <c r="F57703">
        <v>10</v>
      </c>
      <c r="G57703" s="2" t="s">
        <v>9</v>
      </c>
      <c r="H57703" s="2" t="s">
        <v>21</v>
      </c>
      <c r="I57703" s="2" t="s">
        <v>290</v>
      </c>
    </row>
    <row r="57704" spans="1:9" x14ac:dyDescent="0.25">
      <c r="A57704">
        <v>206</v>
      </c>
      <c r="B57704">
        <v>2966251</v>
      </c>
      <c r="C57704">
        <v>16</v>
      </c>
      <c r="D57704" s="1">
        <v>42416</v>
      </c>
      <c r="E57704" s="2" t="s">
        <v>8</v>
      </c>
      <c r="F57704">
        <v>8</v>
      </c>
      <c r="G57704" s="2" t="s">
        <v>9</v>
      </c>
      <c r="H57704" s="2" t="s">
        <v>16</v>
      </c>
      <c r="I57704" s="2" t="s">
        <v>285</v>
      </c>
    </row>
    <row r="57705" spans="1:9" x14ac:dyDescent="0.25">
      <c r="A57705">
        <v>206</v>
      </c>
      <c r="B57705">
        <v>2967127</v>
      </c>
      <c r="C57705">
        <v>16</v>
      </c>
      <c r="D57705" s="1">
        <v>42416</v>
      </c>
      <c r="E57705" s="2" t="s">
        <v>12</v>
      </c>
      <c r="F57705">
        <v>2</v>
      </c>
      <c r="G57705" s="2" t="s">
        <v>9</v>
      </c>
      <c r="H57705" s="2" t="s">
        <v>16</v>
      </c>
      <c r="I57705" s="2" t="s">
        <v>285</v>
      </c>
    </row>
    <row r="57706" spans="1:9" x14ac:dyDescent="0.25">
      <c r="A57706">
        <v>206</v>
      </c>
      <c r="B57706">
        <v>2968483</v>
      </c>
      <c r="C57706">
        <v>16</v>
      </c>
      <c r="D57706" s="1">
        <v>42416</v>
      </c>
      <c r="E57706" s="2" t="s">
        <v>8</v>
      </c>
      <c r="F57706">
        <v>4</v>
      </c>
      <c r="G57706" s="2" t="s">
        <v>9</v>
      </c>
      <c r="H57706" s="2" t="s">
        <v>16</v>
      </c>
      <c r="I57706" s="2" t="s">
        <v>285</v>
      </c>
    </row>
    <row r="57707" spans="1:9" x14ac:dyDescent="0.25">
      <c r="A57707">
        <v>206</v>
      </c>
      <c r="B57707">
        <v>2969335</v>
      </c>
      <c r="C57707">
        <v>16</v>
      </c>
      <c r="D57707" s="1">
        <v>42416</v>
      </c>
      <c r="E57707" s="2" t="s">
        <v>8</v>
      </c>
      <c r="F57707">
        <v>6</v>
      </c>
      <c r="G57707" s="2" t="s">
        <v>9</v>
      </c>
      <c r="H57707" s="2" t="s">
        <v>16</v>
      </c>
      <c r="I57707" s="2" t="s">
        <v>285</v>
      </c>
    </row>
    <row r="57708" spans="1:9" x14ac:dyDescent="0.25">
      <c r="A57708">
        <v>206</v>
      </c>
      <c r="B57708">
        <v>2971279</v>
      </c>
      <c r="C57708">
        <v>16</v>
      </c>
      <c r="D57708" s="1">
        <v>42416</v>
      </c>
      <c r="E57708" s="2" t="s">
        <v>8</v>
      </c>
      <c r="F57708">
        <v>6</v>
      </c>
      <c r="G57708" s="2" t="s">
        <v>9</v>
      </c>
      <c r="H57708" s="2" t="s">
        <v>16</v>
      </c>
      <c r="I57708" s="2" t="s">
        <v>285</v>
      </c>
    </row>
    <row r="57709" spans="1:9" x14ac:dyDescent="0.25">
      <c r="A57709">
        <v>206</v>
      </c>
      <c r="B57709">
        <v>2972935</v>
      </c>
      <c r="C57709">
        <v>16</v>
      </c>
      <c r="D57709" s="1">
        <v>42416</v>
      </c>
      <c r="E57709" s="2" t="s">
        <v>8</v>
      </c>
      <c r="F57709">
        <v>6</v>
      </c>
      <c r="G57709" s="2" t="s">
        <v>9</v>
      </c>
      <c r="H57709" s="2" t="s">
        <v>16</v>
      </c>
      <c r="I57709" s="2" t="s">
        <v>285</v>
      </c>
    </row>
    <row r="57710" spans="1:9" x14ac:dyDescent="0.25">
      <c r="A57710">
        <v>206</v>
      </c>
      <c r="B57710">
        <v>2973271</v>
      </c>
      <c r="C57710">
        <v>16</v>
      </c>
      <c r="D57710" s="1">
        <v>42416</v>
      </c>
      <c r="E57710" s="2" t="s">
        <v>8</v>
      </c>
      <c r="F57710">
        <v>6</v>
      </c>
      <c r="G57710" s="2" t="s">
        <v>9</v>
      </c>
      <c r="H57710" s="2" t="s">
        <v>16</v>
      </c>
      <c r="I57710" s="2" t="s">
        <v>285</v>
      </c>
    </row>
    <row r="57711" spans="1:9" x14ac:dyDescent="0.25">
      <c r="A57711">
        <v>206</v>
      </c>
      <c r="B57711">
        <v>2977507</v>
      </c>
      <c r="C57711">
        <v>16</v>
      </c>
      <c r="D57711" s="1">
        <v>42416</v>
      </c>
      <c r="E57711" s="2" t="s">
        <v>8</v>
      </c>
      <c r="F57711">
        <v>7</v>
      </c>
      <c r="G57711" s="2" t="s">
        <v>9</v>
      </c>
      <c r="H57711" s="2" t="s">
        <v>47</v>
      </c>
      <c r="I57711" s="2" t="s">
        <v>285</v>
      </c>
    </row>
    <row r="57712" spans="1:9" x14ac:dyDescent="0.25">
      <c r="A57712">
        <v>206</v>
      </c>
      <c r="B57712">
        <v>2978635</v>
      </c>
      <c r="C57712">
        <v>16</v>
      </c>
      <c r="D57712" s="1">
        <v>42416</v>
      </c>
      <c r="E57712" s="2" t="s">
        <v>8</v>
      </c>
      <c r="F57712">
        <v>6</v>
      </c>
      <c r="G57712" s="2" t="s">
        <v>9</v>
      </c>
      <c r="H57712" s="2" t="s">
        <v>47</v>
      </c>
      <c r="I57712" s="2" t="s">
        <v>285</v>
      </c>
    </row>
    <row r="57713" spans="1:9" x14ac:dyDescent="0.25">
      <c r="A57713">
        <v>206</v>
      </c>
      <c r="B57713">
        <v>2978899</v>
      </c>
      <c r="C57713">
        <v>16</v>
      </c>
      <c r="D57713" s="1">
        <v>42416</v>
      </c>
      <c r="E57713" s="2" t="s">
        <v>8</v>
      </c>
      <c r="F57713">
        <v>8</v>
      </c>
      <c r="G57713" s="2" t="s">
        <v>9</v>
      </c>
      <c r="H57713" s="2" t="s">
        <v>47</v>
      </c>
      <c r="I57713" s="2" t="s">
        <v>285</v>
      </c>
    </row>
    <row r="57714" spans="1:9" x14ac:dyDescent="0.25">
      <c r="A57714">
        <v>206</v>
      </c>
      <c r="B57714">
        <v>2978911</v>
      </c>
      <c r="C57714">
        <v>16</v>
      </c>
      <c r="D57714" s="1">
        <v>42416</v>
      </c>
      <c r="E57714" s="2" t="s">
        <v>8</v>
      </c>
      <c r="F57714">
        <v>9</v>
      </c>
      <c r="G57714" s="2" t="s">
        <v>9</v>
      </c>
      <c r="H57714" s="2" t="s">
        <v>47</v>
      </c>
      <c r="I57714" s="2" t="s">
        <v>285</v>
      </c>
    </row>
    <row r="57715" spans="1:9" x14ac:dyDescent="0.25">
      <c r="A57715">
        <v>206</v>
      </c>
      <c r="B57715">
        <v>2979835</v>
      </c>
      <c r="C57715">
        <v>16</v>
      </c>
      <c r="D57715" s="1">
        <v>42416</v>
      </c>
      <c r="E57715" s="2" t="s">
        <v>8</v>
      </c>
      <c r="F57715">
        <v>6</v>
      </c>
      <c r="G57715" s="2" t="s">
        <v>9</v>
      </c>
      <c r="H57715" s="2" t="s">
        <v>47</v>
      </c>
      <c r="I57715" s="2" t="s">
        <v>285</v>
      </c>
    </row>
    <row r="57716" spans="1:9" x14ac:dyDescent="0.25">
      <c r="A57716">
        <v>206</v>
      </c>
      <c r="B57716">
        <v>2981659</v>
      </c>
      <c r="C57716">
        <v>16</v>
      </c>
      <c r="D57716" s="1">
        <v>42416</v>
      </c>
      <c r="E57716" s="2" t="s">
        <v>8</v>
      </c>
      <c r="F57716">
        <v>10</v>
      </c>
      <c r="G57716" s="2" t="s">
        <v>9</v>
      </c>
      <c r="H57716" s="2" t="s">
        <v>47</v>
      </c>
      <c r="I57716" s="2" t="s">
        <v>285</v>
      </c>
    </row>
    <row r="57717" spans="1:9" x14ac:dyDescent="0.25">
      <c r="A57717">
        <v>206</v>
      </c>
      <c r="B57717">
        <v>2981983</v>
      </c>
      <c r="C57717">
        <v>16</v>
      </c>
      <c r="D57717" s="1">
        <v>42416</v>
      </c>
      <c r="E57717" s="2" t="s">
        <v>8</v>
      </c>
      <c r="F57717">
        <v>9</v>
      </c>
      <c r="G57717" s="2" t="s">
        <v>9</v>
      </c>
      <c r="H57717" s="2" t="s">
        <v>47</v>
      </c>
      <c r="I57717" s="2" t="s">
        <v>285</v>
      </c>
    </row>
    <row r="57718" spans="1:9" x14ac:dyDescent="0.25">
      <c r="A57718">
        <v>206</v>
      </c>
      <c r="B57718">
        <v>2960779</v>
      </c>
      <c r="C57718">
        <v>1211</v>
      </c>
      <c r="D57718" s="1">
        <v>42422</v>
      </c>
      <c r="E57718" s="2" t="s">
        <v>8</v>
      </c>
      <c r="F57718">
        <v>7</v>
      </c>
      <c r="G57718" s="2" t="s">
        <v>9</v>
      </c>
      <c r="H57718" s="2" t="s">
        <v>16</v>
      </c>
      <c r="I57718" s="2" t="s">
        <v>325</v>
      </c>
    </row>
    <row r="57719" spans="1:9" x14ac:dyDescent="0.25">
      <c r="A57719">
        <v>206</v>
      </c>
      <c r="B57719">
        <v>2974495</v>
      </c>
      <c r="C57719">
        <v>1189</v>
      </c>
      <c r="D57719" s="1">
        <v>42422</v>
      </c>
      <c r="E57719" s="2" t="s">
        <v>8</v>
      </c>
      <c r="F57719">
        <v>10</v>
      </c>
      <c r="G57719" s="2" t="s">
        <v>9</v>
      </c>
      <c r="H57719" s="2" t="s">
        <v>47</v>
      </c>
      <c r="I57719" s="2" t="s">
        <v>321</v>
      </c>
    </row>
    <row r="57720" spans="1:9" x14ac:dyDescent="0.25">
      <c r="A57720">
        <v>206</v>
      </c>
      <c r="B57720">
        <v>2975239</v>
      </c>
      <c r="C57720">
        <v>1189</v>
      </c>
      <c r="D57720" s="1">
        <v>42422</v>
      </c>
      <c r="E57720" s="2" t="s">
        <v>8</v>
      </c>
      <c r="F57720">
        <v>10</v>
      </c>
      <c r="G57720" s="2" t="s">
        <v>9</v>
      </c>
      <c r="H57720" s="2" t="s">
        <v>47</v>
      </c>
      <c r="I57720" s="2" t="s">
        <v>321</v>
      </c>
    </row>
    <row r="57721" spans="1:9" x14ac:dyDescent="0.25">
      <c r="A57721">
        <v>201</v>
      </c>
      <c r="B57721">
        <v>2983027</v>
      </c>
      <c r="C57721">
        <v>145</v>
      </c>
      <c r="D57721" s="1">
        <v>42424</v>
      </c>
      <c r="E57721" s="2" t="s">
        <v>8</v>
      </c>
      <c r="F57721">
        <v>4</v>
      </c>
      <c r="G57721" s="2" t="s">
        <v>9</v>
      </c>
      <c r="H57721" s="2" t="s">
        <v>15</v>
      </c>
      <c r="I57721" s="2" t="s">
        <v>143</v>
      </c>
    </row>
    <row r="57722" spans="1:9" x14ac:dyDescent="0.25">
      <c r="A57722">
        <v>206</v>
      </c>
      <c r="B57722">
        <v>2974471</v>
      </c>
      <c r="C57722">
        <v>145</v>
      </c>
      <c r="D57722" s="1">
        <v>42424</v>
      </c>
      <c r="E57722" s="2" t="s">
        <v>12</v>
      </c>
      <c r="F57722">
        <v>1</v>
      </c>
      <c r="G57722" s="2" t="s">
        <v>9</v>
      </c>
      <c r="H57722" s="2" t="s">
        <v>47</v>
      </c>
      <c r="I57722" s="2" t="s">
        <v>143</v>
      </c>
    </row>
    <row r="57723" spans="1:9" x14ac:dyDescent="0.25">
      <c r="A57723">
        <v>206</v>
      </c>
      <c r="B57723">
        <v>2979163</v>
      </c>
      <c r="C57723">
        <v>145</v>
      </c>
      <c r="D57723" s="1">
        <v>42424</v>
      </c>
      <c r="E57723" s="2" t="s">
        <v>8</v>
      </c>
      <c r="F57723">
        <v>5</v>
      </c>
      <c r="G57723" s="2" t="s">
        <v>9</v>
      </c>
      <c r="H57723" s="2" t="s">
        <v>47</v>
      </c>
      <c r="I57723" s="2" t="s">
        <v>143</v>
      </c>
    </row>
    <row r="57724" spans="1:9" x14ac:dyDescent="0.25">
      <c r="A57724">
        <v>206</v>
      </c>
      <c r="B57724">
        <v>2981311</v>
      </c>
      <c r="C57724">
        <v>145</v>
      </c>
      <c r="D57724" s="1">
        <v>42424</v>
      </c>
      <c r="E57724" s="2" t="s">
        <v>8</v>
      </c>
      <c r="F57724">
        <v>4</v>
      </c>
      <c r="G57724" s="2" t="s">
        <v>9</v>
      </c>
      <c r="H57724" s="2" t="s">
        <v>47</v>
      </c>
      <c r="I57724" s="2" t="s">
        <v>143</v>
      </c>
    </row>
    <row r="57725" spans="1:9" x14ac:dyDescent="0.25">
      <c r="A57725">
        <v>206</v>
      </c>
      <c r="B57725">
        <v>2982235</v>
      </c>
      <c r="C57725">
        <v>145</v>
      </c>
      <c r="D57725" s="1">
        <v>42424</v>
      </c>
      <c r="E57725" s="2" t="s">
        <v>8</v>
      </c>
      <c r="F57725">
        <v>8</v>
      </c>
      <c r="G57725" s="2" t="s">
        <v>9</v>
      </c>
      <c r="H57725" s="2" t="s">
        <v>47</v>
      </c>
      <c r="I57725" s="2" t="s">
        <v>143</v>
      </c>
    </row>
    <row r="57726" spans="1:9" x14ac:dyDescent="0.25">
      <c r="A57726">
        <v>206</v>
      </c>
      <c r="B57726">
        <v>2982595</v>
      </c>
      <c r="C57726">
        <v>145</v>
      </c>
      <c r="D57726" s="1">
        <v>42424</v>
      </c>
      <c r="E57726" s="2" t="s">
        <v>8</v>
      </c>
      <c r="F57726">
        <v>4</v>
      </c>
      <c r="G57726" s="2" t="s">
        <v>9</v>
      </c>
      <c r="H57726" s="2" t="s">
        <v>47</v>
      </c>
      <c r="I57726" s="2" t="s">
        <v>143</v>
      </c>
    </row>
    <row r="57727" spans="1:9" x14ac:dyDescent="0.25">
      <c r="A57727">
        <v>206</v>
      </c>
      <c r="B57727">
        <v>2983651</v>
      </c>
      <c r="C57727">
        <v>145</v>
      </c>
      <c r="D57727" s="1">
        <v>42424</v>
      </c>
      <c r="E57727" s="2" t="s">
        <v>8</v>
      </c>
      <c r="F57727">
        <v>6</v>
      </c>
      <c r="G57727" s="2" t="s">
        <v>9</v>
      </c>
      <c r="H57727" s="2" t="s">
        <v>47</v>
      </c>
      <c r="I57727" s="2" t="s">
        <v>143</v>
      </c>
    </row>
    <row r="57728" spans="1:9" x14ac:dyDescent="0.25">
      <c r="A57728">
        <v>209</v>
      </c>
      <c r="B57728">
        <v>2955691</v>
      </c>
      <c r="C57728">
        <v>102</v>
      </c>
      <c r="D57728" s="1">
        <v>42425</v>
      </c>
      <c r="E57728" s="2" t="s">
        <v>8</v>
      </c>
      <c r="F57728">
        <v>7</v>
      </c>
      <c r="G57728" s="2" t="s">
        <v>9</v>
      </c>
      <c r="H57728" s="2" t="s">
        <v>20</v>
      </c>
      <c r="I57728" s="2" t="s">
        <v>309</v>
      </c>
    </row>
    <row r="57729" spans="1:9" x14ac:dyDescent="0.25">
      <c r="A57729">
        <v>206</v>
      </c>
      <c r="B57729">
        <v>2962231</v>
      </c>
      <c r="C57729">
        <v>1167</v>
      </c>
      <c r="D57729" s="1">
        <v>42425</v>
      </c>
      <c r="E57729" s="2" t="s">
        <v>8</v>
      </c>
      <c r="F57729">
        <v>9</v>
      </c>
      <c r="G57729" s="2" t="s">
        <v>9</v>
      </c>
      <c r="H57729" s="2" t="s">
        <v>16</v>
      </c>
      <c r="I57729" s="2" t="s">
        <v>316</v>
      </c>
    </row>
    <row r="57730" spans="1:9" x14ac:dyDescent="0.25">
      <c r="A57730">
        <v>206</v>
      </c>
      <c r="B57730">
        <v>2966119</v>
      </c>
      <c r="C57730">
        <v>1167</v>
      </c>
      <c r="D57730" s="1">
        <v>42425</v>
      </c>
      <c r="E57730" s="2" t="s">
        <v>8</v>
      </c>
      <c r="F57730">
        <v>9</v>
      </c>
      <c r="G57730" s="2" t="s">
        <v>9</v>
      </c>
      <c r="H57730" s="2" t="s">
        <v>16</v>
      </c>
      <c r="I57730" s="2" t="s">
        <v>316</v>
      </c>
    </row>
    <row r="57731" spans="1:9" x14ac:dyDescent="0.25">
      <c r="A57731">
        <v>206</v>
      </c>
      <c r="B57731">
        <v>2967907</v>
      </c>
      <c r="C57731">
        <v>1167</v>
      </c>
      <c r="D57731" s="1">
        <v>42425</v>
      </c>
      <c r="E57731" s="2" t="s">
        <v>8</v>
      </c>
      <c r="F57731">
        <v>10</v>
      </c>
      <c r="G57731" s="2" t="s">
        <v>9</v>
      </c>
      <c r="H57731" s="2" t="s">
        <v>16</v>
      </c>
      <c r="I57731" s="2" t="s">
        <v>316</v>
      </c>
    </row>
    <row r="57732" spans="1:9" x14ac:dyDescent="0.25">
      <c r="A57732">
        <v>206</v>
      </c>
      <c r="B57732">
        <v>2970751</v>
      </c>
      <c r="C57732">
        <v>1167</v>
      </c>
      <c r="D57732" s="1">
        <v>42425</v>
      </c>
      <c r="E57732" s="2" t="s">
        <v>8</v>
      </c>
      <c r="F57732">
        <v>10</v>
      </c>
      <c r="G57732" s="2" t="s">
        <v>9</v>
      </c>
      <c r="H57732" s="2" t="s">
        <v>16</v>
      </c>
      <c r="I57732" s="2" t="s">
        <v>316</v>
      </c>
    </row>
    <row r="57733" spans="1:9" x14ac:dyDescent="0.25">
      <c r="A57733">
        <v>206</v>
      </c>
      <c r="B57733">
        <v>2973031</v>
      </c>
      <c r="C57733">
        <v>1167</v>
      </c>
      <c r="D57733" s="1">
        <v>42425</v>
      </c>
      <c r="E57733" s="2" t="s">
        <v>8</v>
      </c>
      <c r="F57733">
        <v>10</v>
      </c>
      <c r="G57733" s="2" t="s">
        <v>9</v>
      </c>
      <c r="H57733" s="2" t="s">
        <v>16</v>
      </c>
      <c r="I57733" s="2" t="s">
        <v>316</v>
      </c>
    </row>
    <row r="57734" spans="1:9" x14ac:dyDescent="0.25">
      <c r="A57734">
        <v>206</v>
      </c>
      <c r="B57734">
        <v>2962015</v>
      </c>
      <c r="C57734">
        <v>1179</v>
      </c>
      <c r="D57734" s="1">
        <v>42425</v>
      </c>
      <c r="E57734" s="2" t="s">
        <v>8</v>
      </c>
      <c r="F57734">
        <v>6</v>
      </c>
      <c r="G57734" s="2" t="s">
        <v>9</v>
      </c>
      <c r="H57734" s="2" t="s">
        <v>16</v>
      </c>
      <c r="I57734" s="2" t="s">
        <v>317</v>
      </c>
    </row>
    <row r="57735" spans="1:9" x14ac:dyDescent="0.25">
      <c r="A57735">
        <v>213</v>
      </c>
      <c r="B57735">
        <v>2974447</v>
      </c>
      <c r="C57735">
        <v>221</v>
      </c>
      <c r="D57735" s="1">
        <v>42426</v>
      </c>
      <c r="E57735" s="2" t="s">
        <v>12</v>
      </c>
      <c r="F57735">
        <v>2</v>
      </c>
      <c r="G57735" s="2" t="s">
        <v>9</v>
      </c>
      <c r="H57735" s="2" t="s">
        <v>69</v>
      </c>
      <c r="I57735" s="2" t="s">
        <v>329</v>
      </c>
    </row>
    <row r="57736" spans="1:9" x14ac:dyDescent="0.25">
      <c r="A57736">
        <v>213</v>
      </c>
      <c r="B57736">
        <v>2974987</v>
      </c>
      <c r="C57736">
        <v>199</v>
      </c>
      <c r="D57736" s="1">
        <v>42436</v>
      </c>
      <c r="E57736" s="2" t="s">
        <v>12</v>
      </c>
      <c r="F57736">
        <v>2</v>
      </c>
      <c r="G57736" s="2" t="s">
        <v>9</v>
      </c>
      <c r="H57736" s="2" t="s">
        <v>69</v>
      </c>
      <c r="I57736" s="2" t="s">
        <v>327</v>
      </c>
    </row>
    <row r="57737" spans="1:9" x14ac:dyDescent="0.25">
      <c r="A57737">
        <v>206</v>
      </c>
      <c r="B57737">
        <v>2973751</v>
      </c>
      <c r="C57737">
        <v>1189</v>
      </c>
      <c r="D57737" s="1">
        <v>42436</v>
      </c>
      <c r="E57737" s="2" t="s">
        <v>8</v>
      </c>
      <c r="F57737">
        <v>10</v>
      </c>
      <c r="G57737" s="2" t="s">
        <v>9</v>
      </c>
      <c r="H57737" s="2" t="s">
        <v>47</v>
      </c>
      <c r="I57737" s="2" t="s">
        <v>321</v>
      </c>
    </row>
    <row r="57738" spans="1:9" x14ac:dyDescent="0.25">
      <c r="A57738">
        <v>206</v>
      </c>
      <c r="B57738">
        <v>2967127</v>
      </c>
      <c r="C57738">
        <v>16</v>
      </c>
      <c r="D57738" s="1">
        <v>42437</v>
      </c>
      <c r="E57738" s="2" t="s">
        <v>8</v>
      </c>
      <c r="F57738">
        <v>5</v>
      </c>
      <c r="G57738" s="2" t="s">
        <v>9</v>
      </c>
      <c r="H57738" s="2" t="s">
        <v>16</v>
      </c>
      <c r="I57738" s="2" t="s">
        <v>285</v>
      </c>
    </row>
    <row r="57739" spans="1:9" x14ac:dyDescent="0.25">
      <c r="A57739">
        <v>206</v>
      </c>
      <c r="B57739">
        <v>2974531</v>
      </c>
      <c r="C57739">
        <v>16</v>
      </c>
      <c r="D57739" s="1">
        <v>42437</v>
      </c>
      <c r="E57739" s="2" t="s">
        <v>8</v>
      </c>
      <c r="F57739">
        <v>6</v>
      </c>
      <c r="G57739" s="2" t="s">
        <v>9</v>
      </c>
      <c r="H57739" s="2" t="s">
        <v>47</v>
      </c>
      <c r="I57739" s="2" t="s">
        <v>285</v>
      </c>
    </row>
    <row r="57740" spans="1:9" x14ac:dyDescent="0.25">
      <c r="A57740">
        <v>206</v>
      </c>
      <c r="B57740">
        <v>2979055</v>
      </c>
      <c r="C57740">
        <v>16</v>
      </c>
      <c r="D57740" s="1">
        <v>42437</v>
      </c>
      <c r="E57740" s="2" t="s">
        <v>8</v>
      </c>
      <c r="F57740">
        <v>5</v>
      </c>
      <c r="G57740" s="2" t="s">
        <v>9</v>
      </c>
      <c r="H57740" s="2" t="s">
        <v>47</v>
      </c>
      <c r="I57740" s="2" t="s">
        <v>285</v>
      </c>
    </row>
    <row r="57741" spans="1:9" x14ac:dyDescent="0.25">
      <c r="A57741">
        <v>206</v>
      </c>
      <c r="B57741">
        <v>2979595</v>
      </c>
      <c r="C57741">
        <v>16</v>
      </c>
      <c r="D57741" s="1">
        <v>42437</v>
      </c>
      <c r="E57741" s="2" t="s">
        <v>8</v>
      </c>
      <c r="F57741">
        <v>8</v>
      </c>
      <c r="G57741" s="2" t="s">
        <v>9</v>
      </c>
      <c r="H57741" s="2" t="s">
        <v>47</v>
      </c>
      <c r="I57741" s="2" t="s">
        <v>285</v>
      </c>
    </row>
    <row r="57742" spans="1:9" x14ac:dyDescent="0.25">
      <c r="A57742">
        <v>206</v>
      </c>
      <c r="B57742">
        <v>2982451</v>
      </c>
      <c r="C57742">
        <v>145</v>
      </c>
      <c r="D57742" s="1">
        <v>42438</v>
      </c>
      <c r="E57742" s="2" t="s">
        <v>8</v>
      </c>
      <c r="F57742">
        <v>5</v>
      </c>
      <c r="G57742" s="2" t="s">
        <v>9</v>
      </c>
      <c r="H57742" s="2" t="s">
        <v>47</v>
      </c>
      <c r="I57742" s="2" t="s">
        <v>143</v>
      </c>
    </row>
    <row r="57743" spans="1:9" x14ac:dyDescent="0.25">
      <c r="A57743">
        <v>206</v>
      </c>
      <c r="B57743">
        <v>2982943</v>
      </c>
      <c r="C57743">
        <v>145</v>
      </c>
      <c r="D57743" s="1">
        <v>42438</v>
      </c>
      <c r="E57743" s="2" t="s">
        <v>12</v>
      </c>
      <c r="F57743">
        <v>1</v>
      </c>
      <c r="G57743" s="2" t="s">
        <v>9</v>
      </c>
      <c r="H57743" s="2" t="s">
        <v>47</v>
      </c>
      <c r="I57743" s="2" t="s">
        <v>143</v>
      </c>
    </row>
    <row r="57744" spans="1:9" x14ac:dyDescent="0.25">
      <c r="A57744">
        <v>206</v>
      </c>
      <c r="B57744">
        <v>2982955</v>
      </c>
      <c r="C57744">
        <v>145</v>
      </c>
      <c r="D57744" s="1">
        <v>42438</v>
      </c>
      <c r="E57744" s="2" t="s">
        <v>12</v>
      </c>
      <c r="F57744">
        <v>1</v>
      </c>
      <c r="G57744" s="2" t="s">
        <v>9</v>
      </c>
      <c r="H57744" s="2" t="s">
        <v>47</v>
      </c>
      <c r="I57744" s="2" t="s">
        <v>143</v>
      </c>
    </row>
    <row r="57745" spans="1:9" x14ac:dyDescent="0.25">
      <c r="A57745">
        <v>206</v>
      </c>
      <c r="B57745">
        <v>2983099</v>
      </c>
      <c r="C57745">
        <v>145</v>
      </c>
      <c r="D57745" s="1">
        <v>42438</v>
      </c>
      <c r="E57745" s="2" t="s">
        <v>12</v>
      </c>
      <c r="F57745">
        <v>2</v>
      </c>
      <c r="G57745" s="2" t="s">
        <v>9</v>
      </c>
      <c r="H57745" s="2" t="s">
        <v>47</v>
      </c>
      <c r="I57745" s="2" t="s">
        <v>143</v>
      </c>
    </row>
    <row r="57746" spans="1:9" x14ac:dyDescent="0.25">
      <c r="A57746">
        <v>204</v>
      </c>
      <c r="B57746">
        <v>2972323</v>
      </c>
      <c r="C57746">
        <v>73</v>
      </c>
      <c r="D57746" s="1">
        <v>42440</v>
      </c>
      <c r="E57746" s="2" t="s">
        <v>8</v>
      </c>
      <c r="F57746">
        <v>10</v>
      </c>
      <c r="G57746" s="2" t="s">
        <v>9</v>
      </c>
      <c r="H57746" s="2" t="s">
        <v>21</v>
      </c>
      <c r="I57746" s="2" t="s">
        <v>291</v>
      </c>
    </row>
    <row r="57747" spans="1:9" x14ac:dyDescent="0.25">
      <c r="A57747">
        <v>206</v>
      </c>
      <c r="B57747">
        <v>2962759</v>
      </c>
      <c r="C57747">
        <v>1211</v>
      </c>
      <c r="D57747" s="1">
        <v>42492</v>
      </c>
      <c r="E57747" s="2" t="s">
        <v>8</v>
      </c>
      <c r="F57747">
        <v>10</v>
      </c>
      <c r="G57747" s="2" t="s">
        <v>9</v>
      </c>
      <c r="H57747" s="2" t="s">
        <v>16</v>
      </c>
      <c r="I57747" s="2" t="s">
        <v>325</v>
      </c>
    </row>
    <row r="57748" spans="1:9" x14ac:dyDescent="0.25">
      <c r="A57748">
        <v>201</v>
      </c>
      <c r="B57748">
        <v>2966359</v>
      </c>
      <c r="C57748">
        <v>41</v>
      </c>
      <c r="D57748" s="1">
        <v>42492</v>
      </c>
      <c r="E57748" s="2" t="s">
        <v>12</v>
      </c>
      <c r="F57748">
        <v>2</v>
      </c>
      <c r="G57748" s="2" t="s">
        <v>9</v>
      </c>
      <c r="H57748" s="2" t="s">
        <v>15</v>
      </c>
      <c r="I57748" s="2" t="s">
        <v>287</v>
      </c>
    </row>
    <row r="57749" spans="1:9" x14ac:dyDescent="0.25">
      <c r="A57749">
        <v>201</v>
      </c>
      <c r="B57749">
        <v>2967487</v>
      </c>
      <c r="C57749">
        <v>41</v>
      </c>
      <c r="D57749" s="1">
        <v>42492</v>
      </c>
      <c r="E57749" s="2" t="s">
        <v>8</v>
      </c>
      <c r="F57749">
        <v>6</v>
      </c>
      <c r="G57749" s="2" t="s">
        <v>9</v>
      </c>
      <c r="H57749" s="2" t="s">
        <v>15</v>
      </c>
      <c r="I57749" s="2" t="s">
        <v>287</v>
      </c>
    </row>
    <row r="57750" spans="1:9" x14ac:dyDescent="0.25">
      <c r="A57750">
        <v>204</v>
      </c>
      <c r="B57750">
        <v>2983039</v>
      </c>
      <c r="C57750">
        <v>41</v>
      </c>
      <c r="D57750" s="1">
        <v>42492</v>
      </c>
      <c r="E57750" s="2" t="s">
        <v>8</v>
      </c>
      <c r="F57750">
        <v>10</v>
      </c>
      <c r="G57750" s="2" t="s">
        <v>9</v>
      </c>
      <c r="H57750" s="2" t="s">
        <v>21</v>
      </c>
      <c r="I57750" s="2" t="s">
        <v>287</v>
      </c>
    </row>
    <row r="57751" spans="1:9" x14ac:dyDescent="0.25">
      <c r="A57751">
        <v>204</v>
      </c>
      <c r="B57751">
        <v>2969443</v>
      </c>
      <c r="C57751">
        <v>64</v>
      </c>
      <c r="D57751" s="1">
        <v>42493</v>
      </c>
      <c r="E57751" s="2" t="s">
        <v>8</v>
      </c>
      <c r="F57751">
        <v>10</v>
      </c>
      <c r="G57751" s="2" t="s">
        <v>9</v>
      </c>
      <c r="H57751" s="2" t="s">
        <v>21</v>
      </c>
      <c r="I57751" s="2" t="s">
        <v>290</v>
      </c>
    </row>
    <row r="57752" spans="1:9" x14ac:dyDescent="0.25">
      <c r="A57752">
        <v>206</v>
      </c>
      <c r="B57752">
        <v>2968939</v>
      </c>
      <c r="C57752">
        <v>16</v>
      </c>
      <c r="D57752" s="1">
        <v>42493</v>
      </c>
      <c r="E57752" s="2" t="s">
        <v>8</v>
      </c>
      <c r="F57752">
        <v>7</v>
      </c>
      <c r="G57752" s="2" t="s">
        <v>9</v>
      </c>
      <c r="H57752" s="2" t="s">
        <v>16</v>
      </c>
      <c r="I57752" s="2" t="s">
        <v>285</v>
      </c>
    </row>
    <row r="57753" spans="1:9" x14ac:dyDescent="0.25">
      <c r="A57753">
        <v>206</v>
      </c>
      <c r="B57753">
        <v>2978455</v>
      </c>
      <c r="C57753">
        <v>16</v>
      </c>
      <c r="D57753" s="1">
        <v>42493</v>
      </c>
      <c r="E57753" s="2" t="s">
        <v>8</v>
      </c>
      <c r="F57753">
        <v>8</v>
      </c>
      <c r="G57753" s="2" t="s">
        <v>9</v>
      </c>
      <c r="H57753" s="2" t="s">
        <v>47</v>
      </c>
      <c r="I57753" s="2" t="s">
        <v>285</v>
      </c>
    </row>
    <row r="57754" spans="1:9" x14ac:dyDescent="0.25">
      <c r="A57754">
        <v>206</v>
      </c>
      <c r="B57754">
        <v>2980843</v>
      </c>
      <c r="C57754">
        <v>16</v>
      </c>
      <c r="D57754" s="1">
        <v>42493</v>
      </c>
      <c r="E57754" s="2" t="s">
        <v>12</v>
      </c>
      <c r="F57754">
        <v>2</v>
      </c>
      <c r="G57754" s="2" t="s">
        <v>9</v>
      </c>
      <c r="H57754" s="2" t="s">
        <v>47</v>
      </c>
      <c r="I57754" s="2" t="s">
        <v>285</v>
      </c>
    </row>
    <row r="57755" spans="1:9" x14ac:dyDescent="0.25">
      <c r="A57755">
        <v>203</v>
      </c>
      <c r="B57755">
        <v>2981239</v>
      </c>
      <c r="C57755">
        <v>145</v>
      </c>
      <c r="D57755" s="1">
        <v>43896</v>
      </c>
      <c r="E57755" s="2" t="s">
        <v>12</v>
      </c>
      <c r="F57755">
        <v>1</v>
      </c>
      <c r="G57755" s="2" t="s">
        <v>14</v>
      </c>
      <c r="H57755" s="2" t="s">
        <v>19</v>
      </c>
      <c r="I57755" s="2" t="s">
        <v>143</v>
      </c>
    </row>
    <row r="57756" spans="1:9" x14ac:dyDescent="0.25">
      <c r="A57756">
        <v>204</v>
      </c>
      <c r="B57756">
        <v>2981239</v>
      </c>
      <c r="C57756">
        <v>145</v>
      </c>
      <c r="D57756" s="1">
        <v>42494</v>
      </c>
      <c r="E57756" s="2" t="s">
        <v>12</v>
      </c>
      <c r="F57756">
        <v>1</v>
      </c>
      <c r="G57756" s="2" t="s">
        <v>9</v>
      </c>
      <c r="H57756" s="2" t="s">
        <v>21</v>
      </c>
      <c r="I57756" s="2" t="s">
        <v>143</v>
      </c>
    </row>
    <row r="57757" spans="1:9" x14ac:dyDescent="0.25">
      <c r="A57757">
        <v>206</v>
      </c>
      <c r="B57757">
        <v>2975683</v>
      </c>
      <c r="C57757">
        <v>145</v>
      </c>
      <c r="D57757" s="1">
        <v>42494</v>
      </c>
      <c r="E57757" s="2" t="s">
        <v>8</v>
      </c>
      <c r="F57757">
        <v>10</v>
      </c>
      <c r="G57757" s="2" t="s">
        <v>9</v>
      </c>
      <c r="H57757" s="2" t="s">
        <v>47</v>
      </c>
      <c r="I57757" s="2" t="s">
        <v>143</v>
      </c>
    </row>
    <row r="57758" spans="1:9" x14ac:dyDescent="0.25">
      <c r="A57758">
        <v>206</v>
      </c>
      <c r="B57758">
        <v>2978227</v>
      </c>
      <c r="C57758">
        <v>145</v>
      </c>
      <c r="D57758" s="1">
        <v>42494</v>
      </c>
      <c r="E57758" s="2" t="s">
        <v>8</v>
      </c>
      <c r="F57758">
        <v>5</v>
      </c>
      <c r="G57758" s="2" t="s">
        <v>9</v>
      </c>
      <c r="H57758" s="2" t="s">
        <v>47</v>
      </c>
      <c r="I57758" s="2" t="s">
        <v>143</v>
      </c>
    </row>
    <row r="57759" spans="1:9" x14ac:dyDescent="0.25">
      <c r="A57759">
        <v>206</v>
      </c>
      <c r="B57759">
        <v>2982715</v>
      </c>
      <c r="C57759">
        <v>145</v>
      </c>
      <c r="D57759" s="1">
        <v>42494</v>
      </c>
      <c r="E57759" s="2" t="s">
        <v>8</v>
      </c>
      <c r="F57759">
        <v>5</v>
      </c>
      <c r="G57759" s="2" t="s">
        <v>9</v>
      </c>
      <c r="H57759" s="2" t="s">
        <v>47</v>
      </c>
      <c r="I57759" s="2" t="s">
        <v>143</v>
      </c>
    </row>
    <row r="57760" spans="1:9" x14ac:dyDescent="0.25">
      <c r="A57760">
        <v>206</v>
      </c>
      <c r="B57760">
        <v>2982955</v>
      </c>
      <c r="C57760">
        <v>145</v>
      </c>
      <c r="D57760" s="1">
        <v>42494</v>
      </c>
      <c r="E57760" s="2" t="s">
        <v>8</v>
      </c>
      <c r="F57760">
        <v>7</v>
      </c>
      <c r="G57760" s="2" t="s">
        <v>9</v>
      </c>
      <c r="H57760" s="2" t="s">
        <v>47</v>
      </c>
      <c r="I57760" s="2" t="s">
        <v>143</v>
      </c>
    </row>
    <row r="57761" spans="1:9" x14ac:dyDescent="0.25">
      <c r="A57761">
        <v>209</v>
      </c>
      <c r="B57761">
        <v>2972287</v>
      </c>
      <c r="C57761">
        <v>102</v>
      </c>
      <c r="D57761" s="1">
        <v>42509</v>
      </c>
      <c r="E57761" s="2" t="s">
        <v>8</v>
      </c>
      <c r="F57761">
        <v>8</v>
      </c>
      <c r="G57761" s="2" t="s">
        <v>9</v>
      </c>
      <c r="H57761" s="2" t="s">
        <v>20</v>
      </c>
      <c r="I57761" s="2" t="s">
        <v>309</v>
      </c>
    </row>
    <row r="57762" spans="1:9" x14ac:dyDescent="0.25">
      <c r="A57762">
        <v>206</v>
      </c>
      <c r="B57762">
        <v>2942659</v>
      </c>
      <c r="C57762">
        <v>1179</v>
      </c>
      <c r="D57762" s="1">
        <v>42509</v>
      </c>
      <c r="E57762" s="2" t="s">
        <v>8</v>
      </c>
      <c r="F57762">
        <v>10</v>
      </c>
      <c r="G57762" s="2" t="s">
        <v>9</v>
      </c>
      <c r="H57762" s="2" t="s">
        <v>10</v>
      </c>
      <c r="I57762" s="2" t="s">
        <v>317</v>
      </c>
    </row>
    <row r="57763" spans="1:9" x14ac:dyDescent="0.25">
      <c r="A57763">
        <v>206</v>
      </c>
      <c r="B57763">
        <v>2954875</v>
      </c>
      <c r="C57763">
        <v>1179</v>
      </c>
      <c r="D57763" s="1">
        <v>42509</v>
      </c>
      <c r="E57763" s="2" t="s">
        <v>8</v>
      </c>
      <c r="F57763">
        <v>10</v>
      </c>
      <c r="G57763" s="2" t="s">
        <v>9</v>
      </c>
      <c r="H57763" s="2" t="s">
        <v>16</v>
      </c>
      <c r="I57763" s="2" t="s">
        <v>317</v>
      </c>
    </row>
    <row r="57764" spans="1:9" x14ac:dyDescent="0.25">
      <c r="A57764">
        <v>213</v>
      </c>
      <c r="B57764">
        <v>2981947</v>
      </c>
      <c r="C57764">
        <v>221</v>
      </c>
      <c r="D57764" s="1">
        <v>42510</v>
      </c>
      <c r="E57764" s="2" t="s">
        <v>12</v>
      </c>
      <c r="F57764">
        <v>2</v>
      </c>
      <c r="G57764" s="2" t="s">
        <v>9</v>
      </c>
      <c r="H57764" s="2" t="s">
        <v>69</v>
      </c>
      <c r="I57764" s="2" t="s">
        <v>329</v>
      </c>
    </row>
    <row r="57765" spans="1:9" x14ac:dyDescent="0.25">
      <c r="A57765">
        <v>212</v>
      </c>
      <c r="B57765">
        <v>2958295</v>
      </c>
      <c r="C57765">
        <v>159</v>
      </c>
      <c r="D57765" s="1">
        <v>42510</v>
      </c>
      <c r="E57765" s="2" t="s">
        <v>8</v>
      </c>
      <c r="F57765">
        <v>7</v>
      </c>
      <c r="G57765" s="2" t="s">
        <v>9</v>
      </c>
      <c r="H57765" s="2" t="s">
        <v>56</v>
      </c>
      <c r="I57765" s="2" t="s">
        <v>315</v>
      </c>
    </row>
    <row r="57766" spans="1:9" x14ac:dyDescent="0.25">
      <c r="A57766">
        <v>212</v>
      </c>
      <c r="B57766">
        <v>2980291</v>
      </c>
      <c r="C57766">
        <v>159</v>
      </c>
      <c r="D57766" s="1">
        <v>42510</v>
      </c>
      <c r="E57766" s="2" t="s">
        <v>8</v>
      </c>
      <c r="F57766">
        <v>8</v>
      </c>
      <c r="G57766" s="2" t="s">
        <v>9</v>
      </c>
      <c r="H57766" s="2" t="s">
        <v>56</v>
      </c>
      <c r="I57766" s="2" t="s">
        <v>315</v>
      </c>
    </row>
    <row r="57767" spans="1:9" x14ac:dyDescent="0.25">
      <c r="A57767">
        <v>206</v>
      </c>
      <c r="B57767">
        <v>2968219</v>
      </c>
      <c r="C57767">
        <v>1211</v>
      </c>
      <c r="D57767" s="1">
        <v>42555</v>
      </c>
      <c r="E57767" s="2" t="s">
        <v>8</v>
      </c>
      <c r="F57767">
        <v>9</v>
      </c>
      <c r="G57767" s="2" t="s">
        <v>9</v>
      </c>
      <c r="H57767" s="2" t="s">
        <v>16</v>
      </c>
      <c r="I57767" s="2" t="s">
        <v>325</v>
      </c>
    </row>
    <row r="57768" spans="1:9" x14ac:dyDescent="0.25">
      <c r="A57768">
        <v>201</v>
      </c>
      <c r="B57768">
        <v>2969059</v>
      </c>
      <c r="C57768">
        <v>41</v>
      </c>
      <c r="D57768" s="1">
        <v>42555</v>
      </c>
      <c r="E57768" s="2" t="s">
        <v>8</v>
      </c>
      <c r="F57768">
        <v>6</v>
      </c>
      <c r="G57768" s="2" t="s">
        <v>9</v>
      </c>
      <c r="H57768" s="2" t="s">
        <v>15</v>
      </c>
      <c r="I57768" s="2" t="s">
        <v>287</v>
      </c>
    </row>
    <row r="57769" spans="1:9" x14ac:dyDescent="0.25">
      <c r="A57769">
        <v>204</v>
      </c>
      <c r="B57769">
        <v>2978131</v>
      </c>
      <c r="C57769">
        <v>64</v>
      </c>
      <c r="D57769" s="1">
        <v>42556</v>
      </c>
      <c r="E57769" s="2" t="s">
        <v>8</v>
      </c>
      <c r="F57769">
        <v>10</v>
      </c>
      <c r="G57769" s="2" t="s">
        <v>9</v>
      </c>
      <c r="H57769" s="2" t="s">
        <v>21</v>
      </c>
      <c r="I57769" s="2" t="s">
        <v>290</v>
      </c>
    </row>
    <row r="57770" spans="1:9" x14ac:dyDescent="0.25">
      <c r="A57770">
        <v>206</v>
      </c>
      <c r="B57770">
        <v>2979943</v>
      </c>
      <c r="C57770">
        <v>16</v>
      </c>
      <c r="D57770" s="1">
        <v>42556</v>
      </c>
      <c r="E57770" s="2" t="s">
        <v>12</v>
      </c>
      <c r="F57770">
        <v>2</v>
      </c>
      <c r="G57770" s="2" t="s">
        <v>9</v>
      </c>
      <c r="H57770" s="2" t="s">
        <v>47</v>
      </c>
      <c r="I57770" s="2" t="s">
        <v>285</v>
      </c>
    </row>
    <row r="57771" spans="1:9" x14ac:dyDescent="0.25">
      <c r="A57771">
        <v>209</v>
      </c>
      <c r="B57771">
        <v>2972719</v>
      </c>
      <c r="C57771">
        <v>172</v>
      </c>
      <c r="D57771" s="1">
        <v>42557</v>
      </c>
      <c r="E57771" s="2" t="s">
        <v>8</v>
      </c>
      <c r="F57771">
        <v>5</v>
      </c>
      <c r="G57771" s="2" t="s">
        <v>9</v>
      </c>
      <c r="H57771" s="2" t="s">
        <v>20</v>
      </c>
      <c r="I57771" s="2" t="s">
        <v>213</v>
      </c>
    </row>
    <row r="57772" spans="1:9" x14ac:dyDescent="0.25">
      <c r="A57772">
        <v>201</v>
      </c>
      <c r="B57772">
        <v>2984131</v>
      </c>
      <c r="C57772">
        <v>145</v>
      </c>
      <c r="D57772" s="1">
        <v>42586</v>
      </c>
      <c r="E57772" s="2" t="s">
        <v>8</v>
      </c>
      <c r="F57772">
        <v>4</v>
      </c>
      <c r="G57772" s="2" t="s">
        <v>14</v>
      </c>
      <c r="H57772" s="2" t="s">
        <v>15</v>
      </c>
      <c r="I57772" s="2" t="s">
        <v>143</v>
      </c>
    </row>
    <row r="57773" spans="1:9" x14ac:dyDescent="0.25">
      <c r="A57773">
        <v>205</v>
      </c>
      <c r="B57773">
        <v>2984131</v>
      </c>
      <c r="C57773">
        <v>145</v>
      </c>
      <c r="D57773" s="1">
        <v>43153</v>
      </c>
      <c r="E57773" s="2" t="s">
        <v>8</v>
      </c>
      <c r="F57773">
        <v>4</v>
      </c>
      <c r="G57773" s="2" t="s">
        <v>14</v>
      </c>
      <c r="H57773" s="2" t="s">
        <v>15</v>
      </c>
      <c r="I57773" s="2" t="s">
        <v>143</v>
      </c>
    </row>
    <row r="57774" spans="1:9" x14ac:dyDescent="0.25">
      <c r="A57774">
        <v>206</v>
      </c>
      <c r="B57774">
        <v>2981011</v>
      </c>
      <c r="C57774">
        <v>145</v>
      </c>
      <c r="D57774" s="1">
        <v>42557</v>
      </c>
      <c r="E57774" s="2" t="s">
        <v>8</v>
      </c>
      <c r="F57774">
        <v>6</v>
      </c>
      <c r="G57774" s="2" t="s">
        <v>9</v>
      </c>
      <c r="H57774" s="2" t="s">
        <v>47</v>
      </c>
      <c r="I57774" s="2" t="s">
        <v>143</v>
      </c>
    </row>
    <row r="57775" spans="1:9" x14ac:dyDescent="0.25">
      <c r="A57775">
        <v>206</v>
      </c>
      <c r="B57775">
        <v>2981767</v>
      </c>
      <c r="C57775">
        <v>145</v>
      </c>
      <c r="D57775" s="1">
        <v>42557</v>
      </c>
      <c r="E57775" s="2" t="s">
        <v>8</v>
      </c>
      <c r="F57775">
        <v>4</v>
      </c>
      <c r="G57775" s="2" t="s">
        <v>9</v>
      </c>
      <c r="H57775" s="2" t="s">
        <v>47</v>
      </c>
      <c r="I57775" s="2" t="s">
        <v>143</v>
      </c>
    </row>
    <row r="57776" spans="1:9" x14ac:dyDescent="0.25">
      <c r="A57776">
        <v>206</v>
      </c>
      <c r="B57776">
        <v>2983099</v>
      </c>
      <c r="C57776">
        <v>145</v>
      </c>
      <c r="D57776" s="1">
        <v>42557</v>
      </c>
      <c r="E57776" s="2" t="s">
        <v>8</v>
      </c>
      <c r="F57776">
        <v>6</v>
      </c>
      <c r="G57776" s="2" t="s">
        <v>9</v>
      </c>
      <c r="H57776" s="2" t="s">
        <v>47</v>
      </c>
      <c r="I57776" s="2" t="s">
        <v>143</v>
      </c>
    </row>
    <row r="57777" spans="1:9" x14ac:dyDescent="0.25">
      <c r="A57777">
        <v>206</v>
      </c>
      <c r="B57777">
        <v>2984023</v>
      </c>
      <c r="C57777">
        <v>145</v>
      </c>
      <c r="D57777" s="1">
        <v>42557</v>
      </c>
      <c r="E57777" s="2" t="s">
        <v>8</v>
      </c>
      <c r="F57777">
        <v>4</v>
      </c>
      <c r="G57777" s="2" t="s">
        <v>9</v>
      </c>
      <c r="H57777" s="2" t="s">
        <v>47</v>
      </c>
      <c r="I57777" s="2" t="s">
        <v>143</v>
      </c>
    </row>
    <row r="57778" spans="1:9" x14ac:dyDescent="0.25">
      <c r="A57778">
        <v>206</v>
      </c>
      <c r="B57778">
        <v>2984059</v>
      </c>
      <c r="C57778">
        <v>145</v>
      </c>
      <c r="D57778" s="1">
        <v>42557</v>
      </c>
      <c r="E57778" s="2" t="s">
        <v>8</v>
      </c>
      <c r="F57778">
        <v>4</v>
      </c>
      <c r="G57778" s="2" t="s">
        <v>9</v>
      </c>
      <c r="H57778" s="2" t="s">
        <v>47</v>
      </c>
      <c r="I57778" s="2" t="s">
        <v>143</v>
      </c>
    </row>
    <row r="57779" spans="1:9" x14ac:dyDescent="0.25">
      <c r="A57779">
        <v>206</v>
      </c>
      <c r="B57779">
        <v>2984083</v>
      </c>
      <c r="C57779">
        <v>145</v>
      </c>
      <c r="D57779" s="1">
        <v>42557</v>
      </c>
      <c r="E57779" s="2" t="s">
        <v>12</v>
      </c>
      <c r="F57779">
        <v>2</v>
      </c>
      <c r="G57779" s="2" t="s">
        <v>9</v>
      </c>
      <c r="H57779" s="2" t="s">
        <v>47</v>
      </c>
      <c r="I57779" s="2" t="s">
        <v>143</v>
      </c>
    </row>
    <row r="57780" spans="1:9" x14ac:dyDescent="0.25">
      <c r="A57780">
        <v>206</v>
      </c>
      <c r="B57780">
        <v>2984131</v>
      </c>
      <c r="C57780">
        <v>145</v>
      </c>
      <c r="D57780" s="1">
        <v>42557</v>
      </c>
      <c r="E57780" s="2" t="s">
        <v>8</v>
      </c>
      <c r="F57780">
        <v>4</v>
      </c>
      <c r="G57780" s="2" t="s">
        <v>9</v>
      </c>
      <c r="H57780" s="2" t="s">
        <v>47</v>
      </c>
      <c r="I57780" s="2" t="s">
        <v>143</v>
      </c>
    </row>
    <row r="57781" spans="1:9" x14ac:dyDescent="0.25">
      <c r="A57781">
        <v>206</v>
      </c>
      <c r="B57781">
        <v>2984167</v>
      </c>
      <c r="C57781">
        <v>145</v>
      </c>
      <c r="D57781" s="1">
        <v>42557</v>
      </c>
      <c r="E57781" s="2" t="s">
        <v>8</v>
      </c>
      <c r="F57781">
        <v>10</v>
      </c>
      <c r="G57781" s="2" t="s">
        <v>9</v>
      </c>
      <c r="H57781" s="2" t="s">
        <v>47</v>
      </c>
      <c r="I57781" s="2" t="s">
        <v>143</v>
      </c>
    </row>
    <row r="57782" spans="1:9" x14ac:dyDescent="0.25">
      <c r="A57782">
        <v>206</v>
      </c>
      <c r="B57782">
        <v>2984191</v>
      </c>
      <c r="C57782">
        <v>145</v>
      </c>
      <c r="D57782" s="1">
        <v>42557</v>
      </c>
      <c r="E57782" s="2" t="s">
        <v>8</v>
      </c>
      <c r="F57782">
        <v>10</v>
      </c>
      <c r="G57782" s="2" t="s">
        <v>9</v>
      </c>
      <c r="H57782" s="2" t="s">
        <v>47</v>
      </c>
      <c r="I57782" s="2" t="s">
        <v>143</v>
      </c>
    </row>
    <row r="57783" spans="1:9" x14ac:dyDescent="0.25">
      <c r="A57783">
        <v>206</v>
      </c>
      <c r="B57783">
        <v>2984203</v>
      </c>
      <c r="C57783">
        <v>145</v>
      </c>
      <c r="D57783" s="1">
        <v>42557</v>
      </c>
      <c r="E57783" s="2" t="s">
        <v>8</v>
      </c>
      <c r="F57783">
        <v>7</v>
      </c>
      <c r="G57783" s="2" t="s">
        <v>9</v>
      </c>
      <c r="H57783" s="2" t="s">
        <v>47</v>
      </c>
      <c r="I57783" s="2" t="s">
        <v>143</v>
      </c>
    </row>
    <row r="57784" spans="1:9" x14ac:dyDescent="0.25">
      <c r="A57784">
        <v>206</v>
      </c>
      <c r="B57784">
        <v>2984251</v>
      </c>
      <c r="C57784">
        <v>145</v>
      </c>
      <c r="D57784" s="1">
        <v>42557</v>
      </c>
      <c r="E57784" s="2" t="s">
        <v>8</v>
      </c>
      <c r="F57784">
        <v>8</v>
      </c>
      <c r="G57784" s="2" t="s">
        <v>9</v>
      </c>
      <c r="H57784" s="2" t="s">
        <v>47</v>
      </c>
      <c r="I57784" s="2" t="s">
        <v>143</v>
      </c>
    </row>
    <row r="57785" spans="1:9" x14ac:dyDescent="0.25">
      <c r="A57785">
        <v>206</v>
      </c>
      <c r="B57785">
        <v>2984299</v>
      </c>
      <c r="C57785">
        <v>145</v>
      </c>
      <c r="D57785" s="1">
        <v>42557</v>
      </c>
      <c r="E57785" s="2" t="s">
        <v>8</v>
      </c>
      <c r="F57785">
        <v>10</v>
      </c>
      <c r="G57785" s="2" t="s">
        <v>9</v>
      </c>
      <c r="H57785" s="2" t="s">
        <v>47</v>
      </c>
      <c r="I57785" s="2" t="s">
        <v>143</v>
      </c>
    </row>
    <row r="57786" spans="1:9" x14ac:dyDescent="0.25">
      <c r="A57786">
        <v>206</v>
      </c>
      <c r="B57786">
        <v>2984431</v>
      </c>
      <c r="C57786">
        <v>145</v>
      </c>
      <c r="D57786" s="1">
        <v>42557</v>
      </c>
      <c r="E57786" s="2" t="s">
        <v>8</v>
      </c>
      <c r="F57786">
        <v>6</v>
      </c>
      <c r="G57786" s="2" t="s">
        <v>9</v>
      </c>
      <c r="H57786" s="2" t="s">
        <v>47</v>
      </c>
      <c r="I57786" s="2" t="s">
        <v>143</v>
      </c>
    </row>
    <row r="57787" spans="1:9" x14ac:dyDescent="0.25">
      <c r="A57787">
        <v>206</v>
      </c>
      <c r="B57787">
        <v>2984671</v>
      </c>
      <c r="C57787">
        <v>145</v>
      </c>
      <c r="D57787" s="1">
        <v>42557</v>
      </c>
      <c r="E57787" s="2" t="s">
        <v>8</v>
      </c>
      <c r="F57787">
        <v>8</v>
      </c>
      <c r="G57787" s="2" t="s">
        <v>9</v>
      </c>
      <c r="H57787" s="2" t="s">
        <v>47</v>
      </c>
      <c r="I57787" s="2" t="s">
        <v>143</v>
      </c>
    </row>
    <row r="57788" spans="1:9" x14ac:dyDescent="0.25">
      <c r="A57788">
        <v>206</v>
      </c>
      <c r="B57788">
        <v>2966215</v>
      </c>
      <c r="C57788">
        <v>1179</v>
      </c>
      <c r="D57788" s="1">
        <v>42558</v>
      </c>
      <c r="E57788" s="2" t="s">
        <v>8</v>
      </c>
      <c r="F57788">
        <v>10</v>
      </c>
      <c r="G57788" s="2" t="s">
        <v>9</v>
      </c>
      <c r="H57788" s="2" t="s">
        <v>16</v>
      </c>
      <c r="I57788" s="2" t="s">
        <v>317</v>
      </c>
    </row>
    <row r="57789" spans="1:9" x14ac:dyDescent="0.25">
      <c r="A57789">
        <v>206</v>
      </c>
      <c r="B57789">
        <v>2966743</v>
      </c>
      <c r="C57789">
        <v>1179</v>
      </c>
      <c r="D57789" s="1">
        <v>42558</v>
      </c>
      <c r="E57789" s="2" t="s">
        <v>8</v>
      </c>
      <c r="F57789">
        <v>9</v>
      </c>
      <c r="G57789" s="2" t="s">
        <v>9</v>
      </c>
      <c r="H57789" s="2" t="s">
        <v>16</v>
      </c>
      <c r="I57789" s="2" t="s">
        <v>317</v>
      </c>
    </row>
    <row r="57790" spans="1:9" x14ac:dyDescent="0.25">
      <c r="A57790">
        <v>206</v>
      </c>
      <c r="B57790">
        <v>2969287</v>
      </c>
      <c r="C57790">
        <v>1179</v>
      </c>
      <c r="D57790" s="1">
        <v>42558</v>
      </c>
      <c r="E57790" s="2" t="s">
        <v>8</v>
      </c>
      <c r="F57790">
        <v>10</v>
      </c>
      <c r="G57790" s="2" t="s">
        <v>9</v>
      </c>
      <c r="H57790" s="2" t="s">
        <v>16</v>
      </c>
      <c r="I57790" s="2" t="s">
        <v>317</v>
      </c>
    </row>
    <row r="57791" spans="1:9" x14ac:dyDescent="0.25">
      <c r="A57791">
        <v>213</v>
      </c>
      <c r="B57791">
        <v>2974987</v>
      </c>
      <c r="C57791">
        <v>199</v>
      </c>
      <c r="D57791" s="1">
        <v>42583</v>
      </c>
      <c r="E57791" s="2" t="s">
        <v>8</v>
      </c>
      <c r="F57791">
        <v>8</v>
      </c>
      <c r="G57791" s="2" t="s">
        <v>9</v>
      </c>
      <c r="H57791" s="2" t="s">
        <v>69</v>
      </c>
      <c r="I57791" s="2" t="s">
        <v>327</v>
      </c>
    </row>
    <row r="57792" spans="1:9" x14ac:dyDescent="0.25">
      <c r="A57792">
        <v>206</v>
      </c>
      <c r="B57792">
        <v>2971591</v>
      </c>
      <c r="C57792">
        <v>1211</v>
      </c>
      <c r="D57792" s="1">
        <v>42583</v>
      </c>
      <c r="E57792" s="2" t="s">
        <v>8</v>
      </c>
      <c r="F57792">
        <v>9</v>
      </c>
      <c r="G57792" s="2" t="s">
        <v>9</v>
      </c>
      <c r="H57792" s="2" t="s">
        <v>16</v>
      </c>
      <c r="I57792" s="2" t="s">
        <v>325</v>
      </c>
    </row>
    <row r="57793" spans="1:9" x14ac:dyDescent="0.25">
      <c r="A57793">
        <v>209</v>
      </c>
      <c r="B57793">
        <v>2983183</v>
      </c>
      <c r="C57793">
        <v>91</v>
      </c>
      <c r="D57793" s="1">
        <v>42583</v>
      </c>
      <c r="E57793" s="2" t="s">
        <v>8</v>
      </c>
      <c r="F57793">
        <v>9</v>
      </c>
      <c r="G57793" s="2" t="s">
        <v>9</v>
      </c>
      <c r="H57793" s="2" t="s">
        <v>20</v>
      </c>
      <c r="I57793" s="2" t="s">
        <v>292</v>
      </c>
    </row>
    <row r="57794" spans="1:9" x14ac:dyDescent="0.25">
      <c r="A57794">
        <v>209</v>
      </c>
      <c r="B57794">
        <v>2984323</v>
      </c>
      <c r="C57794">
        <v>91</v>
      </c>
      <c r="D57794" s="1">
        <v>42583</v>
      </c>
      <c r="E57794" s="2" t="s">
        <v>8</v>
      </c>
      <c r="F57794">
        <v>9</v>
      </c>
      <c r="G57794" s="2" t="s">
        <v>9</v>
      </c>
      <c r="H57794" s="2" t="s">
        <v>20</v>
      </c>
      <c r="I57794" s="2" t="s">
        <v>292</v>
      </c>
    </row>
    <row r="57795" spans="1:9" x14ac:dyDescent="0.25">
      <c r="A57795">
        <v>209</v>
      </c>
      <c r="B57795">
        <v>2984383</v>
      </c>
      <c r="C57795">
        <v>91</v>
      </c>
      <c r="D57795" s="1">
        <v>42583</v>
      </c>
      <c r="E57795" s="2" t="s">
        <v>8</v>
      </c>
      <c r="F57795">
        <v>10</v>
      </c>
      <c r="G57795" s="2" t="s">
        <v>9</v>
      </c>
      <c r="H57795" s="2" t="s">
        <v>20</v>
      </c>
      <c r="I57795" s="2" t="s">
        <v>292</v>
      </c>
    </row>
    <row r="57796" spans="1:9" x14ac:dyDescent="0.25">
      <c r="A57796">
        <v>206</v>
      </c>
      <c r="B57796">
        <v>2974411</v>
      </c>
      <c r="C57796">
        <v>16</v>
      </c>
      <c r="D57796" s="1">
        <v>42584</v>
      </c>
      <c r="E57796" s="2" t="s">
        <v>12</v>
      </c>
      <c r="F57796">
        <v>2</v>
      </c>
      <c r="G57796" s="2" t="s">
        <v>9</v>
      </c>
      <c r="H57796" s="2" t="s">
        <v>47</v>
      </c>
      <c r="I57796" s="2" t="s">
        <v>285</v>
      </c>
    </row>
    <row r="57797" spans="1:9" x14ac:dyDescent="0.25">
      <c r="A57797">
        <v>206</v>
      </c>
      <c r="B57797">
        <v>2980591</v>
      </c>
      <c r="C57797">
        <v>16</v>
      </c>
      <c r="D57797" s="1">
        <v>42584</v>
      </c>
      <c r="E57797" s="2" t="s">
        <v>12</v>
      </c>
      <c r="F57797">
        <v>2</v>
      </c>
      <c r="G57797" s="2" t="s">
        <v>9</v>
      </c>
      <c r="H57797" s="2" t="s">
        <v>47</v>
      </c>
      <c r="I57797" s="2" t="s">
        <v>285</v>
      </c>
    </row>
    <row r="57798" spans="1:9" x14ac:dyDescent="0.25">
      <c r="A57798">
        <v>206</v>
      </c>
      <c r="B57798">
        <v>2980603</v>
      </c>
      <c r="C57798">
        <v>16</v>
      </c>
      <c r="D57798" s="1">
        <v>42584</v>
      </c>
      <c r="E57798" s="2" t="s">
        <v>8</v>
      </c>
      <c r="F57798">
        <v>6</v>
      </c>
      <c r="G57798" s="2" t="s">
        <v>9</v>
      </c>
      <c r="H57798" s="2" t="s">
        <v>47</v>
      </c>
      <c r="I57798" s="2" t="s">
        <v>285</v>
      </c>
    </row>
    <row r="57799" spans="1:9" x14ac:dyDescent="0.25">
      <c r="A57799">
        <v>201</v>
      </c>
      <c r="B57799">
        <v>2985271</v>
      </c>
      <c r="C57799">
        <v>145</v>
      </c>
      <c r="D57799" s="1">
        <v>42585</v>
      </c>
      <c r="E57799" s="2" t="s">
        <v>8</v>
      </c>
      <c r="F57799">
        <v>6</v>
      </c>
      <c r="G57799" s="2" t="s">
        <v>9</v>
      </c>
      <c r="H57799" s="2" t="s">
        <v>15</v>
      </c>
      <c r="I57799" s="2" t="s">
        <v>143</v>
      </c>
    </row>
    <row r="57800" spans="1:9" x14ac:dyDescent="0.25">
      <c r="A57800">
        <v>201</v>
      </c>
      <c r="B57800">
        <v>2986399</v>
      </c>
      <c r="C57800">
        <v>145</v>
      </c>
      <c r="D57800" s="1">
        <v>42585</v>
      </c>
      <c r="E57800" s="2" t="s">
        <v>8</v>
      </c>
      <c r="F57800">
        <v>4</v>
      </c>
      <c r="G57800" s="2" t="s">
        <v>9</v>
      </c>
      <c r="H57800" s="2" t="s">
        <v>15</v>
      </c>
      <c r="I57800" s="2" t="s">
        <v>143</v>
      </c>
    </row>
    <row r="57801" spans="1:9" x14ac:dyDescent="0.25">
      <c r="A57801">
        <v>203</v>
      </c>
      <c r="B57801">
        <v>2981083</v>
      </c>
      <c r="C57801">
        <v>145</v>
      </c>
      <c r="D57801" s="1">
        <v>42585</v>
      </c>
      <c r="E57801" s="2" t="s">
        <v>12</v>
      </c>
      <c r="F57801">
        <v>2</v>
      </c>
      <c r="G57801" s="2" t="s">
        <v>9</v>
      </c>
      <c r="H57801" s="2" t="s">
        <v>19</v>
      </c>
      <c r="I57801" s="2" t="s">
        <v>143</v>
      </c>
    </row>
    <row r="57802" spans="1:9" x14ac:dyDescent="0.25">
      <c r="A57802">
        <v>203</v>
      </c>
      <c r="B57802">
        <v>2981239</v>
      </c>
      <c r="C57802">
        <v>145</v>
      </c>
      <c r="D57802" s="1">
        <v>43896</v>
      </c>
      <c r="E57802" s="2" t="s">
        <v>8</v>
      </c>
      <c r="F57802">
        <v>4</v>
      </c>
      <c r="G57802" s="2" t="s">
        <v>14</v>
      </c>
      <c r="H57802" s="2" t="s">
        <v>19</v>
      </c>
      <c r="I57802" s="2" t="s">
        <v>143</v>
      </c>
    </row>
    <row r="57803" spans="1:9" x14ac:dyDescent="0.25">
      <c r="A57803">
        <v>204</v>
      </c>
      <c r="B57803">
        <v>2981239</v>
      </c>
      <c r="C57803">
        <v>145</v>
      </c>
      <c r="D57803" s="1">
        <v>42585</v>
      </c>
      <c r="E57803" s="2" t="s">
        <v>8</v>
      </c>
      <c r="F57803">
        <v>4</v>
      </c>
      <c r="G57803" s="2" t="s">
        <v>9</v>
      </c>
      <c r="H57803" s="2" t="s">
        <v>21</v>
      </c>
      <c r="I57803" s="2" t="s">
        <v>143</v>
      </c>
    </row>
    <row r="57804" spans="1:9" x14ac:dyDescent="0.25">
      <c r="A57804">
        <v>204</v>
      </c>
      <c r="B57804">
        <v>2981671</v>
      </c>
      <c r="C57804">
        <v>145</v>
      </c>
      <c r="D57804" s="1">
        <v>42585</v>
      </c>
      <c r="E57804" s="2" t="s">
        <v>8</v>
      </c>
      <c r="F57804">
        <v>4</v>
      </c>
      <c r="G57804" s="2" t="s">
        <v>9</v>
      </c>
      <c r="H57804" s="2" t="s">
        <v>21</v>
      </c>
      <c r="I57804" s="2" t="s">
        <v>143</v>
      </c>
    </row>
    <row r="57805" spans="1:9" x14ac:dyDescent="0.25">
      <c r="A57805">
        <v>205</v>
      </c>
      <c r="B57805">
        <v>2984803</v>
      </c>
      <c r="C57805">
        <v>145</v>
      </c>
      <c r="D57805" s="1">
        <v>42585</v>
      </c>
      <c r="E57805" s="2" t="s">
        <v>8</v>
      </c>
      <c r="F57805">
        <v>10</v>
      </c>
      <c r="G57805" s="2" t="s">
        <v>9</v>
      </c>
      <c r="H57805" s="2" t="s">
        <v>15</v>
      </c>
      <c r="I57805" s="2" t="s">
        <v>143</v>
      </c>
    </row>
    <row r="57806" spans="1:9" x14ac:dyDescent="0.25">
      <c r="A57806">
        <v>205</v>
      </c>
      <c r="B57806">
        <v>2986399</v>
      </c>
      <c r="C57806">
        <v>145</v>
      </c>
      <c r="D57806" s="1">
        <v>42821</v>
      </c>
      <c r="E57806" s="2" t="s">
        <v>8</v>
      </c>
      <c r="F57806">
        <v>4</v>
      </c>
      <c r="G57806" s="2" t="s">
        <v>14</v>
      </c>
      <c r="H57806" s="2" t="s">
        <v>15</v>
      </c>
      <c r="I57806" s="2" t="s">
        <v>143</v>
      </c>
    </row>
    <row r="57807" spans="1:9" x14ac:dyDescent="0.25">
      <c r="A57807">
        <v>206</v>
      </c>
      <c r="B57807">
        <v>2979655</v>
      </c>
      <c r="C57807">
        <v>145</v>
      </c>
      <c r="D57807" s="1">
        <v>42585</v>
      </c>
      <c r="E57807" s="2" t="s">
        <v>12</v>
      </c>
      <c r="F57807">
        <v>1</v>
      </c>
      <c r="G57807" s="2" t="s">
        <v>9</v>
      </c>
      <c r="H57807" s="2" t="s">
        <v>47</v>
      </c>
      <c r="I57807" s="2" t="s">
        <v>143</v>
      </c>
    </row>
    <row r="57808" spans="1:9" x14ac:dyDescent="0.25">
      <c r="A57808">
        <v>206</v>
      </c>
      <c r="B57808">
        <v>2979727</v>
      </c>
      <c r="C57808">
        <v>145</v>
      </c>
      <c r="D57808" s="1">
        <v>42585</v>
      </c>
      <c r="E57808" s="2" t="s">
        <v>8</v>
      </c>
      <c r="F57808">
        <v>4</v>
      </c>
      <c r="G57808" s="2" t="s">
        <v>9</v>
      </c>
      <c r="H57808" s="2" t="s">
        <v>47</v>
      </c>
      <c r="I57808" s="2" t="s">
        <v>143</v>
      </c>
    </row>
    <row r="57809" spans="1:9" x14ac:dyDescent="0.25">
      <c r="A57809">
        <v>206</v>
      </c>
      <c r="B57809">
        <v>2982067</v>
      </c>
      <c r="C57809">
        <v>145</v>
      </c>
      <c r="D57809" s="1">
        <v>42585</v>
      </c>
      <c r="E57809" s="2" t="s">
        <v>8</v>
      </c>
      <c r="F57809">
        <v>4</v>
      </c>
      <c r="G57809" s="2" t="s">
        <v>9</v>
      </c>
      <c r="H57809" s="2" t="s">
        <v>47</v>
      </c>
      <c r="I57809" s="2" t="s">
        <v>143</v>
      </c>
    </row>
    <row r="57810" spans="1:9" x14ac:dyDescent="0.25">
      <c r="A57810">
        <v>206</v>
      </c>
      <c r="B57810">
        <v>2982379</v>
      </c>
      <c r="C57810">
        <v>145</v>
      </c>
      <c r="D57810" s="1">
        <v>42585</v>
      </c>
      <c r="E57810" s="2" t="s">
        <v>8</v>
      </c>
      <c r="F57810">
        <v>5</v>
      </c>
      <c r="G57810" s="2" t="s">
        <v>9</v>
      </c>
      <c r="H57810" s="2" t="s">
        <v>47</v>
      </c>
      <c r="I57810" s="2" t="s">
        <v>143</v>
      </c>
    </row>
    <row r="57811" spans="1:9" x14ac:dyDescent="0.25">
      <c r="A57811">
        <v>206</v>
      </c>
      <c r="B57811">
        <v>2982463</v>
      </c>
      <c r="C57811">
        <v>145</v>
      </c>
      <c r="D57811" s="1">
        <v>42585</v>
      </c>
      <c r="E57811" s="2" t="s">
        <v>12</v>
      </c>
      <c r="F57811">
        <v>2</v>
      </c>
      <c r="G57811" s="2" t="s">
        <v>9</v>
      </c>
      <c r="H57811" s="2" t="s">
        <v>47</v>
      </c>
      <c r="I57811" s="2" t="s">
        <v>143</v>
      </c>
    </row>
    <row r="57812" spans="1:9" x14ac:dyDescent="0.25">
      <c r="A57812">
        <v>206</v>
      </c>
      <c r="B57812">
        <v>2983351</v>
      </c>
      <c r="C57812">
        <v>145</v>
      </c>
      <c r="D57812" s="1">
        <v>42585</v>
      </c>
      <c r="E57812" s="2" t="s">
        <v>8</v>
      </c>
      <c r="F57812">
        <v>4</v>
      </c>
      <c r="G57812" s="2" t="s">
        <v>9</v>
      </c>
      <c r="H57812" s="2" t="s">
        <v>47</v>
      </c>
      <c r="I57812" s="2" t="s">
        <v>143</v>
      </c>
    </row>
    <row r="57813" spans="1:9" x14ac:dyDescent="0.25">
      <c r="A57813">
        <v>206</v>
      </c>
      <c r="B57813">
        <v>2984047</v>
      </c>
      <c r="C57813">
        <v>145</v>
      </c>
      <c r="D57813" s="1">
        <v>42585</v>
      </c>
      <c r="E57813" s="2" t="s">
        <v>8</v>
      </c>
      <c r="F57813">
        <v>8</v>
      </c>
      <c r="G57813" s="2" t="s">
        <v>9</v>
      </c>
      <c r="H57813" s="2" t="s">
        <v>47</v>
      </c>
      <c r="I57813" s="2" t="s">
        <v>143</v>
      </c>
    </row>
    <row r="57814" spans="1:9" x14ac:dyDescent="0.25">
      <c r="A57814">
        <v>206</v>
      </c>
      <c r="B57814">
        <v>2984083</v>
      </c>
      <c r="C57814">
        <v>145</v>
      </c>
      <c r="D57814" s="1">
        <v>42585</v>
      </c>
      <c r="E57814" s="2" t="s">
        <v>12</v>
      </c>
      <c r="F57814">
        <v>2</v>
      </c>
      <c r="G57814" s="2" t="s">
        <v>9</v>
      </c>
      <c r="H57814" s="2" t="s">
        <v>47</v>
      </c>
      <c r="I57814" s="2" t="s">
        <v>143</v>
      </c>
    </row>
    <row r="57815" spans="1:9" x14ac:dyDescent="0.25">
      <c r="A57815">
        <v>206</v>
      </c>
      <c r="B57815">
        <v>2984107</v>
      </c>
      <c r="C57815">
        <v>145</v>
      </c>
      <c r="D57815" s="1">
        <v>42585</v>
      </c>
      <c r="E57815" s="2" t="s">
        <v>12</v>
      </c>
      <c r="F57815">
        <v>2</v>
      </c>
      <c r="G57815" s="2" t="s">
        <v>9</v>
      </c>
      <c r="H57815" s="2" t="s">
        <v>47</v>
      </c>
      <c r="I57815" s="2" t="s">
        <v>143</v>
      </c>
    </row>
    <row r="57816" spans="1:9" x14ac:dyDescent="0.25">
      <c r="A57816">
        <v>206</v>
      </c>
      <c r="B57816">
        <v>2984143</v>
      </c>
      <c r="C57816">
        <v>145</v>
      </c>
      <c r="D57816" s="1">
        <v>42585</v>
      </c>
      <c r="E57816" s="2" t="s">
        <v>8</v>
      </c>
      <c r="F57816">
        <v>6</v>
      </c>
      <c r="G57816" s="2" t="s">
        <v>9</v>
      </c>
      <c r="H57816" s="2" t="s">
        <v>47</v>
      </c>
      <c r="I57816" s="2" t="s">
        <v>143</v>
      </c>
    </row>
    <row r="57817" spans="1:9" x14ac:dyDescent="0.25">
      <c r="A57817">
        <v>206</v>
      </c>
      <c r="B57817">
        <v>2984215</v>
      </c>
      <c r="C57817">
        <v>145</v>
      </c>
      <c r="D57817" s="1">
        <v>42585</v>
      </c>
      <c r="E57817" s="2" t="s">
        <v>8</v>
      </c>
      <c r="F57817">
        <v>4</v>
      </c>
      <c r="G57817" s="2" t="s">
        <v>9</v>
      </c>
      <c r="H57817" s="2" t="s">
        <v>47</v>
      </c>
      <c r="I57817" s="2" t="s">
        <v>143</v>
      </c>
    </row>
    <row r="57818" spans="1:9" x14ac:dyDescent="0.25">
      <c r="A57818">
        <v>206</v>
      </c>
      <c r="B57818">
        <v>2984227</v>
      </c>
      <c r="C57818">
        <v>145</v>
      </c>
      <c r="D57818" s="1">
        <v>42585</v>
      </c>
      <c r="E57818" s="2" t="s">
        <v>8</v>
      </c>
      <c r="F57818">
        <v>10</v>
      </c>
      <c r="G57818" s="2" t="s">
        <v>9</v>
      </c>
      <c r="H57818" s="2" t="s">
        <v>47</v>
      </c>
      <c r="I57818" s="2" t="s">
        <v>143</v>
      </c>
    </row>
    <row r="57819" spans="1:9" x14ac:dyDescent="0.25">
      <c r="A57819">
        <v>206</v>
      </c>
      <c r="B57819">
        <v>2984239</v>
      </c>
      <c r="C57819">
        <v>145</v>
      </c>
      <c r="D57819" s="1">
        <v>42585</v>
      </c>
      <c r="E57819" s="2" t="s">
        <v>12</v>
      </c>
      <c r="F57819">
        <v>2</v>
      </c>
      <c r="G57819" s="2" t="s">
        <v>9</v>
      </c>
      <c r="H57819" s="2" t="s">
        <v>47</v>
      </c>
      <c r="I57819" s="2" t="s">
        <v>143</v>
      </c>
    </row>
    <row r="57820" spans="1:9" x14ac:dyDescent="0.25">
      <c r="A57820">
        <v>206</v>
      </c>
      <c r="B57820">
        <v>2984371</v>
      </c>
      <c r="C57820">
        <v>145</v>
      </c>
      <c r="D57820" s="1">
        <v>42585</v>
      </c>
      <c r="E57820" s="2" t="s">
        <v>8</v>
      </c>
      <c r="F57820">
        <v>4</v>
      </c>
      <c r="G57820" s="2" t="s">
        <v>9</v>
      </c>
      <c r="H57820" s="2" t="s">
        <v>47</v>
      </c>
      <c r="I57820" s="2" t="s">
        <v>143</v>
      </c>
    </row>
    <row r="57821" spans="1:9" x14ac:dyDescent="0.25">
      <c r="A57821">
        <v>206</v>
      </c>
      <c r="B57821">
        <v>2985283</v>
      </c>
      <c r="C57821">
        <v>145</v>
      </c>
      <c r="D57821" s="1">
        <v>42585</v>
      </c>
      <c r="E57821" s="2" t="s">
        <v>8</v>
      </c>
      <c r="F57821">
        <v>4</v>
      </c>
      <c r="G57821" s="2" t="s">
        <v>9</v>
      </c>
      <c r="H57821" s="2" t="s">
        <v>47</v>
      </c>
      <c r="I57821" s="2" t="s">
        <v>143</v>
      </c>
    </row>
    <row r="57822" spans="1:9" x14ac:dyDescent="0.25">
      <c r="A57822">
        <v>206</v>
      </c>
      <c r="B57822">
        <v>2985547</v>
      </c>
      <c r="C57822">
        <v>145</v>
      </c>
      <c r="D57822" s="1">
        <v>42585</v>
      </c>
      <c r="E57822" s="2" t="s">
        <v>12</v>
      </c>
      <c r="F57822">
        <v>2</v>
      </c>
      <c r="G57822" s="2" t="s">
        <v>9</v>
      </c>
      <c r="H57822" s="2" t="s">
        <v>47</v>
      </c>
      <c r="I57822" s="2" t="s">
        <v>143</v>
      </c>
    </row>
    <row r="57823" spans="1:9" x14ac:dyDescent="0.25">
      <c r="A57823">
        <v>206</v>
      </c>
      <c r="B57823">
        <v>2986303</v>
      </c>
      <c r="C57823">
        <v>145</v>
      </c>
      <c r="D57823" s="1">
        <v>42585</v>
      </c>
      <c r="E57823" s="2" t="s">
        <v>12</v>
      </c>
      <c r="F57823">
        <v>1</v>
      </c>
      <c r="G57823" s="2" t="s">
        <v>9</v>
      </c>
      <c r="H57823" s="2" t="s">
        <v>47</v>
      </c>
      <c r="I57823" s="2" t="s">
        <v>143</v>
      </c>
    </row>
    <row r="57824" spans="1:9" x14ac:dyDescent="0.25">
      <c r="A57824">
        <v>204</v>
      </c>
      <c r="B57824">
        <v>2967727</v>
      </c>
      <c r="C57824">
        <v>73</v>
      </c>
      <c r="D57824" s="1">
        <v>42585</v>
      </c>
      <c r="E57824" s="2" t="s">
        <v>8</v>
      </c>
      <c r="F57824">
        <v>9</v>
      </c>
      <c r="G57824" s="2" t="s">
        <v>9</v>
      </c>
      <c r="H57824" s="2" t="s">
        <v>21</v>
      </c>
      <c r="I57824" s="2" t="s">
        <v>291</v>
      </c>
    </row>
    <row r="57825" spans="1:9" x14ac:dyDescent="0.25">
      <c r="A57825">
        <v>206</v>
      </c>
      <c r="B57825">
        <v>2985115</v>
      </c>
      <c r="C57825">
        <v>145</v>
      </c>
      <c r="D57825" s="1">
        <v>42585</v>
      </c>
      <c r="E57825" s="2" t="s">
        <v>8</v>
      </c>
      <c r="F57825">
        <v>4</v>
      </c>
      <c r="G57825" s="2" t="s">
        <v>9</v>
      </c>
      <c r="H57825" s="2" t="s">
        <v>47</v>
      </c>
      <c r="I57825" s="2" t="s">
        <v>143</v>
      </c>
    </row>
    <row r="57826" spans="1:9" x14ac:dyDescent="0.25">
      <c r="A57826">
        <v>209</v>
      </c>
      <c r="B57826">
        <v>2955691</v>
      </c>
      <c r="C57826">
        <v>172</v>
      </c>
      <c r="D57826" s="1">
        <v>42585</v>
      </c>
      <c r="E57826" s="2" t="s">
        <v>8</v>
      </c>
      <c r="F57826">
        <v>8</v>
      </c>
      <c r="G57826" s="2" t="s">
        <v>9</v>
      </c>
      <c r="H57826" s="2" t="s">
        <v>20</v>
      </c>
      <c r="I57826" s="2" t="s">
        <v>213</v>
      </c>
    </row>
    <row r="57827" spans="1:9" x14ac:dyDescent="0.25">
      <c r="A57827">
        <v>209</v>
      </c>
      <c r="B57827">
        <v>2973943</v>
      </c>
      <c r="C57827">
        <v>3050</v>
      </c>
      <c r="D57827" s="1">
        <v>42586</v>
      </c>
      <c r="E57827" s="2" t="s">
        <v>8</v>
      </c>
      <c r="F57827">
        <v>7</v>
      </c>
      <c r="G57827" s="2" t="s">
        <v>9</v>
      </c>
      <c r="H57827" s="2" t="s">
        <v>20</v>
      </c>
      <c r="I57827" s="2" t="s">
        <v>318</v>
      </c>
    </row>
    <row r="57828" spans="1:9" x14ac:dyDescent="0.25">
      <c r="A57828">
        <v>206</v>
      </c>
      <c r="B57828">
        <v>2971819</v>
      </c>
      <c r="C57828">
        <v>1179</v>
      </c>
      <c r="D57828" s="1">
        <v>42586</v>
      </c>
      <c r="E57828" s="2" t="s">
        <v>8</v>
      </c>
      <c r="F57828">
        <v>8</v>
      </c>
      <c r="G57828" s="2" t="s">
        <v>9</v>
      </c>
      <c r="H57828" s="2" t="s">
        <v>16</v>
      </c>
      <c r="I57828" s="2" t="s">
        <v>317</v>
      </c>
    </row>
    <row r="57829" spans="1:9" x14ac:dyDescent="0.25">
      <c r="A57829">
        <v>206</v>
      </c>
      <c r="B57829">
        <v>2973859</v>
      </c>
      <c r="C57829">
        <v>1179</v>
      </c>
      <c r="D57829" s="1">
        <v>42586</v>
      </c>
      <c r="E57829" s="2" t="s">
        <v>8</v>
      </c>
      <c r="F57829">
        <v>9</v>
      </c>
      <c r="G57829" s="2" t="s">
        <v>9</v>
      </c>
      <c r="H57829" s="2" t="s">
        <v>16</v>
      </c>
      <c r="I57829" s="2" t="s">
        <v>317</v>
      </c>
    </row>
    <row r="57830" spans="1:9" x14ac:dyDescent="0.25">
      <c r="A57830">
        <v>206</v>
      </c>
      <c r="B57830">
        <v>2973871</v>
      </c>
      <c r="C57830">
        <v>1179</v>
      </c>
      <c r="D57830" s="1">
        <v>42586</v>
      </c>
      <c r="E57830" s="2" t="s">
        <v>8</v>
      </c>
      <c r="F57830">
        <v>9</v>
      </c>
      <c r="G57830" s="2" t="s">
        <v>9</v>
      </c>
      <c r="H57830" s="2" t="s">
        <v>16</v>
      </c>
      <c r="I57830" s="2" t="s">
        <v>317</v>
      </c>
    </row>
    <row r="57831" spans="1:9" x14ac:dyDescent="0.25">
      <c r="A57831">
        <v>212</v>
      </c>
      <c r="B57831">
        <v>2952283</v>
      </c>
      <c r="C57831">
        <v>159</v>
      </c>
      <c r="D57831" s="1">
        <v>42587</v>
      </c>
      <c r="E57831" s="2" t="s">
        <v>8</v>
      </c>
      <c r="F57831">
        <v>6</v>
      </c>
      <c r="G57831" s="2" t="s">
        <v>9</v>
      </c>
      <c r="H57831" s="2" t="s">
        <v>56</v>
      </c>
      <c r="I57831" s="2" t="s">
        <v>315</v>
      </c>
    </row>
    <row r="57832" spans="1:9" x14ac:dyDescent="0.25">
      <c r="A57832">
        <v>213</v>
      </c>
      <c r="B57832">
        <v>2974759</v>
      </c>
      <c r="C57832">
        <v>221</v>
      </c>
      <c r="D57832" s="1">
        <v>42587</v>
      </c>
      <c r="E57832" s="2" t="s">
        <v>12</v>
      </c>
      <c r="F57832">
        <v>2</v>
      </c>
      <c r="G57832" s="2" t="s">
        <v>9</v>
      </c>
      <c r="H57832" s="2" t="s">
        <v>69</v>
      </c>
      <c r="I57832" s="2" t="s">
        <v>329</v>
      </c>
    </row>
    <row r="57833" spans="1:9" x14ac:dyDescent="0.25">
      <c r="A57833">
        <v>212</v>
      </c>
      <c r="B57833">
        <v>2979967</v>
      </c>
      <c r="C57833">
        <v>41</v>
      </c>
      <c r="D57833" s="1">
        <v>42618</v>
      </c>
      <c r="E57833" s="2" t="s">
        <v>8</v>
      </c>
      <c r="F57833">
        <v>6</v>
      </c>
      <c r="G57833" s="2" t="s">
        <v>9</v>
      </c>
      <c r="H57833" s="2" t="s">
        <v>56</v>
      </c>
      <c r="I57833" s="2" t="s">
        <v>287</v>
      </c>
    </row>
    <row r="57834" spans="1:9" x14ac:dyDescent="0.25">
      <c r="A57834">
        <v>212</v>
      </c>
      <c r="B57834">
        <v>2984599</v>
      </c>
      <c r="C57834">
        <v>41</v>
      </c>
      <c r="D57834" s="1">
        <v>42618</v>
      </c>
      <c r="E57834" s="2" t="s">
        <v>8</v>
      </c>
      <c r="F57834">
        <v>8</v>
      </c>
      <c r="G57834" s="2" t="s">
        <v>9</v>
      </c>
      <c r="H57834" s="2" t="s">
        <v>56</v>
      </c>
      <c r="I57834" s="2" t="s">
        <v>287</v>
      </c>
    </row>
    <row r="57835" spans="1:9" x14ac:dyDescent="0.25">
      <c r="A57835">
        <v>209</v>
      </c>
      <c r="B57835">
        <v>2986711</v>
      </c>
      <c r="C57835">
        <v>91</v>
      </c>
      <c r="D57835" s="1">
        <v>42618</v>
      </c>
      <c r="E57835" s="2" t="s">
        <v>8</v>
      </c>
      <c r="F57835">
        <v>8</v>
      </c>
      <c r="G57835" s="2" t="s">
        <v>9</v>
      </c>
      <c r="H57835" s="2" t="s">
        <v>20</v>
      </c>
      <c r="I57835" s="2" t="s">
        <v>292</v>
      </c>
    </row>
    <row r="57836" spans="1:9" x14ac:dyDescent="0.25">
      <c r="A57836">
        <v>206</v>
      </c>
      <c r="B57836">
        <v>2974411</v>
      </c>
      <c r="C57836">
        <v>16</v>
      </c>
      <c r="D57836" s="1">
        <v>42619</v>
      </c>
      <c r="E57836" s="2" t="s">
        <v>12</v>
      </c>
      <c r="F57836">
        <v>2</v>
      </c>
      <c r="G57836" s="2" t="s">
        <v>9</v>
      </c>
      <c r="H57836" s="2" t="s">
        <v>47</v>
      </c>
      <c r="I57836" s="2" t="s">
        <v>285</v>
      </c>
    </row>
    <row r="57837" spans="1:9" x14ac:dyDescent="0.25">
      <c r="A57837">
        <v>206</v>
      </c>
      <c r="B57837">
        <v>2979979</v>
      </c>
      <c r="C57837">
        <v>16</v>
      </c>
      <c r="D57837" s="1">
        <v>42619</v>
      </c>
      <c r="E57837" s="2" t="s">
        <v>8</v>
      </c>
      <c r="F57837">
        <v>4</v>
      </c>
      <c r="G57837" s="2" t="s">
        <v>9</v>
      </c>
      <c r="H57837" s="2" t="s">
        <v>47</v>
      </c>
      <c r="I57837" s="2" t="s">
        <v>285</v>
      </c>
    </row>
    <row r="57838" spans="1:9" x14ac:dyDescent="0.25">
      <c r="A57838">
        <v>206</v>
      </c>
      <c r="B57838">
        <v>2980339</v>
      </c>
      <c r="C57838">
        <v>16</v>
      </c>
      <c r="D57838" s="1">
        <v>42619</v>
      </c>
      <c r="E57838" s="2" t="s">
        <v>8</v>
      </c>
      <c r="F57838">
        <v>10</v>
      </c>
      <c r="G57838" s="2" t="s">
        <v>9</v>
      </c>
      <c r="H57838" s="2" t="s">
        <v>47</v>
      </c>
      <c r="I57838" s="2" t="s">
        <v>285</v>
      </c>
    </row>
    <row r="57839" spans="1:9" x14ac:dyDescent="0.25">
      <c r="A57839">
        <v>206</v>
      </c>
      <c r="B57839">
        <v>2980591</v>
      </c>
      <c r="C57839">
        <v>16</v>
      </c>
      <c r="D57839" s="1">
        <v>42619</v>
      </c>
      <c r="E57839" s="2" t="s">
        <v>8</v>
      </c>
      <c r="F57839">
        <v>6</v>
      </c>
      <c r="G57839" s="2" t="s">
        <v>9</v>
      </c>
      <c r="H57839" s="2" t="s">
        <v>47</v>
      </c>
      <c r="I57839" s="2" t="s">
        <v>285</v>
      </c>
    </row>
    <row r="57840" spans="1:9" x14ac:dyDescent="0.25">
      <c r="A57840">
        <v>206</v>
      </c>
      <c r="B57840">
        <v>2980963</v>
      </c>
      <c r="C57840">
        <v>16</v>
      </c>
      <c r="D57840" s="1">
        <v>42619</v>
      </c>
      <c r="E57840" s="2" t="s">
        <v>8</v>
      </c>
      <c r="F57840">
        <v>9</v>
      </c>
      <c r="G57840" s="2" t="s">
        <v>9</v>
      </c>
      <c r="H57840" s="2" t="s">
        <v>47</v>
      </c>
      <c r="I57840" s="2" t="s">
        <v>285</v>
      </c>
    </row>
    <row r="57841" spans="1:9" x14ac:dyDescent="0.25">
      <c r="A57841">
        <v>206</v>
      </c>
      <c r="B57841">
        <v>2980975</v>
      </c>
      <c r="C57841">
        <v>16</v>
      </c>
      <c r="D57841" s="1">
        <v>42619</v>
      </c>
      <c r="E57841" s="2" t="s">
        <v>8</v>
      </c>
      <c r="F57841">
        <v>5</v>
      </c>
      <c r="G57841" s="2" t="s">
        <v>9</v>
      </c>
      <c r="H57841" s="2" t="s">
        <v>47</v>
      </c>
      <c r="I57841" s="2" t="s">
        <v>285</v>
      </c>
    </row>
    <row r="57842" spans="1:9" x14ac:dyDescent="0.25">
      <c r="A57842">
        <v>206</v>
      </c>
      <c r="B57842">
        <v>2981143</v>
      </c>
      <c r="C57842">
        <v>16</v>
      </c>
      <c r="D57842" s="1">
        <v>42619</v>
      </c>
      <c r="E57842" s="2" t="s">
        <v>8</v>
      </c>
      <c r="F57842">
        <v>8</v>
      </c>
      <c r="G57842" s="2" t="s">
        <v>9</v>
      </c>
      <c r="H57842" s="2" t="s">
        <v>47</v>
      </c>
      <c r="I57842" s="2" t="s">
        <v>285</v>
      </c>
    </row>
    <row r="57843" spans="1:9" x14ac:dyDescent="0.25">
      <c r="A57843">
        <v>204</v>
      </c>
      <c r="B57843">
        <v>2984263</v>
      </c>
      <c r="C57843">
        <v>145</v>
      </c>
      <c r="D57843" s="1">
        <v>42620</v>
      </c>
      <c r="E57843" s="2" t="s">
        <v>8</v>
      </c>
      <c r="F57843">
        <v>4</v>
      </c>
      <c r="G57843" s="2" t="s">
        <v>9</v>
      </c>
      <c r="H57843" s="2" t="s">
        <v>21</v>
      </c>
      <c r="I57843" s="2" t="s">
        <v>143</v>
      </c>
    </row>
    <row r="57844" spans="1:9" x14ac:dyDescent="0.25">
      <c r="A57844">
        <v>204</v>
      </c>
      <c r="B57844">
        <v>2984731</v>
      </c>
      <c r="C57844">
        <v>145</v>
      </c>
      <c r="D57844" s="1">
        <v>42620</v>
      </c>
      <c r="E57844" s="2" t="s">
        <v>8</v>
      </c>
      <c r="F57844">
        <v>7</v>
      </c>
      <c r="G57844" s="2" t="s">
        <v>9</v>
      </c>
      <c r="H57844" s="2" t="s">
        <v>21</v>
      </c>
      <c r="I57844" s="2" t="s">
        <v>143</v>
      </c>
    </row>
    <row r="57845" spans="1:9" x14ac:dyDescent="0.25">
      <c r="A57845">
        <v>206</v>
      </c>
      <c r="B57845">
        <v>2966323</v>
      </c>
      <c r="C57845">
        <v>145</v>
      </c>
      <c r="D57845" s="1">
        <v>42620</v>
      </c>
      <c r="E57845" s="2" t="s">
        <v>8</v>
      </c>
      <c r="F57845">
        <v>7</v>
      </c>
      <c r="G57845" s="2" t="s">
        <v>9</v>
      </c>
      <c r="H57845" s="2" t="s">
        <v>47</v>
      </c>
      <c r="I57845" s="2" t="s">
        <v>143</v>
      </c>
    </row>
    <row r="57846" spans="1:9" x14ac:dyDescent="0.25">
      <c r="A57846">
        <v>206</v>
      </c>
      <c r="B57846">
        <v>2980327</v>
      </c>
      <c r="C57846">
        <v>145</v>
      </c>
      <c r="D57846" s="1">
        <v>42620</v>
      </c>
      <c r="E57846" s="2" t="s">
        <v>12</v>
      </c>
      <c r="F57846">
        <v>1</v>
      </c>
      <c r="G57846" s="2" t="s">
        <v>9</v>
      </c>
      <c r="H57846" s="2" t="s">
        <v>47</v>
      </c>
      <c r="I57846" s="2" t="s">
        <v>143</v>
      </c>
    </row>
    <row r="57847" spans="1:9" x14ac:dyDescent="0.25">
      <c r="A57847">
        <v>206</v>
      </c>
      <c r="B57847">
        <v>2980867</v>
      </c>
      <c r="C57847">
        <v>145</v>
      </c>
      <c r="D57847" s="1">
        <v>42620</v>
      </c>
      <c r="E57847" s="2" t="s">
        <v>12</v>
      </c>
      <c r="F57847">
        <v>2</v>
      </c>
      <c r="G57847" s="2" t="s">
        <v>9</v>
      </c>
      <c r="H57847" s="2" t="s">
        <v>47</v>
      </c>
      <c r="I57847" s="2" t="s">
        <v>143</v>
      </c>
    </row>
    <row r="57848" spans="1:9" x14ac:dyDescent="0.25">
      <c r="A57848">
        <v>206</v>
      </c>
      <c r="B57848">
        <v>2981023</v>
      </c>
      <c r="C57848">
        <v>145</v>
      </c>
      <c r="D57848" s="1">
        <v>42620</v>
      </c>
      <c r="E57848" s="2" t="s">
        <v>8</v>
      </c>
      <c r="F57848">
        <v>5</v>
      </c>
      <c r="G57848" s="2" t="s">
        <v>9</v>
      </c>
      <c r="H57848" s="2" t="s">
        <v>47</v>
      </c>
      <c r="I57848" s="2" t="s">
        <v>143</v>
      </c>
    </row>
    <row r="57849" spans="1:9" x14ac:dyDescent="0.25">
      <c r="A57849">
        <v>206</v>
      </c>
      <c r="B57849">
        <v>2982115</v>
      </c>
      <c r="C57849">
        <v>145</v>
      </c>
      <c r="D57849" s="1">
        <v>42620</v>
      </c>
      <c r="E57849" s="2" t="s">
        <v>8</v>
      </c>
      <c r="F57849">
        <v>4</v>
      </c>
      <c r="G57849" s="2" t="s">
        <v>9</v>
      </c>
      <c r="H57849" s="2" t="s">
        <v>47</v>
      </c>
      <c r="I57849" s="2" t="s">
        <v>143</v>
      </c>
    </row>
    <row r="57850" spans="1:9" x14ac:dyDescent="0.25">
      <c r="A57850">
        <v>206</v>
      </c>
      <c r="B57850">
        <v>2982223</v>
      </c>
      <c r="C57850">
        <v>145</v>
      </c>
      <c r="D57850" s="1">
        <v>42620</v>
      </c>
      <c r="E57850" s="2" t="s">
        <v>12</v>
      </c>
      <c r="F57850">
        <v>1</v>
      </c>
      <c r="G57850" s="2" t="s">
        <v>9</v>
      </c>
      <c r="H57850" s="2" t="s">
        <v>47</v>
      </c>
      <c r="I57850" s="2" t="s">
        <v>143</v>
      </c>
    </row>
    <row r="57851" spans="1:9" x14ac:dyDescent="0.25">
      <c r="A57851">
        <v>206</v>
      </c>
      <c r="B57851">
        <v>2982463</v>
      </c>
      <c r="C57851">
        <v>145</v>
      </c>
      <c r="D57851" s="1">
        <v>42620</v>
      </c>
      <c r="E57851" s="2" t="s">
        <v>8</v>
      </c>
      <c r="F57851">
        <v>4</v>
      </c>
      <c r="G57851" s="2" t="s">
        <v>9</v>
      </c>
      <c r="H57851" s="2" t="s">
        <v>47</v>
      </c>
      <c r="I57851" s="2" t="s">
        <v>143</v>
      </c>
    </row>
    <row r="57852" spans="1:9" x14ac:dyDescent="0.25">
      <c r="A57852">
        <v>206</v>
      </c>
      <c r="B57852">
        <v>2982799</v>
      </c>
      <c r="C57852">
        <v>145</v>
      </c>
      <c r="D57852" s="1">
        <v>42620</v>
      </c>
      <c r="E57852" s="2" t="s">
        <v>8</v>
      </c>
      <c r="F57852">
        <v>4</v>
      </c>
      <c r="G57852" s="2" t="s">
        <v>9</v>
      </c>
      <c r="H57852" s="2" t="s">
        <v>47</v>
      </c>
      <c r="I57852" s="2" t="s">
        <v>143</v>
      </c>
    </row>
    <row r="57853" spans="1:9" x14ac:dyDescent="0.25">
      <c r="A57853">
        <v>206</v>
      </c>
      <c r="B57853">
        <v>2982967</v>
      </c>
      <c r="C57853">
        <v>145</v>
      </c>
      <c r="D57853" s="1">
        <v>42620</v>
      </c>
      <c r="E57853" s="2" t="s">
        <v>8</v>
      </c>
      <c r="F57853">
        <v>5</v>
      </c>
      <c r="G57853" s="2" t="s">
        <v>9</v>
      </c>
      <c r="H57853" s="2" t="s">
        <v>47</v>
      </c>
      <c r="I57853" s="2" t="s">
        <v>143</v>
      </c>
    </row>
    <row r="57854" spans="1:9" x14ac:dyDescent="0.25">
      <c r="A57854">
        <v>206</v>
      </c>
      <c r="B57854">
        <v>2983207</v>
      </c>
      <c r="C57854">
        <v>145</v>
      </c>
      <c r="D57854" s="1">
        <v>42620</v>
      </c>
      <c r="E57854" s="2" t="s">
        <v>8</v>
      </c>
      <c r="F57854">
        <v>4</v>
      </c>
      <c r="G57854" s="2" t="s">
        <v>9</v>
      </c>
      <c r="H57854" s="2" t="s">
        <v>47</v>
      </c>
      <c r="I57854" s="2" t="s">
        <v>143</v>
      </c>
    </row>
    <row r="57855" spans="1:9" x14ac:dyDescent="0.25">
      <c r="A57855">
        <v>206</v>
      </c>
      <c r="B57855">
        <v>2983963</v>
      </c>
      <c r="C57855">
        <v>145</v>
      </c>
      <c r="D57855" s="1">
        <v>42620</v>
      </c>
      <c r="E57855" s="2" t="s">
        <v>8</v>
      </c>
      <c r="F57855">
        <v>4</v>
      </c>
      <c r="G57855" s="2" t="s">
        <v>9</v>
      </c>
      <c r="H57855" s="2" t="s">
        <v>47</v>
      </c>
      <c r="I57855" s="2" t="s">
        <v>143</v>
      </c>
    </row>
    <row r="57856" spans="1:9" x14ac:dyDescent="0.25">
      <c r="A57856">
        <v>206</v>
      </c>
      <c r="B57856">
        <v>2984107</v>
      </c>
      <c r="C57856">
        <v>145</v>
      </c>
      <c r="D57856" s="1">
        <v>42620</v>
      </c>
      <c r="E57856" s="2" t="s">
        <v>8</v>
      </c>
      <c r="F57856">
        <v>4</v>
      </c>
      <c r="G57856" s="2" t="s">
        <v>9</v>
      </c>
      <c r="H57856" s="2" t="s">
        <v>47</v>
      </c>
      <c r="I57856" s="2" t="s">
        <v>143</v>
      </c>
    </row>
    <row r="57857" spans="1:9" x14ac:dyDescent="0.25">
      <c r="A57857">
        <v>206</v>
      </c>
      <c r="B57857">
        <v>2984155</v>
      </c>
      <c r="C57857">
        <v>145</v>
      </c>
      <c r="D57857" s="1">
        <v>42620</v>
      </c>
      <c r="E57857" s="2" t="s">
        <v>8</v>
      </c>
      <c r="F57857">
        <v>6</v>
      </c>
      <c r="G57857" s="2" t="s">
        <v>9</v>
      </c>
      <c r="H57857" s="2" t="s">
        <v>47</v>
      </c>
      <c r="I57857" s="2" t="s">
        <v>143</v>
      </c>
    </row>
    <row r="57858" spans="1:9" x14ac:dyDescent="0.25">
      <c r="A57858">
        <v>206</v>
      </c>
      <c r="B57858">
        <v>2984239</v>
      </c>
      <c r="C57858">
        <v>145</v>
      </c>
      <c r="D57858" s="1">
        <v>42620</v>
      </c>
      <c r="E57858" s="2" t="s">
        <v>8</v>
      </c>
      <c r="F57858">
        <v>6</v>
      </c>
      <c r="G57858" s="2" t="s">
        <v>9</v>
      </c>
      <c r="H57858" s="2" t="s">
        <v>47</v>
      </c>
      <c r="I57858" s="2" t="s">
        <v>143</v>
      </c>
    </row>
    <row r="57859" spans="1:9" x14ac:dyDescent="0.25">
      <c r="A57859">
        <v>206</v>
      </c>
      <c r="B57859">
        <v>2984275</v>
      </c>
      <c r="C57859">
        <v>145</v>
      </c>
      <c r="D57859" s="1">
        <v>42620</v>
      </c>
      <c r="E57859" s="2" t="s">
        <v>8</v>
      </c>
      <c r="F57859">
        <v>7</v>
      </c>
      <c r="G57859" s="2" t="s">
        <v>9</v>
      </c>
      <c r="H57859" s="2" t="s">
        <v>47</v>
      </c>
      <c r="I57859" s="2" t="s">
        <v>143</v>
      </c>
    </row>
    <row r="57860" spans="1:9" x14ac:dyDescent="0.25">
      <c r="A57860">
        <v>206</v>
      </c>
      <c r="B57860">
        <v>2984347</v>
      </c>
      <c r="C57860">
        <v>145</v>
      </c>
      <c r="D57860" s="1">
        <v>42620</v>
      </c>
      <c r="E57860" s="2" t="s">
        <v>8</v>
      </c>
      <c r="F57860">
        <v>6</v>
      </c>
      <c r="G57860" s="2" t="s">
        <v>9</v>
      </c>
      <c r="H57860" s="2" t="s">
        <v>47</v>
      </c>
      <c r="I57860" s="2" t="s">
        <v>143</v>
      </c>
    </row>
    <row r="57861" spans="1:9" x14ac:dyDescent="0.25">
      <c r="A57861">
        <v>206</v>
      </c>
      <c r="B57861">
        <v>2984419</v>
      </c>
      <c r="C57861">
        <v>145</v>
      </c>
      <c r="D57861" s="1">
        <v>42620</v>
      </c>
      <c r="E57861" s="2" t="s">
        <v>8</v>
      </c>
      <c r="F57861">
        <v>4</v>
      </c>
      <c r="G57861" s="2" t="s">
        <v>9</v>
      </c>
      <c r="H57861" s="2" t="s">
        <v>47</v>
      </c>
      <c r="I57861" s="2" t="s">
        <v>143</v>
      </c>
    </row>
    <row r="57862" spans="1:9" x14ac:dyDescent="0.25">
      <c r="A57862">
        <v>206</v>
      </c>
      <c r="B57862">
        <v>2984455</v>
      </c>
      <c r="C57862">
        <v>145</v>
      </c>
      <c r="D57862" s="1">
        <v>42620</v>
      </c>
      <c r="E57862" s="2" t="s">
        <v>8</v>
      </c>
      <c r="F57862">
        <v>4</v>
      </c>
      <c r="G57862" s="2" t="s">
        <v>9</v>
      </c>
      <c r="H57862" s="2" t="s">
        <v>47</v>
      </c>
      <c r="I57862" s="2" t="s">
        <v>143</v>
      </c>
    </row>
    <row r="57863" spans="1:9" x14ac:dyDescent="0.25">
      <c r="A57863">
        <v>206</v>
      </c>
      <c r="B57863">
        <v>2984467</v>
      </c>
      <c r="C57863">
        <v>145</v>
      </c>
      <c r="D57863" s="1">
        <v>42620</v>
      </c>
      <c r="E57863" s="2" t="s">
        <v>8</v>
      </c>
      <c r="F57863">
        <v>6</v>
      </c>
      <c r="G57863" s="2" t="s">
        <v>9</v>
      </c>
      <c r="H57863" s="2" t="s">
        <v>47</v>
      </c>
      <c r="I57863" s="2" t="s">
        <v>143</v>
      </c>
    </row>
    <row r="57864" spans="1:9" x14ac:dyDescent="0.25">
      <c r="A57864">
        <v>206</v>
      </c>
      <c r="B57864">
        <v>2984479</v>
      </c>
      <c r="C57864">
        <v>145</v>
      </c>
      <c r="D57864" s="1">
        <v>42620</v>
      </c>
      <c r="E57864" s="2" t="s">
        <v>8</v>
      </c>
      <c r="F57864">
        <v>6</v>
      </c>
      <c r="G57864" s="2" t="s">
        <v>9</v>
      </c>
      <c r="H57864" s="2" t="s">
        <v>47</v>
      </c>
      <c r="I57864" s="2" t="s">
        <v>143</v>
      </c>
    </row>
    <row r="57865" spans="1:9" x14ac:dyDescent="0.25">
      <c r="A57865">
        <v>206</v>
      </c>
      <c r="B57865">
        <v>2984491</v>
      </c>
      <c r="C57865">
        <v>145</v>
      </c>
      <c r="D57865" s="1">
        <v>42620</v>
      </c>
      <c r="E57865" s="2" t="s">
        <v>8</v>
      </c>
      <c r="F57865">
        <v>5</v>
      </c>
      <c r="G57865" s="2" t="s">
        <v>9</v>
      </c>
      <c r="H57865" s="2" t="s">
        <v>47</v>
      </c>
      <c r="I57865" s="2" t="s">
        <v>143</v>
      </c>
    </row>
    <row r="57866" spans="1:9" x14ac:dyDescent="0.25">
      <c r="A57866">
        <v>206</v>
      </c>
      <c r="B57866">
        <v>2984527</v>
      </c>
      <c r="C57866">
        <v>145</v>
      </c>
      <c r="D57866" s="1">
        <v>42620</v>
      </c>
      <c r="E57866" s="2" t="s">
        <v>8</v>
      </c>
      <c r="F57866">
        <v>4</v>
      </c>
      <c r="G57866" s="2" t="s">
        <v>9</v>
      </c>
      <c r="H57866" s="2" t="s">
        <v>47</v>
      </c>
      <c r="I57866" s="2" t="s">
        <v>143</v>
      </c>
    </row>
    <row r="57867" spans="1:9" x14ac:dyDescent="0.25">
      <c r="A57867">
        <v>206</v>
      </c>
      <c r="B57867">
        <v>2984551</v>
      </c>
      <c r="C57867">
        <v>145</v>
      </c>
      <c r="D57867" s="1">
        <v>42620</v>
      </c>
      <c r="E57867" s="2" t="s">
        <v>8</v>
      </c>
      <c r="F57867">
        <v>6</v>
      </c>
      <c r="G57867" s="2" t="s">
        <v>9</v>
      </c>
      <c r="H57867" s="2" t="s">
        <v>47</v>
      </c>
      <c r="I57867" s="2" t="s">
        <v>143</v>
      </c>
    </row>
    <row r="57868" spans="1:9" x14ac:dyDescent="0.25">
      <c r="A57868">
        <v>206</v>
      </c>
      <c r="B57868">
        <v>2984755</v>
      </c>
      <c r="C57868">
        <v>145</v>
      </c>
      <c r="D57868" s="1">
        <v>42620</v>
      </c>
      <c r="E57868" s="2" t="s">
        <v>8</v>
      </c>
      <c r="F57868">
        <v>5</v>
      </c>
      <c r="G57868" s="2" t="s">
        <v>9</v>
      </c>
      <c r="H57868" s="2" t="s">
        <v>47</v>
      </c>
      <c r="I57868" s="2" t="s">
        <v>143</v>
      </c>
    </row>
    <row r="57869" spans="1:9" x14ac:dyDescent="0.25">
      <c r="A57869">
        <v>206</v>
      </c>
      <c r="B57869">
        <v>2985211</v>
      </c>
      <c r="C57869">
        <v>145</v>
      </c>
      <c r="D57869" s="1">
        <v>42620</v>
      </c>
      <c r="E57869" s="2" t="s">
        <v>12</v>
      </c>
      <c r="F57869">
        <v>1</v>
      </c>
      <c r="G57869" s="2" t="s">
        <v>9</v>
      </c>
      <c r="H57869" s="2" t="s">
        <v>47</v>
      </c>
      <c r="I57869" s="2" t="s">
        <v>143</v>
      </c>
    </row>
    <row r="57870" spans="1:9" x14ac:dyDescent="0.25">
      <c r="A57870">
        <v>206</v>
      </c>
      <c r="B57870">
        <v>2985247</v>
      </c>
      <c r="C57870">
        <v>145</v>
      </c>
      <c r="D57870" s="1">
        <v>42620</v>
      </c>
      <c r="E57870" s="2" t="s">
        <v>12</v>
      </c>
      <c r="F57870">
        <v>1</v>
      </c>
      <c r="G57870" s="2" t="s">
        <v>9</v>
      </c>
      <c r="H57870" s="2" t="s">
        <v>47</v>
      </c>
      <c r="I57870" s="2" t="s">
        <v>143</v>
      </c>
    </row>
    <row r="57871" spans="1:9" x14ac:dyDescent="0.25">
      <c r="A57871">
        <v>206</v>
      </c>
      <c r="B57871">
        <v>2985547</v>
      </c>
      <c r="C57871">
        <v>145</v>
      </c>
      <c r="D57871" s="1">
        <v>42620</v>
      </c>
      <c r="E57871" s="2" t="s">
        <v>8</v>
      </c>
      <c r="F57871">
        <v>6</v>
      </c>
      <c r="G57871" s="2" t="s">
        <v>9</v>
      </c>
      <c r="H57871" s="2" t="s">
        <v>47</v>
      </c>
      <c r="I57871" s="2" t="s">
        <v>143</v>
      </c>
    </row>
    <row r="57872" spans="1:9" x14ac:dyDescent="0.25">
      <c r="A57872">
        <v>206</v>
      </c>
      <c r="B57872">
        <v>2985559</v>
      </c>
      <c r="C57872">
        <v>145</v>
      </c>
      <c r="D57872" s="1">
        <v>42620</v>
      </c>
      <c r="E57872" s="2" t="s">
        <v>8</v>
      </c>
      <c r="F57872">
        <v>4</v>
      </c>
      <c r="G57872" s="2" t="s">
        <v>9</v>
      </c>
      <c r="H57872" s="2" t="s">
        <v>47</v>
      </c>
      <c r="I57872" s="2" t="s">
        <v>143</v>
      </c>
    </row>
    <row r="57873" spans="1:9" x14ac:dyDescent="0.25">
      <c r="A57873">
        <v>206</v>
      </c>
      <c r="B57873">
        <v>2985619</v>
      </c>
      <c r="C57873">
        <v>145</v>
      </c>
      <c r="D57873" s="1">
        <v>42620</v>
      </c>
      <c r="E57873" s="2" t="s">
        <v>8</v>
      </c>
      <c r="F57873">
        <v>4</v>
      </c>
      <c r="G57873" s="2" t="s">
        <v>9</v>
      </c>
      <c r="H57873" s="2" t="s">
        <v>47</v>
      </c>
      <c r="I57873" s="2" t="s">
        <v>143</v>
      </c>
    </row>
    <row r="57874" spans="1:9" x14ac:dyDescent="0.25">
      <c r="A57874">
        <v>206</v>
      </c>
      <c r="B57874">
        <v>2985919</v>
      </c>
      <c r="C57874">
        <v>145</v>
      </c>
      <c r="D57874" s="1">
        <v>42620</v>
      </c>
      <c r="E57874" s="2" t="s">
        <v>8</v>
      </c>
      <c r="F57874">
        <v>5</v>
      </c>
      <c r="G57874" s="2" t="s">
        <v>9</v>
      </c>
      <c r="H57874" s="2" t="s">
        <v>47</v>
      </c>
      <c r="I57874" s="2" t="s">
        <v>143</v>
      </c>
    </row>
    <row r="57875" spans="1:9" x14ac:dyDescent="0.25">
      <c r="A57875">
        <v>206</v>
      </c>
      <c r="B57875">
        <v>2985931</v>
      </c>
      <c r="C57875">
        <v>145</v>
      </c>
      <c r="D57875" s="1">
        <v>42620</v>
      </c>
      <c r="E57875" s="2" t="s">
        <v>8</v>
      </c>
      <c r="F57875">
        <v>6</v>
      </c>
      <c r="G57875" s="2" t="s">
        <v>9</v>
      </c>
      <c r="H57875" s="2" t="s">
        <v>47</v>
      </c>
      <c r="I57875" s="2" t="s">
        <v>143</v>
      </c>
    </row>
    <row r="57876" spans="1:9" x14ac:dyDescent="0.25">
      <c r="A57876">
        <v>206</v>
      </c>
      <c r="B57876">
        <v>2986255</v>
      </c>
      <c r="C57876">
        <v>145</v>
      </c>
      <c r="D57876" s="1">
        <v>42620</v>
      </c>
      <c r="E57876" s="2" t="s">
        <v>8</v>
      </c>
      <c r="F57876">
        <v>8</v>
      </c>
      <c r="G57876" s="2" t="s">
        <v>9</v>
      </c>
      <c r="H57876" s="2" t="s">
        <v>47</v>
      </c>
      <c r="I57876" s="2" t="s">
        <v>143</v>
      </c>
    </row>
    <row r="57877" spans="1:9" x14ac:dyDescent="0.25">
      <c r="A57877">
        <v>206</v>
      </c>
      <c r="B57877">
        <v>2986411</v>
      </c>
      <c r="C57877">
        <v>145</v>
      </c>
      <c r="D57877" s="1">
        <v>42620</v>
      </c>
      <c r="E57877" s="2" t="s">
        <v>8</v>
      </c>
      <c r="F57877">
        <v>5</v>
      </c>
      <c r="G57877" s="2" t="s">
        <v>9</v>
      </c>
      <c r="H57877" s="2" t="s">
        <v>47</v>
      </c>
      <c r="I57877" s="2" t="s">
        <v>143</v>
      </c>
    </row>
    <row r="57878" spans="1:9" x14ac:dyDescent="0.25">
      <c r="A57878">
        <v>209</v>
      </c>
      <c r="B57878">
        <v>2974207</v>
      </c>
      <c r="C57878">
        <v>102</v>
      </c>
      <c r="D57878" s="1">
        <v>42635</v>
      </c>
      <c r="E57878" s="2" t="s">
        <v>8</v>
      </c>
      <c r="F57878">
        <v>8</v>
      </c>
      <c r="G57878" s="2" t="s">
        <v>9</v>
      </c>
      <c r="H57878" s="2" t="s">
        <v>20</v>
      </c>
      <c r="I57878" s="2" t="s">
        <v>309</v>
      </c>
    </row>
    <row r="57879" spans="1:9" x14ac:dyDescent="0.25">
      <c r="A57879">
        <v>213</v>
      </c>
      <c r="B57879">
        <v>2974759</v>
      </c>
      <c r="C57879">
        <v>221</v>
      </c>
      <c r="D57879" s="1">
        <v>42636</v>
      </c>
      <c r="E57879" s="2" t="s">
        <v>8</v>
      </c>
      <c r="F57879">
        <v>6</v>
      </c>
      <c r="G57879" s="2" t="s">
        <v>9</v>
      </c>
      <c r="H57879" s="2" t="s">
        <v>69</v>
      </c>
      <c r="I57879" s="2" t="s">
        <v>329</v>
      </c>
    </row>
    <row r="57880" spans="1:9" x14ac:dyDescent="0.25">
      <c r="A57880">
        <v>206</v>
      </c>
      <c r="B57880">
        <v>2974891</v>
      </c>
      <c r="C57880">
        <v>16</v>
      </c>
      <c r="D57880" s="1">
        <v>42703</v>
      </c>
      <c r="E57880" s="2" t="s">
        <v>12</v>
      </c>
      <c r="F57880">
        <v>2</v>
      </c>
      <c r="G57880" s="2" t="s">
        <v>9</v>
      </c>
      <c r="H57880" s="2" t="s">
        <v>47</v>
      </c>
      <c r="I57880" s="2" t="s">
        <v>285</v>
      </c>
    </row>
    <row r="57881" spans="1:9" x14ac:dyDescent="0.25">
      <c r="A57881">
        <v>206</v>
      </c>
      <c r="B57881">
        <v>2975899</v>
      </c>
      <c r="C57881">
        <v>16</v>
      </c>
      <c r="D57881" s="1">
        <v>42703</v>
      </c>
      <c r="E57881" s="2" t="s">
        <v>12</v>
      </c>
      <c r="F57881">
        <v>2</v>
      </c>
      <c r="G57881" s="2" t="s">
        <v>9</v>
      </c>
      <c r="H57881" s="2" t="s">
        <v>47</v>
      </c>
      <c r="I57881" s="2" t="s">
        <v>285</v>
      </c>
    </row>
    <row r="57882" spans="1:9" x14ac:dyDescent="0.25">
      <c r="A57882">
        <v>206</v>
      </c>
      <c r="B57882">
        <v>2977195</v>
      </c>
      <c r="C57882">
        <v>16</v>
      </c>
      <c r="D57882" s="1">
        <v>42703</v>
      </c>
      <c r="E57882" s="2" t="s">
        <v>8</v>
      </c>
      <c r="F57882">
        <v>10</v>
      </c>
      <c r="G57882" s="2" t="s">
        <v>9</v>
      </c>
      <c r="H57882" s="2" t="s">
        <v>47</v>
      </c>
      <c r="I57882" s="2" t="s">
        <v>285</v>
      </c>
    </row>
    <row r="57883" spans="1:9" x14ac:dyDescent="0.25">
      <c r="A57883">
        <v>206</v>
      </c>
      <c r="B57883">
        <v>2978119</v>
      </c>
      <c r="C57883">
        <v>16</v>
      </c>
      <c r="D57883" s="1">
        <v>42703</v>
      </c>
      <c r="E57883" s="2" t="s">
        <v>8</v>
      </c>
      <c r="F57883">
        <v>6</v>
      </c>
      <c r="G57883" s="2" t="s">
        <v>9</v>
      </c>
      <c r="H57883" s="2" t="s">
        <v>47</v>
      </c>
      <c r="I57883" s="2" t="s">
        <v>285</v>
      </c>
    </row>
    <row r="57884" spans="1:9" x14ac:dyDescent="0.25">
      <c r="A57884">
        <v>206</v>
      </c>
      <c r="B57884">
        <v>2979487</v>
      </c>
      <c r="C57884">
        <v>16</v>
      </c>
      <c r="D57884" s="1">
        <v>42703</v>
      </c>
      <c r="E57884" s="2" t="s">
        <v>8</v>
      </c>
      <c r="F57884">
        <v>7</v>
      </c>
      <c r="G57884" s="2" t="s">
        <v>9</v>
      </c>
      <c r="H57884" s="2" t="s">
        <v>47</v>
      </c>
      <c r="I57884" s="2" t="s">
        <v>285</v>
      </c>
    </row>
    <row r="57885" spans="1:9" x14ac:dyDescent="0.25">
      <c r="A57885">
        <v>204</v>
      </c>
      <c r="B57885">
        <v>2979043</v>
      </c>
      <c r="C57885">
        <v>73</v>
      </c>
      <c r="D57885" s="1">
        <v>42703</v>
      </c>
      <c r="E57885" s="2" t="s">
        <v>8</v>
      </c>
      <c r="F57885">
        <v>10</v>
      </c>
      <c r="G57885" s="2" t="s">
        <v>9</v>
      </c>
      <c r="H57885" s="2" t="s">
        <v>21</v>
      </c>
      <c r="I57885" s="2" t="s">
        <v>291</v>
      </c>
    </row>
    <row r="57886" spans="1:9" x14ac:dyDescent="0.25">
      <c r="A57886">
        <v>201</v>
      </c>
      <c r="B57886">
        <v>2986063</v>
      </c>
      <c r="C57886">
        <v>145</v>
      </c>
      <c r="D57886" s="1">
        <v>42704</v>
      </c>
      <c r="E57886" s="2" t="s">
        <v>8</v>
      </c>
      <c r="F57886">
        <v>6</v>
      </c>
      <c r="G57886" s="2" t="s">
        <v>9</v>
      </c>
      <c r="H57886" s="2" t="s">
        <v>15</v>
      </c>
      <c r="I57886" s="2" t="s">
        <v>143</v>
      </c>
    </row>
    <row r="57887" spans="1:9" x14ac:dyDescent="0.25">
      <c r="A57887">
        <v>206</v>
      </c>
      <c r="B57887">
        <v>2983063</v>
      </c>
      <c r="C57887">
        <v>145</v>
      </c>
      <c r="D57887" s="1">
        <v>42704</v>
      </c>
      <c r="E57887" s="2" t="s">
        <v>8</v>
      </c>
      <c r="F57887">
        <v>8</v>
      </c>
      <c r="G57887" s="2" t="s">
        <v>9</v>
      </c>
      <c r="H57887" s="2" t="s">
        <v>47</v>
      </c>
      <c r="I57887" s="2" t="s">
        <v>143</v>
      </c>
    </row>
    <row r="57888" spans="1:9" x14ac:dyDescent="0.25">
      <c r="A57888">
        <v>206</v>
      </c>
      <c r="B57888">
        <v>2986423</v>
      </c>
      <c r="C57888">
        <v>145</v>
      </c>
      <c r="D57888" s="1">
        <v>42704</v>
      </c>
      <c r="E57888" s="2" t="s">
        <v>8</v>
      </c>
      <c r="F57888">
        <v>8</v>
      </c>
      <c r="G57888" s="2" t="s">
        <v>9</v>
      </c>
      <c r="H57888" s="2" t="s">
        <v>47</v>
      </c>
      <c r="I57888" s="2" t="s">
        <v>143</v>
      </c>
    </row>
    <row r="57889" spans="1:9" x14ac:dyDescent="0.25">
      <c r="A57889">
        <v>209</v>
      </c>
      <c r="B57889">
        <v>2970847</v>
      </c>
      <c r="C57889">
        <v>102</v>
      </c>
      <c r="D57889" s="1">
        <v>42705</v>
      </c>
      <c r="E57889" s="2" t="s">
        <v>8</v>
      </c>
      <c r="F57889">
        <v>7</v>
      </c>
      <c r="G57889" s="2" t="s">
        <v>9</v>
      </c>
      <c r="H57889" s="2" t="s">
        <v>20</v>
      </c>
      <c r="I57889" s="2" t="s">
        <v>309</v>
      </c>
    </row>
    <row r="57890" spans="1:9" x14ac:dyDescent="0.25">
      <c r="A57890">
        <v>206</v>
      </c>
      <c r="B57890">
        <v>2974315</v>
      </c>
      <c r="C57890">
        <v>1211</v>
      </c>
      <c r="D57890" s="1">
        <v>42709</v>
      </c>
      <c r="E57890" s="2" t="s">
        <v>8</v>
      </c>
      <c r="F57890">
        <v>9</v>
      </c>
      <c r="G57890" s="2" t="s">
        <v>9</v>
      </c>
      <c r="H57890" s="2" t="s">
        <v>47</v>
      </c>
      <c r="I57890" s="2" t="s">
        <v>325</v>
      </c>
    </row>
    <row r="57891" spans="1:9" x14ac:dyDescent="0.25">
      <c r="A57891">
        <v>206</v>
      </c>
      <c r="B57891">
        <v>2974315</v>
      </c>
      <c r="C57891">
        <v>1189</v>
      </c>
      <c r="D57891" s="1">
        <v>42709</v>
      </c>
      <c r="E57891" s="2" t="s">
        <v>8</v>
      </c>
      <c r="F57891">
        <v>8</v>
      </c>
      <c r="G57891" s="2" t="s">
        <v>9</v>
      </c>
      <c r="H57891" s="2" t="s">
        <v>47</v>
      </c>
      <c r="I57891" s="2" t="s">
        <v>321</v>
      </c>
    </row>
    <row r="57892" spans="1:9" x14ac:dyDescent="0.25">
      <c r="A57892">
        <v>206</v>
      </c>
      <c r="B57892">
        <v>2974531</v>
      </c>
      <c r="C57892">
        <v>1189</v>
      </c>
      <c r="D57892" s="1">
        <v>42709</v>
      </c>
      <c r="E57892" s="2" t="s">
        <v>8</v>
      </c>
      <c r="F57892">
        <v>9</v>
      </c>
      <c r="G57892" s="2" t="s">
        <v>9</v>
      </c>
      <c r="H57892" s="2" t="s">
        <v>47</v>
      </c>
      <c r="I57892" s="2" t="s">
        <v>321</v>
      </c>
    </row>
    <row r="57893" spans="1:9" x14ac:dyDescent="0.25">
      <c r="A57893">
        <v>206</v>
      </c>
      <c r="B57893">
        <v>2974735</v>
      </c>
      <c r="C57893">
        <v>1189</v>
      </c>
      <c r="D57893" s="1">
        <v>42709</v>
      </c>
      <c r="E57893" s="2" t="s">
        <v>8</v>
      </c>
      <c r="F57893">
        <v>9</v>
      </c>
      <c r="G57893" s="2" t="s">
        <v>9</v>
      </c>
      <c r="H57893" s="2" t="s">
        <v>47</v>
      </c>
      <c r="I57893" s="2" t="s">
        <v>321</v>
      </c>
    </row>
    <row r="57894" spans="1:9" x14ac:dyDescent="0.25">
      <c r="A57894">
        <v>206</v>
      </c>
      <c r="B57894">
        <v>2974903</v>
      </c>
      <c r="C57894">
        <v>1189</v>
      </c>
      <c r="D57894" s="1">
        <v>42709</v>
      </c>
      <c r="E57894" s="2" t="s">
        <v>8</v>
      </c>
      <c r="F57894">
        <v>9</v>
      </c>
      <c r="G57894" s="2" t="s">
        <v>9</v>
      </c>
      <c r="H57894" s="2" t="s">
        <v>47</v>
      </c>
      <c r="I57894" s="2" t="s">
        <v>321</v>
      </c>
    </row>
    <row r="57895" spans="1:9" x14ac:dyDescent="0.25">
      <c r="A57895">
        <v>206</v>
      </c>
      <c r="B57895">
        <v>2974939</v>
      </c>
      <c r="C57895">
        <v>1189</v>
      </c>
      <c r="D57895" s="1">
        <v>42709</v>
      </c>
      <c r="E57895" s="2" t="s">
        <v>8</v>
      </c>
      <c r="F57895">
        <v>8</v>
      </c>
      <c r="G57895" s="2" t="s">
        <v>9</v>
      </c>
      <c r="H57895" s="2" t="s">
        <v>47</v>
      </c>
      <c r="I57895" s="2" t="s">
        <v>321</v>
      </c>
    </row>
    <row r="57896" spans="1:9" x14ac:dyDescent="0.25">
      <c r="A57896">
        <v>206</v>
      </c>
      <c r="B57896">
        <v>2975323</v>
      </c>
      <c r="C57896">
        <v>1189</v>
      </c>
      <c r="D57896" s="1">
        <v>42709</v>
      </c>
      <c r="E57896" s="2" t="s">
        <v>8</v>
      </c>
      <c r="F57896">
        <v>10</v>
      </c>
      <c r="G57896" s="2" t="s">
        <v>9</v>
      </c>
      <c r="H57896" s="2" t="s">
        <v>47</v>
      </c>
      <c r="I57896" s="2" t="s">
        <v>321</v>
      </c>
    </row>
    <row r="57897" spans="1:9" x14ac:dyDescent="0.25">
      <c r="A57897">
        <v>206</v>
      </c>
      <c r="B57897">
        <v>2975359</v>
      </c>
      <c r="C57897">
        <v>1189</v>
      </c>
      <c r="D57897" s="1">
        <v>42709</v>
      </c>
      <c r="E57897" s="2" t="s">
        <v>8</v>
      </c>
      <c r="F57897">
        <v>9</v>
      </c>
      <c r="G57897" s="2" t="s">
        <v>9</v>
      </c>
      <c r="H57897" s="2" t="s">
        <v>47</v>
      </c>
      <c r="I57897" s="2" t="s">
        <v>321</v>
      </c>
    </row>
    <row r="57898" spans="1:9" x14ac:dyDescent="0.25">
      <c r="A57898">
        <v>206</v>
      </c>
      <c r="B57898">
        <v>2975539</v>
      </c>
      <c r="C57898">
        <v>1189</v>
      </c>
      <c r="D57898" s="1">
        <v>42709</v>
      </c>
      <c r="E57898" s="2" t="s">
        <v>8</v>
      </c>
      <c r="F57898">
        <v>9</v>
      </c>
      <c r="G57898" s="2" t="s">
        <v>9</v>
      </c>
      <c r="H57898" s="2" t="s">
        <v>47</v>
      </c>
      <c r="I57898" s="2" t="s">
        <v>321</v>
      </c>
    </row>
    <row r="57899" spans="1:9" x14ac:dyDescent="0.25">
      <c r="A57899">
        <v>206</v>
      </c>
      <c r="B57899">
        <v>2977363</v>
      </c>
      <c r="C57899">
        <v>1189</v>
      </c>
      <c r="D57899" s="1">
        <v>42709</v>
      </c>
      <c r="E57899" s="2" t="s">
        <v>8</v>
      </c>
      <c r="F57899">
        <v>9</v>
      </c>
      <c r="G57899" s="2" t="s">
        <v>9</v>
      </c>
      <c r="H57899" s="2" t="s">
        <v>47</v>
      </c>
      <c r="I57899" s="2" t="s">
        <v>321</v>
      </c>
    </row>
    <row r="57900" spans="1:9" x14ac:dyDescent="0.25">
      <c r="A57900">
        <v>206</v>
      </c>
      <c r="B57900">
        <v>2977651</v>
      </c>
      <c r="C57900">
        <v>1189</v>
      </c>
      <c r="D57900" s="1">
        <v>42709</v>
      </c>
      <c r="E57900" s="2" t="s">
        <v>8</v>
      </c>
      <c r="F57900">
        <v>9</v>
      </c>
      <c r="G57900" s="2" t="s">
        <v>9</v>
      </c>
      <c r="H57900" s="2" t="s">
        <v>47</v>
      </c>
      <c r="I57900" s="2" t="s">
        <v>321</v>
      </c>
    </row>
    <row r="57901" spans="1:9" x14ac:dyDescent="0.25">
      <c r="A57901">
        <v>206</v>
      </c>
      <c r="B57901">
        <v>2977807</v>
      </c>
      <c r="C57901">
        <v>1189</v>
      </c>
      <c r="D57901" s="1">
        <v>42709</v>
      </c>
      <c r="E57901" s="2" t="s">
        <v>8</v>
      </c>
      <c r="F57901">
        <v>10</v>
      </c>
      <c r="G57901" s="2" t="s">
        <v>9</v>
      </c>
      <c r="H57901" s="2" t="s">
        <v>47</v>
      </c>
      <c r="I57901" s="2" t="s">
        <v>321</v>
      </c>
    </row>
    <row r="57902" spans="1:9" x14ac:dyDescent="0.25">
      <c r="A57902">
        <v>206</v>
      </c>
      <c r="B57902">
        <v>2978383</v>
      </c>
      <c r="C57902">
        <v>1189</v>
      </c>
      <c r="D57902" s="1">
        <v>42709</v>
      </c>
      <c r="E57902" s="2" t="s">
        <v>8</v>
      </c>
      <c r="F57902">
        <v>9</v>
      </c>
      <c r="G57902" s="2" t="s">
        <v>9</v>
      </c>
      <c r="H57902" s="2" t="s">
        <v>47</v>
      </c>
      <c r="I57902" s="2" t="s">
        <v>321</v>
      </c>
    </row>
    <row r="57903" spans="1:9" x14ac:dyDescent="0.25">
      <c r="A57903">
        <v>206</v>
      </c>
      <c r="B57903">
        <v>2978503</v>
      </c>
      <c r="C57903">
        <v>1189</v>
      </c>
      <c r="D57903" s="1">
        <v>42709</v>
      </c>
      <c r="E57903" s="2" t="s">
        <v>8</v>
      </c>
      <c r="F57903">
        <v>9</v>
      </c>
      <c r="G57903" s="2" t="s">
        <v>9</v>
      </c>
      <c r="H57903" s="2" t="s">
        <v>47</v>
      </c>
      <c r="I57903" s="2" t="s">
        <v>321</v>
      </c>
    </row>
    <row r="57904" spans="1:9" x14ac:dyDescent="0.25">
      <c r="A57904">
        <v>213</v>
      </c>
      <c r="B57904">
        <v>2949055</v>
      </c>
      <c r="C57904">
        <v>199</v>
      </c>
      <c r="D57904" s="1">
        <v>42709</v>
      </c>
      <c r="E57904" s="2" t="s">
        <v>8</v>
      </c>
      <c r="F57904">
        <v>6</v>
      </c>
      <c r="G57904" s="2" t="s">
        <v>9</v>
      </c>
      <c r="H57904" s="2" t="s">
        <v>69</v>
      </c>
      <c r="I57904" s="2" t="s">
        <v>327</v>
      </c>
    </row>
    <row r="57905" spans="1:9" x14ac:dyDescent="0.25">
      <c r="A57905">
        <v>213</v>
      </c>
      <c r="B57905">
        <v>2979547</v>
      </c>
      <c r="C57905">
        <v>199</v>
      </c>
      <c r="D57905" s="1">
        <v>42709</v>
      </c>
      <c r="E57905" s="2" t="s">
        <v>8</v>
      </c>
      <c r="F57905">
        <v>5</v>
      </c>
      <c r="G57905" s="2" t="s">
        <v>9</v>
      </c>
      <c r="H57905" s="2" t="s">
        <v>69</v>
      </c>
      <c r="I57905" s="2" t="s">
        <v>327</v>
      </c>
    </row>
    <row r="57906" spans="1:9" x14ac:dyDescent="0.25">
      <c r="A57906">
        <v>213</v>
      </c>
      <c r="B57906">
        <v>2983495</v>
      </c>
      <c r="C57906">
        <v>199</v>
      </c>
      <c r="D57906" s="1">
        <v>42709</v>
      </c>
      <c r="E57906" s="2" t="s">
        <v>8</v>
      </c>
      <c r="F57906">
        <v>4</v>
      </c>
      <c r="G57906" s="2" t="s">
        <v>9</v>
      </c>
      <c r="H57906" s="2" t="s">
        <v>69</v>
      </c>
      <c r="I57906" s="2" t="s">
        <v>327</v>
      </c>
    </row>
    <row r="57907" spans="1:9" x14ac:dyDescent="0.25">
      <c r="A57907">
        <v>213</v>
      </c>
      <c r="B57907">
        <v>2984011</v>
      </c>
      <c r="C57907">
        <v>199</v>
      </c>
      <c r="D57907" s="1">
        <v>42709</v>
      </c>
      <c r="E57907" s="2" t="s">
        <v>8</v>
      </c>
      <c r="F57907">
        <v>6</v>
      </c>
      <c r="G57907" s="2" t="s">
        <v>9</v>
      </c>
      <c r="H57907" s="2" t="s">
        <v>69</v>
      </c>
      <c r="I57907" s="2" t="s">
        <v>327</v>
      </c>
    </row>
    <row r="57908" spans="1:9" x14ac:dyDescent="0.25">
      <c r="A57908">
        <v>212</v>
      </c>
      <c r="B57908">
        <v>2983771</v>
      </c>
      <c r="C57908">
        <v>41</v>
      </c>
      <c r="D57908" s="1">
        <v>42709</v>
      </c>
      <c r="E57908" s="2" t="s">
        <v>8</v>
      </c>
      <c r="F57908">
        <v>7</v>
      </c>
      <c r="G57908" s="2" t="s">
        <v>9</v>
      </c>
      <c r="H57908" s="2" t="s">
        <v>56</v>
      </c>
      <c r="I57908" s="2" t="s">
        <v>287</v>
      </c>
    </row>
    <row r="57909" spans="1:9" x14ac:dyDescent="0.25">
      <c r="A57909">
        <v>206</v>
      </c>
      <c r="B57909">
        <v>2960527</v>
      </c>
      <c r="C57909">
        <v>16</v>
      </c>
      <c r="D57909" s="1">
        <v>42717</v>
      </c>
      <c r="E57909" s="2" t="s">
        <v>12</v>
      </c>
      <c r="F57909">
        <v>2</v>
      </c>
      <c r="G57909" s="2" t="s">
        <v>9</v>
      </c>
      <c r="H57909" s="2" t="s">
        <v>16</v>
      </c>
      <c r="I57909" s="2" t="s">
        <v>285</v>
      </c>
    </row>
    <row r="57910" spans="1:9" x14ac:dyDescent="0.25">
      <c r="A57910">
        <v>206</v>
      </c>
      <c r="B57910">
        <v>2972467</v>
      </c>
      <c r="C57910">
        <v>16</v>
      </c>
      <c r="D57910" s="1">
        <v>42717</v>
      </c>
      <c r="E57910" s="2" t="s">
        <v>8</v>
      </c>
      <c r="F57910">
        <v>6</v>
      </c>
      <c r="G57910" s="2" t="s">
        <v>9</v>
      </c>
      <c r="H57910" s="2" t="s">
        <v>16</v>
      </c>
      <c r="I57910" s="2" t="s">
        <v>285</v>
      </c>
    </row>
    <row r="57911" spans="1:9" x14ac:dyDescent="0.25">
      <c r="A57911">
        <v>206</v>
      </c>
      <c r="B57911">
        <v>2973907</v>
      </c>
      <c r="C57911">
        <v>16</v>
      </c>
      <c r="D57911" s="1">
        <v>42717</v>
      </c>
      <c r="E57911" s="2" t="s">
        <v>12</v>
      </c>
      <c r="F57911">
        <v>2</v>
      </c>
      <c r="G57911" s="2" t="s">
        <v>9</v>
      </c>
      <c r="H57911" s="2" t="s">
        <v>16</v>
      </c>
      <c r="I57911" s="2" t="s">
        <v>285</v>
      </c>
    </row>
    <row r="57912" spans="1:9" x14ac:dyDescent="0.25">
      <c r="A57912">
        <v>206</v>
      </c>
      <c r="B57912">
        <v>2974891</v>
      </c>
      <c r="C57912">
        <v>16</v>
      </c>
      <c r="D57912" s="1">
        <v>42717</v>
      </c>
      <c r="E57912" s="2" t="s">
        <v>8</v>
      </c>
      <c r="F57912">
        <v>8</v>
      </c>
      <c r="G57912" s="2" t="s">
        <v>9</v>
      </c>
      <c r="H57912" s="2" t="s">
        <v>47</v>
      </c>
      <c r="I57912" s="2" t="s">
        <v>285</v>
      </c>
    </row>
    <row r="57913" spans="1:9" x14ac:dyDescent="0.25">
      <c r="A57913">
        <v>206</v>
      </c>
      <c r="B57913">
        <v>2978539</v>
      </c>
      <c r="C57913">
        <v>16</v>
      </c>
      <c r="D57913" s="1">
        <v>42717</v>
      </c>
      <c r="E57913" s="2" t="s">
        <v>8</v>
      </c>
      <c r="F57913">
        <v>5</v>
      </c>
      <c r="G57913" s="2" t="s">
        <v>9</v>
      </c>
      <c r="H57913" s="2" t="s">
        <v>47</v>
      </c>
      <c r="I57913" s="2" t="s">
        <v>285</v>
      </c>
    </row>
    <row r="57914" spans="1:9" x14ac:dyDescent="0.25">
      <c r="A57914">
        <v>206</v>
      </c>
      <c r="B57914">
        <v>2980747</v>
      </c>
      <c r="C57914">
        <v>16</v>
      </c>
      <c r="D57914" s="1">
        <v>42717</v>
      </c>
      <c r="E57914" s="2" t="s">
        <v>8</v>
      </c>
      <c r="F57914">
        <v>4</v>
      </c>
      <c r="G57914" s="2" t="s">
        <v>9</v>
      </c>
      <c r="H57914" s="2" t="s">
        <v>47</v>
      </c>
      <c r="I57914" s="2" t="s">
        <v>285</v>
      </c>
    </row>
    <row r="57915" spans="1:9" x14ac:dyDescent="0.25">
      <c r="A57915">
        <v>206</v>
      </c>
      <c r="B57915">
        <v>2980843</v>
      </c>
      <c r="C57915">
        <v>16</v>
      </c>
      <c r="D57915" s="1">
        <v>42717</v>
      </c>
      <c r="E57915" s="2" t="s">
        <v>8</v>
      </c>
      <c r="F57915">
        <v>6</v>
      </c>
      <c r="G57915" s="2" t="s">
        <v>9</v>
      </c>
      <c r="H57915" s="2" t="s">
        <v>47</v>
      </c>
      <c r="I57915" s="2" t="s">
        <v>285</v>
      </c>
    </row>
    <row r="57916" spans="1:9" x14ac:dyDescent="0.25">
      <c r="A57916">
        <v>206</v>
      </c>
      <c r="B57916">
        <v>2980999</v>
      </c>
      <c r="C57916">
        <v>16</v>
      </c>
      <c r="D57916" s="1">
        <v>42717</v>
      </c>
      <c r="E57916" s="2" t="s">
        <v>8</v>
      </c>
      <c r="F57916">
        <v>8</v>
      </c>
      <c r="G57916" s="2" t="s">
        <v>9</v>
      </c>
      <c r="H57916" s="2" t="s">
        <v>47</v>
      </c>
      <c r="I57916" s="2" t="s">
        <v>285</v>
      </c>
    </row>
    <row r="57917" spans="1:9" x14ac:dyDescent="0.25">
      <c r="A57917">
        <v>206</v>
      </c>
      <c r="B57917">
        <v>2981215</v>
      </c>
      <c r="C57917">
        <v>16</v>
      </c>
      <c r="D57917" s="1">
        <v>42717</v>
      </c>
      <c r="E57917" s="2" t="s">
        <v>8</v>
      </c>
      <c r="F57917">
        <v>4</v>
      </c>
      <c r="G57917" s="2" t="s">
        <v>9</v>
      </c>
      <c r="H57917" s="2" t="s">
        <v>47</v>
      </c>
      <c r="I57917" s="2" t="s">
        <v>285</v>
      </c>
    </row>
    <row r="57918" spans="1:9" x14ac:dyDescent="0.25">
      <c r="A57918">
        <v>206</v>
      </c>
      <c r="B57918">
        <v>2981503</v>
      </c>
      <c r="C57918">
        <v>16</v>
      </c>
      <c r="D57918" s="1">
        <v>42717</v>
      </c>
      <c r="E57918" s="2" t="s">
        <v>12</v>
      </c>
      <c r="F57918">
        <v>2</v>
      </c>
      <c r="G57918" s="2" t="s">
        <v>9</v>
      </c>
      <c r="H57918" s="2" t="s">
        <v>47</v>
      </c>
      <c r="I57918" s="2" t="s">
        <v>285</v>
      </c>
    </row>
    <row r="57919" spans="1:9" x14ac:dyDescent="0.25">
      <c r="A57919">
        <v>201</v>
      </c>
      <c r="B57919">
        <v>2985163</v>
      </c>
      <c r="C57919">
        <v>145</v>
      </c>
      <c r="D57919" s="1">
        <v>42718</v>
      </c>
      <c r="E57919" s="2" t="s">
        <v>12</v>
      </c>
      <c r="F57919">
        <v>3</v>
      </c>
      <c r="G57919" s="2" t="s">
        <v>9</v>
      </c>
      <c r="H57919" s="2" t="s">
        <v>15</v>
      </c>
      <c r="I57919" s="2" t="s">
        <v>143</v>
      </c>
    </row>
    <row r="57920" spans="1:9" x14ac:dyDescent="0.25">
      <c r="A57920">
        <v>203</v>
      </c>
      <c r="B57920">
        <v>2981083</v>
      </c>
      <c r="C57920">
        <v>145</v>
      </c>
      <c r="D57920" s="1">
        <v>42718</v>
      </c>
      <c r="E57920" s="2" t="s">
        <v>12</v>
      </c>
      <c r="F57920">
        <v>2</v>
      </c>
      <c r="G57920" s="2" t="s">
        <v>9</v>
      </c>
      <c r="H57920" s="2" t="s">
        <v>19</v>
      </c>
      <c r="I57920" s="2" t="s">
        <v>143</v>
      </c>
    </row>
    <row r="57921" spans="1:9" x14ac:dyDescent="0.25">
      <c r="A57921">
        <v>203</v>
      </c>
      <c r="B57921">
        <v>2986015</v>
      </c>
      <c r="C57921">
        <v>145</v>
      </c>
      <c r="D57921" s="1">
        <v>43731</v>
      </c>
      <c r="E57921" s="2" t="s">
        <v>12</v>
      </c>
      <c r="F57921">
        <v>1</v>
      </c>
      <c r="G57921" s="2" t="s">
        <v>14</v>
      </c>
      <c r="H57921" s="2" t="s">
        <v>19</v>
      </c>
      <c r="I57921" s="2" t="s">
        <v>143</v>
      </c>
    </row>
    <row r="57922" spans="1:9" x14ac:dyDescent="0.25">
      <c r="A57922">
        <v>203</v>
      </c>
      <c r="B57922">
        <v>2986219</v>
      </c>
      <c r="C57922">
        <v>145</v>
      </c>
      <c r="D57922" s="1">
        <v>43924</v>
      </c>
      <c r="E57922" s="2" t="s">
        <v>8</v>
      </c>
      <c r="F57922">
        <v>4</v>
      </c>
      <c r="G57922" s="2" t="s">
        <v>14</v>
      </c>
      <c r="H57922" s="2" t="s">
        <v>19</v>
      </c>
      <c r="I57922" s="2" t="s">
        <v>143</v>
      </c>
    </row>
    <row r="57923" spans="1:9" x14ac:dyDescent="0.25">
      <c r="A57923">
        <v>204</v>
      </c>
      <c r="B57923">
        <v>2984359</v>
      </c>
      <c r="C57923">
        <v>145</v>
      </c>
      <c r="D57923" s="1">
        <v>42718</v>
      </c>
      <c r="E57923" s="2" t="s">
        <v>8</v>
      </c>
      <c r="F57923">
        <v>7</v>
      </c>
      <c r="G57923" s="2" t="s">
        <v>9</v>
      </c>
      <c r="H57923" s="2" t="s">
        <v>21</v>
      </c>
      <c r="I57923" s="2" t="s">
        <v>143</v>
      </c>
    </row>
    <row r="57924" spans="1:9" x14ac:dyDescent="0.25">
      <c r="A57924">
        <v>204</v>
      </c>
      <c r="B57924">
        <v>2986015</v>
      </c>
      <c r="C57924">
        <v>145</v>
      </c>
      <c r="D57924" s="1">
        <v>42718</v>
      </c>
      <c r="E57924" s="2" t="s">
        <v>12</v>
      </c>
      <c r="F57924">
        <v>1</v>
      </c>
      <c r="G57924" s="2" t="s">
        <v>9</v>
      </c>
      <c r="H57924" s="2" t="s">
        <v>21</v>
      </c>
      <c r="I57924" s="2" t="s">
        <v>143</v>
      </c>
    </row>
    <row r="57925" spans="1:9" x14ac:dyDescent="0.25">
      <c r="A57925">
        <v>204</v>
      </c>
      <c r="B57925">
        <v>2986219</v>
      </c>
      <c r="C57925">
        <v>145</v>
      </c>
      <c r="D57925" s="1">
        <v>42718</v>
      </c>
      <c r="E57925" s="2" t="s">
        <v>8</v>
      </c>
      <c r="F57925">
        <v>4</v>
      </c>
      <c r="G57925" s="2" t="s">
        <v>9</v>
      </c>
      <c r="H57925" s="2" t="s">
        <v>21</v>
      </c>
      <c r="I57925" s="2" t="s">
        <v>143</v>
      </c>
    </row>
    <row r="57926" spans="1:9" x14ac:dyDescent="0.25">
      <c r="A57926">
        <v>205</v>
      </c>
      <c r="B57926">
        <v>2985163</v>
      </c>
      <c r="C57926">
        <v>145</v>
      </c>
      <c r="D57926" s="1">
        <v>42872</v>
      </c>
      <c r="E57926" s="2" t="s">
        <v>12</v>
      </c>
      <c r="F57926">
        <v>3</v>
      </c>
      <c r="G57926" s="2" t="s">
        <v>14</v>
      </c>
      <c r="H57926" s="2" t="s">
        <v>15</v>
      </c>
      <c r="I57926" s="2" t="s">
        <v>143</v>
      </c>
    </row>
    <row r="57927" spans="1:9" x14ac:dyDescent="0.25">
      <c r="A57927">
        <v>206</v>
      </c>
      <c r="B57927">
        <v>2980435</v>
      </c>
      <c r="C57927">
        <v>145</v>
      </c>
      <c r="D57927" s="1">
        <v>42718</v>
      </c>
      <c r="E57927" s="2" t="s">
        <v>12</v>
      </c>
      <c r="F57927">
        <v>2</v>
      </c>
      <c r="G57927" s="2" t="s">
        <v>9</v>
      </c>
      <c r="H57927" s="2" t="s">
        <v>47</v>
      </c>
      <c r="I57927" s="2" t="s">
        <v>143</v>
      </c>
    </row>
    <row r="57928" spans="1:9" x14ac:dyDescent="0.25">
      <c r="A57928">
        <v>206</v>
      </c>
      <c r="B57928">
        <v>2981755</v>
      </c>
      <c r="C57928">
        <v>145</v>
      </c>
      <c r="D57928" s="1">
        <v>42718</v>
      </c>
      <c r="E57928" s="2" t="s">
        <v>12</v>
      </c>
      <c r="F57928">
        <v>1</v>
      </c>
      <c r="G57928" s="2" t="s">
        <v>9</v>
      </c>
      <c r="H57928" s="2" t="s">
        <v>47</v>
      </c>
      <c r="I57928" s="2" t="s">
        <v>143</v>
      </c>
    </row>
    <row r="57929" spans="1:9" x14ac:dyDescent="0.25">
      <c r="A57929">
        <v>206</v>
      </c>
      <c r="B57929">
        <v>2982091</v>
      </c>
      <c r="C57929">
        <v>145</v>
      </c>
      <c r="D57929" s="1">
        <v>42718</v>
      </c>
      <c r="E57929" s="2" t="s">
        <v>12</v>
      </c>
      <c r="F57929">
        <v>1</v>
      </c>
      <c r="G57929" s="2" t="s">
        <v>9</v>
      </c>
      <c r="H57929" s="2" t="s">
        <v>47</v>
      </c>
      <c r="I57929" s="2" t="s">
        <v>143</v>
      </c>
    </row>
    <row r="57930" spans="1:9" x14ac:dyDescent="0.25">
      <c r="A57930">
        <v>206</v>
      </c>
      <c r="B57930">
        <v>2985799</v>
      </c>
      <c r="C57930">
        <v>145</v>
      </c>
      <c r="D57930" s="1">
        <v>42718</v>
      </c>
      <c r="E57930" s="2" t="s">
        <v>8</v>
      </c>
      <c r="F57930">
        <v>6</v>
      </c>
      <c r="G57930" s="2" t="s">
        <v>9</v>
      </c>
      <c r="H57930" s="2" t="s">
        <v>47</v>
      </c>
      <c r="I57930" s="2" t="s">
        <v>143</v>
      </c>
    </row>
    <row r="57931" spans="1:9" x14ac:dyDescent="0.25">
      <c r="A57931">
        <v>206</v>
      </c>
      <c r="B57931">
        <v>2985835</v>
      </c>
      <c r="C57931">
        <v>145</v>
      </c>
      <c r="D57931" s="1">
        <v>42718</v>
      </c>
      <c r="E57931" s="2" t="s">
        <v>12</v>
      </c>
      <c r="F57931">
        <v>3</v>
      </c>
      <c r="G57931" s="2" t="s">
        <v>9</v>
      </c>
      <c r="H57931" s="2" t="s">
        <v>47</v>
      </c>
      <c r="I57931" s="2" t="s">
        <v>143</v>
      </c>
    </row>
    <row r="57932" spans="1:9" x14ac:dyDescent="0.25">
      <c r="A57932">
        <v>206</v>
      </c>
      <c r="B57932">
        <v>2985847</v>
      </c>
      <c r="C57932">
        <v>145</v>
      </c>
      <c r="D57932" s="1">
        <v>42718</v>
      </c>
      <c r="E57932" s="2" t="s">
        <v>12</v>
      </c>
      <c r="F57932">
        <v>1</v>
      </c>
      <c r="G57932" s="2" t="s">
        <v>9</v>
      </c>
      <c r="H57932" s="2" t="s">
        <v>47</v>
      </c>
      <c r="I57932" s="2" t="s">
        <v>143</v>
      </c>
    </row>
    <row r="57933" spans="1:9" x14ac:dyDescent="0.25">
      <c r="A57933">
        <v>206</v>
      </c>
      <c r="B57933">
        <v>2985991</v>
      </c>
      <c r="C57933">
        <v>145</v>
      </c>
      <c r="D57933" s="1">
        <v>42718</v>
      </c>
      <c r="E57933" s="2" t="s">
        <v>12</v>
      </c>
      <c r="F57933">
        <v>2</v>
      </c>
      <c r="G57933" s="2" t="s">
        <v>9</v>
      </c>
      <c r="H57933" s="2" t="s">
        <v>47</v>
      </c>
      <c r="I57933" s="2" t="s">
        <v>143</v>
      </c>
    </row>
    <row r="57934" spans="1:9" x14ac:dyDescent="0.25">
      <c r="A57934">
        <v>206</v>
      </c>
      <c r="B57934">
        <v>2951995</v>
      </c>
      <c r="C57934">
        <v>1179</v>
      </c>
      <c r="D57934" s="1">
        <v>42719</v>
      </c>
      <c r="E57934" s="2" t="s">
        <v>8</v>
      </c>
      <c r="F57934">
        <v>10</v>
      </c>
      <c r="G57934" s="2" t="s">
        <v>9</v>
      </c>
      <c r="H57934" s="2" t="s">
        <v>16</v>
      </c>
      <c r="I57934" s="2" t="s">
        <v>317</v>
      </c>
    </row>
    <row r="57935" spans="1:9" x14ac:dyDescent="0.25">
      <c r="A57935">
        <v>206</v>
      </c>
      <c r="B57935">
        <v>2977807</v>
      </c>
      <c r="C57935">
        <v>1179</v>
      </c>
      <c r="D57935" s="1">
        <v>42719</v>
      </c>
      <c r="E57935" s="2" t="s">
        <v>8</v>
      </c>
      <c r="F57935">
        <v>10</v>
      </c>
      <c r="G57935" s="2" t="s">
        <v>9</v>
      </c>
      <c r="H57935" s="2" t="s">
        <v>47</v>
      </c>
      <c r="I57935" s="2" t="s">
        <v>317</v>
      </c>
    </row>
    <row r="57936" spans="1:9" x14ac:dyDescent="0.25">
      <c r="A57936">
        <v>206</v>
      </c>
      <c r="B57936">
        <v>2977903</v>
      </c>
      <c r="C57936">
        <v>1179</v>
      </c>
      <c r="D57936" s="1">
        <v>42719</v>
      </c>
      <c r="E57936" s="2" t="s">
        <v>8</v>
      </c>
      <c r="F57936">
        <v>8</v>
      </c>
      <c r="G57936" s="2" t="s">
        <v>9</v>
      </c>
      <c r="H57936" s="2" t="s">
        <v>16</v>
      </c>
      <c r="I57936" s="2" t="s">
        <v>317</v>
      </c>
    </row>
    <row r="57937" spans="1:9" x14ac:dyDescent="0.25">
      <c r="A57937">
        <v>213</v>
      </c>
      <c r="B57937">
        <v>2962339</v>
      </c>
      <c r="C57937">
        <v>221</v>
      </c>
      <c r="D57937" s="1">
        <v>42720</v>
      </c>
      <c r="E57937" s="2" t="s">
        <v>8</v>
      </c>
      <c r="F57937">
        <v>6</v>
      </c>
      <c r="G57937" s="2" t="s">
        <v>9</v>
      </c>
      <c r="H57937" s="2" t="s">
        <v>69</v>
      </c>
      <c r="I57937" s="2" t="s">
        <v>329</v>
      </c>
    </row>
    <row r="57938" spans="1:9" x14ac:dyDescent="0.25">
      <c r="A57938">
        <v>213</v>
      </c>
      <c r="B57938">
        <v>2975563</v>
      </c>
      <c r="C57938">
        <v>221</v>
      </c>
      <c r="D57938" s="1">
        <v>42720</v>
      </c>
      <c r="E57938" s="2" t="s">
        <v>8</v>
      </c>
      <c r="F57938">
        <v>5</v>
      </c>
      <c r="G57938" s="2" t="s">
        <v>9</v>
      </c>
      <c r="H57938" s="2" t="s">
        <v>69</v>
      </c>
      <c r="I57938" s="2" t="s">
        <v>329</v>
      </c>
    </row>
    <row r="57939" spans="1:9" x14ac:dyDescent="0.25">
      <c r="A57939">
        <v>213</v>
      </c>
      <c r="B57939">
        <v>2981947</v>
      </c>
      <c r="C57939">
        <v>221</v>
      </c>
      <c r="D57939" s="1">
        <v>42720</v>
      </c>
      <c r="E57939" s="2" t="s">
        <v>8</v>
      </c>
      <c r="F57939">
        <v>8</v>
      </c>
      <c r="G57939" s="2" t="s">
        <v>9</v>
      </c>
      <c r="H57939" s="2" t="s">
        <v>69</v>
      </c>
      <c r="I57939" s="2" t="s">
        <v>329</v>
      </c>
    </row>
    <row r="57940" spans="1:9" x14ac:dyDescent="0.25">
      <c r="A57940">
        <v>213</v>
      </c>
      <c r="B57940">
        <v>2983483</v>
      </c>
      <c r="C57940">
        <v>221</v>
      </c>
      <c r="D57940" s="1">
        <v>42720</v>
      </c>
      <c r="E57940" s="2" t="s">
        <v>8</v>
      </c>
      <c r="F57940">
        <v>7</v>
      </c>
      <c r="G57940" s="2" t="s">
        <v>9</v>
      </c>
      <c r="H57940" s="2" t="s">
        <v>69</v>
      </c>
      <c r="I57940" s="2" t="s">
        <v>329</v>
      </c>
    </row>
    <row r="57941" spans="1:9" x14ac:dyDescent="0.25">
      <c r="A57941">
        <v>213</v>
      </c>
      <c r="B57941">
        <v>2986195</v>
      </c>
      <c r="C57941">
        <v>221</v>
      </c>
      <c r="D57941" s="1">
        <v>42720</v>
      </c>
      <c r="E57941" s="2" t="s">
        <v>8</v>
      </c>
      <c r="F57941">
        <v>8</v>
      </c>
      <c r="G57941" s="2" t="s">
        <v>9</v>
      </c>
      <c r="H57941" s="2" t="s">
        <v>69</v>
      </c>
      <c r="I57941" s="2" t="s">
        <v>329</v>
      </c>
    </row>
    <row r="57942" spans="1:9" x14ac:dyDescent="0.25">
      <c r="A57942">
        <v>212</v>
      </c>
      <c r="B57942">
        <v>2972863</v>
      </c>
      <c r="C57942">
        <v>159</v>
      </c>
      <c r="D57942" s="1">
        <v>42720</v>
      </c>
      <c r="E57942" s="2" t="s">
        <v>8</v>
      </c>
      <c r="F57942">
        <v>7</v>
      </c>
      <c r="G57942" s="2" t="s">
        <v>9</v>
      </c>
      <c r="H57942" s="2" t="s">
        <v>56</v>
      </c>
      <c r="I57942" s="2" t="s">
        <v>315</v>
      </c>
    </row>
    <row r="57943" spans="1:9" x14ac:dyDescent="0.25">
      <c r="A57943">
        <v>213</v>
      </c>
      <c r="B57943">
        <v>2974555</v>
      </c>
      <c r="C57943">
        <v>199</v>
      </c>
      <c r="D57943" s="1">
        <v>42724</v>
      </c>
      <c r="E57943" s="2" t="s">
        <v>8</v>
      </c>
      <c r="F57943">
        <v>4</v>
      </c>
      <c r="G57943" s="2" t="s">
        <v>9</v>
      </c>
      <c r="H57943" s="2" t="s">
        <v>69</v>
      </c>
      <c r="I57943" s="2" t="s">
        <v>327</v>
      </c>
    </row>
    <row r="57944" spans="1:9" x14ac:dyDescent="0.25">
      <c r="A57944">
        <v>213</v>
      </c>
      <c r="B57944">
        <v>2982007</v>
      </c>
      <c r="C57944">
        <v>199</v>
      </c>
      <c r="D57944" s="1">
        <v>42724</v>
      </c>
      <c r="E57944" s="2" t="s">
        <v>12</v>
      </c>
      <c r="F57944">
        <v>2</v>
      </c>
      <c r="G57944" s="2" t="s">
        <v>9</v>
      </c>
      <c r="H57944" s="2" t="s">
        <v>69</v>
      </c>
      <c r="I57944" s="2" t="s">
        <v>327</v>
      </c>
    </row>
    <row r="57945" spans="1:9" x14ac:dyDescent="0.25">
      <c r="A57945">
        <v>212</v>
      </c>
      <c r="B57945">
        <v>2952283</v>
      </c>
      <c r="C57945">
        <v>41</v>
      </c>
      <c r="D57945" s="1">
        <v>42724</v>
      </c>
      <c r="E57945" s="2" t="s">
        <v>8</v>
      </c>
      <c r="F57945">
        <v>4</v>
      </c>
      <c r="G57945" s="2" t="s">
        <v>9</v>
      </c>
      <c r="H57945" s="2" t="s">
        <v>56</v>
      </c>
      <c r="I57945" s="2" t="s">
        <v>287</v>
      </c>
    </row>
    <row r="57946" spans="1:9" x14ac:dyDescent="0.25">
      <c r="A57946">
        <v>206</v>
      </c>
      <c r="B57946">
        <v>2966383</v>
      </c>
      <c r="C57946">
        <v>1211</v>
      </c>
      <c r="D57946" s="1">
        <v>42724</v>
      </c>
      <c r="E57946" s="2" t="s">
        <v>8</v>
      </c>
      <c r="F57946">
        <v>10</v>
      </c>
      <c r="G57946" s="2" t="s">
        <v>9</v>
      </c>
      <c r="H57946" s="2" t="s">
        <v>16</v>
      </c>
      <c r="I57946" s="2" t="s">
        <v>325</v>
      </c>
    </row>
    <row r="57947" spans="1:9" x14ac:dyDescent="0.25">
      <c r="A57947">
        <v>206</v>
      </c>
      <c r="B57947">
        <v>2969791</v>
      </c>
      <c r="C57947">
        <v>1211</v>
      </c>
      <c r="D57947" s="1">
        <v>42724</v>
      </c>
      <c r="E57947" s="2" t="s">
        <v>8</v>
      </c>
      <c r="F57947">
        <v>10</v>
      </c>
      <c r="G57947" s="2" t="s">
        <v>9</v>
      </c>
      <c r="H57947" s="2" t="s">
        <v>16</v>
      </c>
      <c r="I57947" s="2" t="s">
        <v>325</v>
      </c>
    </row>
    <row r="57948" spans="1:9" x14ac:dyDescent="0.25">
      <c r="A57948">
        <v>206</v>
      </c>
      <c r="B57948">
        <v>2971039</v>
      </c>
      <c r="C57948">
        <v>1211</v>
      </c>
      <c r="D57948" s="1">
        <v>42724</v>
      </c>
      <c r="E57948" s="2" t="s">
        <v>8</v>
      </c>
      <c r="F57948">
        <v>8</v>
      </c>
      <c r="G57948" s="2" t="s">
        <v>9</v>
      </c>
      <c r="H57948" s="2" t="s">
        <v>16</v>
      </c>
      <c r="I57948" s="2" t="s">
        <v>325</v>
      </c>
    </row>
    <row r="57949" spans="1:9" x14ac:dyDescent="0.25">
      <c r="A57949">
        <v>206</v>
      </c>
      <c r="B57949">
        <v>2974363</v>
      </c>
      <c r="C57949">
        <v>1189</v>
      </c>
      <c r="D57949" s="1">
        <v>42724</v>
      </c>
      <c r="E57949" s="2" t="s">
        <v>8</v>
      </c>
      <c r="F57949">
        <v>8</v>
      </c>
      <c r="G57949" s="2" t="s">
        <v>9</v>
      </c>
      <c r="H57949" s="2" t="s">
        <v>47</v>
      </c>
      <c r="I57949" s="2" t="s">
        <v>321</v>
      </c>
    </row>
    <row r="57950" spans="1:9" x14ac:dyDescent="0.25">
      <c r="A57950">
        <v>206</v>
      </c>
      <c r="B57950">
        <v>2974519</v>
      </c>
      <c r="C57950">
        <v>1189</v>
      </c>
      <c r="D57950" s="1">
        <v>42724</v>
      </c>
      <c r="E57950" s="2" t="s">
        <v>8</v>
      </c>
      <c r="F57950">
        <v>7</v>
      </c>
      <c r="G57950" s="2" t="s">
        <v>9</v>
      </c>
      <c r="H57950" s="2" t="s">
        <v>47</v>
      </c>
      <c r="I57950" s="2" t="s">
        <v>321</v>
      </c>
    </row>
    <row r="57951" spans="1:9" x14ac:dyDescent="0.25">
      <c r="A57951">
        <v>206</v>
      </c>
      <c r="B57951">
        <v>2974615</v>
      </c>
      <c r="C57951">
        <v>1189</v>
      </c>
      <c r="D57951" s="1">
        <v>42724</v>
      </c>
      <c r="E57951" s="2" t="s">
        <v>8</v>
      </c>
      <c r="F57951">
        <v>9</v>
      </c>
      <c r="G57951" s="2" t="s">
        <v>9</v>
      </c>
      <c r="H57951" s="2" t="s">
        <v>47</v>
      </c>
      <c r="I57951" s="2" t="s">
        <v>321</v>
      </c>
    </row>
    <row r="57952" spans="1:9" x14ac:dyDescent="0.25">
      <c r="A57952">
        <v>206</v>
      </c>
      <c r="B57952">
        <v>2975251</v>
      </c>
      <c r="C57952">
        <v>1189</v>
      </c>
      <c r="D57952" s="1">
        <v>42724</v>
      </c>
      <c r="E57952" s="2" t="s">
        <v>8</v>
      </c>
      <c r="F57952">
        <v>10</v>
      </c>
      <c r="G57952" s="2" t="s">
        <v>9</v>
      </c>
      <c r="H57952" s="2" t="s">
        <v>47</v>
      </c>
      <c r="I57952" s="2" t="s">
        <v>321</v>
      </c>
    </row>
    <row r="57953" spans="1:9" x14ac:dyDescent="0.25">
      <c r="A57953">
        <v>206</v>
      </c>
      <c r="B57953">
        <v>2975431</v>
      </c>
      <c r="C57953">
        <v>1189</v>
      </c>
      <c r="D57953" s="1">
        <v>42724</v>
      </c>
      <c r="E57953" s="2" t="s">
        <v>8</v>
      </c>
      <c r="F57953">
        <v>9</v>
      </c>
      <c r="G57953" s="2" t="s">
        <v>9</v>
      </c>
      <c r="H57953" s="2" t="s">
        <v>47</v>
      </c>
      <c r="I57953" s="2" t="s">
        <v>321</v>
      </c>
    </row>
    <row r="57954" spans="1:9" x14ac:dyDescent="0.25">
      <c r="A57954">
        <v>206</v>
      </c>
      <c r="B57954">
        <v>2977591</v>
      </c>
      <c r="C57954">
        <v>1189</v>
      </c>
      <c r="D57954" s="1">
        <v>42724</v>
      </c>
      <c r="E57954" s="2" t="s">
        <v>8</v>
      </c>
      <c r="F57954">
        <v>7</v>
      </c>
      <c r="G57954" s="2" t="s">
        <v>9</v>
      </c>
      <c r="H57954" s="2" t="s">
        <v>47</v>
      </c>
      <c r="I57954" s="2" t="s">
        <v>321</v>
      </c>
    </row>
    <row r="57955" spans="1:9" x14ac:dyDescent="0.25">
      <c r="A57955">
        <v>206</v>
      </c>
      <c r="B57955">
        <v>2979091</v>
      </c>
      <c r="C57955">
        <v>1189</v>
      </c>
      <c r="D57955" s="1">
        <v>42724</v>
      </c>
      <c r="E57955" s="2" t="s">
        <v>8</v>
      </c>
      <c r="F57955">
        <v>10</v>
      </c>
      <c r="G57955" s="2" t="s">
        <v>9</v>
      </c>
      <c r="H57955" s="2" t="s">
        <v>47</v>
      </c>
      <c r="I57955" s="2" t="s">
        <v>321</v>
      </c>
    </row>
    <row r="57956" spans="1:9" x14ac:dyDescent="0.25">
      <c r="A57956">
        <v>204</v>
      </c>
      <c r="B57956">
        <v>2984263</v>
      </c>
      <c r="C57956">
        <v>60</v>
      </c>
      <c r="D57956" s="1">
        <v>42772</v>
      </c>
      <c r="E57956" s="2" t="s">
        <v>8</v>
      </c>
      <c r="F57956">
        <v>10</v>
      </c>
      <c r="G57956" s="2" t="s">
        <v>9</v>
      </c>
      <c r="H57956" s="2" t="s">
        <v>21</v>
      </c>
      <c r="I57956" s="2" t="s">
        <v>289</v>
      </c>
    </row>
    <row r="57957" spans="1:9" x14ac:dyDescent="0.25">
      <c r="A57957">
        <v>204</v>
      </c>
      <c r="B57957">
        <v>2984731</v>
      </c>
      <c r="C57957">
        <v>60</v>
      </c>
      <c r="D57957" s="1">
        <v>42772</v>
      </c>
      <c r="E57957" s="2" t="s">
        <v>8</v>
      </c>
      <c r="F57957">
        <v>10</v>
      </c>
      <c r="G57957" s="2" t="s">
        <v>9</v>
      </c>
      <c r="H57957" s="2" t="s">
        <v>21</v>
      </c>
      <c r="I57957" s="2" t="s">
        <v>289</v>
      </c>
    </row>
    <row r="57958" spans="1:9" x14ac:dyDescent="0.25">
      <c r="A57958">
        <v>206</v>
      </c>
      <c r="B57958">
        <v>2973535</v>
      </c>
      <c r="C57958">
        <v>16</v>
      </c>
      <c r="D57958" s="1">
        <v>42773</v>
      </c>
      <c r="E57958" s="2" t="s">
        <v>8</v>
      </c>
      <c r="F57958">
        <v>4</v>
      </c>
      <c r="G57958" s="2" t="s">
        <v>9</v>
      </c>
      <c r="H57958" s="2" t="s">
        <v>16</v>
      </c>
      <c r="I57958" s="2" t="s">
        <v>285</v>
      </c>
    </row>
    <row r="57959" spans="1:9" x14ac:dyDescent="0.25">
      <c r="A57959">
        <v>206</v>
      </c>
      <c r="B57959">
        <v>2973907</v>
      </c>
      <c r="C57959">
        <v>16</v>
      </c>
      <c r="D57959" s="1">
        <v>42773</v>
      </c>
      <c r="E57959" s="2" t="s">
        <v>8</v>
      </c>
      <c r="F57959">
        <v>6</v>
      </c>
      <c r="G57959" s="2" t="s">
        <v>9</v>
      </c>
      <c r="H57959" s="2" t="s">
        <v>16</v>
      </c>
      <c r="I57959" s="2" t="s">
        <v>285</v>
      </c>
    </row>
    <row r="57960" spans="1:9" x14ac:dyDescent="0.25">
      <c r="A57960">
        <v>206</v>
      </c>
      <c r="B57960">
        <v>2979091</v>
      </c>
      <c r="C57960">
        <v>16</v>
      </c>
      <c r="D57960" s="1">
        <v>42773</v>
      </c>
      <c r="E57960" s="2" t="s">
        <v>8</v>
      </c>
      <c r="F57960">
        <v>5</v>
      </c>
      <c r="G57960" s="2" t="s">
        <v>9</v>
      </c>
      <c r="H57960" s="2" t="s">
        <v>47</v>
      </c>
      <c r="I57960" s="2" t="s">
        <v>285</v>
      </c>
    </row>
    <row r="57961" spans="1:9" x14ac:dyDescent="0.25">
      <c r="A57961">
        <v>206</v>
      </c>
      <c r="B57961">
        <v>2981515</v>
      </c>
      <c r="C57961">
        <v>16</v>
      </c>
      <c r="D57961" s="1">
        <v>42773</v>
      </c>
      <c r="E57961" s="2" t="s">
        <v>8</v>
      </c>
      <c r="F57961">
        <v>8</v>
      </c>
      <c r="G57961" s="2" t="s">
        <v>9</v>
      </c>
      <c r="H57961" s="2" t="s">
        <v>47</v>
      </c>
      <c r="I57961" s="2" t="s">
        <v>285</v>
      </c>
    </row>
    <row r="57962" spans="1:9" x14ac:dyDescent="0.25">
      <c r="A57962">
        <v>201</v>
      </c>
      <c r="B57962">
        <v>2975827</v>
      </c>
      <c r="C57962">
        <v>145</v>
      </c>
      <c r="D57962" s="1">
        <v>42774</v>
      </c>
      <c r="E57962" s="2" t="s">
        <v>8</v>
      </c>
      <c r="F57962">
        <v>5</v>
      </c>
      <c r="G57962" s="2" t="s">
        <v>9</v>
      </c>
      <c r="H57962" s="2" t="s">
        <v>15</v>
      </c>
      <c r="I57962" s="2" t="s">
        <v>143</v>
      </c>
    </row>
    <row r="57963" spans="1:9" x14ac:dyDescent="0.25">
      <c r="A57963">
        <v>206</v>
      </c>
      <c r="B57963">
        <v>2985835</v>
      </c>
      <c r="C57963">
        <v>145</v>
      </c>
      <c r="D57963" s="1">
        <v>42774</v>
      </c>
      <c r="E57963" s="2" t="s">
        <v>8</v>
      </c>
      <c r="F57963">
        <v>4</v>
      </c>
      <c r="G57963" s="2" t="s">
        <v>9</v>
      </c>
      <c r="H57963" s="2" t="s">
        <v>47</v>
      </c>
      <c r="I57963" s="2" t="s">
        <v>143</v>
      </c>
    </row>
    <row r="57964" spans="1:9" x14ac:dyDescent="0.25">
      <c r="A57964">
        <v>206</v>
      </c>
      <c r="B57964">
        <v>2985967</v>
      </c>
      <c r="C57964">
        <v>145</v>
      </c>
      <c r="D57964" s="1">
        <v>42774</v>
      </c>
      <c r="E57964" s="2" t="s">
        <v>8</v>
      </c>
      <c r="F57964">
        <v>4</v>
      </c>
      <c r="G57964" s="2" t="s">
        <v>9</v>
      </c>
      <c r="H57964" s="2" t="s">
        <v>47</v>
      </c>
      <c r="I57964" s="2" t="s">
        <v>143</v>
      </c>
    </row>
    <row r="57965" spans="1:9" x14ac:dyDescent="0.25">
      <c r="A57965">
        <v>206</v>
      </c>
      <c r="B57965">
        <v>2986051</v>
      </c>
      <c r="C57965">
        <v>145</v>
      </c>
      <c r="D57965" s="1">
        <v>42774</v>
      </c>
      <c r="E57965" s="2" t="s">
        <v>8</v>
      </c>
      <c r="F57965">
        <v>4</v>
      </c>
      <c r="G57965" s="2" t="s">
        <v>9</v>
      </c>
      <c r="H57965" s="2" t="s">
        <v>47</v>
      </c>
      <c r="I57965" s="2" t="s">
        <v>143</v>
      </c>
    </row>
    <row r="57966" spans="1:9" x14ac:dyDescent="0.25">
      <c r="A57966">
        <v>209</v>
      </c>
      <c r="B57966">
        <v>2964487</v>
      </c>
      <c r="C57966">
        <v>102</v>
      </c>
      <c r="D57966" s="1">
        <v>42775</v>
      </c>
      <c r="E57966" s="2" t="s">
        <v>8</v>
      </c>
      <c r="F57966">
        <v>4</v>
      </c>
      <c r="G57966" s="2" t="s">
        <v>9</v>
      </c>
      <c r="H57966" s="2" t="s">
        <v>20</v>
      </c>
      <c r="I57966" s="2" t="s">
        <v>309</v>
      </c>
    </row>
    <row r="57967" spans="1:9" x14ac:dyDescent="0.25">
      <c r="A57967">
        <v>206</v>
      </c>
      <c r="B57967">
        <v>2965651</v>
      </c>
      <c r="C57967">
        <v>1179</v>
      </c>
      <c r="D57967" s="1">
        <v>42775</v>
      </c>
      <c r="E57967" s="2" t="s">
        <v>8</v>
      </c>
      <c r="F57967">
        <v>9</v>
      </c>
      <c r="G57967" s="2" t="s">
        <v>9</v>
      </c>
      <c r="H57967" s="2" t="s">
        <v>16</v>
      </c>
      <c r="I57967" s="2" t="s">
        <v>317</v>
      </c>
    </row>
    <row r="57968" spans="1:9" x14ac:dyDescent="0.25">
      <c r="A57968">
        <v>213</v>
      </c>
      <c r="B57968">
        <v>2956843</v>
      </c>
      <c r="C57968">
        <v>221</v>
      </c>
      <c r="D57968" s="1">
        <v>42776</v>
      </c>
      <c r="E57968" s="2" t="s">
        <v>8</v>
      </c>
      <c r="F57968">
        <v>6</v>
      </c>
      <c r="G57968" s="2" t="s">
        <v>9</v>
      </c>
      <c r="H57968" s="2" t="s">
        <v>69</v>
      </c>
      <c r="I57968" s="2" t="s">
        <v>329</v>
      </c>
    </row>
    <row r="57969" spans="1:9" x14ac:dyDescent="0.25">
      <c r="A57969">
        <v>213</v>
      </c>
      <c r="B57969">
        <v>2957395</v>
      </c>
      <c r="C57969">
        <v>221</v>
      </c>
      <c r="D57969" s="1">
        <v>42776</v>
      </c>
      <c r="E57969" s="2" t="s">
        <v>8</v>
      </c>
      <c r="F57969">
        <v>6</v>
      </c>
      <c r="G57969" s="2" t="s">
        <v>9</v>
      </c>
      <c r="H57969" s="2" t="s">
        <v>69</v>
      </c>
      <c r="I57969" s="2" t="s">
        <v>329</v>
      </c>
    </row>
    <row r="57970" spans="1:9" x14ac:dyDescent="0.25">
      <c r="A57970">
        <v>213</v>
      </c>
      <c r="B57970">
        <v>2979547</v>
      </c>
      <c r="C57970">
        <v>221</v>
      </c>
      <c r="D57970" s="1">
        <v>42776</v>
      </c>
      <c r="E57970" s="2" t="s">
        <v>12</v>
      </c>
      <c r="F57970">
        <v>2</v>
      </c>
      <c r="G57970" s="2" t="s">
        <v>9</v>
      </c>
      <c r="H57970" s="2" t="s">
        <v>69</v>
      </c>
      <c r="I57970" s="2" t="s">
        <v>329</v>
      </c>
    </row>
    <row r="57971" spans="1:9" x14ac:dyDescent="0.25">
      <c r="A57971">
        <v>206</v>
      </c>
      <c r="B57971">
        <v>2959267</v>
      </c>
      <c r="C57971">
        <v>1211</v>
      </c>
      <c r="D57971" s="1">
        <v>42786</v>
      </c>
      <c r="E57971" s="2" t="s">
        <v>8</v>
      </c>
      <c r="F57971">
        <v>9</v>
      </c>
      <c r="G57971" s="2" t="s">
        <v>9</v>
      </c>
      <c r="H57971" s="2" t="s">
        <v>16</v>
      </c>
      <c r="I57971" s="2" t="s">
        <v>325</v>
      </c>
    </row>
    <row r="57972" spans="1:9" x14ac:dyDescent="0.25">
      <c r="A57972">
        <v>204</v>
      </c>
      <c r="B57972">
        <v>2978767</v>
      </c>
      <c r="C57972">
        <v>60</v>
      </c>
      <c r="D57972" s="1">
        <v>42786</v>
      </c>
      <c r="E57972" s="2" t="s">
        <v>8</v>
      </c>
      <c r="F57972">
        <v>8</v>
      </c>
      <c r="G57972" s="2" t="s">
        <v>9</v>
      </c>
      <c r="H57972" s="2" t="s">
        <v>21</v>
      </c>
      <c r="I57972" s="2" t="s">
        <v>289</v>
      </c>
    </row>
    <row r="57973" spans="1:9" x14ac:dyDescent="0.25">
      <c r="A57973">
        <v>206</v>
      </c>
      <c r="B57973">
        <v>2968915</v>
      </c>
      <c r="C57973">
        <v>16</v>
      </c>
      <c r="D57973" s="1">
        <v>42787</v>
      </c>
      <c r="E57973" s="2" t="s">
        <v>8</v>
      </c>
      <c r="F57973">
        <v>6</v>
      </c>
      <c r="G57973" s="2" t="s">
        <v>9</v>
      </c>
      <c r="H57973" s="2" t="s">
        <v>16</v>
      </c>
      <c r="I57973" s="2" t="s">
        <v>285</v>
      </c>
    </row>
    <row r="57974" spans="1:9" x14ac:dyDescent="0.25">
      <c r="A57974">
        <v>206</v>
      </c>
      <c r="B57974">
        <v>2971267</v>
      </c>
      <c r="C57974">
        <v>16</v>
      </c>
      <c r="D57974" s="1">
        <v>42787</v>
      </c>
      <c r="E57974" s="2" t="s">
        <v>8</v>
      </c>
      <c r="F57974">
        <v>4</v>
      </c>
      <c r="G57974" s="2" t="s">
        <v>9</v>
      </c>
      <c r="H57974" s="2" t="s">
        <v>16</v>
      </c>
      <c r="I57974" s="2" t="s">
        <v>285</v>
      </c>
    </row>
    <row r="57975" spans="1:9" x14ac:dyDescent="0.25">
      <c r="A57975">
        <v>206</v>
      </c>
      <c r="B57975">
        <v>2973487</v>
      </c>
      <c r="C57975">
        <v>16</v>
      </c>
      <c r="D57975" s="1">
        <v>42787</v>
      </c>
      <c r="E57975" s="2" t="s">
        <v>8</v>
      </c>
      <c r="F57975">
        <v>5</v>
      </c>
      <c r="G57975" s="2" t="s">
        <v>9</v>
      </c>
      <c r="H57975" s="2" t="s">
        <v>16</v>
      </c>
      <c r="I57975" s="2" t="s">
        <v>285</v>
      </c>
    </row>
    <row r="57976" spans="1:9" x14ac:dyDescent="0.25">
      <c r="A57976">
        <v>206</v>
      </c>
      <c r="B57976">
        <v>2975527</v>
      </c>
      <c r="C57976">
        <v>16</v>
      </c>
      <c r="D57976" s="1">
        <v>42787</v>
      </c>
      <c r="E57976" s="2" t="s">
        <v>8</v>
      </c>
      <c r="F57976">
        <v>5</v>
      </c>
      <c r="G57976" s="2" t="s">
        <v>9</v>
      </c>
      <c r="H57976" s="2" t="s">
        <v>47</v>
      </c>
      <c r="I57976" s="2" t="s">
        <v>285</v>
      </c>
    </row>
    <row r="57977" spans="1:9" x14ac:dyDescent="0.25">
      <c r="A57977">
        <v>206</v>
      </c>
      <c r="B57977">
        <v>2979211</v>
      </c>
      <c r="C57977">
        <v>16</v>
      </c>
      <c r="D57977" s="1">
        <v>42787</v>
      </c>
      <c r="E57977" s="2" t="s">
        <v>8</v>
      </c>
      <c r="F57977">
        <v>7</v>
      </c>
      <c r="G57977" s="2" t="s">
        <v>9</v>
      </c>
      <c r="H57977" s="2" t="s">
        <v>47</v>
      </c>
      <c r="I57977" s="2" t="s">
        <v>285</v>
      </c>
    </row>
    <row r="57978" spans="1:9" x14ac:dyDescent="0.25">
      <c r="A57978">
        <v>206</v>
      </c>
      <c r="B57978">
        <v>2981359</v>
      </c>
      <c r="C57978">
        <v>16</v>
      </c>
      <c r="D57978" s="1">
        <v>42787</v>
      </c>
      <c r="E57978" s="2" t="s">
        <v>8</v>
      </c>
      <c r="F57978">
        <v>9</v>
      </c>
      <c r="G57978" s="2" t="s">
        <v>9</v>
      </c>
      <c r="H57978" s="2" t="s">
        <v>47</v>
      </c>
      <c r="I57978" s="2" t="s">
        <v>285</v>
      </c>
    </row>
    <row r="57979" spans="1:9" x14ac:dyDescent="0.25">
      <c r="A57979">
        <v>204</v>
      </c>
      <c r="B57979">
        <v>2983039</v>
      </c>
      <c r="C57979">
        <v>64</v>
      </c>
      <c r="D57979" s="1">
        <v>42787</v>
      </c>
      <c r="E57979" s="2" t="s">
        <v>8</v>
      </c>
      <c r="F57979">
        <v>10</v>
      </c>
      <c r="G57979" s="2" t="s">
        <v>9</v>
      </c>
      <c r="H57979" s="2" t="s">
        <v>21</v>
      </c>
      <c r="I57979" s="2" t="s">
        <v>290</v>
      </c>
    </row>
    <row r="57980" spans="1:9" x14ac:dyDescent="0.25">
      <c r="A57980">
        <v>201</v>
      </c>
      <c r="B57980">
        <v>2985163</v>
      </c>
      <c r="C57980">
        <v>145</v>
      </c>
      <c r="D57980" s="1">
        <v>42788</v>
      </c>
      <c r="E57980" s="2" t="s">
        <v>8</v>
      </c>
      <c r="F57980">
        <v>4</v>
      </c>
      <c r="G57980" s="2" t="s">
        <v>9</v>
      </c>
      <c r="H57980" s="2" t="s">
        <v>15</v>
      </c>
      <c r="I57980" s="2" t="s">
        <v>143</v>
      </c>
    </row>
    <row r="57981" spans="1:9" x14ac:dyDescent="0.25">
      <c r="A57981">
        <v>203</v>
      </c>
      <c r="B57981">
        <v>2981083</v>
      </c>
      <c r="C57981">
        <v>145</v>
      </c>
      <c r="D57981" s="1">
        <v>42788</v>
      </c>
      <c r="E57981" s="2" t="s">
        <v>8</v>
      </c>
      <c r="F57981">
        <v>5</v>
      </c>
      <c r="G57981" s="2" t="s">
        <v>9</v>
      </c>
      <c r="H57981" s="2" t="s">
        <v>19</v>
      </c>
      <c r="I57981" s="2" t="s">
        <v>143</v>
      </c>
    </row>
    <row r="57982" spans="1:9" x14ac:dyDescent="0.25">
      <c r="A57982">
        <v>203</v>
      </c>
      <c r="B57982">
        <v>2985571</v>
      </c>
      <c r="C57982">
        <v>145</v>
      </c>
      <c r="D57982" s="1">
        <v>43728</v>
      </c>
      <c r="E57982" s="2" t="s">
        <v>8</v>
      </c>
      <c r="F57982">
        <v>4</v>
      </c>
      <c r="G57982" s="2" t="s">
        <v>14</v>
      </c>
      <c r="H57982" s="2" t="s">
        <v>19</v>
      </c>
      <c r="I57982" s="2" t="s">
        <v>143</v>
      </c>
    </row>
    <row r="57983" spans="1:9" x14ac:dyDescent="0.25">
      <c r="A57983">
        <v>203</v>
      </c>
      <c r="B57983">
        <v>2986015</v>
      </c>
      <c r="C57983">
        <v>145</v>
      </c>
      <c r="D57983" s="1">
        <v>43731</v>
      </c>
      <c r="E57983" s="2" t="s">
        <v>8</v>
      </c>
      <c r="F57983">
        <v>4</v>
      </c>
      <c r="G57983" s="2" t="s">
        <v>14</v>
      </c>
      <c r="H57983" s="2" t="s">
        <v>19</v>
      </c>
      <c r="I57983" s="2" t="s">
        <v>143</v>
      </c>
    </row>
    <row r="57984" spans="1:9" x14ac:dyDescent="0.25">
      <c r="A57984">
        <v>204</v>
      </c>
      <c r="B57984">
        <v>2985571</v>
      </c>
      <c r="C57984">
        <v>145</v>
      </c>
      <c r="D57984" s="1">
        <v>42788</v>
      </c>
      <c r="E57984" s="2" t="s">
        <v>8</v>
      </c>
      <c r="F57984">
        <v>4</v>
      </c>
      <c r="G57984" s="2" t="s">
        <v>9</v>
      </c>
      <c r="H57984" s="2" t="s">
        <v>21</v>
      </c>
      <c r="I57984" s="2" t="s">
        <v>143</v>
      </c>
    </row>
    <row r="57985" spans="1:9" x14ac:dyDescent="0.25">
      <c r="A57985">
        <v>204</v>
      </c>
      <c r="B57985">
        <v>2986015</v>
      </c>
      <c r="C57985">
        <v>145</v>
      </c>
      <c r="D57985" s="1">
        <v>42788</v>
      </c>
      <c r="E57985" s="2" t="s">
        <v>8</v>
      </c>
      <c r="F57985">
        <v>4</v>
      </c>
      <c r="G57985" s="2" t="s">
        <v>9</v>
      </c>
      <c r="H57985" s="2" t="s">
        <v>21</v>
      </c>
      <c r="I57985" s="2" t="s">
        <v>143</v>
      </c>
    </row>
    <row r="57986" spans="1:9" x14ac:dyDescent="0.25">
      <c r="A57986">
        <v>204</v>
      </c>
      <c r="B57986">
        <v>2986351</v>
      </c>
      <c r="C57986">
        <v>145</v>
      </c>
      <c r="D57986" s="1">
        <v>42788</v>
      </c>
      <c r="E57986" s="2" t="s">
        <v>8</v>
      </c>
      <c r="F57986">
        <v>4</v>
      </c>
      <c r="G57986" s="2" t="s">
        <v>9</v>
      </c>
      <c r="H57986" s="2" t="s">
        <v>21</v>
      </c>
      <c r="I57986" s="2" t="s">
        <v>143</v>
      </c>
    </row>
    <row r="57987" spans="1:9" x14ac:dyDescent="0.25">
      <c r="A57987">
        <v>205</v>
      </c>
      <c r="B57987">
        <v>2985163</v>
      </c>
      <c r="C57987">
        <v>145</v>
      </c>
      <c r="D57987" s="1">
        <v>42872</v>
      </c>
      <c r="E57987" s="2" t="s">
        <v>8</v>
      </c>
      <c r="F57987">
        <v>4</v>
      </c>
      <c r="G57987" s="2" t="s">
        <v>14</v>
      </c>
      <c r="H57987" s="2" t="s">
        <v>15</v>
      </c>
      <c r="I57987" s="2" t="s">
        <v>143</v>
      </c>
    </row>
    <row r="57988" spans="1:9" x14ac:dyDescent="0.25">
      <c r="A57988">
        <v>206</v>
      </c>
      <c r="B57988">
        <v>2983879</v>
      </c>
      <c r="C57988">
        <v>145</v>
      </c>
      <c r="D57988" s="1">
        <v>42788</v>
      </c>
      <c r="E57988" s="2" t="s">
        <v>12</v>
      </c>
      <c r="F57988">
        <v>2</v>
      </c>
      <c r="G57988" s="2" t="s">
        <v>9</v>
      </c>
      <c r="H57988" s="2" t="s">
        <v>47</v>
      </c>
      <c r="I57988" s="2" t="s">
        <v>143</v>
      </c>
    </row>
    <row r="57989" spans="1:9" x14ac:dyDescent="0.25">
      <c r="A57989">
        <v>206</v>
      </c>
      <c r="B57989">
        <v>2985511</v>
      </c>
      <c r="C57989">
        <v>145</v>
      </c>
      <c r="D57989" s="1">
        <v>42788</v>
      </c>
      <c r="E57989" s="2" t="s">
        <v>12</v>
      </c>
      <c r="F57989">
        <v>1</v>
      </c>
      <c r="G57989" s="2" t="s">
        <v>9</v>
      </c>
      <c r="H57989" s="2" t="s">
        <v>47</v>
      </c>
      <c r="I57989" s="2" t="s">
        <v>143</v>
      </c>
    </row>
    <row r="57990" spans="1:9" x14ac:dyDescent="0.25">
      <c r="A57990">
        <v>206</v>
      </c>
      <c r="B57990">
        <v>2985655</v>
      </c>
      <c r="C57990">
        <v>145</v>
      </c>
      <c r="D57990" s="1">
        <v>42788</v>
      </c>
      <c r="E57990" s="2" t="s">
        <v>12</v>
      </c>
      <c r="F57990">
        <v>2</v>
      </c>
      <c r="G57990" s="2" t="s">
        <v>9</v>
      </c>
      <c r="H57990" s="2" t="s">
        <v>47</v>
      </c>
      <c r="I57990" s="2" t="s">
        <v>143</v>
      </c>
    </row>
    <row r="57991" spans="1:9" x14ac:dyDescent="0.25">
      <c r="A57991">
        <v>206</v>
      </c>
      <c r="B57991">
        <v>2985787</v>
      </c>
      <c r="C57991">
        <v>145</v>
      </c>
      <c r="D57991" s="1">
        <v>42788</v>
      </c>
      <c r="E57991" s="2" t="s">
        <v>8</v>
      </c>
      <c r="F57991">
        <v>6</v>
      </c>
      <c r="G57991" s="2" t="s">
        <v>9</v>
      </c>
      <c r="H57991" s="2" t="s">
        <v>47</v>
      </c>
      <c r="I57991" s="2" t="s">
        <v>143</v>
      </c>
    </row>
    <row r="57992" spans="1:9" x14ac:dyDescent="0.25">
      <c r="A57992">
        <v>206</v>
      </c>
      <c r="B57992">
        <v>2985991</v>
      </c>
      <c r="C57992">
        <v>145</v>
      </c>
      <c r="D57992" s="1">
        <v>42788</v>
      </c>
      <c r="E57992" s="2" t="s">
        <v>8</v>
      </c>
      <c r="F57992">
        <v>4</v>
      </c>
      <c r="G57992" s="2" t="s">
        <v>9</v>
      </c>
      <c r="H57992" s="2" t="s">
        <v>47</v>
      </c>
      <c r="I57992" s="2" t="s">
        <v>143</v>
      </c>
    </row>
    <row r="57993" spans="1:9" x14ac:dyDescent="0.25">
      <c r="A57993">
        <v>206</v>
      </c>
      <c r="B57993">
        <v>2986111</v>
      </c>
      <c r="C57993">
        <v>145</v>
      </c>
      <c r="D57993" s="1">
        <v>42788</v>
      </c>
      <c r="E57993" s="2" t="s">
        <v>8</v>
      </c>
      <c r="F57993">
        <v>4</v>
      </c>
      <c r="G57993" s="2" t="s">
        <v>9</v>
      </c>
      <c r="H57993" s="2" t="s">
        <v>47</v>
      </c>
      <c r="I57993" s="2" t="s">
        <v>143</v>
      </c>
    </row>
    <row r="57994" spans="1:9" x14ac:dyDescent="0.25">
      <c r="A57994">
        <v>206</v>
      </c>
      <c r="B57994">
        <v>2986363</v>
      </c>
      <c r="C57994">
        <v>145</v>
      </c>
      <c r="D57994" s="1">
        <v>42788</v>
      </c>
      <c r="E57994" s="2" t="s">
        <v>8</v>
      </c>
      <c r="F57994">
        <v>7</v>
      </c>
      <c r="G57994" s="2" t="s">
        <v>9</v>
      </c>
      <c r="H57994" s="2" t="s">
        <v>47</v>
      </c>
      <c r="I57994" s="2" t="s">
        <v>143</v>
      </c>
    </row>
    <row r="57995" spans="1:9" x14ac:dyDescent="0.25">
      <c r="A57995">
        <v>208</v>
      </c>
      <c r="B57995">
        <v>2808391</v>
      </c>
      <c r="C57995">
        <v>188</v>
      </c>
      <c r="D57995" s="1">
        <v>42789</v>
      </c>
      <c r="E57995" s="2" t="s">
        <v>8</v>
      </c>
      <c r="F57995">
        <v>10</v>
      </c>
      <c r="G57995" s="2" t="s">
        <v>9</v>
      </c>
      <c r="H57995" s="2" t="s">
        <v>17</v>
      </c>
      <c r="I57995" s="2" t="s">
        <v>322</v>
      </c>
    </row>
    <row r="57996" spans="1:9" x14ac:dyDescent="0.25">
      <c r="A57996">
        <v>213</v>
      </c>
      <c r="B57996">
        <v>2979547</v>
      </c>
      <c r="C57996">
        <v>221</v>
      </c>
      <c r="D57996" s="1">
        <v>42790</v>
      </c>
      <c r="E57996" s="2" t="s">
        <v>12</v>
      </c>
      <c r="F57996">
        <v>2</v>
      </c>
      <c r="G57996" s="2" t="s">
        <v>9</v>
      </c>
      <c r="H57996" s="2" t="s">
        <v>69</v>
      </c>
      <c r="I57996" s="2" t="s">
        <v>329</v>
      </c>
    </row>
    <row r="57997" spans="1:9" x14ac:dyDescent="0.25">
      <c r="A57997">
        <v>206</v>
      </c>
      <c r="B57997">
        <v>2964175</v>
      </c>
      <c r="C57997">
        <v>1211</v>
      </c>
      <c r="D57997" s="1">
        <v>42800</v>
      </c>
      <c r="E57997" s="2" t="s">
        <v>8</v>
      </c>
      <c r="F57997">
        <v>9</v>
      </c>
      <c r="G57997" s="2" t="s">
        <v>9</v>
      </c>
      <c r="H57997" s="2" t="s">
        <v>16</v>
      </c>
      <c r="I57997" s="2" t="s">
        <v>325</v>
      </c>
    </row>
    <row r="57998" spans="1:9" x14ac:dyDescent="0.25">
      <c r="A57998">
        <v>204</v>
      </c>
      <c r="B57998">
        <v>2981671</v>
      </c>
      <c r="C57998">
        <v>60</v>
      </c>
      <c r="D57998" s="1">
        <v>42800</v>
      </c>
      <c r="E57998" s="2" t="s">
        <v>8</v>
      </c>
      <c r="F57998">
        <v>9</v>
      </c>
      <c r="G57998" s="2" t="s">
        <v>9</v>
      </c>
      <c r="H57998" s="2" t="s">
        <v>21</v>
      </c>
      <c r="I57998" s="2" t="s">
        <v>289</v>
      </c>
    </row>
    <row r="57999" spans="1:9" x14ac:dyDescent="0.25">
      <c r="A57999">
        <v>209</v>
      </c>
      <c r="B57999">
        <v>2982835</v>
      </c>
      <c r="C57999">
        <v>91</v>
      </c>
      <c r="D57999" s="1">
        <v>42800</v>
      </c>
      <c r="E57999" s="2" t="s">
        <v>8</v>
      </c>
      <c r="F57999">
        <v>9</v>
      </c>
      <c r="G57999" s="2" t="s">
        <v>9</v>
      </c>
      <c r="H57999" s="2" t="s">
        <v>20</v>
      </c>
      <c r="I57999" s="2" t="s">
        <v>292</v>
      </c>
    </row>
    <row r="58000" spans="1:9" x14ac:dyDescent="0.25">
      <c r="A58000">
        <v>201</v>
      </c>
      <c r="B58000">
        <v>2984575</v>
      </c>
      <c r="C58000">
        <v>145</v>
      </c>
      <c r="D58000" s="1">
        <v>42821</v>
      </c>
      <c r="E58000" s="2" t="s">
        <v>8</v>
      </c>
      <c r="F58000">
        <v>5</v>
      </c>
      <c r="G58000" s="2" t="s">
        <v>14</v>
      </c>
      <c r="H58000" s="2" t="s">
        <v>15</v>
      </c>
      <c r="I58000" s="2" t="s">
        <v>143</v>
      </c>
    </row>
    <row r="58001" spans="1:9" x14ac:dyDescent="0.25">
      <c r="A58001">
        <v>201</v>
      </c>
      <c r="B58001">
        <v>2985643</v>
      </c>
      <c r="C58001">
        <v>145</v>
      </c>
      <c r="D58001" s="1">
        <v>42802</v>
      </c>
      <c r="E58001" s="2" t="s">
        <v>8</v>
      </c>
      <c r="F58001">
        <v>5</v>
      </c>
      <c r="G58001" s="2" t="s">
        <v>9</v>
      </c>
      <c r="H58001" s="2" t="s">
        <v>15</v>
      </c>
      <c r="I58001" s="2" t="s">
        <v>143</v>
      </c>
    </row>
    <row r="58002" spans="1:9" x14ac:dyDescent="0.25">
      <c r="A58002">
        <v>204</v>
      </c>
      <c r="B58002">
        <v>2984563</v>
      </c>
      <c r="C58002">
        <v>145</v>
      </c>
      <c r="D58002" s="1">
        <v>42802</v>
      </c>
      <c r="E58002" s="2" t="s">
        <v>8</v>
      </c>
      <c r="F58002">
        <v>8</v>
      </c>
      <c r="G58002" s="2" t="s">
        <v>9</v>
      </c>
      <c r="H58002" s="2" t="s">
        <v>21</v>
      </c>
      <c r="I58002" s="2" t="s">
        <v>143</v>
      </c>
    </row>
    <row r="58003" spans="1:9" x14ac:dyDescent="0.25">
      <c r="A58003">
        <v>205</v>
      </c>
      <c r="B58003">
        <v>2984575</v>
      </c>
      <c r="C58003">
        <v>145</v>
      </c>
      <c r="D58003" s="1">
        <v>42802</v>
      </c>
      <c r="E58003" s="2" t="s">
        <v>8</v>
      </c>
      <c r="F58003">
        <v>5</v>
      </c>
      <c r="G58003" s="2" t="s">
        <v>9</v>
      </c>
      <c r="H58003" s="2" t="s">
        <v>15</v>
      </c>
      <c r="I58003" s="2" t="s">
        <v>143</v>
      </c>
    </row>
    <row r="58004" spans="1:9" x14ac:dyDescent="0.25">
      <c r="A58004">
        <v>206</v>
      </c>
      <c r="B58004">
        <v>2977495</v>
      </c>
      <c r="C58004">
        <v>145</v>
      </c>
      <c r="D58004" s="1">
        <v>42802</v>
      </c>
      <c r="E58004" s="2" t="s">
        <v>12</v>
      </c>
      <c r="F58004">
        <v>2</v>
      </c>
      <c r="G58004" s="2" t="s">
        <v>9</v>
      </c>
      <c r="H58004" s="2" t="s">
        <v>47</v>
      </c>
      <c r="I58004" s="2" t="s">
        <v>143</v>
      </c>
    </row>
    <row r="58005" spans="1:9" x14ac:dyDescent="0.25">
      <c r="A58005">
        <v>206</v>
      </c>
      <c r="B58005">
        <v>2979019</v>
      </c>
      <c r="C58005">
        <v>145</v>
      </c>
      <c r="D58005" s="1">
        <v>42802</v>
      </c>
      <c r="E58005" s="2" t="s">
        <v>12</v>
      </c>
      <c r="F58005">
        <v>1</v>
      </c>
      <c r="G58005" s="2" t="s">
        <v>9</v>
      </c>
      <c r="H58005" s="2" t="s">
        <v>47</v>
      </c>
      <c r="I58005" s="2" t="s">
        <v>143</v>
      </c>
    </row>
    <row r="58006" spans="1:9" x14ac:dyDescent="0.25">
      <c r="A58006">
        <v>206</v>
      </c>
      <c r="B58006">
        <v>2980519</v>
      </c>
      <c r="C58006">
        <v>145</v>
      </c>
      <c r="D58006" s="1">
        <v>42802</v>
      </c>
      <c r="E58006" s="2" t="s">
        <v>8</v>
      </c>
      <c r="F58006">
        <v>6</v>
      </c>
      <c r="G58006" s="2" t="s">
        <v>9</v>
      </c>
      <c r="H58006" s="2" t="s">
        <v>47</v>
      </c>
      <c r="I58006" s="2" t="s">
        <v>143</v>
      </c>
    </row>
    <row r="58007" spans="1:9" x14ac:dyDescent="0.25">
      <c r="A58007">
        <v>206</v>
      </c>
      <c r="B58007">
        <v>2983879</v>
      </c>
      <c r="C58007">
        <v>145</v>
      </c>
      <c r="D58007" s="1">
        <v>42802</v>
      </c>
      <c r="E58007" s="2" t="s">
        <v>8</v>
      </c>
      <c r="F58007">
        <v>4</v>
      </c>
      <c r="G58007" s="2" t="s">
        <v>9</v>
      </c>
      <c r="H58007" s="2" t="s">
        <v>47</v>
      </c>
      <c r="I58007" s="2" t="s">
        <v>143</v>
      </c>
    </row>
    <row r="58008" spans="1:9" x14ac:dyDescent="0.25">
      <c r="A58008">
        <v>206</v>
      </c>
      <c r="B58008">
        <v>2984287</v>
      </c>
      <c r="C58008">
        <v>145</v>
      </c>
      <c r="D58008" s="1">
        <v>42802</v>
      </c>
      <c r="E58008" s="2" t="s">
        <v>12</v>
      </c>
      <c r="F58008">
        <v>1</v>
      </c>
      <c r="G58008" s="2" t="s">
        <v>9</v>
      </c>
      <c r="H58008" s="2" t="s">
        <v>47</v>
      </c>
      <c r="I58008" s="2" t="s">
        <v>143</v>
      </c>
    </row>
    <row r="58009" spans="1:9" x14ac:dyDescent="0.25">
      <c r="A58009">
        <v>206</v>
      </c>
      <c r="B58009">
        <v>2985211</v>
      </c>
      <c r="C58009">
        <v>145</v>
      </c>
      <c r="D58009" s="1">
        <v>42802</v>
      </c>
      <c r="E58009" s="2" t="s">
        <v>8</v>
      </c>
      <c r="F58009">
        <v>4</v>
      </c>
      <c r="G58009" s="2" t="s">
        <v>9</v>
      </c>
      <c r="H58009" s="2" t="s">
        <v>47</v>
      </c>
      <c r="I58009" s="2" t="s">
        <v>143</v>
      </c>
    </row>
    <row r="58010" spans="1:9" x14ac:dyDescent="0.25">
      <c r="A58010">
        <v>209</v>
      </c>
      <c r="B58010">
        <v>2974147</v>
      </c>
      <c r="C58010">
        <v>172</v>
      </c>
      <c r="D58010" s="1">
        <v>42802</v>
      </c>
      <c r="E58010" s="2" t="s">
        <v>8</v>
      </c>
      <c r="F58010">
        <v>7</v>
      </c>
      <c r="G58010" s="2" t="s">
        <v>9</v>
      </c>
      <c r="H58010" s="2" t="s">
        <v>20</v>
      </c>
      <c r="I58010" s="2" t="s">
        <v>213</v>
      </c>
    </row>
    <row r="58011" spans="1:9" x14ac:dyDescent="0.25">
      <c r="A58011">
        <v>206</v>
      </c>
      <c r="B58011">
        <v>2964415</v>
      </c>
      <c r="C58011">
        <v>1179</v>
      </c>
      <c r="D58011" s="1">
        <v>42803</v>
      </c>
      <c r="E58011" s="2" t="s">
        <v>8</v>
      </c>
      <c r="F58011">
        <v>8</v>
      </c>
      <c r="G58011" s="2" t="s">
        <v>9</v>
      </c>
      <c r="H58011" s="2" t="s">
        <v>16</v>
      </c>
      <c r="I58011" s="2" t="s">
        <v>317</v>
      </c>
    </row>
    <row r="58012" spans="1:9" x14ac:dyDescent="0.25">
      <c r="A58012">
        <v>213</v>
      </c>
      <c r="B58012">
        <v>2917147</v>
      </c>
      <c r="C58012">
        <v>221</v>
      </c>
      <c r="D58012" s="1">
        <v>42804</v>
      </c>
      <c r="E58012" s="2" t="s">
        <v>12</v>
      </c>
      <c r="F58012">
        <v>2</v>
      </c>
      <c r="G58012" s="2" t="s">
        <v>9</v>
      </c>
      <c r="H58012" s="2" t="s">
        <v>69</v>
      </c>
      <c r="I58012" s="2" t="s">
        <v>329</v>
      </c>
    </row>
    <row r="58013" spans="1:9" x14ac:dyDescent="0.25">
      <c r="A58013">
        <v>213</v>
      </c>
      <c r="B58013">
        <v>2973079</v>
      </c>
      <c r="C58013">
        <v>221</v>
      </c>
      <c r="D58013" s="1">
        <v>42804</v>
      </c>
      <c r="E58013" s="2" t="s">
        <v>12</v>
      </c>
      <c r="F58013">
        <v>2</v>
      </c>
      <c r="G58013" s="2" t="s">
        <v>9</v>
      </c>
      <c r="H58013" s="2" t="s">
        <v>69</v>
      </c>
      <c r="I58013" s="2" t="s">
        <v>329</v>
      </c>
    </row>
    <row r="58014" spans="1:9" x14ac:dyDescent="0.25">
      <c r="A58014">
        <v>213</v>
      </c>
      <c r="B58014">
        <v>2982019</v>
      </c>
      <c r="C58014">
        <v>221</v>
      </c>
      <c r="D58014" s="1">
        <v>42804</v>
      </c>
      <c r="E58014" s="2" t="s">
        <v>8</v>
      </c>
      <c r="F58014">
        <v>7</v>
      </c>
      <c r="G58014" s="2" t="s">
        <v>9</v>
      </c>
      <c r="H58014" s="2" t="s">
        <v>69</v>
      </c>
      <c r="I58014" s="2" t="s">
        <v>329</v>
      </c>
    </row>
    <row r="58015" spans="1:9" x14ac:dyDescent="0.25">
      <c r="A58015">
        <v>206</v>
      </c>
      <c r="B58015">
        <v>2972311</v>
      </c>
      <c r="C58015">
        <v>1179</v>
      </c>
      <c r="D58015" s="1">
        <v>42852</v>
      </c>
      <c r="E58015" s="2" t="s">
        <v>8</v>
      </c>
      <c r="F58015">
        <v>10</v>
      </c>
      <c r="G58015" s="2" t="s">
        <v>9</v>
      </c>
      <c r="H58015" s="2" t="s">
        <v>16</v>
      </c>
      <c r="I58015" s="2" t="s">
        <v>317</v>
      </c>
    </row>
    <row r="58016" spans="1:9" x14ac:dyDescent="0.25">
      <c r="A58016">
        <v>213</v>
      </c>
      <c r="B58016">
        <v>2917147</v>
      </c>
      <c r="C58016">
        <v>221</v>
      </c>
      <c r="D58016" s="1">
        <v>42853</v>
      </c>
      <c r="E58016" s="2" t="s">
        <v>8</v>
      </c>
      <c r="F58016">
        <v>5</v>
      </c>
      <c r="G58016" s="2" t="s">
        <v>9</v>
      </c>
      <c r="H58016" s="2" t="s">
        <v>69</v>
      </c>
      <c r="I58016" s="2" t="s">
        <v>329</v>
      </c>
    </row>
    <row r="58017" spans="1:9" x14ac:dyDescent="0.25">
      <c r="A58017">
        <v>213</v>
      </c>
      <c r="B58017">
        <v>2972431</v>
      </c>
      <c r="C58017">
        <v>221</v>
      </c>
      <c r="D58017" s="1">
        <v>42853</v>
      </c>
      <c r="E58017" s="2" t="s">
        <v>8</v>
      </c>
      <c r="F58017">
        <v>7</v>
      </c>
      <c r="G58017" s="2" t="s">
        <v>9</v>
      </c>
      <c r="H58017" s="2" t="s">
        <v>69</v>
      </c>
      <c r="I58017" s="2" t="s">
        <v>329</v>
      </c>
    </row>
    <row r="58018" spans="1:9" x14ac:dyDescent="0.25">
      <c r="A58018">
        <v>213</v>
      </c>
      <c r="B58018">
        <v>2979547</v>
      </c>
      <c r="C58018">
        <v>221</v>
      </c>
      <c r="D58018" s="1">
        <v>42853</v>
      </c>
      <c r="E58018" s="2" t="s">
        <v>12</v>
      </c>
      <c r="F58018">
        <v>2</v>
      </c>
      <c r="G58018" s="2" t="s">
        <v>9</v>
      </c>
      <c r="H58018" s="2" t="s">
        <v>69</v>
      </c>
      <c r="I58018" s="2" t="s">
        <v>329</v>
      </c>
    </row>
    <row r="58019" spans="1:9" x14ac:dyDescent="0.25">
      <c r="A58019">
        <v>201</v>
      </c>
      <c r="B58019">
        <v>2981923</v>
      </c>
      <c r="C58019">
        <v>41</v>
      </c>
      <c r="D58019" s="1">
        <v>42863</v>
      </c>
      <c r="E58019" s="2" t="s">
        <v>8</v>
      </c>
      <c r="F58019">
        <v>8</v>
      </c>
      <c r="G58019" s="2" t="s">
        <v>9</v>
      </c>
      <c r="H58019" s="2" t="s">
        <v>15</v>
      </c>
      <c r="I58019" s="2" t="s">
        <v>287</v>
      </c>
    </row>
    <row r="58020" spans="1:9" x14ac:dyDescent="0.25">
      <c r="A58020">
        <v>204</v>
      </c>
      <c r="B58020">
        <v>2984731</v>
      </c>
      <c r="C58020">
        <v>41</v>
      </c>
      <c r="D58020" s="1">
        <v>42863</v>
      </c>
      <c r="E58020" s="2" t="s">
        <v>8</v>
      </c>
      <c r="F58020">
        <v>9</v>
      </c>
      <c r="G58020" s="2" t="s">
        <v>9</v>
      </c>
      <c r="H58020" s="2" t="s">
        <v>21</v>
      </c>
      <c r="I58020" s="2" t="s">
        <v>287</v>
      </c>
    </row>
    <row r="58021" spans="1:9" x14ac:dyDescent="0.25">
      <c r="A58021">
        <v>213</v>
      </c>
      <c r="B58021">
        <v>2982019</v>
      </c>
      <c r="C58021">
        <v>199</v>
      </c>
      <c r="D58021" s="1">
        <v>42863</v>
      </c>
      <c r="E58021" s="2" t="s">
        <v>8</v>
      </c>
      <c r="F58021">
        <v>6</v>
      </c>
      <c r="G58021" s="2" t="s">
        <v>9</v>
      </c>
      <c r="H58021" s="2" t="s">
        <v>69</v>
      </c>
      <c r="I58021" s="2" t="s">
        <v>327</v>
      </c>
    </row>
    <row r="58022" spans="1:9" x14ac:dyDescent="0.25">
      <c r="A58022">
        <v>213</v>
      </c>
      <c r="B58022">
        <v>2984791</v>
      </c>
      <c r="C58022">
        <v>199</v>
      </c>
      <c r="D58022" s="1">
        <v>42863</v>
      </c>
      <c r="E58022" s="2" t="s">
        <v>8</v>
      </c>
      <c r="F58022">
        <v>4</v>
      </c>
      <c r="G58022" s="2" t="s">
        <v>9</v>
      </c>
      <c r="H58022" s="2" t="s">
        <v>69</v>
      </c>
      <c r="I58022" s="2" t="s">
        <v>327</v>
      </c>
    </row>
    <row r="58023" spans="1:9" x14ac:dyDescent="0.25">
      <c r="A58023">
        <v>213</v>
      </c>
      <c r="B58023">
        <v>2985223</v>
      </c>
      <c r="C58023">
        <v>199</v>
      </c>
      <c r="D58023" s="1">
        <v>42863</v>
      </c>
      <c r="E58023" s="2" t="s">
        <v>8</v>
      </c>
      <c r="F58023">
        <v>4</v>
      </c>
      <c r="G58023" s="2" t="s">
        <v>9</v>
      </c>
      <c r="H58023" s="2" t="s">
        <v>69</v>
      </c>
      <c r="I58023" s="2" t="s">
        <v>327</v>
      </c>
    </row>
    <row r="58024" spans="1:9" x14ac:dyDescent="0.25">
      <c r="A58024">
        <v>204</v>
      </c>
      <c r="B58024">
        <v>2984359</v>
      </c>
      <c r="C58024">
        <v>60</v>
      </c>
      <c r="D58024" s="1">
        <v>42863</v>
      </c>
      <c r="E58024" s="2" t="s">
        <v>8</v>
      </c>
      <c r="F58024">
        <v>10</v>
      </c>
      <c r="G58024" s="2" t="s">
        <v>9</v>
      </c>
      <c r="H58024" s="2" t="s">
        <v>21</v>
      </c>
      <c r="I58024" s="2" t="s">
        <v>289</v>
      </c>
    </row>
    <row r="58025" spans="1:9" x14ac:dyDescent="0.25">
      <c r="A58025">
        <v>206</v>
      </c>
      <c r="B58025">
        <v>2974723</v>
      </c>
      <c r="C58025">
        <v>1189</v>
      </c>
      <c r="D58025" s="1">
        <v>42863</v>
      </c>
      <c r="E58025" s="2" t="s">
        <v>8</v>
      </c>
      <c r="F58025">
        <v>9</v>
      </c>
      <c r="G58025" s="2" t="s">
        <v>9</v>
      </c>
      <c r="H58025" s="2" t="s">
        <v>47</v>
      </c>
      <c r="I58025" s="2" t="s">
        <v>321</v>
      </c>
    </row>
    <row r="58026" spans="1:9" x14ac:dyDescent="0.25">
      <c r="A58026">
        <v>206</v>
      </c>
      <c r="B58026">
        <v>2966035</v>
      </c>
      <c r="C58026">
        <v>16</v>
      </c>
      <c r="D58026" s="1">
        <v>42864</v>
      </c>
      <c r="E58026" s="2" t="s">
        <v>8</v>
      </c>
      <c r="F58026">
        <v>7</v>
      </c>
      <c r="G58026" s="2" t="s">
        <v>9</v>
      </c>
      <c r="H58026" s="2" t="s">
        <v>16</v>
      </c>
      <c r="I58026" s="2" t="s">
        <v>285</v>
      </c>
    </row>
    <row r="58027" spans="1:9" x14ac:dyDescent="0.25">
      <c r="A58027">
        <v>206</v>
      </c>
      <c r="B58027">
        <v>2967559</v>
      </c>
      <c r="C58027">
        <v>16</v>
      </c>
      <c r="D58027" s="1">
        <v>42864</v>
      </c>
      <c r="E58027" s="2" t="s">
        <v>12</v>
      </c>
      <c r="F58027">
        <v>2</v>
      </c>
      <c r="G58027" s="2" t="s">
        <v>9</v>
      </c>
      <c r="H58027" s="2" t="s">
        <v>16</v>
      </c>
      <c r="I58027" s="2" t="s">
        <v>285</v>
      </c>
    </row>
    <row r="58028" spans="1:9" x14ac:dyDescent="0.25">
      <c r="A58028">
        <v>206</v>
      </c>
      <c r="B58028">
        <v>2973367</v>
      </c>
      <c r="C58028">
        <v>16</v>
      </c>
      <c r="D58028" s="1">
        <v>42864</v>
      </c>
      <c r="E58028" s="2" t="s">
        <v>8</v>
      </c>
      <c r="F58028">
        <v>10</v>
      </c>
      <c r="G58028" s="2" t="s">
        <v>9</v>
      </c>
      <c r="H58028" s="2" t="s">
        <v>16</v>
      </c>
      <c r="I58028" s="2" t="s">
        <v>285</v>
      </c>
    </row>
    <row r="58029" spans="1:9" x14ac:dyDescent="0.25">
      <c r="A58029">
        <v>206</v>
      </c>
      <c r="B58029">
        <v>2975875</v>
      </c>
      <c r="C58029">
        <v>16</v>
      </c>
      <c r="D58029" s="1">
        <v>42864</v>
      </c>
      <c r="E58029" s="2" t="s">
        <v>12</v>
      </c>
      <c r="F58029">
        <v>2</v>
      </c>
      <c r="G58029" s="2" t="s">
        <v>9</v>
      </c>
      <c r="H58029" s="2" t="s">
        <v>47</v>
      </c>
      <c r="I58029" s="2" t="s">
        <v>285</v>
      </c>
    </row>
    <row r="58030" spans="1:9" x14ac:dyDescent="0.25">
      <c r="A58030">
        <v>206</v>
      </c>
      <c r="B58030">
        <v>2978695</v>
      </c>
      <c r="C58030">
        <v>16</v>
      </c>
      <c r="D58030" s="1">
        <v>42864</v>
      </c>
      <c r="E58030" s="2" t="s">
        <v>8</v>
      </c>
      <c r="F58030">
        <v>8</v>
      </c>
      <c r="G58030" s="2" t="s">
        <v>9</v>
      </c>
      <c r="H58030" s="2" t="s">
        <v>47</v>
      </c>
      <c r="I58030" s="2" t="s">
        <v>285</v>
      </c>
    </row>
    <row r="58031" spans="1:9" x14ac:dyDescent="0.25">
      <c r="A58031">
        <v>206</v>
      </c>
      <c r="B58031">
        <v>2982307</v>
      </c>
      <c r="C58031">
        <v>16</v>
      </c>
      <c r="D58031" s="1">
        <v>42864</v>
      </c>
      <c r="E58031" s="2" t="s">
        <v>8</v>
      </c>
      <c r="F58031">
        <v>8</v>
      </c>
      <c r="G58031" s="2" t="s">
        <v>9</v>
      </c>
      <c r="H58031" s="2" t="s">
        <v>47</v>
      </c>
      <c r="I58031" s="2" t="s">
        <v>285</v>
      </c>
    </row>
    <row r="58032" spans="1:9" x14ac:dyDescent="0.25">
      <c r="A58032">
        <v>206</v>
      </c>
      <c r="B58032">
        <v>2982355</v>
      </c>
      <c r="C58032">
        <v>16</v>
      </c>
      <c r="D58032" s="1">
        <v>42864</v>
      </c>
      <c r="E58032" s="2" t="s">
        <v>8</v>
      </c>
      <c r="F58032">
        <v>8</v>
      </c>
      <c r="G58032" s="2" t="s">
        <v>9</v>
      </c>
      <c r="H58032" s="2" t="s">
        <v>47</v>
      </c>
      <c r="I58032" s="2" t="s">
        <v>285</v>
      </c>
    </row>
    <row r="58033" spans="1:9" x14ac:dyDescent="0.25">
      <c r="A58033">
        <v>206</v>
      </c>
      <c r="B58033">
        <v>2982535</v>
      </c>
      <c r="C58033">
        <v>16</v>
      </c>
      <c r="D58033" s="1">
        <v>42864</v>
      </c>
      <c r="E58033" s="2" t="s">
        <v>8</v>
      </c>
      <c r="F58033">
        <v>7</v>
      </c>
      <c r="G58033" s="2" t="s">
        <v>9</v>
      </c>
      <c r="H58033" s="2" t="s">
        <v>47</v>
      </c>
      <c r="I58033" s="2" t="s">
        <v>285</v>
      </c>
    </row>
    <row r="58034" spans="1:9" x14ac:dyDescent="0.25">
      <c r="A58034">
        <v>206</v>
      </c>
      <c r="B58034">
        <v>2982667</v>
      </c>
      <c r="C58034">
        <v>16</v>
      </c>
      <c r="D58034" s="1">
        <v>42864</v>
      </c>
      <c r="E58034" s="2" t="s">
        <v>8</v>
      </c>
      <c r="F58034">
        <v>8</v>
      </c>
      <c r="G58034" s="2" t="s">
        <v>9</v>
      </c>
      <c r="H58034" s="2" t="s">
        <v>47</v>
      </c>
      <c r="I58034" s="2" t="s">
        <v>285</v>
      </c>
    </row>
    <row r="58035" spans="1:9" x14ac:dyDescent="0.25">
      <c r="A58035">
        <v>206</v>
      </c>
      <c r="B58035">
        <v>2982763</v>
      </c>
      <c r="C58035">
        <v>16</v>
      </c>
      <c r="D58035" s="1">
        <v>42864</v>
      </c>
      <c r="E58035" s="2" t="s">
        <v>8</v>
      </c>
      <c r="F58035">
        <v>7</v>
      </c>
      <c r="G58035" s="2" t="s">
        <v>9</v>
      </c>
      <c r="H58035" s="2" t="s">
        <v>47</v>
      </c>
      <c r="I58035" s="2" t="s">
        <v>285</v>
      </c>
    </row>
    <row r="58036" spans="1:9" x14ac:dyDescent="0.25">
      <c r="A58036">
        <v>205</v>
      </c>
      <c r="B58036">
        <v>2969203</v>
      </c>
      <c r="C58036">
        <v>4074</v>
      </c>
      <c r="D58036" s="1">
        <v>42864</v>
      </c>
      <c r="E58036" s="2" t="s">
        <v>8</v>
      </c>
      <c r="F58036">
        <v>10</v>
      </c>
      <c r="G58036" s="2" t="s">
        <v>9</v>
      </c>
      <c r="H58036" s="2" t="s">
        <v>15</v>
      </c>
      <c r="I58036" s="2" t="s">
        <v>330</v>
      </c>
    </row>
    <row r="58037" spans="1:9" x14ac:dyDescent="0.25">
      <c r="A58037">
        <v>204</v>
      </c>
      <c r="B58037">
        <v>2979175</v>
      </c>
      <c r="C58037">
        <v>64</v>
      </c>
      <c r="D58037" s="1">
        <v>42864</v>
      </c>
      <c r="E58037" s="2" t="s">
        <v>8</v>
      </c>
      <c r="F58037">
        <v>9</v>
      </c>
      <c r="G58037" s="2" t="s">
        <v>9</v>
      </c>
      <c r="H58037" s="2" t="s">
        <v>21</v>
      </c>
      <c r="I58037" s="2" t="s">
        <v>290</v>
      </c>
    </row>
    <row r="58038" spans="1:9" x14ac:dyDescent="0.25">
      <c r="A58038">
        <v>201</v>
      </c>
      <c r="B58038">
        <v>2981419</v>
      </c>
      <c r="C58038">
        <v>145</v>
      </c>
      <c r="D58038" s="1">
        <v>43223</v>
      </c>
      <c r="E58038" s="2" t="s">
        <v>8</v>
      </c>
      <c r="F58038">
        <v>4</v>
      </c>
      <c r="G58038" s="2" t="s">
        <v>14</v>
      </c>
      <c r="H58038" s="2" t="s">
        <v>15</v>
      </c>
      <c r="I58038" s="2" t="s">
        <v>143</v>
      </c>
    </row>
    <row r="58039" spans="1:9" x14ac:dyDescent="0.25">
      <c r="A58039">
        <v>204</v>
      </c>
      <c r="B58039">
        <v>2981083</v>
      </c>
      <c r="C58039">
        <v>145</v>
      </c>
      <c r="D58039" s="1">
        <v>42865</v>
      </c>
      <c r="E58039" s="2" t="s">
        <v>8</v>
      </c>
      <c r="F58039">
        <v>5</v>
      </c>
      <c r="G58039" s="2" t="s">
        <v>9</v>
      </c>
      <c r="H58039" s="2" t="s">
        <v>21</v>
      </c>
      <c r="I58039" s="2" t="s">
        <v>143</v>
      </c>
    </row>
    <row r="58040" spans="1:9" x14ac:dyDescent="0.25">
      <c r="A58040">
        <v>205</v>
      </c>
      <c r="B58040">
        <v>2981419</v>
      </c>
      <c r="C58040">
        <v>145</v>
      </c>
      <c r="D58040" s="1">
        <v>42865</v>
      </c>
      <c r="E58040" s="2" t="s">
        <v>8</v>
      </c>
      <c r="F58040">
        <v>4</v>
      </c>
      <c r="G58040" s="2" t="s">
        <v>9</v>
      </c>
      <c r="H58040" s="2" t="s">
        <v>15</v>
      </c>
      <c r="I58040" s="2" t="s">
        <v>143</v>
      </c>
    </row>
    <row r="58041" spans="1:9" x14ac:dyDescent="0.25">
      <c r="A58041">
        <v>206</v>
      </c>
      <c r="B58041">
        <v>2980315</v>
      </c>
      <c r="C58041">
        <v>145</v>
      </c>
      <c r="D58041" s="1">
        <v>42865</v>
      </c>
      <c r="E58041" s="2" t="s">
        <v>8</v>
      </c>
      <c r="F58041">
        <v>6</v>
      </c>
      <c r="G58041" s="2" t="s">
        <v>9</v>
      </c>
      <c r="H58041" s="2" t="s">
        <v>47</v>
      </c>
      <c r="I58041" s="2" t="s">
        <v>143</v>
      </c>
    </row>
    <row r="58042" spans="1:9" x14ac:dyDescent="0.25">
      <c r="A58042">
        <v>206</v>
      </c>
      <c r="B58042">
        <v>2981755</v>
      </c>
      <c r="C58042">
        <v>145</v>
      </c>
      <c r="D58042" s="1">
        <v>42865</v>
      </c>
      <c r="E58042" s="2" t="s">
        <v>8</v>
      </c>
      <c r="F58042">
        <v>5</v>
      </c>
      <c r="G58042" s="2" t="s">
        <v>9</v>
      </c>
      <c r="H58042" s="2" t="s">
        <v>47</v>
      </c>
      <c r="I58042" s="2" t="s">
        <v>143</v>
      </c>
    </row>
    <row r="58043" spans="1:9" x14ac:dyDescent="0.25">
      <c r="A58043">
        <v>206</v>
      </c>
      <c r="B58043">
        <v>2983591</v>
      </c>
      <c r="C58043">
        <v>145</v>
      </c>
      <c r="D58043" s="1">
        <v>42865</v>
      </c>
      <c r="E58043" s="2" t="s">
        <v>8</v>
      </c>
      <c r="F58043">
        <v>10</v>
      </c>
      <c r="G58043" s="2" t="s">
        <v>9</v>
      </c>
      <c r="H58043" s="2" t="s">
        <v>47</v>
      </c>
      <c r="I58043" s="2" t="s">
        <v>143</v>
      </c>
    </row>
    <row r="58044" spans="1:9" x14ac:dyDescent="0.25">
      <c r="A58044">
        <v>206</v>
      </c>
      <c r="B58044">
        <v>2984035</v>
      </c>
      <c r="C58044">
        <v>145</v>
      </c>
      <c r="D58044" s="1">
        <v>42865</v>
      </c>
      <c r="E58044" s="2" t="s">
        <v>8</v>
      </c>
      <c r="F58044">
        <v>6</v>
      </c>
      <c r="G58044" s="2" t="s">
        <v>9</v>
      </c>
      <c r="H58044" s="2" t="s">
        <v>47</v>
      </c>
      <c r="I58044" s="2" t="s">
        <v>143</v>
      </c>
    </row>
    <row r="58045" spans="1:9" x14ac:dyDescent="0.25">
      <c r="A58045">
        <v>206</v>
      </c>
      <c r="B58045">
        <v>2984719</v>
      </c>
      <c r="C58045">
        <v>145</v>
      </c>
      <c r="D58045" s="1">
        <v>42865</v>
      </c>
      <c r="E58045" s="2" t="s">
        <v>8</v>
      </c>
      <c r="F58045">
        <v>7</v>
      </c>
      <c r="G58045" s="2" t="s">
        <v>9</v>
      </c>
      <c r="H58045" s="2" t="s">
        <v>47</v>
      </c>
      <c r="I58045" s="2" t="s">
        <v>143</v>
      </c>
    </row>
    <row r="58046" spans="1:9" x14ac:dyDescent="0.25">
      <c r="A58046">
        <v>206</v>
      </c>
      <c r="B58046">
        <v>2985823</v>
      </c>
      <c r="C58046">
        <v>145</v>
      </c>
      <c r="D58046" s="1">
        <v>42865</v>
      </c>
      <c r="E58046" s="2" t="s">
        <v>12</v>
      </c>
      <c r="F58046">
        <v>2</v>
      </c>
      <c r="G58046" s="2" t="s">
        <v>9</v>
      </c>
      <c r="H58046" s="2" t="s">
        <v>47</v>
      </c>
      <c r="I58046" s="2" t="s">
        <v>143</v>
      </c>
    </row>
    <row r="58047" spans="1:9" x14ac:dyDescent="0.25">
      <c r="A58047">
        <v>209</v>
      </c>
      <c r="B58047">
        <v>2966143</v>
      </c>
      <c r="C58047">
        <v>102</v>
      </c>
      <c r="D58047" s="1">
        <v>42901</v>
      </c>
      <c r="E58047" s="2" t="s">
        <v>8</v>
      </c>
      <c r="F58047">
        <v>7</v>
      </c>
      <c r="G58047" s="2" t="s">
        <v>9</v>
      </c>
      <c r="H58047" s="2" t="s">
        <v>20</v>
      </c>
      <c r="I58047" s="2" t="s">
        <v>309</v>
      </c>
    </row>
    <row r="58048" spans="1:9" x14ac:dyDescent="0.25">
      <c r="A58048">
        <v>205</v>
      </c>
      <c r="B58048">
        <v>2973787</v>
      </c>
      <c r="C58048">
        <v>56</v>
      </c>
      <c r="D58048" s="1">
        <v>42905</v>
      </c>
      <c r="E58048" s="2" t="s">
        <v>8</v>
      </c>
      <c r="F58048">
        <v>9</v>
      </c>
      <c r="G58048" s="2" t="s">
        <v>9</v>
      </c>
      <c r="H58048" s="2" t="s">
        <v>15</v>
      </c>
      <c r="I58048" s="2" t="s">
        <v>288</v>
      </c>
    </row>
    <row r="58049" spans="1:9" x14ac:dyDescent="0.25">
      <c r="A58049">
        <v>203</v>
      </c>
      <c r="B58049">
        <v>2982259</v>
      </c>
      <c r="C58049">
        <v>60</v>
      </c>
      <c r="D58049" s="1">
        <v>42919</v>
      </c>
      <c r="E58049" s="2" t="s">
        <v>8</v>
      </c>
      <c r="F58049">
        <v>10</v>
      </c>
      <c r="G58049" s="2" t="s">
        <v>9</v>
      </c>
      <c r="H58049" s="2" t="s">
        <v>19</v>
      </c>
      <c r="I58049" s="2" t="s">
        <v>289</v>
      </c>
    </row>
    <row r="58050" spans="1:9" x14ac:dyDescent="0.25">
      <c r="A58050">
        <v>206</v>
      </c>
      <c r="B58050">
        <v>2972455</v>
      </c>
      <c r="C58050">
        <v>16</v>
      </c>
      <c r="D58050" s="1">
        <v>42920</v>
      </c>
      <c r="E58050" s="2" t="s">
        <v>8</v>
      </c>
      <c r="F58050">
        <v>6</v>
      </c>
      <c r="G58050" s="2" t="s">
        <v>9</v>
      </c>
      <c r="H58050" s="2" t="s">
        <v>16</v>
      </c>
      <c r="I58050" s="2" t="s">
        <v>285</v>
      </c>
    </row>
    <row r="58051" spans="1:9" x14ac:dyDescent="0.25">
      <c r="A58051">
        <v>206</v>
      </c>
      <c r="B58051">
        <v>2973043</v>
      </c>
      <c r="C58051">
        <v>16</v>
      </c>
      <c r="D58051" s="1">
        <v>42920</v>
      </c>
      <c r="E58051" s="2" t="s">
        <v>12</v>
      </c>
      <c r="F58051">
        <v>2</v>
      </c>
      <c r="G58051" s="2" t="s">
        <v>9</v>
      </c>
      <c r="H58051" s="2" t="s">
        <v>16</v>
      </c>
      <c r="I58051" s="2" t="s">
        <v>285</v>
      </c>
    </row>
    <row r="58052" spans="1:9" x14ac:dyDescent="0.25">
      <c r="A58052">
        <v>206</v>
      </c>
      <c r="B58052">
        <v>2975875</v>
      </c>
      <c r="C58052">
        <v>16</v>
      </c>
      <c r="D58052" s="1">
        <v>42920</v>
      </c>
      <c r="E58052" s="2" t="s">
        <v>8</v>
      </c>
      <c r="F58052">
        <v>8</v>
      </c>
      <c r="G58052" s="2" t="s">
        <v>9</v>
      </c>
      <c r="H58052" s="2" t="s">
        <v>47</v>
      </c>
      <c r="I58052" s="2" t="s">
        <v>285</v>
      </c>
    </row>
    <row r="58053" spans="1:9" x14ac:dyDescent="0.25">
      <c r="A58053">
        <v>206</v>
      </c>
      <c r="B58053">
        <v>2979115</v>
      </c>
      <c r="C58053">
        <v>16</v>
      </c>
      <c r="D58053" s="1">
        <v>42920</v>
      </c>
      <c r="E58053" s="2" t="s">
        <v>8</v>
      </c>
      <c r="F58053">
        <v>4</v>
      </c>
      <c r="G58053" s="2" t="s">
        <v>9</v>
      </c>
      <c r="H58053" s="2" t="s">
        <v>16</v>
      </c>
      <c r="I58053" s="2" t="s">
        <v>285</v>
      </c>
    </row>
    <row r="58054" spans="1:9" x14ac:dyDescent="0.25">
      <c r="A58054">
        <v>206</v>
      </c>
      <c r="B58054">
        <v>2982271</v>
      </c>
      <c r="C58054">
        <v>16</v>
      </c>
      <c r="D58054" s="1">
        <v>42920</v>
      </c>
      <c r="E58054" s="2" t="s">
        <v>8</v>
      </c>
      <c r="F58054">
        <v>9</v>
      </c>
      <c r="G58054" s="2" t="s">
        <v>9</v>
      </c>
      <c r="H58054" s="2" t="s">
        <v>47</v>
      </c>
      <c r="I58054" s="2" t="s">
        <v>285</v>
      </c>
    </row>
    <row r="58055" spans="1:9" x14ac:dyDescent="0.25">
      <c r="A58055">
        <v>201</v>
      </c>
      <c r="B58055">
        <v>2985175</v>
      </c>
      <c r="C58055">
        <v>145</v>
      </c>
      <c r="D58055" s="1">
        <v>42982</v>
      </c>
      <c r="E58055" s="2" t="s">
        <v>12</v>
      </c>
      <c r="F58055">
        <v>3</v>
      </c>
      <c r="G58055" s="2" t="s">
        <v>14</v>
      </c>
      <c r="H58055" s="2" t="s">
        <v>15</v>
      </c>
      <c r="I58055" s="2" t="s">
        <v>143</v>
      </c>
    </row>
    <row r="58056" spans="1:9" x14ac:dyDescent="0.25">
      <c r="A58056">
        <v>205</v>
      </c>
      <c r="B58056">
        <v>2985175</v>
      </c>
      <c r="C58056">
        <v>145</v>
      </c>
      <c r="D58056" s="1">
        <v>42979</v>
      </c>
      <c r="E58056" s="2" t="s">
        <v>12</v>
      </c>
      <c r="F58056">
        <v>3</v>
      </c>
      <c r="G58056" s="2" t="s">
        <v>14</v>
      </c>
      <c r="H58056" s="2" t="s">
        <v>15</v>
      </c>
      <c r="I58056" s="2" t="s">
        <v>143</v>
      </c>
    </row>
    <row r="58057" spans="1:9" x14ac:dyDescent="0.25">
      <c r="A58057">
        <v>206</v>
      </c>
      <c r="B58057">
        <v>2975659</v>
      </c>
      <c r="C58057">
        <v>145</v>
      </c>
      <c r="D58057" s="1">
        <v>42921</v>
      </c>
      <c r="E58057" s="2" t="s">
        <v>12</v>
      </c>
      <c r="F58057">
        <v>3</v>
      </c>
      <c r="G58057" s="2" t="s">
        <v>9</v>
      </c>
      <c r="H58057" s="2" t="s">
        <v>47</v>
      </c>
      <c r="I58057" s="2" t="s">
        <v>143</v>
      </c>
    </row>
    <row r="58058" spans="1:9" x14ac:dyDescent="0.25">
      <c r="A58058">
        <v>206</v>
      </c>
      <c r="B58058">
        <v>2979439</v>
      </c>
      <c r="C58058">
        <v>145</v>
      </c>
      <c r="D58058" s="1">
        <v>42921</v>
      </c>
      <c r="E58058" s="2" t="s">
        <v>8</v>
      </c>
      <c r="F58058">
        <v>5</v>
      </c>
      <c r="G58058" s="2" t="s">
        <v>9</v>
      </c>
      <c r="H58058" s="2" t="s">
        <v>47</v>
      </c>
      <c r="I58058" s="2" t="s">
        <v>143</v>
      </c>
    </row>
    <row r="58059" spans="1:9" x14ac:dyDescent="0.25">
      <c r="A58059">
        <v>206</v>
      </c>
      <c r="B58059">
        <v>2982847</v>
      </c>
      <c r="C58059">
        <v>145</v>
      </c>
      <c r="D58059" s="1">
        <v>42921</v>
      </c>
      <c r="E58059" s="2" t="s">
        <v>8</v>
      </c>
      <c r="F58059">
        <v>7</v>
      </c>
      <c r="G58059" s="2" t="s">
        <v>9</v>
      </c>
      <c r="H58059" s="2" t="s">
        <v>47</v>
      </c>
      <c r="I58059" s="2" t="s">
        <v>143</v>
      </c>
    </row>
    <row r="58060" spans="1:9" x14ac:dyDescent="0.25">
      <c r="A58060">
        <v>206</v>
      </c>
      <c r="B58060">
        <v>2985175</v>
      </c>
      <c r="C58060">
        <v>145</v>
      </c>
      <c r="D58060" s="1">
        <v>42921</v>
      </c>
      <c r="E58060" s="2" t="s">
        <v>12</v>
      </c>
      <c r="F58060">
        <v>3</v>
      </c>
      <c r="G58060" s="2" t="s">
        <v>9</v>
      </c>
      <c r="H58060" s="2" t="s">
        <v>47</v>
      </c>
      <c r="I58060" s="2" t="s">
        <v>143</v>
      </c>
    </row>
    <row r="58061" spans="1:9" x14ac:dyDescent="0.25">
      <c r="A58061">
        <v>206</v>
      </c>
      <c r="B58061">
        <v>2985511</v>
      </c>
      <c r="C58061">
        <v>145</v>
      </c>
      <c r="D58061" s="1">
        <v>42921</v>
      </c>
      <c r="E58061" s="2" t="s">
        <v>8</v>
      </c>
      <c r="F58061">
        <v>6</v>
      </c>
      <c r="G58061" s="2" t="s">
        <v>9</v>
      </c>
      <c r="H58061" s="2" t="s">
        <v>47</v>
      </c>
      <c r="I58061" s="2" t="s">
        <v>143</v>
      </c>
    </row>
    <row r="58062" spans="1:9" x14ac:dyDescent="0.25">
      <c r="A58062">
        <v>206</v>
      </c>
      <c r="B58062">
        <v>2985535</v>
      </c>
      <c r="C58062">
        <v>145</v>
      </c>
      <c r="D58062" s="1">
        <v>42921</v>
      </c>
      <c r="E58062" s="2" t="s">
        <v>8</v>
      </c>
      <c r="F58062">
        <v>8</v>
      </c>
      <c r="G58062" s="2" t="s">
        <v>9</v>
      </c>
      <c r="H58062" s="2" t="s">
        <v>47</v>
      </c>
      <c r="I58062" s="2" t="s">
        <v>143</v>
      </c>
    </row>
    <row r="58063" spans="1:9" x14ac:dyDescent="0.25">
      <c r="A58063">
        <v>206</v>
      </c>
      <c r="B58063">
        <v>2985823</v>
      </c>
      <c r="C58063">
        <v>145</v>
      </c>
      <c r="D58063" s="1">
        <v>42921</v>
      </c>
      <c r="E58063" s="2" t="s">
        <v>8</v>
      </c>
      <c r="F58063">
        <v>6</v>
      </c>
      <c r="G58063" s="2" t="s">
        <v>9</v>
      </c>
      <c r="H58063" s="2" t="s">
        <v>47</v>
      </c>
      <c r="I58063" s="2" t="s">
        <v>143</v>
      </c>
    </row>
    <row r="58064" spans="1:9" x14ac:dyDescent="0.25">
      <c r="A58064">
        <v>206</v>
      </c>
      <c r="B58064">
        <v>2988403</v>
      </c>
      <c r="C58064">
        <v>145</v>
      </c>
      <c r="D58064" s="1">
        <v>42921</v>
      </c>
      <c r="E58064" s="2" t="s">
        <v>8</v>
      </c>
      <c r="F58064">
        <v>6</v>
      </c>
      <c r="G58064" s="2" t="s">
        <v>9</v>
      </c>
      <c r="H58064" s="2" t="s">
        <v>47</v>
      </c>
      <c r="I58064" s="2" t="s">
        <v>143</v>
      </c>
    </row>
    <row r="58065" spans="1:9" x14ac:dyDescent="0.25">
      <c r="A58065">
        <v>206</v>
      </c>
      <c r="B58065">
        <v>2988955</v>
      </c>
      <c r="C58065">
        <v>145</v>
      </c>
      <c r="D58065" s="1">
        <v>42921</v>
      </c>
      <c r="E58065" s="2" t="s">
        <v>12</v>
      </c>
      <c r="F58065">
        <v>1</v>
      </c>
      <c r="G58065" s="2" t="s">
        <v>9</v>
      </c>
      <c r="H58065" s="2" t="s">
        <v>47</v>
      </c>
      <c r="I58065" s="2" t="s">
        <v>143</v>
      </c>
    </row>
    <row r="58066" spans="1:9" x14ac:dyDescent="0.25">
      <c r="A58066">
        <v>206</v>
      </c>
      <c r="B58066">
        <v>2971039</v>
      </c>
      <c r="C58066">
        <v>1179</v>
      </c>
      <c r="D58066" s="1">
        <v>42922</v>
      </c>
      <c r="E58066" s="2" t="s">
        <v>8</v>
      </c>
      <c r="F58066">
        <v>10</v>
      </c>
      <c r="G58066" s="2" t="s">
        <v>9</v>
      </c>
      <c r="H58066" s="2" t="s">
        <v>16</v>
      </c>
      <c r="I58066" s="2" t="s">
        <v>317</v>
      </c>
    </row>
    <row r="58067" spans="1:9" x14ac:dyDescent="0.25">
      <c r="A58067">
        <v>206</v>
      </c>
      <c r="B58067">
        <v>2973223</v>
      </c>
      <c r="C58067">
        <v>1179</v>
      </c>
      <c r="D58067" s="1">
        <v>42922</v>
      </c>
      <c r="E58067" s="2" t="s">
        <v>8</v>
      </c>
      <c r="F58067">
        <v>8</v>
      </c>
      <c r="G58067" s="2" t="s">
        <v>9</v>
      </c>
      <c r="H58067" s="2" t="s">
        <v>16</v>
      </c>
      <c r="I58067" s="2" t="s">
        <v>317</v>
      </c>
    </row>
    <row r="58068" spans="1:9" x14ac:dyDescent="0.25">
      <c r="A58068">
        <v>206</v>
      </c>
      <c r="B58068">
        <v>2974519</v>
      </c>
      <c r="C58068">
        <v>1179</v>
      </c>
      <c r="D58068" s="1">
        <v>42922</v>
      </c>
      <c r="E58068" s="2" t="s">
        <v>8</v>
      </c>
      <c r="F58068">
        <v>10</v>
      </c>
      <c r="G58068" s="2" t="s">
        <v>9</v>
      </c>
      <c r="H58068" s="2" t="s">
        <v>47</v>
      </c>
      <c r="I58068" s="2" t="s">
        <v>317</v>
      </c>
    </row>
    <row r="58069" spans="1:9" x14ac:dyDescent="0.25">
      <c r="A58069">
        <v>212</v>
      </c>
      <c r="B58069">
        <v>2975731</v>
      </c>
      <c r="C58069">
        <v>159</v>
      </c>
      <c r="D58069" s="1">
        <v>42923</v>
      </c>
      <c r="E58069" s="2" t="s">
        <v>8</v>
      </c>
      <c r="F58069">
        <v>9</v>
      </c>
      <c r="G58069" s="2" t="s">
        <v>9</v>
      </c>
      <c r="H58069" s="2" t="s">
        <v>56</v>
      </c>
      <c r="I58069" s="2" t="s">
        <v>315</v>
      </c>
    </row>
    <row r="58070" spans="1:9" x14ac:dyDescent="0.25">
      <c r="A58070">
        <v>212</v>
      </c>
      <c r="B58070">
        <v>2984599</v>
      </c>
      <c r="C58070">
        <v>159</v>
      </c>
      <c r="D58070" s="1">
        <v>42923</v>
      </c>
      <c r="E58070" s="2" t="s">
        <v>8</v>
      </c>
      <c r="F58070">
        <v>9</v>
      </c>
      <c r="G58070" s="2" t="s">
        <v>9</v>
      </c>
      <c r="H58070" s="2" t="s">
        <v>56</v>
      </c>
      <c r="I58070" s="2" t="s">
        <v>315</v>
      </c>
    </row>
    <row r="58071" spans="1:9" x14ac:dyDescent="0.25">
      <c r="A58071">
        <v>213</v>
      </c>
      <c r="B58071">
        <v>2986171</v>
      </c>
      <c r="C58071">
        <v>199</v>
      </c>
      <c r="D58071" s="1">
        <v>42947</v>
      </c>
      <c r="E58071" s="2" t="s">
        <v>8</v>
      </c>
      <c r="F58071">
        <v>6</v>
      </c>
      <c r="G58071" s="2" t="s">
        <v>9</v>
      </c>
      <c r="H58071" s="2" t="s">
        <v>69</v>
      </c>
      <c r="I58071" s="2" t="s">
        <v>327</v>
      </c>
    </row>
    <row r="58072" spans="1:9" x14ac:dyDescent="0.25">
      <c r="A58072">
        <v>209</v>
      </c>
      <c r="B58072">
        <v>2987479</v>
      </c>
      <c r="C58072">
        <v>91</v>
      </c>
      <c r="D58072" s="1">
        <v>42947</v>
      </c>
      <c r="E58072" s="2" t="s">
        <v>8</v>
      </c>
      <c r="F58072">
        <v>9</v>
      </c>
      <c r="G58072" s="2" t="s">
        <v>9</v>
      </c>
      <c r="H58072" s="2" t="s">
        <v>20</v>
      </c>
      <c r="I58072" s="2" t="s">
        <v>292</v>
      </c>
    </row>
    <row r="58073" spans="1:9" x14ac:dyDescent="0.25">
      <c r="A58073">
        <v>209</v>
      </c>
      <c r="B58073">
        <v>2988439</v>
      </c>
      <c r="C58073">
        <v>91</v>
      </c>
      <c r="D58073" s="1">
        <v>42947</v>
      </c>
      <c r="E58073" s="2" t="s">
        <v>8</v>
      </c>
      <c r="F58073">
        <v>9</v>
      </c>
      <c r="G58073" s="2" t="s">
        <v>9</v>
      </c>
      <c r="H58073" s="2" t="s">
        <v>20</v>
      </c>
      <c r="I58073" s="2" t="s">
        <v>292</v>
      </c>
    </row>
    <row r="58074" spans="1:9" x14ac:dyDescent="0.25">
      <c r="A58074">
        <v>209</v>
      </c>
      <c r="B58074">
        <v>2988511</v>
      </c>
      <c r="C58074">
        <v>91</v>
      </c>
      <c r="D58074" s="1">
        <v>42947</v>
      </c>
      <c r="E58074" s="2" t="s">
        <v>8</v>
      </c>
      <c r="F58074">
        <v>9</v>
      </c>
      <c r="G58074" s="2" t="s">
        <v>9</v>
      </c>
      <c r="H58074" s="2" t="s">
        <v>20</v>
      </c>
      <c r="I58074" s="2" t="s">
        <v>292</v>
      </c>
    </row>
    <row r="58075" spans="1:9" x14ac:dyDescent="0.25">
      <c r="A58075">
        <v>209</v>
      </c>
      <c r="B58075">
        <v>2989507</v>
      </c>
      <c r="C58075">
        <v>91</v>
      </c>
      <c r="D58075" s="1">
        <v>42947</v>
      </c>
      <c r="E58075" s="2" t="s">
        <v>8</v>
      </c>
      <c r="F58075">
        <v>10</v>
      </c>
      <c r="G58075" s="2" t="s">
        <v>9</v>
      </c>
      <c r="H58075" s="2" t="s">
        <v>20</v>
      </c>
      <c r="I58075" s="2" t="s">
        <v>292</v>
      </c>
    </row>
    <row r="58076" spans="1:9" x14ac:dyDescent="0.25">
      <c r="A58076">
        <v>206</v>
      </c>
      <c r="B58076">
        <v>2980411</v>
      </c>
      <c r="C58076">
        <v>16</v>
      </c>
      <c r="D58076" s="1">
        <v>42948</v>
      </c>
      <c r="E58076" s="2" t="s">
        <v>8</v>
      </c>
      <c r="F58076">
        <v>4</v>
      </c>
      <c r="G58076" s="2" t="s">
        <v>9</v>
      </c>
      <c r="H58076" s="2" t="s">
        <v>47</v>
      </c>
      <c r="I58076" s="2" t="s">
        <v>285</v>
      </c>
    </row>
    <row r="58077" spans="1:9" x14ac:dyDescent="0.25">
      <c r="A58077">
        <v>201</v>
      </c>
      <c r="B58077">
        <v>2986843</v>
      </c>
      <c r="C58077">
        <v>145</v>
      </c>
      <c r="D58077" s="1">
        <v>43210</v>
      </c>
      <c r="E58077" s="2" t="s">
        <v>8</v>
      </c>
      <c r="F58077">
        <v>6</v>
      </c>
      <c r="G58077" s="2" t="s">
        <v>14</v>
      </c>
      <c r="H58077" s="2" t="s">
        <v>15</v>
      </c>
      <c r="I58077" s="2" t="s">
        <v>143</v>
      </c>
    </row>
    <row r="58078" spans="1:9" x14ac:dyDescent="0.25">
      <c r="A58078">
        <v>201</v>
      </c>
      <c r="B58078">
        <v>2987683</v>
      </c>
      <c r="C58078">
        <v>145</v>
      </c>
      <c r="D58078" s="1">
        <v>42949</v>
      </c>
      <c r="E58078" s="2" t="s">
        <v>8</v>
      </c>
      <c r="F58078">
        <v>5</v>
      </c>
      <c r="G58078" s="2" t="s">
        <v>9</v>
      </c>
      <c r="H58078" s="2" t="s">
        <v>15</v>
      </c>
      <c r="I58078" s="2" t="s">
        <v>143</v>
      </c>
    </row>
    <row r="58079" spans="1:9" x14ac:dyDescent="0.25">
      <c r="A58079">
        <v>205</v>
      </c>
      <c r="B58079">
        <v>2986843</v>
      </c>
      <c r="C58079">
        <v>145</v>
      </c>
      <c r="D58079" s="1">
        <v>42949</v>
      </c>
      <c r="E58079" s="2" t="s">
        <v>8</v>
      </c>
      <c r="F58079">
        <v>6</v>
      </c>
      <c r="G58079" s="2" t="s">
        <v>9</v>
      </c>
      <c r="H58079" s="2" t="s">
        <v>15</v>
      </c>
      <c r="I58079" s="2" t="s">
        <v>143</v>
      </c>
    </row>
    <row r="58080" spans="1:9" x14ac:dyDescent="0.25">
      <c r="A58080">
        <v>206</v>
      </c>
      <c r="B58080">
        <v>2975659</v>
      </c>
      <c r="C58080">
        <v>145</v>
      </c>
      <c r="D58080" s="1">
        <v>42949</v>
      </c>
      <c r="E58080" s="2" t="s">
        <v>8</v>
      </c>
      <c r="F58080">
        <v>5</v>
      </c>
      <c r="G58080" s="2" t="s">
        <v>9</v>
      </c>
      <c r="H58080" s="2" t="s">
        <v>47</v>
      </c>
      <c r="I58080" s="2" t="s">
        <v>143</v>
      </c>
    </row>
    <row r="58081" spans="1:9" x14ac:dyDescent="0.25">
      <c r="A58081">
        <v>206</v>
      </c>
      <c r="B58081">
        <v>2977327</v>
      </c>
      <c r="C58081">
        <v>145</v>
      </c>
      <c r="D58081" s="1">
        <v>42949</v>
      </c>
      <c r="E58081" s="2" t="s">
        <v>12</v>
      </c>
      <c r="F58081">
        <v>2</v>
      </c>
      <c r="G58081" s="2" t="s">
        <v>9</v>
      </c>
      <c r="H58081" s="2" t="s">
        <v>47</v>
      </c>
      <c r="I58081" s="2" t="s">
        <v>143</v>
      </c>
    </row>
    <row r="58082" spans="1:9" x14ac:dyDescent="0.25">
      <c r="A58082">
        <v>206</v>
      </c>
      <c r="B58082">
        <v>2980639</v>
      </c>
      <c r="C58082">
        <v>145</v>
      </c>
      <c r="D58082" s="1">
        <v>42949</v>
      </c>
      <c r="E58082" s="2" t="s">
        <v>8</v>
      </c>
      <c r="F58082">
        <v>4</v>
      </c>
      <c r="G58082" s="2" t="s">
        <v>9</v>
      </c>
      <c r="H58082" s="2" t="s">
        <v>47</v>
      </c>
      <c r="I58082" s="2" t="s">
        <v>143</v>
      </c>
    </row>
    <row r="58083" spans="1:9" x14ac:dyDescent="0.25">
      <c r="A58083">
        <v>206</v>
      </c>
      <c r="B58083">
        <v>2980795</v>
      </c>
      <c r="C58083">
        <v>145</v>
      </c>
      <c r="D58083" s="1">
        <v>42949</v>
      </c>
      <c r="E58083" s="2" t="s">
        <v>12</v>
      </c>
      <c r="F58083">
        <v>2</v>
      </c>
      <c r="G58083" s="2" t="s">
        <v>9</v>
      </c>
      <c r="H58083" s="2" t="s">
        <v>47</v>
      </c>
      <c r="I58083" s="2" t="s">
        <v>143</v>
      </c>
    </row>
    <row r="58084" spans="1:9" x14ac:dyDescent="0.25">
      <c r="A58084">
        <v>206</v>
      </c>
      <c r="B58084">
        <v>2982883</v>
      </c>
      <c r="C58084">
        <v>145</v>
      </c>
      <c r="D58084" s="1">
        <v>42949</v>
      </c>
      <c r="E58084" s="2" t="s">
        <v>12</v>
      </c>
      <c r="F58084">
        <v>1</v>
      </c>
      <c r="G58084" s="2" t="s">
        <v>9</v>
      </c>
      <c r="H58084" s="2" t="s">
        <v>47</v>
      </c>
      <c r="I58084" s="2" t="s">
        <v>143</v>
      </c>
    </row>
    <row r="58085" spans="1:9" x14ac:dyDescent="0.25">
      <c r="A58085">
        <v>206</v>
      </c>
      <c r="B58085">
        <v>2985811</v>
      </c>
      <c r="C58085">
        <v>145</v>
      </c>
      <c r="D58085" s="1">
        <v>42949</v>
      </c>
      <c r="E58085" s="2" t="s">
        <v>12</v>
      </c>
      <c r="F58085">
        <v>2</v>
      </c>
      <c r="G58085" s="2" t="s">
        <v>9</v>
      </c>
      <c r="H58085" s="2" t="s">
        <v>47</v>
      </c>
      <c r="I58085" s="2" t="s">
        <v>143</v>
      </c>
    </row>
    <row r="58086" spans="1:9" x14ac:dyDescent="0.25">
      <c r="A58086">
        <v>206</v>
      </c>
      <c r="B58086">
        <v>2987071</v>
      </c>
      <c r="C58086">
        <v>145</v>
      </c>
      <c r="D58086" s="1">
        <v>42949</v>
      </c>
      <c r="E58086" s="2" t="s">
        <v>8</v>
      </c>
      <c r="F58086">
        <v>8</v>
      </c>
      <c r="G58086" s="2" t="s">
        <v>9</v>
      </c>
      <c r="H58086" s="2" t="s">
        <v>47</v>
      </c>
      <c r="I58086" s="2" t="s">
        <v>143</v>
      </c>
    </row>
    <row r="58087" spans="1:9" x14ac:dyDescent="0.25">
      <c r="A58087">
        <v>206</v>
      </c>
      <c r="B58087">
        <v>2987551</v>
      </c>
      <c r="C58087">
        <v>145</v>
      </c>
      <c r="D58087" s="1">
        <v>42949</v>
      </c>
      <c r="E58087" s="2" t="s">
        <v>8</v>
      </c>
      <c r="F58087">
        <v>7</v>
      </c>
      <c r="G58087" s="2" t="s">
        <v>9</v>
      </c>
      <c r="H58087" s="2" t="s">
        <v>47</v>
      </c>
      <c r="I58087" s="2" t="s">
        <v>143</v>
      </c>
    </row>
    <row r="58088" spans="1:9" x14ac:dyDescent="0.25">
      <c r="A58088">
        <v>206</v>
      </c>
      <c r="B58088">
        <v>2987791</v>
      </c>
      <c r="C58088">
        <v>145</v>
      </c>
      <c r="D58088" s="1">
        <v>42949</v>
      </c>
      <c r="E58088" s="2" t="s">
        <v>12</v>
      </c>
      <c r="F58088">
        <v>3</v>
      </c>
      <c r="G58088" s="2" t="s">
        <v>9</v>
      </c>
      <c r="H58088" s="2" t="s">
        <v>47</v>
      </c>
      <c r="I58088" s="2" t="s">
        <v>143</v>
      </c>
    </row>
    <row r="58089" spans="1:9" x14ac:dyDescent="0.25">
      <c r="A58089">
        <v>209</v>
      </c>
      <c r="B58089">
        <v>2974171</v>
      </c>
      <c r="C58089">
        <v>172</v>
      </c>
      <c r="D58089" s="1">
        <v>42949</v>
      </c>
      <c r="E58089" s="2" t="s">
        <v>8</v>
      </c>
      <c r="F58089">
        <v>8</v>
      </c>
      <c r="G58089" s="2" t="s">
        <v>9</v>
      </c>
      <c r="H58089" s="2" t="s">
        <v>20</v>
      </c>
      <c r="I58089" s="2" t="s">
        <v>213</v>
      </c>
    </row>
    <row r="58090" spans="1:9" x14ac:dyDescent="0.25">
      <c r="A58090">
        <v>206</v>
      </c>
      <c r="B58090">
        <v>2977363</v>
      </c>
      <c r="C58090">
        <v>1179</v>
      </c>
      <c r="D58090" s="1">
        <v>42950</v>
      </c>
      <c r="E58090" s="2" t="s">
        <v>8</v>
      </c>
      <c r="F58090">
        <v>10</v>
      </c>
      <c r="G58090" s="2" t="s">
        <v>9</v>
      </c>
      <c r="H58090" s="2" t="s">
        <v>47</v>
      </c>
      <c r="I58090" s="2" t="s">
        <v>317</v>
      </c>
    </row>
    <row r="58091" spans="1:9" x14ac:dyDescent="0.25">
      <c r="A58091">
        <v>206</v>
      </c>
      <c r="B58091">
        <v>2977591</v>
      </c>
      <c r="C58091">
        <v>1179</v>
      </c>
      <c r="D58091" s="1">
        <v>42950</v>
      </c>
      <c r="E58091" s="2" t="s">
        <v>8</v>
      </c>
      <c r="F58091">
        <v>10</v>
      </c>
      <c r="G58091" s="2" t="s">
        <v>9</v>
      </c>
      <c r="H58091" s="2" t="s">
        <v>47</v>
      </c>
      <c r="I58091" s="2" t="s">
        <v>317</v>
      </c>
    </row>
    <row r="58092" spans="1:9" x14ac:dyDescent="0.25">
      <c r="A58092">
        <v>206</v>
      </c>
      <c r="B58092">
        <v>2977639</v>
      </c>
      <c r="C58092">
        <v>1179</v>
      </c>
      <c r="D58092" s="1">
        <v>42950</v>
      </c>
      <c r="E58092" s="2" t="s">
        <v>8</v>
      </c>
      <c r="F58092">
        <v>10</v>
      </c>
      <c r="G58092" s="2" t="s">
        <v>9</v>
      </c>
      <c r="H58092" s="2" t="s">
        <v>47</v>
      </c>
      <c r="I58092" s="2" t="s">
        <v>317</v>
      </c>
    </row>
    <row r="58093" spans="1:9" x14ac:dyDescent="0.25">
      <c r="A58093">
        <v>205</v>
      </c>
      <c r="B58093">
        <v>2969203</v>
      </c>
      <c r="C58093">
        <v>56</v>
      </c>
      <c r="D58093" s="1">
        <v>42950</v>
      </c>
      <c r="E58093" s="2" t="s">
        <v>8</v>
      </c>
      <c r="F58093">
        <v>10</v>
      </c>
      <c r="G58093" s="2" t="s">
        <v>9</v>
      </c>
      <c r="H58093" s="2" t="s">
        <v>15</v>
      </c>
      <c r="I58093" s="2" t="s">
        <v>288</v>
      </c>
    </row>
    <row r="58094" spans="1:9" x14ac:dyDescent="0.25">
      <c r="A58094">
        <v>213</v>
      </c>
      <c r="B58094">
        <v>2985223</v>
      </c>
      <c r="C58094">
        <v>221</v>
      </c>
      <c r="D58094" s="1">
        <v>42951</v>
      </c>
      <c r="E58094" s="2" t="s">
        <v>8</v>
      </c>
      <c r="F58094">
        <v>7</v>
      </c>
      <c r="G58094" s="2" t="s">
        <v>9</v>
      </c>
      <c r="H58094" s="2" t="s">
        <v>69</v>
      </c>
      <c r="I58094" s="2" t="s">
        <v>329</v>
      </c>
    </row>
    <row r="58095" spans="1:9" x14ac:dyDescent="0.25">
      <c r="A58095">
        <v>213</v>
      </c>
      <c r="B58095">
        <v>2934607</v>
      </c>
      <c r="C58095">
        <v>199</v>
      </c>
      <c r="D58095" s="1">
        <v>42996</v>
      </c>
      <c r="E58095" s="2" t="s">
        <v>12</v>
      </c>
      <c r="F58095">
        <v>2</v>
      </c>
      <c r="G58095" s="2" t="s">
        <v>9</v>
      </c>
      <c r="H58095" s="2" t="s">
        <v>69</v>
      </c>
      <c r="I58095" s="2" t="s">
        <v>327</v>
      </c>
    </row>
    <row r="58096" spans="1:9" x14ac:dyDescent="0.25">
      <c r="A58096">
        <v>213</v>
      </c>
      <c r="B58096">
        <v>2984587</v>
      </c>
      <c r="C58096">
        <v>199</v>
      </c>
      <c r="D58096" s="1">
        <v>42996</v>
      </c>
      <c r="E58096" s="2" t="s">
        <v>8</v>
      </c>
      <c r="F58096">
        <v>5</v>
      </c>
      <c r="G58096" s="2" t="s">
        <v>9</v>
      </c>
      <c r="H58096" s="2" t="s">
        <v>69</v>
      </c>
      <c r="I58096" s="2" t="s">
        <v>327</v>
      </c>
    </row>
    <row r="58097" spans="1:9" x14ac:dyDescent="0.25">
      <c r="A58097">
        <v>213</v>
      </c>
      <c r="B58097">
        <v>2989039</v>
      </c>
      <c r="C58097">
        <v>199</v>
      </c>
      <c r="D58097" s="1">
        <v>42996</v>
      </c>
      <c r="E58097" s="2" t="s">
        <v>8</v>
      </c>
      <c r="F58097">
        <v>8</v>
      </c>
      <c r="G58097" s="2" t="s">
        <v>9</v>
      </c>
      <c r="H58097" s="2" t="s">
        <v>69</v>
      </c>
      <c r="I58097" s="2" t="s">
        <v>327</v>
      </c>
    </row>
    <row r="58098" spans="1:9" x14ac:dyDescent="0.25">
      <c r="A58098">
        <v>213</v>
      </c>
      <c r="B58098">
        <v>2989171</v>
      </c>
      <c r="C58098">
        <v>199</v>
      </c>
      <c r="D58098" s="1">
        <v>42996</v>
      </c>
      <c r="E58098" s="2" t="s">
        <v>12</v>
      </c>
      <c r="F58098">
        <v>2</v>
      </c>
      <c r="G58098" s="2" t="s">
        <v>9</v>
      </c>
      <c r="H58098" s="2" t="s">
        <v>69</v>
      </c>
      <c r="I58098" s="2" t="s">
        <v>327</v>
      </c>
    </row>
    <row r="58099" spans="1:9" x14ac:dyDescent="0.25">
      <c r="A58099">
        <v>212</v>
      </c>
      <c r="B58099">
        <v>2974591</v>
      </c>
      <c r="C58099">
        <v>41</v>
      </c>
      <c r="D58099" s="1">
        <v>42996</v>
      </c>
      <c r="E58099" s="2" t="s">
        <v>8</v>
      </c>
      <c r="F58099">
        <v>8</v>
      </c>
      <c r="G58099" s="2" t="s">
        <v>9</v>
      </c>
      <c r="H58099" s="2" t="s">
        <v>56</v>
      </c>
      <c r="I58099" s="2" t="s">
        <v>287</v>
      </c>
    </row>
    <row r="58100" spans="1:9" x14ac:dyDescent="0.25">
      <c r="A58100">
        <v>212</v>
      </c>
      <c r="B58100">
        <v>2975203</v>
      </c>
      <c r="C58100">
        <v>41</v>
      </c>
      <c r="D58100" s="1">
        <v>42996</v>
      </c>
      <c r="E58100" s="2" t="s">
        <v>8</v>
      </c>
      <c r="F58100">
        <v>5</v>
      </c>
      <c r="G58100" s="2" t="s">
        <v>9</v>
      </c>
      <c r="H58100" s="2" t="s">
        <v>56</v>
      </c>
      <c r="I58100" s="2" t="s">
        <v>287</v>
      </c>
    </row>
    <row r="58101" spans="1:9" x14ac:dyDescent="0.25">
      <c r="A58101">
        <v>203</v>
      </c>
      <c r="B58101">
        <v>2981239</v>
      </c>
      <c r="C58101">
        <v>60</v>
      </c>
      <c r="D58101" s="1">
        <v>43896</v>
      </c>
      <c r="E58101" s="2" t="s">
        <v>8</v>
      </c>
      <c r="F58101">
        <v>10</v>
      </c>
      <c r="G58101" s="2" t="s">
        <v>14</v>
      </c>
      <c r="H58101" s="2" t="s">
        <v>19</v>
      </c>
      <c r="I58101" s="2" t="s">
        <v>289</v>
      </c>
    </row>
    <row r="58102" spans="1:9" x14ac:dyDescent="0.25">
      <c r="A58102">
        <v>204</v>
      </c>
      <c r="B58102">
        <v>2981239</v>
      </c>
      <c r="C58102">
        <v>60</v>
      </c>
      <c r="D58102" s="1">
        <v>42996</v>
      </c>
      <c r="E58102" s="2" t="s">
        <v>8</v>
      </c>
      <c r="F58102">
        <v>10</v>
      </c>
      <c r="G58102" s="2" t="s">
        <v>9</v>
      </c>
      <c r="H58102" s="2" t="s">
        <v>21</v>
      </c>
      <c r="I58102" s="2" t="s">
        <v>289</v>
      </c>
    </row>
    <row r="58103" spans="1:9" x14ac:dyDescent="0.25">
      <c r="A58103">
        <v>204</v>
      </c>
      <c r="B58103">
        <v>2984563</v>
      </c>
      <c r="C58103">
        <v>60</v>
      </c>
      <c r="D58103" s="1">
        <v>42996</v>
      </c>
      <c r="E58103" s="2" t="s">
        <v>8</v>
      </c>
      <c r="F58103">
        <v>10</v>
      </c>
      <c r="G58103" s="2" t="s">
        <v>9</v>
      </c>
      <c r="H58103" s="2" t="s">
        <v>21</v>
      </c>
      <c r="I58103" s="2" t="s">
        <v>289</v>
      </c>
    </row>
    <row r="58104" spans="1:9" x14ac:dyDescent="0.25">
      <c r="A58104">
        <v>209</v>
      </c>
      <c r="B58104">
        <v>2987671</v>
      </c>
      <c r="C58104">
        <v>91</v>
      </c>
      <c r="D58104" s="1">
        <v>42996</v>
      </c>
      <c r="E58104" s="2" t="s">
        <v>8</v>
      </c>
      <c r="F58104">
        <v>9</v>
      </c>
      <c r="G58104" s="2" t="s">
        <v>9</v>
      </c>
      <c r="H58104" s="2" t="s">
        <v>20</v>
      </c>
      <c r="I58104" s="2" t="s">
        <v>292</v>
      </c>
    </row>
    <row r="58105" spans="1:9" x14ac:dyDescent="0.25">
      <c r="A58105">
        <v>209</v>
      </c>
      <c r="B58105">
        <v>2989831</v>
      </c>
      <c r="C58105">
        <v>91</v>
      </c>
      <c r="D58105" s="1">
        <v>42996</v>
      </c>
      <c r="E58105" s="2" t="s">
        <v>8</v>
      </c>
      <c r="F58105">
        <v>9</v>
      </c>
      <c r="G58105" s="2" t="s">
        <v>9</v>
      </c>
      <c r="H58105" s="2" t="s">
        <v>20</v>
      </c>
      <c r="I58105" s="2" t="s">
        <v>292</v>
      </c>
    </row>
    <row r="58106" spans="1:9" x14ac:dyDescent="0.25">
      <c r="A58106">
        <v>206</v>
      </c>
      <c r="B58106">
        <v>2969275</v>
      </c>
      <c r="C58106">
        <v>16</v>
      </c>
      <c r="D58106" s="1">
        <v>42997</v>
      </c>
      <c r="E58106" s="2" t="s">
        <v>8</v>
      </c>
      <c r="F58106">
        <v>5</v>
      </c>
      <c r="G58106" s="2" t="s">
        <v>9</v>
      </c>
      <c r="H58106" s="2" t="s">
        <v>16</v>
      </c>
      <c r="I58106" s="2" t="s">
        <v>285</v>
      </c>
    </row>
    <row r="58107" spans="1:9" x14ac:dyDescent="0.25">
      <c r="A58107">
        <v>206</v>
      </c>
      <c r="B58107">
        <v>2979943</v>
      </c>
      <c r="C58107">
        <v>16</v>
      </c>
      <c r="D58107" s="1">
        <v>42997</v>
      </c>
      <c r="E58107" s="2" t="s">
        <v>8</v>
      </c>
      <c r="F58107">
        <v>7</v>
      </c>
      <c r="G58107" s="2" t="s">
        <v>9</v>
      </c>
      <c r="H58107" s="2" t="s">
        <v>47</v>
      </c>
      <c r="I58107" s="2" t="s">
        <v>285</v>
      </c>
    </row>
    <row r="58108" spans="1:9" x14ac:dyDescent="0.25">
      <c r="A58108">
        <v>206</v>
      </c>
      <c r="B58108">
        <v>2980063</v>
      </c>
      <c r="C58108">
        <v>16</v>
      </c>
      <c r="D58108" s="1">
        <v>42997</v>
      </c>
      <c r="E58108" s="2" t="s">
        <v>12</v>
      </c>
      <c r="F58108">
        <v>2</v>
      </c>
      <c r="G58108" s="2" t="s">
        <v>9</v>
      </c>
      <c r="H58108" s="2" t="s">
        <v>47</v>
      </c>
      <c r="I58108" s="2" t="s">
        <v>285</v>
      </c>
    </row>
    <row r="58109" spans="1:9" x14ac:dyDescent="0.25">
      <c r="A58109">
        <v>206</v>
      </c>
      <c r="B58109">
        <v>2980447</v>
      </c>
      <c r="C58109">
        <v>16</v>
      </c>
      <c r="D58109" s="1">
        <v>42997</v>
      </c>
      <c r="E58109" s="2" t="s">
        <v>12</v>
      </c>
      <c r="F58109">
        <v>2</v>
      </c>
      <c r="G58109" s="2" t="s">
        <v>9</v>
      </c>
      <c r="H58109" s="2" t="s">
        <v>47</v>
      </c>
      <c r="I58109" s="2" t="s">
        <v>285</v>
      </c>
    </row>
    <row r="58110" spans="1:9" x14ac:dyDescent="0.25">
      <c r="A58110">
        <v>206</v>
      </c>
      <c r="B58110">
        <v>2982955</v>
      </c>
      <c r="C58110">
        <v>16</v>
      </c>
      <c r="D58110" s="1">
        <v>42997</v>
      </c>
      <c r="E58110" s="2" t="s">
        <v>8</v>
      </c>
      <c r="F58110">
        <v>8</v>
      </c>
      <c r="G58110" s="2" t="s">
        <v>9</v>
      </c>
      <c r="H58110" s="2" t="s">
        <v>47</v>
      </c>
      <c r="I58110" s="2" t="s">
        <v>285</v>
      </c>
    </row>
    <row r="58111" spans="1:9" x14ac:dyDescent="0.25">
      <c r="A58111">
        <v>206</v>
      </c>
      <c r="B58111">
        <v>2982991</v>
      </c>
      <c r="C58111">
        <v>16</v>
      </c>
      <c r="D58111" s="1">
        <v>42997</v>
      </c>
      <c r="E58111" s="2" t="s">
        <v>8</v>
      </c>
      <c r="F58111">
        <v>8</v>
      </c>
      <c r="G58111" s="2" t="s">
        <v>9</v>
      </c>
      <c r="H58111" s="2" t="s">
        <v>47</v>
      </c>
      <c r="I58111" s="2" t="s">
        <v>285</v>
      </c>
    </row>
    <row r="58112" spans="1:9" x14ac:dyDescent="0.25">
      <c r="A58112">
        <v>206</v>
      </c>
      <c r="B58112">
        <v>2983111</v>
      </c>
      <c r="C58112">
        <v>16</v>
      </c>
      <c r="D58112" s="1">
        <v>42997</v>
      </c>
      <c r="E58112" s="2" t="s">
        <v>8</v>
      </c>
      <c r="F58112">
        <v>8</v>
      </c>
      <c r="G58112" s="2" t="s">
        <v>9</v>
      </c>
      <c r="H58112" s="2" t="s">
        <v>47</v>
      </c>
      <c r="I58112" s="2" t="s">
        <v>285</v>
      </c>
    </row>
    <row r="58113" spans="1:9" x14ac:dyDescent="0.25">
      <c r="A58113">
        <v>206</v>
      </c>
      <c r="B58113">
        <v>2983375</v>
      </c>
      <c r="C58113">
        <v>16</v>
      </c>
      <c r="D58113" s="1">
        <v>42997</v>
      </c>
      <c r="E58113" s="2" t="s">
        <v>8</v>
      </c>
      <c r="F58113">
        <v>8</v>
      </c>
      <c r="G58113" s="2" t="s">
        <v>9</v>
      </c>
      <c r="H58113" s="2" t="s">
        <v>47</v>
      </c>
      <c r="I58113" s="2" t="s">
        <v>285</v>
      </c>
    </row>
    <row r="58114" spans="1:9" x14ac:dyDescent="0.25">
      <c r="A58114">
        <v>206</v>
      </c>
      <c r="B58114">
        <v>2983411</v>
      </c>
      <c r="C58114">
        <v>16</v>
      </c>
      <c r="D58114" s="1">
        <v>42997</v>
      </c>
      <c r="E58114" s="2" t="s">
        <v>8</v>
      </c>
      <c r="F58114">
        <v>7</v>
      </c>
      <c r="G58114" s="2" t="s">
        <v>9</v>
      </c>
      <c r="H58114" s="2" t="s">
        <v>47</v>
      </c>
      <c r="I58114" s="2" t="s">
        <v>285</v>
      </c>
    </row>
    <row r="58115" spans="1:9" x14ac:dyDescent="0.25">
      <c r="A58115">
        <v>206</v>
      </c>
      <c r="B58115">
        <v>2985019</v>
      </c>
      <c r="C58115">
        <v>16</v>
      </c>
      <c r="D58115" s="1">
        <v>42997</v>
      </c>
      <c r="E58115" s="2" t="s">
        <v>8</v>
      </c>
      <c r="F58115">
        <v>9</v>
      </c>
      <c r="G58115" s="2" t="s">
        <v>9</v>
      </c>
      <c r="H58115" s="2" t="s">
        <v>47</v>
      </c>
      <c r="I58115" s="2" t="s">
        <v>285</v>
      </c>
    </row>
    <row r="58116" spans="1:9" x14ac:dyDescent="0.25">
      <c r="A58116">
        <v>201</v>
      </c>
      <c r="B58116">
        <v>2987203</v>
      </c>
      <c r="C58116">
        <v>145</v>
      </c>
      <c r="D58116" s="1">
        <v>42998</v>
      </c>
      <c r="E58116" s="2" t="s">
        <v>12</v>
      </c>
      <c r="F58116">
        <v>3</v>
      </c>
      <c r="G58116" s="2" t="s">
        <v>9</v>
      </c>
      <c r="H58116" s="2" t="s">
        <v>15</v>
      </c>
      <c r="I58116" s="2" t="s">
        <v>143</v>
      </c>
    </row>
    <row r="58117" spans="1:9" x14ac:dyDescent="0.25">
      <c r="A58117">
        <v>205</v>
      </c>
      <c r="B58117">
        <v>2985175</v>
      </c>
      <c r="C58117">
        <v>145</v>
      </c>
      <c r="D58117" s="1">
        <v>42998</v>
      </c>
      <c r="E58117" s="2" t="s">
        <v>12</v>
      </c>
      <c r="F58117">
        <v>2</v>
      </c>
      <c r="G58117" s="2" t="s">
        <v>9</v>
      </c>
      <c r="H58117" s="2" t="s">
        <v>15</v>
      </c>
      <c r="I58117" s="2" t="s">
        <v>143</v>
      </c>
    </row>
    <row r="58118" spans="1:9" x14ac:dyDescent="0.25">
      <c r="A58118">
        <v>206</v>
      </c>
      <c r="B58118">
        <v>2980255</v>
      </c>
      <c r="C58118">
        <v>145</v>
      </c>
      <c r="D58118" s="1">
        <v>42998</v>
      </c>
      <c r="E58118" s="2" t="s">
        <v>8</v>
      </c>
      <c r="F58118">
        <v>7</v>
      </c>
      <c r="G58118" s="2" t="s">
        <v>9</v>
      </c>
      <c r="H58118" s="2" t="s">
        <v>47</v>
      </c>
      <c r="I58118" s="2" t="s">
        <v>143</v>
      </c>
    </row>
    <row r="58119" spans="1:9" x14ac:dyDescent="0.25">
      <c r="A58119">
        <v>206</v>
      </c>
      <c r="B58119">
        <v>2982079</v>
      </c>
      <c r="C58119">
        <v>145</v>
      </c>
      <c r="D58119" s="1">
        <v>42998</v>
      </c>
      <c r="E58119" s="2" t="s">
        <v>8</v>
      </c>
      <c r="F58119">
        <v>8</v>
      </c>
      <c r="G58119" s="2" t="s">
        <v>9</v>
      </c>
      <c r="H58119" s="2" t="s">
        <v>47</v>
      </c>
      <c r="I58119" s="2" t="s">
        <v>143</v>
      </c>
    </row>
    <row r="58120" spans="1:9" x14ac:dyDescent="0.25">
      <c r="A58120">
        <v>206</v>
      </c>
      <c r="B58120">
        <v>2982367</v>
      </c>
      <c r="C58120">
        <v>145</v>
      </c>
      <c r="D58120" s="1">
        <v>42998</v>
      </c>
      <c r="E58120" s="2" t="s">
        <v>8</v>
      </c>
      <c r="F58120">
        <v>6</v>
      </c>
      <c r="G58120" s="2" t="s">
        <v>9</v>
      </c>
      <c r="H58120" s="2" t="s">
        <v>47</v>
      </c>
      <c r="I58120" s="2" t="s">
        <v>143</v>
      </c>
    </row>
    <row r="58121" spans="1:9" x14ac:dyDescent="0.25">
      <c r="A58121">
        <v>206</v>
      </c>
      <c r="B58121">
        <v>2984287</v>
      </c>
      <c r="C58121">
        <v>145</v>
      </c>
      <c r="D58121" s="1">
        <v>42998</v>
      </c>
      <c r="E58121" s="2" t="s">
        <v>8</v>
      </c>
      <c r="F58121">
        <v>5</v>
      </c>
      <c r="G58121" s="2" t="s">
        <v>9</v>
      </c>
      <c r="H58121" s="2" t="s">
        <v>47</v>
      </c>
      <c r="I58121" s="2" t="s">
        <v>143</v>
      </c>
    </row>
    <row r="58122" spans="1:9" x14ac:dyDescent="0.25">
      <c r="A58122">
        <v>206</v>
      </c>
      <c r="B58122">
        <v>2984311</v>
      </c>
      <c r="C58122">
        <v>145</v>
      </c>
      <c r="D58122" s="1">
        <v>42998</v>
      </c>
      <c r="E58122" s="2" t="s">
        <v>8</v>
      </c>
      <c r="F58122">
        <v>7</v>
      </c>
      <c r="G58122" s="2" t="s">
        <v>9</v>
      </c>
      <c r="H58122" s="2" t="s">
        <v>47</v>
      </c>
      <c r="I58122" s="2" t="s">
        <v>143</v>
      </c>
    </row>
    <row r="58123" spans="1:9" x14ac:dyDescent="0.25">
      <c r="A58123">
        <v>206</v>
      </c>
      <c r="B58123">
        <v>2987047</v>
      </c>
      <c r="C58123">
        <v>145</v>
      </c>
      <c r="D58123" s="1">
        <v>42998</v>
      </c>
      <c r="E58123" s="2" t="s">
        <v>8</v>
      </c>
      <c r="F58123">
        <v>7</v>
      </c>
      <c r="G58123" s="2" t="s">
        <v>9</v>
      </c>
      <c r="H58123" s="2" t="s">
        <v>47</v>
      </c>
      <c r="I58123" s="2" t="s">
        <v>143</v>
      </c>
    </row>
    <row r="58124" spans="1:9" x14ac:dyDescent="0.25">
      <c r="A58124">
        <v>206</v>
      </c>
      <c r="B58124">
        <v>2987359</v>
      </c>
      <c r="C58124">
        <v>145</v>
      </c>
      <c r="D58124" s="1">
        <v>42998</v>
      </c>
      <c r="E58124" s="2" t="s">
        <v>12</v>
      </c>
      <c r="F58124">
        <v>3</v>
      </c>
      <c r="G58124" s="2" t="s">
        <v>9</v>
      </c>
      <c r="H58124" s="2" t="s">
        <v>47</v>
      </c>
      <c r="I58124" s="2" t="s">
        <v>143</v>
      </c>
    </row>
    <row r="58125" spans="1:9" x14ac:dyDescent="0.25">
      <c r="A58125">
        <v>206</v>
      </c>
      <c r="B58125">
        <v>2987791</v>
      </c>
      <c r="C58125">
        <v>145</v>
      </c>
      <c r="D58125" s="1">
        <v>42998</v>
      </c>
      <c r="E58125" s="2" t="s">
        <v>8</v>
      </c>
      <c r="F58125">
        <v>5</v>
      </c>
      <c r="G58125" s="2" t="s">
        <v>9</v>
      </c>
      <c r="H58125" s="2" t="s">
        <v>47</v>
      </c>
      <c r="I58125" s="2" t="s">
        <v>143</v>
      </c>
    </row>
    <row r="58126" spans="1:9" x14ac:dyDescent="0.25">
      <c r="A58126">
        <v>206</v>
      </c>
      <c r="B58126">
        <v>2987959</v>
      </c>
      <c r="C58126">
        <v>145</v>
      </c>
      <c r="D58126" s="1">
        <v>42998</v>
      </c>
      <c r="E58126" s="2" t="s">
        <v>8</v>
      </c>
      <c r="F58126">
        <v>9</v>
      </c>
      <c r="G58126" s="2" t="s">
        <v>9</v>
      </c>
      <c r="H58126" s="2" t="s">
        <v>47</v>
      </c>
      <c r="I58126" s="2" t="s">
        <v>143</v>
      </c>
    </row>
    <row r="58127" spans="1:9" x14ac:dyDescent="0.25">
      <c r="A58127">
        <v>206</v>
      </c>
      <c r="B58127">
        <v>2988067</v>
      </c>
      <c r="C58127">
        <v>145</v>
      </c>
      <c r="D58127" s="1">
        <v>42998</v>
      </c>
      <c r="E58127" s="2" t="s">
        <v>8</v>
      </c>
      <c r="F58127">
        <v>6</v>
      </c>
      <c r="G58127" s="2" t="s">
        <v>9</v>
      </c>
      <c r="H58127" s="2" t="s">
        <v>47</v>
      </c>
      <c r="I58127" s="2" t="s">
        <v>143</v>
      </c>
    </row>
    <row r="58128" spans="1:9" x14ac:dyDescent="0.25">
      <c r="A58128">
        <v>206</v>
      </c>
      <c r="B58128">
        <v>2988967</v>
      </c>
      <c r="C58128">
        <v>145</v>
      </c>
      <c r="D58128" s="1">
        <v>42998</v>
      </c>
      <c r="E58128" s="2" t="s">
        <v>8</v>
      </c>
      <c r="F58128">
        <v>6</v>
      </c>
      <c r="G58128" s="2" t="s">
        <v>9</v>
      </c>
      <c r="H58128" s="2" t="s">
        <v>47</v>
      </c>
      <c r="I58128" s="2" t="s">
        <v>143</v>
      </c>
    </row>
    <row r="58129" spans="1:9" x14ac:dyDescent="0.25">
      <c r="A58129">
        <v>206</v>
      </c>
      <c r="B58129">
        <v>2989231</v>
      </c>
      <c r="C58129">
        <v>145</v>
      </c>
      <c r="D58129" s="1">
        <v>42998</v>
      </c>
      <c r="E58129" s="2" t="s">
        <v>12</v>
      </c>
      <c r="F58129">
        <v>3</v>
      </c>
      <c r="G58129" s="2" t="s">
        <v>9</v>
      </c>
      <c r="H58129" s="2" t="s">
        <v>47</v>
      </c>
      <c r="I58129" s="2" t="s">
        <v>143</v>
      </c>
    </row>
    <row r="58130" spans="1:9" x14ac:dyDescent="0.25">
      <c r="A58130">
        <v>206</v>
      </c>
      <c r="B58130">
        <v>2989759</v>
      </c>
      <c r="C58130">
        <v>145</v>
      </c>
      <c r="D58130" s="1">
        <v>42998</v>
      </c>
      <c r="E58130" s="2" t="s">
        <v>12</v>
      </c>
      <c r="F58130">
        <v>1</v>
      </c>
      <c r="G58130" s="2" t="s">
        <v>9</v>
      </c>
      <c r="H58130" s="2" t="s">
        <v>47</v>
      </c>
      <c r="I58130" s="2" t="s">
        <v>143</v>
      </c>
    </row>
    <row r="58131" spans="1:9" x14ac:dyDescent="0.25">
      <c r="A58131">
        <v>208</v>
      </c>
      <c r="B58131">
        <v>2988967</v>
      </c>
      <c r="C58131">
        <v>145</v>
      </c>
      <c r="D58131" s="1">
        <v>43502</v>
      </c>
      <c r="E58131" s="2" t="s">
        <v>8</v>
      </c>
      <c r="F58131">
        <v>6</v>
      </c>
      <c r="G58131" s="2" t="s">
        <v>14</v>
      </c>
      <c r="H58131" s="2" t="s">
        <v>17</v>
      </c>
      <c r="I58131" s="2" t="s">
        <v>143</v>
      </c>
    </row>
    <row r="58132" spans="1:9" x14ac:dyDescent="0.25">
      <c r="A58132">
        <v>206</v>
      </c>
      <c r="B58132">
        <v>2963383</v>
      </c>
      <c r="C58132">
        <v>16</v>
      </c>
      <c r="D58132" s="1">
        <v>43067</v>
      </c>
      <c r="E58132" s="2" t="s">
        <v>8</v>
      </c>
      <c r="F58132">
        <v>4</v>
      </c>
      <c r="G58132" s="2" t="s">
        <v>9</v>
      </c>
      <c r="H58132" s="2" t="s">
        <v>16</v>
      </c>
      <c r="I58132" s="2" t="s">
        <v>285</v>
      </c>
    </row>
    <row r="58133" spans="1:9" x14ac:dyDescent="0.25">
      <c r="A58133">
        <v>206</v>
      </c>
      <c r="B58133">
        <v>2969311</v>
      </c>
      <c r="C58133">
        <v>16</v>
      </c>
      <c r="D58133" s="1">
        <v>43067</v>
      </c>
      <c r="E58133" s="2" t="s">
        <v>8</v>
      </c>
      <c r="F58133">
        <v>5</v>
      </c>
      <c r="G58133" s="2" t="s">
        <v>9</v>
      </c>
      <c r="H58133" s="2" t="s">
        <v>16</v>
      </c>
      <c r="I58133" s="2" t="s">
        <v>285</v>
      </c>
    </row>
    <row r="58134" spans="1:9" x14ac:dyDescent="0.25">
      <c r="A58134">
        <v>206</v>
      </c>
      <c r="B58134">
        <v>2974807</v>
      </c>
      <c r="C58134">
        <v>16</v>
      </c>
      <c r="D58134" s="1">
        <v>43067</v>
      </c>
      <c r="E58134" s="2" t="s">
        <v>8</v>
      </c>
      <c r="F58134">
        <v>8</v>
      </c>
      <c r="G58134" s="2" t="s">
        <v>9</v>
      </c>
      <c r="H58134" s="2" t="s">
        <v>47</v>
      </c>
      <c r="I58134" s="2" t="s">
        <v>285</v>
      </c>
    </row>
    <row r="58135" spans="1:9" x14ac:dyDescent="0.25">
      <c r="A58135">
        <v>206</v>
      </c>
      <c r="B58135">
        <v>2975263</v>
      </c>
      <c r="C58135">
        <v>16</v>
      </c>
      <c r="D58135" s="1">
        <v>43067</v>
      </c>
      <c r="E58135" s="2" t="s">
        <v>8</v>
      </c>
      <c r="F58135">
        <v>9</v>
      </c>
      <c r="G58135" s="2" t="s">
        <v>9</v>
      </c>
      <c r="H58135" s="2" t="s">
        <v>47</v>
      </c>
      <c r="I58135" s="2" t="s">
        <v>285</v>
      </c>
    </row>
    <row r="58136" spans="1:9" x14ac:dyDescent="0.25">
      <c r="A58136">
        <v>206</v>
      </c>
      <c r="B58136">
        <v>2979163</v>
      </c>
      <c r="C58136">
        <v>16</v>
      </c>
      <c r="D58136" s="1">
        <v>43067</v>
      </c>
      <c r="E58136" s="2" t="s">
        <v>8</v>
      </c>
      <c r="F58136">
        <v>10</v>
      </c>
      <c r="G58136" s="2" t="s">
        <v>9</v>
      </c>
      <c r="H58136" s="2" t="s">
        <v>47</v>
      </c>
      <c r="I58136" s="2" t="s">
        <v>285</v>
      </c>
    </row>
    <row r="58137" spans="1:9" x14ac:dyDescent="0.25">
      <c r="A58137">
        <v>206</v>
      </c>
      <c r="B58137">
        <v>2980063</v>
      </c>
      <c r="C58137">
        <v>16</v>
      </c>
      <c r="D58137" s="1">
        <v>43067</v>
      </c>
      <c r="E58137" s="2" t="s">
        <v>8</v>
      </c>
      <c r="F58137">
        <v>7</v>
      </c>
      <c r="G58137" s="2" t="s">
        <v>9</v>
      </c>
      <c r="H58137" s="2" t="s">
        <v>47</v>
      </c>
      <c r="I58137" s="2" t="s">
        <v>285</v>
      </c>
    </row>
    <row r="58138" spans="1:9" x14ac:dyDescent="0.25">
      <c r="A58138">
        <v>206</v>
      </c>
      <c r="B58138">
        <v>2980951</v>
      </c>
      <c r="C58138">
        <v>16</v>
      </c>
      <c r="D58138" s="1">
        <v>43067</v>
      </c>
      <c r="E58138" s="2" t="s">
        <v>8</v>
      </c>
      <c r="F58138">
        <v>8</v>
      </c>
      <c r="G58138" s="2" t="s">
        <v>9</v>
      </c>
      <c r="H58138" s="2" t="s">
        <v>47</v>
      </c>
      <c r="I58138" s="2" t="s">
        <v>285</v>
      </c>
    </row>
    <row r="58139" spans="1:9" x14ac:dyDescent="0.25">
      <c r="A58139">
        <v>204</v>
      </c>
      <c r="B58139">
        <v>2980771</v>
      </c>
      <c r="C58139">
        <v>73</v>
      </c>
      <c r="D58139" s="1">
        <v>43068</v>
      </c>
      <c r="E58139" s="2" t="s">
        <v>8</v>
      </c>
      <c r="F58139">
        <v>10</v>
      </c>
      <c r="G58139" s="2" t="s">
        <v>9</v>
      </c>
      <c r="H58139" s="2" t="s">
        <v>21</v>
      </c>
      <c r="I58139" s="2" t="s">
        <v>291</v>
      </c>
    </row>
    <row r="58140" spans="1:9" x14ac:dyDescent="0.25">
      <c r="A58140">
        <v>206</v>
      </c>
      <c r="B58140">
        <v>2984767</v>
      </c>
      <c r="C58140">
        <v>145</v>
      </c>
      <c r="D58140" s="1">
        <v>43068</v>
      </c>
      <c r="E58140" s="2" t="s">
        <v>12</v>
      </c>
      <c r="F58140">
        <v>3</v>
      </c>
      <c r="G58140" s="2" t="s">
        <v>9</v>
      </c>
      <c r="H58140" s="2" t="s">
        <v>47</v>
      </c>
      <c r="I58140" s="2" t="s">
        <v>143</v>
      </c>
    </row>
    <row r="58141" spans="1:9" x14ac:dyDescent="0.25">
      <c r="A58141">
        <v>206</v>
      </c>
      <c r="B58141">
        <v>2987191</v>
      </c>
      <c r="C58141">
        <v>145</v>
      </c>
      <c r="D58141" s="1">
        <v>43068</v>
      </c>
      <c r="E58141" s="2" t="s">
        <v>8</v>
      </c>
      <c r="F58141">
        <v>7</v>
      </c>
      <c r="G58141" s="2" t="s">
        <v>9</v>
      </c>
      <c r="H58141" s="2" t="s">
        <v>47</v>
      </c>
      <c r="I58141" s="2" t="s">
        <v>143</v>
      </c>
    </row>
    <row r="58142" spans="1:9" x14ac:dyDescent="0.25">
      <c r="A58142">
        <v>206</v>
      </c>
      <c r="B58142">
        <v>2987359</v>
      </c>
      <c r="C58142">
        <v>145</v>
      </c>
      <c r="D58142" s="1">
        <v>43068</v>
      </c>
      <c r="E58142" s="2" t="s">
        <v>8</v>
      </c>
      <c r="F58142">
        <v>8</v>
      </c>
      <c r="G58142" s="2" t="s">
        <v>9</v>
      </c>
      <c r="H58142" s="2" t="s">
        <v>47</v>
      </c>
      <c r="I58142" s="2" t="s">
        <v>143</v>
      </c>
    </row>
    <row r="58143" spans="1:9" x14ac:dyDescent="0.25">
      <c r="A58143">
        <v>206</v>
      </c>
      <c r="B58143">
        <v>2987599</v>
      </c>
      <c r="C58143">
        <v>145</v>
      </c>
      <c r="D58143" s="1">
        <v>43068</v>
      </c>
      <c r="E58143" s="2" t="s">
        <v>8</v>
      </c>
      <c r="F58143">
        <v>5</v>
      </c>
      <c r="G58143" s="2" t="s">
        <v>9</v>
      </c>
      <c r="H58143" s="2" t="s">
        <v>47</v>
      </c>
      <c r="I58143" s="2" t="s">
        <v>143</v>
      </c>
    </row>
    <row r="58144" spans="1:9" x14ac:dyDescent="0.25">
      <c r="A58144">
        <v>212</v>
      </c>
      <c r="B58144">
        <v>2944807</v>
      </c>
      <c r="C58144">
        <v>159</v>
      </c>
      <c r="D58144" s="1">
        <v>43070</v>
      </c>
      <c r="E58144" s="2" t="s">
        <v>8</v>
      </c>
      <c r="F58144">
        <v>8</v>
      </c>
      <c r="G58144" s="2" t="s">
        <v>9</v>
      </c>
      <c r="H58144" s="2" t="s">
        <v>56</v>
      </c>
      <c r="I58144" s="2" t="s">
        <v>315</v>
      </c>
    </row>
    <row r="58145" spans="1:9" x14ac:dyDescent="0.25">
      <c r="A58145">
        <v>213</v>
      </c>
      <c r="B58145">
        <v>2974843</v>
      </c>
      <c r="C58145">
        <v>199</v>
      </c>
      <c r="D58145" s="1">
        <v>43073</v>
      </c>
      <c r="E58145" s="2" t="s">
        <v>8</v>
      </c>
      <c r="F58145">
        <v>8</v>
      </c>
      <c r="G58145" s="2" t="s">
        <v>9</v>
      </c>
      <c r="H58145" s="2" t="s">
        <v>69</v>
      </c>
      <c r="I58145" s="2" t="s">
        <v>327</v>
      </c>
    </row>
    <row r="58146" spans="1:9" x14ac:dyDescent="0.25">
      <c r="A58146">
        <v>213</v>
      </c>
      <c r="B58146">
        <v>2987239</v>
      </c>
      <c r="C58146">
        <v>199</v>
      </c>
      <c r="D58146" s="1">
        <v>43073</v>
      </c>
      <c r="E58146" s="2" t="s">
        <v>8</v>
      </c>
      <c r="F58146">
        <v>6</v>
      </c>
      <c r="G58146" s="2" t="s">
        <v>9</v>
      </c>
      <c r="H58146" s="2" t="s">
        <v>69</v>
      </c>
      <c r="I58146" s="2" t="s">
        <v>327</v>
      </c>
    </row>
    <row r="58147" spans="1:9" x14ac:dyDescent="0.25">
      <c r="A58147">
        <v>213</v>
      </c>
      <c r="B58147">
        <v>2987899</v>
      </c>
      <c r="C58147">
        <v>199</v>
      </c>
      <c r="D58147" s="1">
        <v>43073</v>
      </c>
      <c r="E58147" s="2" t="s">
        <v>8</v>
      </c>
      <c r="F58147">
        <v>4</v>
      </c>
      <c r="G58147" s="2" t="s">
        <v>9</v>
      </c>
      <c r="H58147" s="2" t="s">
        <v>69</v>
      </c>
      <c r="I58147" s="2" t="s">
        <v>327</v>
      </c>
    </row>
    <row r="58148" spans="1:9" x14ac:dyDescent="0.25">
      <c r="A58148">
        <v>213</v>
      </c>
      <c r="B58148">
        <v>2988811</v>
      </c>
      <c r="C58148">
        <v>199</v>
      </c>
      <c r="D58148" s="1">
        <v>43073</v>
      </c>
      <c r="E58148" s="2" t="s">
        <v>8</v>
      </c>
      <c r="F58148">
        <v>7</v>
      </c>
      <c r="G58148" s="2" t="s">
        <v>9</v>
      </c>
      <c r="H58148" s="2" t="s">
        <v>69</v>
      </c>
      <c r="I58148" s="2" t="s">
        <v>327</v>
      </c>
    </row>
    <row r="58149" spans="1:9" x14ac:dyDescent="0.25">
      <c r="A58149">
        <v>213</v>
      </c>
      <c r="B58149">
        <v>2989375</v>
      </c>
      <c r="C58149">
        <v>199</v>
      </c>
      <c r="D58149" s="1">
        <v>43073</v>
      </c>
      <c r="E58149" s="2" t="s">
        <v>8</v>
      </c>
      <c r="F58149">
        <v>4</v>
      </c>
      <c r="G58149" s="2" t="s">
        <v>9</v>
      </c>
      <c r="H58149" s="2" t="s">
        <v>69</v>
      </c>
      <c r="I58149" s="2" t="s">
        <v>327</v>
      </c>
    </row>
    <row r="58150" spans="1:9" x14ac:dyDescent="0.25">
      <c r="A58150">
        <v>213</v>
      </c>
      <c r="B58150">
        <v>2989711</v>
      </c>
      <c r="C58150">
        <v>199</v>
      </c>
      <c r="D58150" s="1">
        <v>43073</v>
      </c>
      <c r="E58150" s="2" t="s">
        <v>8</v>
      </c>
      <c r="F58150">
        <v>4</v>
      </c>
      <c r="G58150" s="2" t="s">
        <v>9</v>
      </c>
      <c r="H58150" s="2" t="s">
        <v>69</v>
      </c>
      <c r="I58150" s="2" t="s">
        <v>327</v>
      </c>
    </row>
    <row r="58151" spans="1:9" x14ac:dyDescent="0.25">
      <c r="A58151">
        <v>203</v>
      </c>
      <c r="B58151">
        <v>2986219</v>
      </c>
      <c r="C58151">
        <v>60</v>
      </c>
      <c r="D58151" s="1">
        <v>43924</v>
      </c>
      <c r="E58151" s="2" t="s">
        <v>8</v>
      </c>
      <c r="F58151">
        <v>10</v>
      </c>
      <c r="G58151" s="2" t="s">
        <v>14</v>
      </c>
      <c r="H58151" s="2" t="s">
        <v>19</v>
      </c>
      <c r="I58151" s="2" t="s">
        <v>289</v>
      </c>
    </row>
    <row r="58152" spans="1:9" x14ac:dyDescent="0.25">
      <c r="A58152">
        <v>204</v>
      </c>
      <c r="B58152">
        <v>2986219</v>
      </c>
      <c r="C58152">
        <v>60</v>
      </c>
      <c r="D58152" s="1">
        <v>43073</v>
      </c>
      <c r="E58152" s="2" t="s">
        <v>8</v>
      </c>
      <c r="F58152">
        <v>10</v>
      </c>
      <c r="G58152" s="2" t="s">
        <v>9</v>
      </c>
      <c r="H58152" s="2" t="s">
        <v>21</v>
      </c>
      <c r="I58152" s="2" t="s">
        <v>289</v>
      </c>
    </row>
    <row r="58153" spans="1:9" x14ac:dyDescent="0.25">
      <c r="A58153">
        <v>213</v>
      </c>
      <c r="B58153">
        <v>2986747</v>
      </c>
      <c r="C58153">
        <v>199</v>
      </c>
      <c r="D58153" s="1">
        <v>43080</v>
      </c>
      <c r="E58153" s="2" t="s">
        <v>8</v>
      </c>
      <c r="F58153">
        <v>6</v>
      </c>
      <c r="G58153" s="2" t="s">
        <v>9</v>
      </c>
      <c r="H58153" s="2" t="s">
        <v>69</v>
      </c>
      <c r="I58153" s="2" t="s">
        <v>327</v>
      </c>
    </row>
    <row r="58154" spans="1:9" x14ac:dyDescent="0.25">
      <c r="A58154">
        <v>206</v>
      </c>
      <c r="B58154">
        <v>2975683</v>
      </c>
      <c r="C58154">
        <v>16</v>
      </c>
      <c r="D58154" s="1">
        <v>43081</v>
      </c>
      <c r="E58154" s="2" t="s">
        <v>8</v>
      </c>
      <c r="F58154">
        <v>7</v>
      </c>
      <c r="G58154" s="2" t="s">
        <v>9</v>
      </c>
      <c r="H58154" s="2" t="s">
        <v>47</v>
      </c>
      <c r="I58154" s="2" t="s">
        <v>285</v>
      </c>
    </row>
    <row r="58155" spans="1:9" x14ac:dyDescent="0.25">
      <c r="A58155">
        <v>206</v>
      </c>
      <c r="B58155">
        <v>2975899</v>
      </c>
      <c r="C58155">
        <v>16</v>
      </c>
      <c r="D58155" s="1">
        <v>43081</v>
      </c>
      <c r="E58155" s="2" t="s">
        <v>8</v>
      </c>
      <c r="F58155">
        <v>8</v>
      </c>
      <c r="G58155" s="2" t="s">
        <v>9</v>
      </c>
      <c r="H58155" s="2" t="s">
        <v>47</v>
      </c>
      <c r="I58155" s="2" t="s">
        <v>285</v>
      </c>
    </row>
    <row r="58156" spans="1:9" x14ac:dyDescent="0.25">
      <c r="A58156">
        <v>206</v>
      </c>
      <c r="B58156">
        <v>2980447</v>
      </c>
      <c r="C58156">
        <v>16</v>
      </c>
      <c r="D58156" s="1">
        <v>43081</v>
      </c>
      <c r="E58156" s="2" t="s">
        <v>8</v>
      </c>
      <c r="F58156">
        <v>5</v>
      </c>
      <c r="G58156" s="2" t="s">
        <v>9</v>
      </c>
      <c r="H58156" s="2" t="s">
        <v>47</v>
      </c>
      <c r="I58156" s="2" t="s">
        <v>285</v>
      </c>
    </row>
    <row r="58157" spans="1:9" x14ac:dyDescent="0.25">
      <c r="A58157">
        <v>206</v>
      </c>
      <c r="B58157">
        <v>2980891</v>
      </c>
      <c r="C58157">
        <v>16</v>
      </c>
      <c r="D58157" s="1">
        <v>43081</v>
      </c>
      <c r="E58157" s="2" t="s">
        <v>8</v>
      </c>
      <c r="F58157">
        <v>8</v>
      </c>
      <c r="G58157" s="2" t="s">
        <v>9</v>
      </c>
      <c r="H58157" s="2" t="s">
        <v>47</v>
      </c>
      <c r="I58157" s="2" t="s">
        <v>285</v>
      </c>
    </row>
    <row r="58158" spans="1:9" x14ac:dyDescent="0.25">
      <c r="A58158">
        <v>206</v>
      </c>
      <c r="B58158">
        <v>2982547</v>
      </c>
      <c r="C58158">
        <v>16</v>
      </c>
      <c r="D58158" s="1">
        <v>43081</v>
      </c>
      <c r="E58158" s="2" t="s">
        <v>8</v>
      </c>
      <c r="F58158">
        <v>6</v>
      </c>
      <c r="G58158" s="2" t="s">
        <v>9</v>
      </c>
      <c r="H58158" s="2" t="s">
        <v>47</v>
      </c>
      <c r="I58158" s="2" t="s">
        <v>285</v>
      </c>
    </row>
    <row r="58159" spans="1:9" x14ac:dyDescent="0.25">
      <c r="A58159">
        <v>206</v>
      </c>
      <c r="B58159">
        <v>2983063</v>
      </c>
      <c r="C58159">
        <v>16</v>
      </c>
      <c r="D58159" s="1">
        <v>43081</v>
      </c>
      <c r="E58159" s="2" t="s">
        <v>8</v>
      </c>
      <c r="F58159">
        <v>8</v>
      </c>
      <c r="G58159" s="2" t="s">
        <v>9</v>
      </c>
      <c r="H58159" s="2" t="s">
        <v>47</v>
      </c>
      <c r="I58159" s="2" t="s">
        <v>285</v>
      </c>
    </row>
    <row r="58160" spans="1:9" x14ac:dyDescent="0.25">
      <c r="A58160">
        <v>206</v>
      </c>
      <c r="B58160">
        <v>2983255</v>
      </c>
      <c r="C58160">
        <v>16</v>
      </c>
      <c r="D58160" s="1">
        <v>43081</v>
      </c>
      <c r="E58160" s="2" t="s">
        <v>8</v>
      </c>
      <c r="F58160">
        <v>6</v>
      </c>
      <c r="G58160" s="2" t="s">
        <v>9</v>
      </c>
      <c r="H58160" s="2" t="s">
        <v>47</v>
      </c>
      <c r="I58160" s="2" t="s">
        <v>285</v>
      </c>
    </row>
    <row r="58161" spans="1:9" x14ac:dyDescent="0.25">
      <c r="A58161">
        <v>206</v>
      </c>
      <c r="B58161">
        <v>2984023</v>
      </c>
      <c r="C58161">
        <v>16</v>
      </c>
      <c r="D58161" s="1">
        <v>43081</v>
      </c>
      <c r="E58161" s="2" t="s">
        <v>8</v>
      </c>
      <c r="F58161">
        <v>6</v>
      </c>
      <c r="G58161" s="2" t="s">
        <v>9</v>
      </c>
      <c r="H58161" s="2" t="s">
        <v>47</v>
      </c>
      <c r="I58161" s="2" t="s">
        <v>285</v>
      </c>
    </row>
    <row r="58162" spans="1:9" x14ac:dyDescent="0.25">
      <c r="A58162">
        <v>206</v>
      </c>
      <c r="B58162">
        <v>2984143</v>
      </c>
      <c r="C58162">
        <v>16</v>
      </c>
      <c r="D58162" s="1">
        <v>43081</v>
      </c>
      <c r="E58162" s="2" t="s">
        <v>8</v>
      </c>
      <c r="F58162">
        <v>10</v>
      </c>
      <c r="G58162" s="2" t="s">
        <v>9</v>
      </c>
      <c r="H58162" s="2" t="s">
        <v>47</v>
      </c>
      <c r="I58162" s="2" t="s">
        <v>285</v>
      </c>
    </row>
    <row r="58163" spans="1:9" x14ac:dyDescent="0.25">
      <c r="A58163">
        <v>206</v>
      </c>
      <c r="B58163">
        <v>2984191</v>
      </c>
      <c r="C58163">
        <v>16</v>
      </c>
      <c r="D58163" s="1">
        <v>43081</v>
      </c>
      <c r="E58163" s="2" t="s">
        <v>8</v>
      </c>
      <c r="F58163">
        <v>9</v>
      </c>
      <c r="G58163" s="2" t="s">
        <v>9</v>
      </c>
      <c r="H58163" s="2" t="s">
        <v>47</v>
      </c>
      <c r="I58163" s="2" t="s">
        <v>285</v>
      </c>
    </row>
    <row r="58164" spans="1:9" x14ac:dyDescent="0.25">
      <c r="A58164">
        <v>206</v>
      </c>
      <c r="B58164">
        <v>2984203</v>
      </c>
      <c r="C58164">
        <v>16</v>
      </c>
      <c r="D58164" s="1">
        <v>43081</v>
      </c>
      <c r="E58164" s="2" t="s">
        <v>8</v>
      </c>
      <c r="F58164">
        <v>9</v>
      </c>
      <c r="G58164" s="2" t="s">
        <v>9</v>
      </c>
      <c r="H58164" s="2" t="s">
        <v>47</v>
      </c>
      <c r="I58164" s="2" t="s">
        <v>285</v>
      </c>
    </row>
    <row r="58165" spans="1:9" x14ac:dyDescent="0.25">
      <c r="A58165">
        <v>206</v>
      </c>
      <c r="B58165">
        <v>2984275</v>
      </c>
      <c r="C58165">
        <v>16</v>
      </c>
      <c r="D58165" s="1">
        <v>43081</v>
      </c>
      <c r="E58165" s="2" t="s">
        <v>8</v>
      </c>
      <c r="F58165">
        <v>6</v>
      </c>
      <c r="G58165" s="2" t="s">
        <v>9</v>
      </c>
      <c r="H58165" s="2" t="s">
        <v>47</v>
      </c>
      <c r="I58165" s="2" t="s">
        <v>285</v>
      </c>
    </row>
    <row r="58166" spans="1:9" x14ac:dyDescent="0.25">
      <c r="A58166">
        <v>204</v>
      </c>
      <c r="B58166">
        <v>2984731</v>
      </c>
      <c r="C58166">
        <v>64</v>
      </c>
      <c r="D58166" s="1">
        <v>43081</v>
      </c>
      <c r="E58166" s="2" t="s">
        <v>8</v>
      </c>
      <c r="F58166">
        <v>10</v>
      </c>
      <c r="G58166" s="2" t="s">
        <v>9</v>
      </c>
      <c r="H58166" s="2" t="s">
        <v>21</v>
      </c>
      <c r="I58166" s="2" t="s">
        <v>290</v>
      </c>
    </row>
    <row r="58167" spans="1:9" x14ac:dyDescent="0.25">
      <c r="A58167">
        <v>201</v>
      </c>
      <c r="B58167">
        <v>2987203</v>
      </c>
      <c r="C58167">
        <v>145</v>
      </c>
      <c r="D58167" s="1">
        <v>43082</v>
      </c>
      <c r="E58167" s="2" t="s">
        <v>12</v>
      </c>
      <c r="F58167">
        <v>3</v>
      </c>
      <c r="G58167" s="2" t="s">
        <v>9</v>
      </c>
      <c r="H58167" s="2" t="s">
        <v>15</v>
      </c>
      <c r="I58167" s="2" t="s">
        <v>143</v>
      </c>
    </row>
    <row r="58168" spans="1:9" x14ac:dyDescent="0.25">
      <c r="A58168">
        <v>201</v>
      </c>
      <c r="B58168">
        <v>2987647</v>
      </c>
      <c r="C58168">
        <v>145</v>
      </c>
      <c r="D58168" s="1">
        <v>43082</v>
      </c>
      <c r="E58168" s="2" t="s">
        <v>8</v>
      </c>
      <c r="F58168">
        <v>5</v>
      </c>
      <c r="G58168" s="2" t="s">
        <v>9</v>
      </c>
      <c r="H58168" s="2" t="s">
        <v>15</v>
      </c>
      <c r="I58168" s="2" t="s">
        <v>143</v>
      </c>
    </row>
    <row r="58169" spans="1:9" x14ac:dyDescent="0.25">
      <c r="A58169">
        <v>206</v>
      </c>
      <c r="B58169">
        <v>2982091</v>
      </c>
      <c r="C58169">
        <v>145</v>
      </c>
      <c r="D58169" s="1">
        <v>43082</v>
      </c>
      <c r="E58169" s="2" t="s">
        <v>8</v>
      </c>
      <c r="F58169">
        <v>6</v>
      </c>
      <c r="G58169" s="2" t="s">
        <v>9</v>
      </c>
      <c r="H58169" s="2" t="s">
        <v>47</v>
      </c>
      <c r="I58169" s="2" t="s">
        <v>143</v>
      </c>
    </row>
    <row r="58170" spans="1:9" x14ac:dyDescent="0.25">
      <c r="A58170">
        <v>206</v>
      </c>
      <c r="B58170">
        <v>2983675</v>
      </c>
      <c r="C58170">
        <v>145</v>
      </c>
      <c r="D58170" s="1">
        <v>43082</v>
      </c>
      <c r="E58170" s="2" t="s">
        <v>8</v>
      </c>
      <c r="F58170">
        <v>5</v>
      </c>
      <c r="G58170" s="2" t="s">
        <v>9</v>
      </c>
      <c r="H58170" s="2" t="s">
        <v>47</v>
      </c>
      <c r="I58170" s="2" t="s">
        <v>143</v>
      </c>
    </row>
    <row r="58171" spans="1:9" x14ac:dyDescent="0.25">
      <c r="A58171">
        <v>206</v>
      </c>
      <c r="B58171">
        <v>2983711</v>
      </c>
      <c r="C58171">
        <v>145</v>
      </c>
      <c r="D58171" s="1">
        <v>43082</v>
      </c>
      <c r="E58171" s="2" t="s">
        <v>8</v>
      </c>
      <c r="F58171">
        <v>8</v>
      </c>
      <c r="G58171" s="2" t="s">
        <v>9</v>
      </c>
      <c r="H58171" s="2" t="s">
        <v>47</v>
      </c>
      <c r="I58171" s="2" t="s">
        <v>143</v>
      </c>
    </row>
    <row r="58172" spans="1:9" x14ac:dyDescent="0.25">
      <c r="A58172">
        <v>206</v>
      </c>
      <c r="B58172">
        <v>2985811</v>
      </c>
      <c r="C58172">
        <v>145</v>
      </c>
      <c r="D58172" s="1">
        <v>43082</v>
      </c>
      <c r="E58172" s="2" t="s">
        <v>8</v>
      </c>
      <c r="F58172">
        <v>4</v>
      </c>
      <c r="G58172" s="2" t="s">
        <v>9</v>
      </c>
      <c r="H58172" s="2" t="s">
        <v>47</v>
      </c>
      <c r="I58172" s="2" t="s">
        <v>143</v>
      </c>
    </row>
    <row r="58173" spans="1:9" x14ac:dyDescent="0.25">
      <c r="A58173">
        <v>206</v>
      </c>
      <c r="B58173">
        <v>2986915</v>
      </c>
      <c r="C58173">
        <v>145</v>
      </c>
      <c r="D58173" s="1">
        <v>43082</v>
      </c>
      <c r="E58173" s="2" t="s">
        <v>8</v>
      </c>
      <c r="F58173">
        <v>9</v>
      </c>
      <c r="G58173" s="2" t="s">
        <v>9</v>
      </c>
      <c r="H58173" s="2" t="s">
        <v>47</v>
      </c>
      <c r="I58173" s="2" t="s">
        <v>143</v>
      </c>
    </row>
    <row r="58174" spans="1:9" x14ac:dyDescent="0.25">
      <c r="A58174">
        <v>206</v>
      </c>
      <c r="B58174">
        <v>2987275</v>
      </c>
      <c r="C58174">
        <v>145</v>
      </c>
      <c r="D58174" s="1">
        <v>43082</v>
      </c>
      <c r="E58174" s="2" t="s">
        <v>8</v>
      </c>
      <c r="F58174">
        <v>7</v>
      </c>
      <c r="G58174" s="2" t="s">
        <v>9</v>
      </c>
      <c r="H58174" s="2" t="s">
        <v>47</v>
      </c>
      <c r="I58174" s="2" t="s">
        <v>143</v>
      </c>
    </row>
    <row r="58175" spans="1:9" x14ac:dyDescent="0.25">
      <c r="A58175">
        <v>206</v>
      </c>
      <c r="B58175">
        <v>2987539</v>
      </c>
      <c r="C58175">
        <v>145</v>
      </c>
      <c r="D58175" s="1">
        <v>43082</v>
      </c>
      <c r="E58175" s="2" t="s">
        <v>8</v>
      </c>
      <c r="F58175">
        <v>4</v>
      </c>
      <c r="G58175" s="2" t="s">
        <v>9</v>
      </c>
      <c r="H58175" s="2" t="s">
        <v>47</v>
      </c>
      <c r="I58175" s="2" t="s">
        <v>143</v>
      </c>
    </row>
    <row r="58176" spans="1:9" x14ac:dyDescent="0.25">
      <c r="A58176">
        <v>206</v>
      </c>
      <c r="B58176">
        <v>2988019</v>
      </c>
      <c r="C58176">
        <v>145</v>
      </c>
      <c r="D58176" s="1">
        <v>43082</v>
      </c>
      <c r="E58176" s="2" t="s">
        <v>12</v>
      </c>
      <c r="F58176">
        <v>3</v>
      </c>
      <c r="G58176" s="2" t="s">
        <v>9</v>
      </c>
      <c r="H58176" s="2" t="s">
        <v>47</v>
      </c>
      <c r="I58176" s="2" t="s">
        <v>143</v>
      </c>
    </row>
    <row r="58177" spans="1:9" x14ac:dyDescent="0.25">
      <c r="A58177">
        <v>206</v>
      </c>
      <c r="B58177">
        <v>2988115</v>
      </c>
      <c r="C58177">
        <v>145</v>
      </c>
      <c r="D58177" s="1">
        <v>43082</v>
      </c>
      <c r="E58177" s="2" t="s">
        <v>8</v>
      </c>
      <c r="F58177">
        <v>7</v>
      </c>
      <c r="G58177" s="2" t="s">
        <v>9</v>
      </c>
      <c r="H58177" s="2" t="s">
        <v>47</v>
      </c>
      <c r="I58177" s="2" t="s">
        <v>143</v>
      </c>
    </row>
    <row r="58178" spans="1:9" x14ac:dyDescent="0.25">
      <c r="A58178">
        <v>206</v>
      </c>
      <c r="B58178">
        <v>2988751</v>
      </c>
      <c r="C58178">
        <v>145</v>
      </c>
      <c r="D58178" s="1">
        <v>43082</v>
      </c>
      <c r="E58178" s="2" t="s">
        <v>8</v>
      </c>
      <c r="F58178">
        <v>5</v>
      </c>
      <c r="G58178" s="2" t="s">
        <v>9</v>
      </c>
      <c r="H58178" s="2" t="s">
        <v>47</v>
      </c>
      <c r="I58178" s="2" t="s">
        <v>143</v>
      </c>
    </row>
    <row r="58179" spans="1:9" x14ac:dyDescent="0.25">
      <c r="A58179">
        <v>206</v>
      </c>
      <c r="B58179">
        <v>2988883</v>
      </c>
      <c r="C58179">
        <v>145</v>
      </c>
      <c r="D58179" s="1">
        <v>43082</v>
      </c>
      <c r="E58179" s="2" t="s">
        <v>8</v>
      </c>
      <c r="F58179">
        <v>4</v>
      </c>
      <c r="G58179" s="2" t="s">
        <v>9</v>
      </c>
      <c r="H58179" s="2" t="s">
        <v>47</v>
      </c>
      <c r="I58179" s="2" t="s">
        <v>143</v>
      </c>
    </row>
    <row r="58180" spans="1:9" x14ac:dyDescent="0.25">
      <c r="A58180">
        <v>206</v>
      </c>
      <c r="B58180">
        <v>2989231</v>
      </c>
      <c r="C58180">
        <v>145</v>
      </c>
      <c r="D58180" s="1">
        <v>43082</v>
      </c>
      <c r="E58180" s="2" t="s">
        <v>12</v>
      </c>
      <c r="F58180">
        <v>1</v>
      </c>
      <c r="G58180" s="2" t="s">
        <v>9</v>
      </c>
      <c r="H58180" s="2" t="s">
        <v>47</v>
      </c>
      <c r="I58180" s="2" t="s">
        <v>143</v>
      </c>
    </row>
    <row r="58181" spans="1:9" x14ac:dyDescent="0.25">
      <c r="A58181">
        <v>206</v>
      </c>
      <c r="B58181">
        <v>2989267</v>
      </c>
      <c r="C58181">
        <v>145</v>
      </c>
      <c r="D58181" s="1">
        <v>43082</v>
      </c>
      <c r="E58181" s="2" t="s">
        <v>8</v>
      </c>
      <c r="F58181">
        <v>8</v>
      </c>
      <c r="G58181" s="2" t="s">
        <v>9</v>
      </c>
      <c r="H58181" s="2" t="s">
        <v>47</v>
      </c>
      <c r="I58181" s="2" t="s">
        <v>143</v>
      </c>
    </row>
    <row r="58182" spans="1:9" x14ac:dyDescent="0.25">
      <c r="A58182">
        <v>206</v>
      </c>
      <c r="B58182">
        <v>2989387</v>
      </c>
      <c r="C58182">
        <v>145</v>
      </c>
      <c r="D58182" s="1">
        <v>43082</v>
      </c>
      <c r="E58182" s="2" t="s">
        <v>8</v>
      </c>
      <c r="F58182">
        <v>10</v>
      </c>
      <c r="G58182" s="2" t="s">
        <v>9</v>
      </c>
      <c r="H58182" s="2" t="s">
        <v>47</v>
      </c>
      <c r="I58182" s="2" t="s">
        <v>143</v>
      </c>
    </row>
    <row r="58183" spans="1:9" x14ac:dyDescent="0.25">
      <c r="A58183">
        <v>206</v>
      </c>
      <c r="B58183">
        <v>2952403</v>
      </c>
      <c r="C58183">
        <v>1179</v>
      </c>
      <c r="D58183" s="1">
        <v>43083</v>
      </c>
      <c r="E58183" s="2" t="s">
        <v>8</v>
      </c>
      <c r="F58183">
        <v>8</v>
      </c>
      <c r="G58183" s="2" t="s">
        <v>9</v>
      </c>
      <c r="H58183" s="2" t="s">
        <v>16</v>
      </c>
      <c r="I58183" s="2" t="s">
        <v>317</v>
      </c>
    </row>
    <row r="58184" spans="1:9" x14ac:dyDescent="0.25">
      <c r="A58184">
        <v>206</v>
      </c>
      <c r="B58184">
        <v>2963071</v>
      </c>
      <c r="C58184">
        <v>1179</v>
      </c>
      <c r="D58184" s="1">
        <v>43083</v>
      </c>
      <c r="E58184" s="2" t="s">
        <v>8</v>
      </c>
      <c r="F58184">
        <v>9</v>
      </c>
      <c r="G58184" s="2" t="s">
        <v>9</v>
      </c>
      <c r="H58184" s="2" t="s">
        <v>16</v>
      </c>
      <c r="I58184" s="2" t="s">
        <v>317</v>
      </c>
    </row>
    <row r="58185" spans="1:9" x14ac:dyDescent="0.25">
      <c r="A58185">
        <v>205</v>
      </c>
      <c r="B58185">
        <v>2975611</v>
      </c>
      <c r="C58185">
        <v>56</v>
      </c>
      <c r="D58185" s="1">
        <v>43083</v>
      </c>
      <c r="E58185" s="2" t="s">
        <v>8</v>
      </c>
      <c r="F58185">
        <v>10</v>
      </c>
      <c r="G58185" s="2" t="s">
        <v>9</v>
      </c>
      <c r="H58185" s="2" t="s">
        <v>15</v>
      </c>
      <c r="I58185" s="2" t="s">
        <v>288</v>
      </c>
    </row>
    <row r="58186" spans="1:9" x14ac:dyDescent="0.25">
      <c r="A58186">
        <v>209</v>
      </c>
      <c r="B58186">
        <v>2974171</v>
      </c>
      <c r="C58186">
        <v>102</v>
      </c>
      <c r="D58186" s="1">
        <v>43083</v>
      </c>
      <c r="E58186" s="2" t="s">
        <v>8</v>
      </c>
      <c r="F58186">
        <v>6</v>
      </c>
      <c r="G58186" s="2" t="s">
        <v>9</v>
      </c>
      <c r="H58186" s="2" t="s">
        <v>20</v>
      </c>
      <c r="I58186" s="2" t="s">
        <v>309</v>
      </c>
    </row>
    <row r="58187" spans="1:9" x14ac:dyDescent="0.25">
      <c r="A58187">
        <v>213</v>
      </c>
      <c r="B58187">
        <v>2955175</v>
      </c>
      <c r="C58187">
        <v>221</v>
      </c>
      <c r="D58187" s="1">
        <v>43084</v>
      </c>
      <c r="E58187" s="2" t="s">
        <v>8</v>
      </c>
      <c r="F58187">
        <v>8</v>
      </c>
      <c r="G58187" s="2" t="s">
        <v>9</v>
      </c>
      <c r="H58187" s="2" t="s">
        <v>69</v>
      </c>
      <c r="I58187" s="2" t="s">
        <v>329</v>
      </c>
    </row>
    <row r="58188" spans="1:9" x14ac:dyDescent="0.25">
      <c r="A58188">
        <v>213</v>
      </c>
      <c r="B58188">
        <v>2973079</v>
      </c>
      <c r="C58188">
        <v>221</v>
      </c>
      <c r="D58188" s="1">
        <v>43084</v>
      </c>
      <c r="E58188" s="2" t="s">
        <v>8</v>
      </c>
      <c r="F58188">
        <v>9</v>
      </c>
      <c r="G58188" s="2" t="s">
        <v>9</v>
      </c>
      <c r="H58188" s="2" t="s">
        <v>69</v>
      </c>
      <c r="I58188" s="2" t="s">
        <v>329</v>
      </c>
    </row>
    <row r="58189" spans="1:9" x14ac:dyDescent="0.25">
      <c r="A58189">
        <v>213</v>
      </c>
      <c r="B58189">
        <v>2979967</v>
      </c>
      <c r="C58189">
        <v>221</v>
      </c>
      <c r="D58189" s="1">
        <v>43084</v>
      </c>
      <c r="E58189" s="2" t="s">
        <v>8</v>
      </c>
      <c r="F58189">
        <v>6</v>
      </c>
      <c r="G58189" s="2" t="s">
        <v>9</v>
      </c>
      <c r="H58189" s="2" t="s">
        <v>69</v>
      </c>
      <c r="I58189" s="2" t="s">
        <v>329</v>
      </c>
    </row>
    <row r="58190" spans="1:9" x14ac:dyDescent="0.25">
      <c r="A58190">
        <v>206</v>
      </c>
      <c r="B58190">
        <v>2988955</v>
      </c>
      <c r="C58190">
        <v>145</v>
      </c>
      <c r="D58190" s="1">
        <v>43145</v>
      </c>
      <c r="E58190" s="2" t="s">
        <v>8</v>
      </c>
      <c r="F58190">
        <v>8</v>
      </c>
      <c r="G58190" s="2" t="s">
        <v>9</v>
      </c>
      <c r="H58190" s="2" t="s">
        <v>47</v>
      </c>
      <c r="I58190" s="2" t="s">
        <v>143</v>
      </c>
    </row>
    <row r="58191" spans="1:9" x14ac:dyDescent="0.25">
      <c r="A58191">
        <v>206</v>
      </c>
      <c r="B58191">
        <v>2981215</v>
      </c>
      <c r="C58191">
        <v>1179</v>
      </c>
      <c r="D58191" s="1">
        <v>43146</v>
      </c>
      <c r="E58191" s="2" t="s">
        <v>8</v>
      </c>
      <c r="F58191">
        <v>10</v>
      </c>
      <c r="G58191" s="2" t="s">
        <v>9</v>
      </c>
      <c r="H58191" s="2" t="s">
        <v>47</v>
      </c>
      <c r="I58191" s="2" t="s">
        <v>317</v>
      </c>
    </row>
    <row r="58192" spans="1:9" x14ac:dyDescent="0.25">
      <c r="A58192">
        <v>205</v>
      </c>
      <c r="B58192">
        <v>2968507</v>
      </c>
      <c r="C58192">
        <v>56</v>
      </c>
      <c r="D58192" s="1">
        <v>43146</v>
      </c>
      <c r="E58192" s="2" t="s">
        <v>8</v>
      </c>
      <c r="F58192">
        <v>10</v>
      </c>
      <c r="G58192" s="2" t="s">
        <v>9</v>
      </c>
      <c r="H58192" s="2" t="s">
        <v>15</v>
      </c>
      <c r="I58192" s="2" t="s">
        <v>288</v>
      </c>
    </row>
    <row r="58193" spans="1:9" x14ac:dyDescent="0.25">
      <c r="A58193">
        <v>213</v>
      </c>
      <c r="B58193">
        <v>2957083</v>
      </c>
      <c r="C58193">
        <v>221</v>
      </c>
      <c r="D58193" s="1">
        <v>43147</v>
      </c>
      <c r="E58193" s="2" t="s">
        <v>8</v>
      </c>
      <c r="F58193">
        <v>7</v>
      </c>
      <c r="G58193" s="2" t="s">
        <v>9</v>
      </c>
      <c r="H58193" s="2" t="s">
        <v>69</v>
      </c>
      <c r="I58193" s="2" t="s">
        <v>329</v>
      </c>
    </row>
    <row r="58194" spans="1:9" x14ac:dyDescent="0.25">
      <c r="A58194">
        <v>213</v>
      </c>
      <c r="B58194">
        <v>2982967</v>
      </c>
      <c r="C58194">
        <v>221</v>
      </c>
      <c r="D58194" s="1">
        <v>43147</v>
      </c>
      <c r="E58194" s="2" t="s">
        <v>12</v>
      </c>
      <c r="F58194">
        <v>2</v>
      </c>
      <c r="G58194" s="2" t="s">
        <v>9</v>
      </c>
      <c r="H58194" s="2" t="s">
        <v>69</v>
      </c>
      <c r="I58194" s="2" t="s">
        <v>329</v>
      </c>
    </row>
    <row r="58195" spans="1:9" x14ac:dyDescent="0.25">
      <c r="A58195">
        <v>213</v>
      </c>
      <c r="B58195">
        <v>2988223</v>
      </c>
      <c r="C58195">
        <v>221</v>
      </c>
      <c r="D58195" s="1">
        <v>43147</v>
      </c>
      <c r="E58195" s="2" t="s">
        <v>8</v>
      </c>
      <c r="F58195">
        <v>10</v>
      </c>
      <c r="G58195" s="2" t="s">
        <v>9</v>
      </c>
      <c r="H58195" s="2" t="s">
        <v>69</v>
      </c>
      <c r="I58195" s="2" t="s">
        <v>329</v>
      </c>
    </row>
    <row r="58196" spans="1:9" x14ac:dyDescent="0.25">
      <c r="A58196">
        <v>213</v>
      </c>
      <c r="B58196">
        <v>2988739</v>
      </c>
      <c r="C58196">
        <v>199</v>
      </c>
      <c r="D58196" s="1">
        <v>43150</v>
      </c>
      <c r="E58196" s="2" t="s">
        <v>12</v>
      </c>
      <c r="F58196">
        <v>2</v>
      </c>
      <c r="G58196" s="2" t="s">
        <v>9</v>
      </c>
      <c r="H58196" s="2" t="s">
        <v>69</v>
      </c>
      <c r="I58196" s="2" t="s">
        <v>327</v>
      </c>
    </row>
    <row r="58197" spans="1:9" x14ac:dyDescent="0.25">
      <c r="A58197">
        <v>206</v>
      </c>
      <c r="B58197">
        <v>2972911</v>
      </c>
      <c r="C58197">
        <v>16</v>
      </c>
      <c r="D58197" s="1">
        <v>43151</v>
      </c>
      <c r="E58197" s="2" t="s">
        <v>8</v>
      </c>
      <c r="F58197">
        <v>6</v>
      </c>
      <c r="G58197" s="2" t="s">
        <v>9</v>
      </c>
      <c r="H58197" s="2" t="s">
        <v>16</v>
      </c>
      <c r="I58197" s="2" t="s">
        <v>285</v>
      </c>
    </row>
    <row r="58198" spans="1:9" x14ac:dyDescent="0.25">
      <c r="A58198">
        <v>206</v>
      </c>
      <c r="B58198">
        <v>2980231</v>
      </c>
      <c r="C58198">
        <v>16</v>
      </c>
      <c r="D58198" s="1">
        <v>43151</v>
      </c>
      <c r="E58198" s="2" t="s">
        <v>8</v>
      </c>
      <c r="F58198">
        <v>4</v>
      </c>
      <c r="G58198" s="2" t="s">
        <v>9</v>
      </c>
      <c r="H58198" s="2" t="s">
        <v>47</v>
      </c>
      <c r="I58198" s="2" t="s">
        <v>285</v>
      </c>
    </row>
    <row r="58199" spans="1:9" x14ac:dyDescent="0.25">
      <c r="A58199">
        <v>206</v>
      </c>
      <c r="B58199">
        <v>2980243</v>
      </c>
      <c r="C58199">
        <v>16</v>
      </c>
      <c r="D58199" s="1">
        <v>43151</v>
      </c>
      <c r="E58199" s="2" t="s">
        <v>8</v>
      </c>
      <c r="F58199">
        <v>9</v>
      </c>
      <c r="G58199" s="2" t="s">
        <v>9</v>
      </c>
      <c r="H58199" s="2" t="s">
        <v>47</v>
      </c>
      <c r="I58199" s="2" t="s">
        <v>285</v>
      </c>
    </row>
    <row r="58200" spans="1:9" x14ac:dyDescent="0.25">
      <c r="A58200">
        <v>206</v>
      </c>
      <c r="B58200">
        <v>2983219</v>
      </c>
      <c r="C58200">
        <v>16</v>
      </c>
      <c r="D58200" s="1">
        <v>43151</v>
      </c>
      <c r="E58200" s="2" t="s">
        <v>8</v>
      </c>
      <c r="F58200">
        <v>4</v>
      </c>
      <c r="G58200" s="2" t="s">
        <v>9</v>
      </c>
      <c r="H58200" s="2" t="s">
        <v>47</v>
      </c>
      <c r="I58200" s="2" t="s">
        <v>285</v>
      </c>
    </row>
    <row r="58201" spans="1:9" x14ac:dyDescent="0.25">
      <c r="A58201">
        <v>206</v>
      </c>
      <c r="B58201">
        <v>2984047</v>
      </c>
      <c r="C58201">
        <v>16</v>
      </c>
      <c r="D58201" s="1">
        <v>43151</v>
      </c>
      <c r="E58201" s="2" t="s">
        <v>8</v>
      </c>
      <c r="F58201">
        <v>7</v>
      </c>
      <c r="G58201" s="2" t="s">
        <v>9</v>
      </c>
      <c r="H58201" s="2" t="s">
        <v>47</v>
      </c>
      <c r="I58201" s="2" t="s">
        <v>285</v>
      </c>
    </row>
    <row r="58202" spans="1:9" x14ac:dyDescent="0.25">
      <c r="A58202">
        <v>206</v>
      </c>
      <c r="B58202">
        <v>2984431</v>
      </c>
      <c r="C58202">
        <v>16</v>
      </c>
      <c r="D58202" s="1">
        <v>43151</v>
      </c>
      <c r="E58202" s="2" t="s">
        <v>8</v>
      </c>
      <c r="F58202">
        <v>8</v>
      </c>
      <c r="G58202" s="2" t="s">
        <v>9</v>
      </c>
      <c r="H58202" s="2" t="s">
        <v>47</v>
      </c>
      <c r="I58202" s="2" t="s">
        <v>285</v>
      </c>
    </row>
    <row r="58203" spans="1:9" x14ac:dyDescent="0.25">
      <c r="A58203">
        <v>206</v>
      </c>
      <c r="B58203">
        <v>2984671</v>
      </c>
      <c r="C58203">
        <v>16</v>
      </c>
      <c r="D58203" s="1">
        <v>43151</v>
      </c>
      <c r="E58203" s="2" t="s">
        <v>8</v>
      </c>
      <c r="F58203">
        <v>7</v>
      </c>
      <c r="G58203" s="2" t="s">
        <v>9</v>
      </c>
      <c r="H58203" s="2" t="s">
        <v>47</v>
      </c>
      <c r="I58203" s="2" t="s">
        <v>285</v>
      </c>
    </row>
    <row r="58204" spans="1:9" x14ac:dyDescent="0.25">
      <c r="A58204">
        <v>206</v>
      </c>
      <c r="B58204">
        <v>2984935</v>
      </c>
      <c r="C58204">
        <v>16</v>
      </c>
      <c r="D58204" s="1">
        <v>43151</v>
      </c>
      <c r="E58204" s="2" t="s">
        <v>8</v>
      </c>
      <c r="F58204">
        <v>7</v>
      </c>
      <c r="G58204" s="2" t="s">
        <v>9</v>
      </c>
      <c r="H58204" s="2" t="s">
        <v>47</v>
      </c>
      <c r="I58204" s="2" t="s">
        <v>285</v>
      </c>
    </row>
    <row r="58205" spans="1:9" x14ac:dyDescent="0.25">
      <c r="A58205">
        <v>206</v>
      </c>
      <c r="B58205">
        <v>2986423</v>
      </c>
      <c r="C58205">
        <v>16</v>
      </c>
      <c r="D58205" s="1">
        <v>43151</v>
      </c>
      <c r="E58205" s="2" t="s">
        <v>8</v>
      </c>
      <c r="F58205">
        <v>6</v>
      </c>
      <c r="G58205" s="2" t="s">
        <v>9</v>
      </c>
      <c r="H58205" s="2" t="s">
        <v>47</v>
      </c>
      <c r="I58205" s="2" t="s">
        <v>285</v>
      </c>
    </row>
    <row r="58206" spans="1:9" x14ac:dyDescent="0.25">
      <c r="A58206">
        <v>206</v>
      </c>
      <c r="B58206">
        <v>2980747</v>
      </c>
      <c r="C58206">
        <v>1189</v>
      </c>
      <c r="D58206" s="1">
        <v>43164</v>
      </c>
      <c r="E58206" s="2" t="s">
        <v>8</v>
      </c>
      <c r="F58206">
        <v>9</v>
      </c>
      <c r="G58206" s="2" t="s">
        <v>9</v>
      </c>
      <c r="H58206" s="2" t="s">
        <v>47</v>
      </c>
      <c r="I58206" s="2" t="s">
        <v>321</v>
      </c>
    </row>
    <row r="58207" spans="1:9" x14ac:dyDescent="0.25">
      <c r="A58207">
        <v>206</v>
      </c>
      <c r="B58207">
        <v>2974867</v>
      </c>
      <c r="C58207">
        <v>16</v>
      </c>
      <c r="D58207" s="1">
        <v>43165</v>
      </c>
      <c r="E58207" s="2" t="s">
        <v>12</v>
      </c>
      <c r="F58207">
        <v>2</v>
      </c>
      <c r="G58207" s="2" t="s">
        <v>9</v>
      </c>
      <c r="H58207" s="2" t="s">
        <v>47</v>
      </c>
      <c r="I58207" s="2" t="s">
        <v>285</v>
      </c>
    </row>
    <row r="58208" spans="1:9" x14ac:dyDescent="0.25">
      <c r="A58208">
        <v>206</v>
      </c>
      <c r="B58208">
        <v>2977663</v>
      </c>
      <c r="C58208">
        <v>16</v>
      </c>
      <c r="D58208" s="1">
        <v>43165</v>
      </c>
      <c r="E58208" s="2" t="s">
        <v>12</v>
      </c>
      <c r="F58208">
        <v>2</v>
      </c>
      <c r="G58208" s="2" t="s">
        <v>9</v>
      </c>
      <c r="H58208" s="2" t="s">
        <v>47</v>
      </c>
      <c r="I58208" s="2" t="s">
        <v>285</v>
      </c>
    </row>
    <row r="58209" spans="1:9" x14ac:dyDescent="0.25">
      <c r="A58209">
        <v>206</v>
      </c>
      <c r="B58209">
        <v>2980375</v>
      </c>
      <c r="C58209">
        <v>16</v>
      </c>
      <c r="D58209" s="1">
        <v>43165</v>
      </c>
      <c r="E58209" s="2" t="s">
        <v>12</v>
      </c>
      <c r="F58209">
        <v>2</v>
      </c>
      <c r="G58209" s="2" t="s">
        <v>9</v>
      </c>
      <c r="H58209" s="2" t="s">
        <v>47</v>
      </c>
      <c r="I58209" s="2" t="s">
        <v>285</v>
      </c>
    </row>
    <row r="58210" spans="1:9" x14ac:dyDescent="0.25">
      <c r="A58210">
        <v>206</v>
      </c>
      <c r="B58210">
        <v>2982403</v>
      </c>
      <c r="C58210">
        <v>16</v>
      </c>
      <c r="D58210" s="1">
        <v>43165</v>
      </c>
      <c r="E58210" s="2" t="s">
        <v>12</v>
      </c>
      <c r="F58210">
        <v>2</v>
      </c>
      <c r="G58210" s="2" t="s">
        <v>9</v>
      </c>
      <c r="H58210" s="2" t="s">
        <v>47</v>
      </c>
      <c r="I58210" s="2" t="s">
        <v>285</v>
      </c>
    </row>
    <row r="58211" spans="1:9" x14ac:dyDescent="0.25">
      <c r="A58211">
        <v>206</v>
      </c>
      <c r="B58211">
        <v>2982751</v>
      </c>
      <c r="C58211">
        <v>16</v>
      </c>
      <c r="D58211" s="1">
        <v>43165</v>
      </c>
      <c r="E58211" s="2" t="s">
        <v>8</v>
      </c>
      <c r="F58211">
        <v>10</v>
      </c>
      <c r="G58211" s="2" t="s">
        <v>9</v>
      </c>
      <c r="H58211" s="2" t="s">
        <v>47</v>
      </c>
      <c r="I58211" s="2" t="s">
        <v>285</v>
      </c>
    </row>
    <row r="58212" spans="1:9" x14ac:dyDescent="0.25">
      <c r="A58212">
        <v>206</v>
      </c>
      <c r="B58212">
        <v>2984059</v>
      </c>
      <c r="C58212">
        <v>16</v>
      </c>
      <c r="D58212" s="1">
        <v>43165</v>
      </c>
      <c r="E58212" s="2" t="s">
        <v>8</v>
      </c>
      <c r="F58212">
        <v>6</v>
      </c>
      <c r="G58212" s="2" t="s">
        <v>9</v>
      </c>
      <c r="H58212" s="2" t="s">
        <v>47</v>
      </c>
      <c r="I58212" s="2" t="s">
        <v>285</v>
      </c>
    </row>
    <row r="58213" spans="1:9" x14ac:dyDescent="0.25">
      <c r="A58213">
        <v>206</v>
      </c>
      <c r="B58213">
        <v>2984167</v>
      </c>
      <c r="C58213">
        <v>16</v>
      </c>
      <c r="D58213" s="1">
        <v>43165</v>
      </c>
      <c r="E58213" s="2" t="s">
        <v>8</v>
      </c>
      <c r="F58213">
        <v>7</v>
      </c>
      <c r="G58213" s="2" t="s">
        <v>9</v>
      </c>
      <c r="H58213" s="2" t="s">
        <v>47</v>
      </c>
      <c r="I58213" s="2" t="s">
        <v>285</v>
      </c>
    </row>
    <row r="58214" spans="1:9" x14ac:dyDescent="0.25">
      <c r="A58214">
        <v>206</v>
      </c>
      <c r="B58214">
        <v>2984215</v>
      </c>
      <c r="C58214">
        <v>16</v>
      </c>
      <c r="D58214" s="1">
        <v>43165</v>
      </c>
      <c r="E58214" s="2" t="s">
        <v>8</v>
      </c>
      <c r="F58214">
        <v>8</v>
      </c>
      <c r="G58214" s="2" t="s">
        <v>9</v>
      </c>
      <c r="H58214" s="2" t="s">
        <v>47</v>
      </c>
      <c r="I58214" s="2" t="s">
        <v>285</v>
      </c>
    </row>
    <row r="58215" spans="1:9" x14ac:dyDescent="0.25">
      <c r="A58215">
        <v>206</v>
      </c>
      <c r="B58215">
        <v>2984467</v>
      </c>
      <c r="C58215">
        <v>16</v>
      </c>
      <c r="D58215" s="1">
        <v>43165</v>
      </c>
      <c r="E58215" s="2" t="s">
        <v>8</v>
      </c>
      <c r="F58215">
        <v>8</v>
      </c>
      <c r="G58215" s="2" t="s">
        <v>9</v>
      </c>
      <c r="H58215" s="2" t="s">
        <v>47</v>
      </c>
      <c r="I58215" s="2" t="s">
        <v>285</v>
      </c>
    </row>
    <row r="58216" spans="1:9" x14ac:dyDescent="0.25">
      <c r="A58216">
        <v>206</v>
      </c>
      <c r="B58216">
        <v>2977495</v>
      </c>
      <c r="C58216">
        <v>145</v>
      </c>
      <c r="D58216" s="1">
        <v>43166</v>
      </c>
      <c r="E58216" s="2" t="s">
        <v>8</v>
      </c>
      <c r="F58216">
        <v>5</v>
      </c>
      <c r="G58216" s="2" t="s">
        <v>9</v>
      </c>
      <c r="H58216" s="2" t="s">
        <v>47</v>
      </c>
      <c r="I58216" s="2" t="s">
        <v>143</v>
      </c>
    </row>
    <row r="58217" spans="1:9" x14ac:dyDescent="0.25">
      <c r="A58217">
        <v>206</v>
      </c>
      <c r="B58217">
        <v>2980867</v>
      </c>
      <c r="C58217">
        <v>145</v>
      </c>
      <c r="D58217" s="1">
        <v>43166</v>
      </c>
      <c r="E58217" s="2" t="s">
        <v>8</v>
      </c>
      <c r="F58217">
        <v>6</v>
      </c>
      <c r="G58217" s="2" t="s">
        <v>9</v>
      </c>
      <c r="H58217" s="2" t="s">
        <v>47</v>
      </c>
      <c r="I58217" s="2" t="s">
        <v>143</v>
      </c>
    </row>
    <row r="58218" spans="1:9" x14ac:dyDescent="0.25">
      <c r="A58218">
        <v>206</v>
      </c>
      <c r="B58218">
        <v>2988019</v>
      </c>
      <c r="C58218">
        <v>145</v>
      </c>
      <c r="D58218" s="1">
        <v>43166</v>
      </c>
      <c r="E58218" s="2" t="s">
        <v>8</v>
      </c>
      <c r="F58218">
        <v>7</v>
      </c>
      <c r="G58218" s="2" t="s">
        <v>9</v>
      </c>
      <c r="H58218" s="2" t="s">
        <v>47</v>
      </c>
      <c r="I58218" s="2" t="s">
        <v>143</v>
      </c>
    </row>
    <row r="58219" spans="1:9" x14ac:dyDescent="0.25">
      <c r="A58219">
        <v>206</v>
      </c>
      <c r="B58219">
        <v>2989231</v>
      </c>
      <c r="C58219">
        <v>145</v>
      </c>
      <c r="D58219" s="1">
        <v>43166</v>
      </c>
      <c r="E58219" s="2" t="s">
        <v>8</v>
      </c>
      <c r="F58219">
        <v>4</v>
      </c>
      <c r="G58219" s="2" t="s">
        <v>9</v>
      </c>
      <c r="H58219" s="2" t="s">
        <v>47</v>
      </c>
      <c r="I58219" s="2" t="s">
        <v>143</v>
      </c>
    </row>
    <row r="58220" spans="1:9" x14ac:dyDescent="0.25">
      <c r="A58220">
        <v>213</v>
      </c>
      <c r="B58220">
        <v>2982967</v>
      </c>
      <c r="C58220">
        <v>221</v>
      </c>
      <c r="D58220" s="1">
        <v>43168</v>
      </c>
      <c r="E58220" s="2" t="s">
        <v>8</v>
      </c>
      <c r="F58220">
        <v>7</v>
      </c>
      <c r="G58220" s="2" t="s">
        <v>9</v>
      </c>
      <c r="H58220" s="2" t="s">
        <v>69</v>
      </c>
      <c r="I58220" s="2" t="s">
        <v>329</v>
      </c>
    </row>
    <row r="58221" spans="1:9" x14ac:dyDescent="0.25">
      <c r="A58221">
        <v>213</v>
      </c>
      <c r="B58221">
        <v>2988811</v>
      </c>
      <c r="C58221">
        <v>221</v>
      </c>
      <c r="D58221" s="1">
        <v>43168</v>
      </c>
      <c r="E58221" s="2" t="s">
        <v>8</v>
      </c>
      <c r="F58221">
        <v>5</v>
      </c>
      <c r="G58221" s="2" t="s">
        <v>9</v>
      </c>
      <c r="H58221" s="2" t="s">
        <v>69</v>
      </c>
      <c r="I58221" s="2" t="s">
        <v>329</v>
      </c>
    </row>
    <row r="58222" spans="1:9" x14ac:dyDescent="0.25">
      <c r="A58222">
        <v>206</v>
      </c>
      <c r="B58222">
        <v>2950891</v>
      </c>
      <c r="C58222">
        <v>1179</v>
      </c>
      <c r="D58222" s="1">
        <v>43174</v>
      </c>
      <c r="E58222" s="2" t="s">
        <v>8</v>
      </c>
      <c r="F58222">
        <v>10</v>
      </c>
      <c r="G58222" s="2" t="s">
        <v>9</v>
      </c>
      <c r="H58222" s="2" t="s">
        <v>16</v>
      </c>
      <c r="I58222" s="2" t="s">
        <v>317</v>
      </c>
    </row>
    <row r="58223" spans="1:9" x14ac:dyDescent="0.25">
      <c r="A58223">
        <v>206</v>
      </c>
      <c r="B58223">
        <v>2967067</v>
      </c>
      <c r="C58223">
        <v>1179</v>
      </c>
      <c r="D58223" s="1">
        <v>43174</v>
      </c>
      <c r="E58223" s="2" t="s">
        <v>8</v>
      </c>
      <c r="F58223">
        <v>10</v>
      </c>
      <c r="G58223" s="2" t="s">
        <v>9</v>
      </c>
      <c r="H58223" s="2" t="s">
        <v>16</v>
      </c>
      <c r="I58223" s="2" t="s">
        <v>317</v>
      </c>
    </row>
    <row r="58224" spans="1:9" x14ac:dyDescent="0.25">
      <c r="A58224">
        <v>206</v>
      </c>
      <c r="B58224">
        <v>2968939</v>
      </c>
      <c r="C58224">
        <v>1179</v>
      </c>
      <c r="D58224" s="1">
        <v>43174</v>
      </c>
      <c r="E58224" s="2" t="s">
        <v>8</v>
      </c>
      <c r="F58224">
        <v>10</v>
      </c>
      <c r="G58224" s="2" t="s">
        <v>9</v>
      </c>
      <c r="H58224" s="2" t="s">
        <v>16</v>
      </c>
      <c r="I58224" s="2" t="s">
        <v>317</v>
      </c>
    </row>
    <row r="58225" spans="1:9" x14ac:dyDescent="0.25">
      <c r="A58225">
        <v>206</v>
      </c>
      <c r="B58225">
        <v>2974903</v>
      </c>
      <c r="C58225">
        <v>1179</v>
      </c>
      <c r="D58225" s="1">
        <v>43174</v>
      </c>
      <c r="E58225" s="2" t="s">
        <v>8</v>
      </c>
      <c r="F58225">
        <v>8</v>
      </c>
      <c r="G58225" s="2" t="s">
        <v>9</v>
      </c>
      <c r="H58225" s="2" t="s">
        <v>47</v>
      </c>
      <c r="I58225" s="2" t="s">
        <v>317</v>
      </c>
    </row>
    <row r="58226" spans="1:9" x14ac:dyDescent="0.25">
      <c r="A58226">
        <v>212</v>
      </c>
      <c r="B58226">
        <v>2956183</v>
      </c>
      <c r="C58226">
        <v>41</v>
      </c>
      <c r="D58226" s="1">
        <v>43178</v>
      </c>
      <c r="E58226" s="2" t="s">
        <v>8</v>
      </c>
      <c r="F58226">
        <v>7</v>
      </c>
      <c r="G58226" s="2" t="s">
        <v>9</v>
      </c>
      <c r="H58226" s="2" t="s">
        <v>56</v>
      </c>
      <c r="I58226" s="2" t="s">
        <v>287</v>
      </c>
    </row>
    <row r="58227" spans="1:9" x14ac:dyDescent="0.25">
      <c r="A58227">
        <v>212</v>
      </c>
      <c r="B58227">
        <v>2973619</v>
      </c>
      <c r="C58227">
        <v>41</v>
      </c>
      <c r="D58227" s="1">
        <v>43178</v>
      </c>
      <c r="E58227" s="2" t="s">
        <v>8</v>
      </c>
      <c r="F58227">
        <v>5</v>
      </c>
      <c r="G58227" s="2" t="s">
        <v>9</v>
      </c>
      <c r="H58227" s="2" t="s">
        <v>56</v>
      </c>
      <c r="I58227" s="2" t="s">
        <v>287</v>
      </c>
    </row>
    <row r="58228" spans="1:9" x14ac:dyDescent="0.25">
      <c r="A58228">
        <v>212</v>
      </c>
      <c r="B58228">
        <v>2978923</v>
      </c>
      <c r="C58228">
        <v>41</v>
      </c>
      <c r="D58228" s="1">
        <v>43178</v>
      </c>
      <c r="E58228" s="2" t="s">
        <v>8</v>
      </c>
      <c r="F58228">
        <v>5</v>
      </c>
      <c r="G58228" s="2" t="s">
        <v>9</v>
      </c>
      <c r="H58228" s="2" t="s">
        <v>56</v>
      </c>
      <c r="I58228" s="2" t="s">
        <v>287</v>
      </c>
    </row>
    <row r="58229" spans="1:9" x14ac:dyDescent="0.25">
      <c r="A58229">
        <v>213</v>
      </c>
      <c r="B58229">
        <v>2982007</v>
      </c>
      <c r="C58229">
        <v>199</v>
      </c>
      <c r="D58229" s="1">
        <v>43178</v>
      </c>
      <c r="E58229" s="2" t="s">
        <v>8</v>
      </c>
      <c r="F58229">
        <v>4</v>
      </c>
      <c r="G58229" s="2" t="s">
        <v>9</v>
      </c>
      <c r="H58229" s="2" t="s">
        <v>69</v>
      </c>
      <c r="I58229" s="2" t="s">
        <v>327</v>
      </c>
    </row>
    <row r="58230" spans="1:9" x14ac:dyDescent="0.25">
      <c r="A58230">
        <v>206</v>
      </c>
      <c r="B58230">
        <v>2957671</v>
      </c>
      <c r="C58230">
        <v>16</v>
      </c>
      <c r="D58230" s="1">
        <v>43179</v>
      </c>
      <c r="E58230" s="2" t="s">
        <v>8</v>
      </c>
      <c r="F58230">
        <v>6</v>
      </c>
      <c r="G58230" s="2" t="s">
        <v>9</v>
      </c>
      <c r="H58230" s="2" t="s">
        <v>16</v>
      </c>
      <c r="I58230" s="2" t="s">
        <v>285</v>
      </c>
    </row>
    <row r="58231" spans="1:9" x14ac:dyDescent="0.25">
      <c r="A58231">
        <v>206</v>
      </c>
      <c r="B58231">
        <v>2972359</v>
      </c>
      <c r="C58231">
        <v>16</v>
      </c>
      <c r="D58231" s="1">
        <v>43179</v>
      </c>
      <c r="E58231" s="2" t="s">
        <v>8</v>
      </c>
      <c r="F58231">
        <v>4</v>
      </c>
      <c r="G58231" s="2" t="s">
        <v>9</v>
      </c>
      <c r="H58231" s="2" t="s">
        <v>16</v>
      </c>
      <c r="I58231" s="2" t="s">
        <v>285</v>
      </c>
    </row>
    <row r="58232" spans="1:9" x14ac:dyDescent="0.25">
      <c r="A58232">
        <v>206</v>
      </c>
      <c r="B58232">
        <v>2973055</v>
      </c>
      <c r="C58232">
        <v>16</v>
      </c>
      <c r="D58232" s="1">
        <v>43179</v>
      </c>
      <c r="E58232" s="2" t="s">
        <v>12</v>
      </c>
      <c r="F58232">
        <v>2</v>
      </c>
      <c r="G58232" s="2" t="s">
        <v>9</v>
      </c>
      <c r="H58232" s="2" t="s">
        <v>16</v>
      </c>
      <c r="I58232" s="2" t="s">
        <v>285</v>
      </c>
    </row>
    <row r="58233" spans="1:9" x14ac:dyDescent="0.25">
      <c r="A58233">
        <v>206</v>
      </c>
      <c r="B58233">
        <v>2974867</v>
      </c>
      <c r="C58233">
        <v>16</v>
      </c>
      <c r="D58233" s="1">
        <v>43179</v>
      </c>
      <c r="E58233" s="2" t="s">
        <v>12</v>
      </c>
      <c r="F58233">
        <v>2</v>
      </c>
      <c r="G58233" s="2" t="s">
        <v>9</v>
      </c>
      <c r="H58233" s="2" t="s">
        <v>47</v>
      </c>
      <c r="I58233" s="2" t="s">
        <v>285</v>
      </c>
    </row>
    <row r="58234" spans="1:9" x14ac:dyDescent="0.25">
      <c r="A58234">
        <v>206</v>
      </c>
      <c r="B58234">
        <v>2981023</v>
      </c>
      <c r="C58234">
        <v>16</v>
      </c>
      <c r="D58234" s="1">
        <v>43179</v>
      </c>
      <c r="E58234" s="2" t="s">
        <v>8</v>
      </c>
      <c r="F58234">
        <v>8</v>
      </c>
      <c r="G58234" s="2" t="s">
        <v>9</v>
      </c>
      <c r="H58234" s="2" t="s">
        <v>47</v>
      </c>
      <c r="I58234" s="2" t="s">
        <v>285</v>
      </c>
    </row>
    <row r="58235" spans="1:9" x14ac:dyDescent="0.25">
      <c r="A58235">
        <v>201</v>
      </c>
      <c r="B58235">
        <v>2985175</v>
      </c>
      <c r="C58235">
        <v>145</v>
      </c>
      <c r="D58235" s="1">
        <v>43180</v>
      </c>
      <c r="E58235" s="2" t="s">
        <v>8</v>
      </c>
      <c r="F58235">
        <v>4</v>
      </c>
      <c r="G58235" s="2" t="s">
        <v>9</v>
      </c>
      <c r="H58235" s="2" t="s">
        <v>15</v>
      </c>
      <c r="I58235" s="2" t="s">
        <v>143</v>
      </c>
    </row>
    <row r="58236" spans="1:9" x14ac:dyDescent="0.25">
      <c r="A58236">
        <v>206</v>
      </c>
      <c r="B58236">
        <v>2977327</v>
      </c>
      <c r="C58236">
        <v>145</v>
      </c>
      <c r="D58236" s="1">
        <v>43180</v>
      </c>
      <c r="E58236" s="2" t="s">
        <v>8</v>
      </c>
      <c r="F58236">
        <v>10</v>
      </c>
      <c r="G58236" s="2" t="s">
        <v>9</v>
      </c>
      <c r="H58236" s="2" t="s">
        <v>47</v>
      </c>
      <c r="I58236" s="2" t="s">
        <v>143</v>
      </c>
    </row>
    <row r="58237" spans="1:9" x14ac:dyDescent="0.25">
      <c r="A58237">
        <v>206</v>
      </c>
      <c r="B58237">
        <v>2979367</v>
      </c>
      <c r="C58237">
        <v>145</v>
      </c>
      <c r="D58237" s="1">
        <v>43180</v>
      </c>
      <c r="E58237" s="2" t="s">
        <v>8</v>
      </c>
      <c r="F58237">
        <v>5</v>
      </c>
      <c r="G58237" s="2" t="s">
        <v>9</v>
      </c>
      <c r="H58237" s="2" t="s">
        <v>47</v>
      </c>
      <c r="I58237" s="2" t="s">
        <v>143</v>
      </c>
    </row>
    <row r="58238" spans="1:9" x14ac:dyDescent="0.25">
      <c r="A58238">
        <v>206</v>
      </c>
      <c r="B58238">
        <v>2980327</v>
      </c>
      <c r="C58238">
        <v>145</v>
      </c>
      <c r="D58238" s="1">
        <v>43180</v>
      </c>
      <c r="E58238" s="2" t="s">
        <v>8</v>
      </c>
      <c r="F58238">
        <v>9</v>
      </c>
      <c r="G58238" s="2" t="s">
        <v>9</v>
      </c>
      <c r="H58238" s="2" t="s">
        <v>47</v>
      </c>
      <c r="I58238" s="2" t="s">
        <v>143</v>
      </c>
    </row>
    <row r="58239" spans="1:9" x14ac:dyDescent="0.25">
      <c r="A58239">
        <v>206</v>
      </c>
      <c r="B58239">
        <v>2983939</v>
      </c>
      <c r="C58239">
        <v>145</v>
      </c>
      <c r="D58239" s="1">
        <v>43180</v>
      </c>
      <c r="E58239" s="2" t="s">
        <v>8</v>
      </c>
      <c r="F58239">
        <v>7</v>
      </c>
      <c r="G58239" s="2" t="s">
        <v>9</v>
      </c>
      <c r="H58239" s="2" t="s">
        <v>47</v>
      </c>
      <c r="I58239" s="2" t="s">
        <v>143</v>
      </c>
    </row>
    <row r="58240" spans="1:9" x14ac:dyDescent="0.25">
      <c r="A58240">
        <v>206</v>
      </c>
      <c r="B58240">
        <v>2984779</v>
      </c>
      <c r="C58240">
        <v>145</v>
      </c>
      <c r="D58240" s="1">
        <v>43180</v>
      </c>
      <c r="E58240" s="2" t="s">
        <v>8</v>
      </c>
      <c r="F58240">
        <v>8</v>
      </c>
      <c r="G58240" s="2" t="s">
        <v>9</v>
      </c>
      <c r="H58240" s="2" t="s">
        <v>47</v>
      </c>
      <c r="I58240" s="2" t="s">
        <v>143</v>
      </c>
    </row>
    <row r="58241" spans="1:9" x14ac:dyDescent="0.25">
      <c r="A58241">
        <v>206</v>
      </c>
      <c r="B58241">
        <v>2987743</v>
      </c>
      <c r="C58241">
        <v>145</v>
      </c>
      <c r="D58241" s="1">
        <v>43180</v>
      </c>
      <c r="E58241" s="2" t="s">
        <v>8</v>
      </c>
      <c r="F58241">
        <v>6</v>
      </c>
      <c r="G58241" s="2" t="s">
        <v>9</v>
      </c>
      <c r="H58241" s="2" t="s">
        <v>47</v>
      </c>
      <c r="I58241" s="2" t="s">
        <v>143</v>
      </c>
    </row>
    <row r="58242" spans="1:9" x14ac:dyDescent="0.25">
      <c r="A58242">
        <v>206</v>
      </c>
      <c r="B58242">
        <v>2988415</v>
      </c>
      <c r="C58242">
        <v>145</v>
      </c>
      <c r="D58242" s="1">
        <v>43180</v>
      </c>
      <c r="E58242" s="2" t="s">
        <v>12</v>
      </c>
      <c r="F58242">
        <v>3</v>
      </c>
      <c r="G58242" s="2" t="s">
        <v>9</v>
      </c>
      <c r="H58242" s="2" t="s">
        <v>47</v>
      </c>
      <c r="I58242" s="2" t="s">
        <v>143</v>
      </c>
    </row>
    <row r="58243" spans="1:9" x14ac:dyDescent="0.25">
      <c r="A58243">
        <v>209</v>
      </c>
      <c r="B58243">
        <v>2972167</v>
      </c>
      <c r="C58243">
        <v>172</v>
      </c>
      <c r="D58243" s="1">
        <v>43180</v>
      </c>
      <c r="E58243" s="2" t="s">
        <v>8</v>
      </c>
      <c r="F58243">
        <v>5</v>
      </c>
      <c r="G58243" s="2" t="s">
        <v>9</v>
      </c>
      <c r="H58243" s="2" t="s">
        <v>20</v>
      </c>
      <c r="I58243" s="2" t="s">
        <v>213</v>
      </c>
    </row>
    <row r="58244" spans="1:9" x14ac:dyDescent="0.25">
      <c r="A58244">
        <v>209</v>
      </c>
      <c r="B58244">
        <v>2974135</v>
      </c>
      <c r="C58244">
        <v>172</v>
      </c>
      <c r="D58244" s="1">
        <v>43180</v>
      </c>
      <c r="E58244" s="2" t="s">
        <v>8</v>
      </c>
      <c r="F58244">
        <v>10</v>
      </c>
      <c r="G58244" s="2" t="s">
        <v>9</v>
      </c>
      <c r="H58244" s="2" t="s">
        <v>20</v>
      </c>
      <c r="I58244" s="2" t="s">
        <v>213</v>
      </c>
    </row>
    <row r="58245" spans="1:9" x14ac:dyDescent="0.25">
      <c r="A58245">
        <v>209</v>
      </c>
      <c r="B58245">
        <v>2975695</v>
      </c>
      <c r="C58245">
        <v>172</v>
      </c>
      <c r="D58245" s="1">
        <v>43180</v>
      </c>
      <c r="E58245" s="2" t="s">
        <v>8</v>
      </c>
      <c r="F58245">
        <v>10</v>
      </c>
      <c r="G58245" s="2" t="s">
        <v>9</v>
      </c>
      <c r="H58245" s="2" t="s">
        <v>20</v>
      </c>
      <c r="I58245" s="2" t="s">
        <v>213</v>
      </c>
    </row>
    <row r="58246" spans="1:9" x14ac:dyDescent="0.25">
      <c r="A58246">
        <v>206</v>
      </c>
      <c r="B58246">
        <v>2973487</v>
      </c>
      <c r="C58246">
        <v>1179</v>
      </c>
      <c r="D58246" s="1">
        <v>43181</v>
      </c>
      <c r="E58246" s="2" t="s">
        <v>8</v>
      </c>
      <c r="F58246">
        <v>10</v>
      </c>
      <c r="G58246" s="2" t="s">
        <v>9</v>
      </c>
      <c r="H58246" s="2" t="s">
        <v>16</v>
      </c>
      <c r="I58246" s="2" t="s">
        <v>317</v>
      </c>
    </row>
    <row r="58247" spans="1:9" x14ac:dyDescent="0.25">
      <c r="A58247">
        <v>213</v>
      </c>
      <c r="B58247">
        <v>2984791</v>
      </c>
      <c r="C58247">
        <v>221</v>
      </c>
      <c r="D58247" s="1">
        <v>43182</v>
      </c>
      <c r="E58247" s="2" t="s">
        <v>12</v>
      </c>
      <c r="F58247">
        <v>2</v>
      </c>
      <c r="G58247" s="2" t="s">
        <v>9</v>
      </c>
      <c r="H58247" s="2" t="s">
        <v>69</v>
      </c>
      <c r="I58247" s="2" t="s">
        <v>329</v>
      </c>
    </row>
    <row r="58248" spans="1:9" x14ac:dyDescent="0.25">
      <c r="A58248">
        <v>204</v>
      </c>
      <c r="B58248">
        <v>2981671</v>
      </c>
      <c r="C58248">
        <v>41</v>
      </c>
      <c r="D58248" s="1">
        <v>43206</v>
      </c>
      <c r="E58248" s="2" t="s">
        <v>8</v>
      </c>
      <c r="F58248">
        <v>8</v>
      </c>
      <c r="G58248" s="2" t="s">
        <v>9</v>
      </c>
      <c r="H58248" s="2" t="s">
        <v>21</v>
      </c>
      <c r="I58248" s="2" t="s">
        <v>287</v>
      </c>
    </row>
    <row r="58249" spans="1:9" x14ac:dyDescent="0.25">
      <c r="A58249">
        <v>206</v>
      </c>
      <c r="B58249">
        <v>2980603</v>
      </c>
      <c r="C58249">
        <v>1189</v>
      </c>
      <c r="D58249" s="1">
        <v>43206</v>
      </c>
      <c r="E58249" s="2" t="s">
        <v>8</v>
      </c>
      <c r="F58249">
        <v>8</v>
      </c>
      <c r="G58249" s="2" t="s">
        <v>9</v>
      </c>
      <c r="H58249" s="2" t="s">
        <v>47</v>
      </c>
      <c r="I58249" s="2" t="s">
        <v>321</v>
      </c>
    </row>
    <row r="58250" spans="1:9" x14ac:dyDescent="0.25">
      <c r="A58250">
        <v>206</v>
      </c>
      <c r="B58250">
        <v>2981503</v>
      </c>
      <c r="C58250">
        <v>1189</v>
      </c>
      <c r="D58250" s="1">
        <v>43206</v>
      </c>
      <c r="E58250" s="2" t="s">
        <v>8</v>
      </c>
      <c r="F58250">
        <v>7</v>
      </c>
      <c r="G58250" s="2" t="s">
        <v>9</v>
      </c>
      <c r="H58250" s="2" t="s">
        <v>47</v>
      </c>
      <c r="I58250" s="2" t="s">
        <v>321</v>
      </c>
    </row>
    <row r="58251" spans="1:9" x14ac:dyDescent="0.25">
      <c r="A58251">
        <v>206</v>
      </c>
      <c r="B58251">
        <v>2973055</v>
      </c>
      <c r="C58251">
        <v>16</v>
      </c>
      <c r="D58251" s="1">
        <v>43207</v>
      </c>
      <c r="E58251" s="2" t="s">
        <v>8</v>
      </c>
      <c r="F58251">
        <v>6</v>
      </c>
      <c r="G58251" s="2" t="s">
        <v>9</v>
      </c>
      <c r="H58251" s="2" t="s">
        <v>16</v>
      </c>
      <c r="I58251" s="2" t="s">
        <v>285</v>
      </c>
    </row>
    <row r="58252" spans="1:9" x14ac:dyDescent="0.25">
      <c r="A58252">
        <v>206</v>
      </c>
      <c r="B58252">
        <v>2973643</v>
      </c>
      <c r="C58252">
        <v>16</v>
      </c>
      <c r="D58252" s="1">
        <v>43207</v>
      </c>
      <c r="E58252" s="2" t="s">
        <v>8</v>
      </c>
      <c r="F58252">
        <v>6</v>
      </c>
      <c r="G58252" s="2" t="s">
        <v>9</v>
      </c>
      <c r="H58252" s="2" t="s">
        <v>16</v>
      </c>
      <c r="I58252" s="2" t="s">
        <v>285</v>
      </c>
    </row>
    <row r="58253" spans="1:9" x14ac:dyDescent="0.25">
      <c r="A58253">
        <v>206</v>
      </c>
      <c r="B58253">
        <v>2974387</v>
      </c>
      <c r="C58253">
        <v>16</v>
      </c>
      <c r="D58253" s="1">
        <v>43207</v>
      </c>
      <c r="E58253" s="2" t="s">
        <v>12</v>
      </c>
      <c r="F58253">
        <v>2</v>
      </c>
      <c r="G58253" s="2" t="s">
        <v>9</v>
      </c>
      <c r="H58253" s="2" t="s">
        <v>47</v>
      </c>
      <c r="I58253" s="2" t="s">
        <v>285</v>
      </c>
    </row>
    <row r="58254" spans="1:9" x14ac:dyDescent="0.25">
      <c r="A58254">
        <v>206</v>
      </c>
      <c r="B58254">
        <v>2981503</v>
      </c>
      <c r="C58254">
        <v>16</v>
      </c>
      <c r="D58254" s="1">
        <v>43207</v>
      </c>
      <c r="E58254" s="2" t="s">
        <v>12</v>
      </c>
      <c r="F58254">
        <v>2</v>
      </c>
      <c r="G58254" s="2" t="s">
        <v>9</v>
      </c>
      <c r="H58254" s="2" t="s">
        <v>47</v>
      </c>
      <c r="I58254" s="2" t="s">
        <v>285</v>
      </c>
    </row>
    <row r="58255" spans="1:9" x14ac:dyDescent="0.25">
      <c r="A58255">
        <v>206</v>
      </c>
      <c r="B58255">
        <v>2982403</v>
      </c>
      <c r="C58255">
        <v>16</v>
      </c>
      <c r="D58255" s="1">
        <v>43207</v>
      </c>
      <c r="E58255" s="2" t="s">
        <v>8</v>
      </c>
      <c r="F58255">
        <v>8</v>
      </c>
      <c r="G58255" s="2" t="s">
        <v>9</v>
      </c>
      <c r="H58255" s="2" t="s">
        <v>47</v>
      </c>
      <c r="I58255" s="2" t="s">
        <v>285</v>
      </c>
    </row>
    <row r="58256" spans="1:9" x14ac:dyDescent="0.25">
      <c r="A58256">
        <v>206</v>
      </c>
      <c r="B58256">
        <v>2985283</v>
      </c>
      <c r="C58256">
        <v>16</v>
      </c>
      <c r="D58256" s="1">
        <v>43207</v>
      </c>
      <c r="E58256" s="2" t="s">
        <v>8</v>
      </c>
      <c r="F58256">
        <v>8</v>
      </c>
      <c r="G58256" s="2" t="s">
        <v>9</v>
      </c>
      <c r="H58256" s="2" t="s">
        <v>47</v>
      </c>
      <c r="I58256" s="2" t="s">
        <v>285</v>
      </c>
    </row>
    <row r="58257" spans="1:9" x14ac:dyDescent="0.25">
      <c r="A58257">
        <v>206</v>
      </c>
      <c r="B58257">
        <v>2979247</v>
      </c>
      <c r="C58257">
        <v>145</v>
      </c>
      <c r="D58257" s="1">
        <v>43208</v>
      </c>
      <c r="E58257" s="2" t="s">
        <v>8</v>
      </c>
      <c r="F58257">
        <v>7</v>
      </c>
      <c r="G58257" s="2" t="s">
        <v>9</v>
      </c>
      <c r="H58257" s="2" t="s">
        <v>47</v>
      </c>
      <c r="I58257" s="2" t="s">
        <v>143</v>
      </c>
    </row>
    <row r="58258" spans="1:9" x14ac:dyDescent="0.25">
      <c r="A58258">
        <v>206</v>
      </c>
      <c r="B58258">
        <v>2980795</v>
      </c>
      <c r="C58258">
        <v>145</v>
      </c>
      <c r="D58258" s="1">
        <v>43208</v>
      </c>
      <c r="E58258" s="2" t="s">
        <v>8</v>
      </c>
      <c r="F58258">
        <v>7</v>
      </c>
      <c r="G58258" s="2" t="s">
        <v>9</v>
      </c>
      <c r="H58258" s="2" t="s">
        <v>47</v>
      </c>
      <c r="I58258" s="2" t="s">
        <v>143</v>
      </c>
    </row>
    <row r="58259" spans="1:9" x14ac:dyDescent="0.25">
      <c r="A58259">
        <v>206</v>
      </c>
      <c r="B58259">
        <v>2985955</v>
      </c>
      <c r="C58259">
        <v>145</v>
      </c>
      <c r="D58259" s="1">
        <v>43208</v>
      </c>
      <c r="E58259" s="2" t="s">
        <v>8</v>
      </c>
      <c r="F58259">
        <v>7</v>
      </c>
      <c r="G58259" s="2" t="s">
        <v>9</v>
      </c>
      <c r="H58259" s="2" t="s">
        <v>47</v>
      </c>
      <c r="I58259" s="2" t="s">
        <v>143</v>
      </c>
    </row>
    <row r="58260" spans="1:9" x14ac:dyDescent="0.25">
      <c r="A58260">
        <v>206</v>
      </c>
      <c r="B58260">
        <v>2988415</v>
      </c>
      <c r="C58260">
        <v>145</v>
      </c>
      <c r="D58260" s="1">
        <v>43208</v>
      </c>
      <c r="E58260" s="2" t="s">
        <v>8</v>
      </c>
      <c r="F58260">
        <v>4</v>
      </c>
      <c r="G58260" s="2" t="s">
        <v>9</v>
      </c>
      <c r="H58260" s="2" t="s">
        <v>47</v>
      </c>
      <c r="I58260" s="2" t="s">
        <v>143</v>
      </c>
    </row>
    <row r="58261" spans="1:9" x14ac:dyDescent="0.25">
      <c r="A58261">
        <v>209</v>
      </c>
      <c r="B58261">
        <v>2978587</v>
      </c>
      <c r="C58261">
        <v>172</v>
      </c>
      <c r="D58261" s="1">
        <v>43208</v>
      </c>
      <c r="E58261" s="2" t="s">
        <v>8</v>
      </c>
      <c r="F58261">
        <v>8</v>
      </c>
      <c r="G58261" s="2" t="s">
        <v>9</v>
      </c>
      <c r="H58261" s="2" t="s">
        <v>20</v>
      </c>
      <c r="I58261" s="2" t="s">
        <v>213</v>
      </c>
    </row>
    <row r="58262" spans="1:9" x14ac:dyDescent="0.25">
      <c r="A58262">
        <v>209</v>
      </c>
      <c r="B58262">
        <v>2978791</v>
      </c>
      <c r="C58262">
        <v>172</v>
      </c>
      <c r="D58262" s="1">
        <v>43208</v>
      </c>
      <c r="E58262" s="2" t="s">
        <v>8</v>
      </c>
      <c r="F58262">
        <v>5</v>
      </c>
      <c r="G58262" s="2" t="s">
        <v>9</v>
      </c>
      <c r="H58262" s="2" t="s">
        <v>20</v>
      </c>
      <c r="I58262" s="2" t="s">
        <v>213</v>
      </c>
    </row>
    <row r="58263" spans="1:9" x14ac:dyDescent="0.25">
      <c r="A58263">
        <v>206</v>
      </c>
      <c r="B58263">
        <v>2969455</v>
      </c>
      <c r="C58263">
        <v>1179</v>
      </c>
      <c r="D58263" s="1">
        <v>43216</v>
      </c>
      <c r="E58263" s="2" t="s">
        <v>8</v>
      </c>
      <c r="F58263">
        <v>10</v>
      </c>
      <c r="G58263" s="2" t="s">
        <v>9</v>
      </c>
      <c r="H58263" s="2" t="s">
        <v>16</v>
      </c>
      <c r="I58263" s="2" t="s">
        <v>317</v>
      </c>
    </row>
    <row r="58264" spans="1:9" x14ac:dyDescent="0.25">
      <c r="A58264">
        <v>205</v>
      </c>
      <c r="B58264">
        <v>2978479</v>
      </c>
      <c r="C58264">
        <v>56</v>
      </c>
      <c r="D58264" s="1">
        <v>43216</v>
      </c>
      <c r="E58264" s="2" t="s">
        <v>8</v>
      </c>
      <c r="F58264">
        <v>10</v>
      </c>
      <c r="G58264" s="2" t="s">
        <v>9</v>
      </c>
      <c r="H58264" s="2" t="s">
        <v>15</v>
      </c>
      <c r="I58264" s="2" t="s">
        <v>288</v>
      </c>
    </row>
    <row r="58265" spans="1:9" x14ac:dyDescent="0.25">
      <c r="A58265">
        <v>206</v>
      </c>
      <c r="B58265">
        <v>2955727</v>
      </c>
      <c r="C58265">
        <v>16</v>
      </c>
      <c r="D58265" s="1">
        <v>43291</v>
      </c>
      <c r="E58265" s="2" t="s">
        <v>8</v>
      </c>
      <c r="F58265">
        <v>6</v>
      </c>
      <c r="G58265" s="2" t="s">
        <v>9</v>
      </c>
      <c r="H58265" s="2" t="s">
        <v>16</v>
      </c>
      <c r="I58265" s="2" t="s">
        <v>285</v>
      </c>
    </row>
    <row r="58266" spans="1:9" x14ac:dyDescent="0.25">
      <c r="A58266">
        <v>206</v>
      </c>
      <c r="B58266">
        <v>2985655</v>
      </c>
      <c r="C58266">
        <v>145</v>
      </c>
      <c r="D58266" s="1">
        <v>43292</v>
      </c>
      <c r="E58266" s="2" t="s">
        <v>8</v>
      </c>
      <c r="F58266">
        <v>4</v>
      </c>
      <c r="G58266" s="2" t="s">
        <v>9</v>
      </c>
      <c r="H58266" s="2" t="s">
        <v>47</v>
      </c>
      <c r="I58266" s="2" t="s">
        <v>143</v>
      </c>
    </row>
    <row r="58267" spans="1:9" x14ac:dyDescent="0.25">
      <c r="A58267">
        <v>206</v>
      </c>
      <c r="B58267">
        <v>2949391</v>
      </c>
      <c r="C58267">
        <v>1179</v>
      </c>
      <c r="D58267" s="1">
        <v>43293</v>
      </c>
      <c r="E58267" s="2" t="s">
        <v>8</v>
      </c>
      <c r="F58267">
        <v>10</v>
      </c>
      <c r="G58267" s="2" t="s">
        <v>9</v>
      </c>
      <c r="H58267" s="2" t="s">
        <v>10</v>
      </c>
      <c r="I58267" s="2" t="s">
        <v>317</v>
      </c>
    </row>
    <row r="58268" spans="1:9" x14ac:dyDescent="0.25">
      <c r="A58268">
        <v>206</v>
      </c>
      <c r="B58268">
        <v>2974267</v>
      </c>
      <c r="C58268">
        <v>1179</v>
      </c>
      <c r="D58268" s="1">
        <v>43293</v>
      </c>
      <c r="E58268" s="2" t="s">
        <v>8</v>
      </c>
      <c r="F58268">
        <v>10</v>
      </c>
      <c r="G58268" s="2" t="s">
        <v>9</v>
      </c>
      <c r="H58268" s="2" t="s">
        <v>47</v>
      </c>
      <c r="I58268" s="2" t="s">
        <v>317</v>
      </c>
    </row>
    <row r="58269" spans="1:9" x14ac:dyDescent="0.25">
      <c r="A58269">
        <v>205</v>
      </c>
      <c r="B58269">
        <v>2966131</v>
      </c>
      <c r="C58269">
        <v>56</v>
      </c>
      <c r="D58269" s="1">
        <v>43293</v>
      </c>
      <c r="E58269" s="2" t="s">
        <v>8</v>
      </c>
      <c r="F58269">
        <v>8</v>
      </c>
      <c r="G58269" s="2" t="s">
        <v>9</v>
      </c>
      <c r="H58269" s="2" t="s">
        <v>15</v>
      </c>
      <c r="I58269" s="2" t="s">
        <v>288</v>
      </c>
    </row>
    <row r="58270" spans="1:9" x14ac:dyDescent="0.25">
      <c r="A58270">
        <v>212</v>
      </c>
      <c r="B58270">
        <v>2989111</v>
      </c>
      <c r="C58270">
        <v>159</v>
      </c>
      <c r="D58270" s="1">
        <v>43294</v>
      </c>
      <c r="E58270" s="2" t="s">
        <v>8</v>
      </c>
      <c r="F58270">
        <v>8</v>
      </c>
      <c r="G58270" s="2" t="s">
        <v>9</v>
      </c>
      <c r="H58270" s="2" t="s">
        <v>56</v>
      </c>
      <c r="I58270" s="2" t="s">
        <v>315</v>
      </c>
    </row>
    <row r="58271" spans="1:9" x14ac:dyDescent="0.25">
      <c r="A58271">
        <v>204</v>
      </c>
      <c r="B58271">
        <v>2981239</v>
      </c>
      <c r="C58271">
        <v>41</v>
      </c>
      <c r="D58271" s="1">
        <v>43318</v>
      </c>
      <c r="E58271" s="2" t="s">
        <v>8</v>
      </c>
      <c r="F58271">
        <v>8</v>
      </c>
      <c r="G58271" s="2" t="s">
        <v>9</v>
      </c>
      <c r="H58271" s="2" t="s">
        <v>21</v>
      </c>
      <c r="I58271" s="2" t="s">
        <v>287</v>
      </c>
    </row>
    <row r="58272" spans="1:9" x14ac:dyDescent="0.25">
      <c r="A58272">
        <v>204</v>
      </c>
      <c r="B58272">
        <v>2984563</v>
      </c>
      <c r="C58272">
        <v>41</v>
      </c>
      <c r="D58272" s="1">
        <v>43318</v>
      </c>
      <c r="E58272" s="2" t="s">
        <v>8</v>
      </c>
      <c r="F58272">
        <v>8</v>
      </c>
      <c r="G58272" s="2" t="s">
        <v>9</v>
      </c>
      <c r="H58272" s="2" t="s">
        <v>21</v>
      </c>
      <c r="I58272" s="2" t="s">
        <v>287</v>
      </c>
    </row>
    <row r="58273" spans="1:9" x14ac:dyDescent="0.25">
      <c r="A58273">
        <v>212</v>
      </c>
      <c r="B58273">
        <v>2977771</v>
      </c>
      <c r="C58273">
        <v>41</v>
      </c>
      <c r="D58273" s="1">
        <v>43318</v>
      </c>
      <c r="E58273" s="2" t="s">
        <v>8</v>
      </c>
      <c r="F58273">
        <v>5</v>
      </c>
      <c r="G58273" s="2" t="s">
        <v>9</v>
      </c>
      <c r="H58273" s="2" t="s">
        <v>56</v>
      </c>
      <c r="I58273" s="2" t="s">
        <v>287</v>
      </c>
    </row>
    <row r="58274" spans="1:9" x14ac:dyDescent="0.25">
      <c r="A58274">
        <v>213</v>
      </c>
      <c r="B58274">
        <v>2988739</v>
      </c>
      <c r="C58274">
        <v>199</v>
      </c>
      <c r="D58274" s="1">
        <v>43318</v>
      </c>
      <c r="E58274" s="2" t="s">
        <v>8</v>
      </c>
      <c r="F58274">
        <v>4</v>
      </c>
      <c r="G58274" s="2" t="s">
        <v>9</v>
      </c>
      <c r="H58274" s="2" t="s">
        <v>69</v>
      </c>
      <c r="I58274" s="2" t="s">
        <v>327</v>
      </c>
    </row>
    <row r="58275" spans="1:9" x14ac:dyDescent="0.25">
      <c r="A58275">
        <v>206</v>
      </c>
      <c r="B58275">
        <v>2979643</v>
      </c>
      <c r="C58275">
        <v>1189</v>
      </c>
      <c r="D58275" s="1">
        <v>43318</v>
      </c>
      <c r="E58275" s="2" t="s">
        <v>8</v>
      </c>
      <c r="F58275">
        <v>10</v>
      </c>
      <c r="G58275" s="2" t="s">
        <v>9</v>
      </c>
      <c r="H58275" s="2" t="s">
        <v>47</v>
      </c>
      <c r="I58275" s="2" t="s">
        <v>321</v>
      </c>
    </row>
    <row r="58276" spans="1:9" x14ac:dyDescent="0.25">
      <c r="A58276">
        <v>209</v>
      </c>
      <c r="B58276">
        <v>2988139</v>
      </c>
      <c r="C58276">
        <v>91</v>
      </c>
      <c r="D58276" s="1">
        <v>43318</v>
      </c>
      <c r="E58276" s="2" t="s">
        <v>8</v>
      </c>
      <c r="F58276">
        <v>9</v>
      </c>
      <c r="G58276" s="2" t="s">
        <v>9</v>
      </c>
      <c r="H58276" s="2" t="s">
        <v>20</v>
      </c>
      <c r="I58276" s="2" t="s">
        <v>292</v>
      </c>
    </row>
    <row r="58277" spans="1:9" x14ac:dyDescent="0.25">
      <c r="A58277">
        <v>209</v>
      </c>
      <c r="B58277">
        <v>2990347</v>
      </c>
      <c r="C58277">
        <v>91</v>
      </c>
      <c r="D58277" s="1">
        <v>43318</v>
      </c>
      <c r="E58277" s="2" t="s">
        <v>8</v>
      </c>
      <c r="F58277">
        <v>10</v>
      </c>
      <c r="G58277" s="2" t="s">
        <v>9</v>
      </c>
      <c r="H58277" s="2" t="s">
        <v>20</v>
      </c>
      <c r="I58277" s="2" t="s">
        <v>292</v>
      </c>
    </row>
    <row r="58278" spans="1:9" x14ac:dyDescent="0.25">
      <c r="A58278">
        <v>209</v>
      </c>
      <c r="B58278">
        <v>2993311</v>
      </c>
      <c r="C58278">
        <v>91</v>
      </c>
      <c r="D58278" s="1">
        <v>43318</v>
      </c>
      <c r="E58278" s="2" t="s">
        <v>8</v>
      </c>
      <c r="F58278">
        <v>8</v>
      </c>
      <c r="G58278" s="2" t="s">
        <v>9</v>
      </c>
      <c r="H58278" s="2" t="s">
        <v>20</v>
      </c>
      <c r="I58278" s="2" t="s">
        <v>292</v>
      </c>
    </row>
    <row r="58279" spans="1:9" x14ac:dyDescent="0.25">
      <c r="A58279">
        <v>206</v>
      </c>
      <c r="B58279">
        <v>2974387</v>
      </c>
      <c r="C58279">
        <v>16</v>
      </c>
      <c r="D58279" s="1">
        <v>43319</v>
      </c>
      <c r="E58279" s="2" t="s">
        <v>8</v>
      </c>
      <c r="F58279">
        <v>6</v>
      </c>
      <c r="G58279" s="2" t="s">
        <v>9</v>
      </c>
      <c r="H58279" s="2" t="s">
        <v>47</v>
      </c>
      <c r="I58279" s="2" t="s">
        <v>285</v>
      </c>
    </row>
    <row r="58280" spans="1:9" x14ac:dyDescent="0.25">
      <c r="A58280">
        <v>206</v>
      </c>
      <c r="B58280">
        <v>2980675</v>
      </c>
      <c r="C58280">
        <v>16</v>
      </c>
      <c r="D58280" s="1">
        <v>43319</v>
      </c>
      <c r="E58280" s="2" t="s">
        <v>12</v>
      </c>
      <c r="F58280">
        <v>2</v>
      </c>
      <c r="G58280" s="2" t="s">
        <v>9</v>
      </c>
      <c r="H58280" s="2" t="s">
        <v>47</v>
      </c>
      <c r="I58280" s="2" t="s">
        <v>285</v>
      </c>
    </row>
    <row r="58281" spans="1:9" x14ac:dyDescent="0.25">
      <c r="A58281">
        <v>206</v>
      </c>
      <c r="B58281">
        <v>2980699</v>
      </c>
      <c r="C58281">
        <v>16</v>
      </c>
      <c r="D58281" s="1">
        <v>43319</v>
      </c>
      <c r="E58281" s="2" t="s">
        <v>12</v>
      </c>
      <c r="F58281">
        <v>2</v>
      </c>
      <c r="G58281" s="2" t="s">
        <v>9</v>
      </c>
      <c r="H58281" s="2" t="s">
        <v>47</v>
      </c>
      <c r="I58281" s="2" t="s">
        <v>285</v>
      </c>
    </row>
    <row r="58282" spans="1:9" x14ac:dyDescent="0.25">
      <c r="A58282">
        <v>206</v>
      </c>
      <c r="B58282">
        <v>2982439</v>
      </c>
      <c r="C58282">
        <v>16</v>
      </c>
      <c r="D58282" s="1">
        <v>43319</v>
      </c>
      <c r="E58282" s="2" t="s">
        <v>8</v>
      </c>
      <c r="F58282">
        <v>6</v>
      </c>
      <c r="G58282" s="2" t="s">
        <v>9</v>
      </c>
      <c r="H58282" s="2" t="s">
        <v>47</v>
      </c>
      <c r="I58282" s="2" t="s">
        <v>285</v>
      </c>
    </row>
    <row r="58283" spans="1:9" x14ac:dyDescent="0.25">
      <c r="A58283">
        <v>206</v>
      </c>
      <c r="B58283">
        <v>2984875</v>
      </c>
      <c r="C58283">
        <v>16</v>
      </c>
      <c r="D58283" s="1">
        <v>43319</v>
      </c>
      <c r="E58283" s="2" t="s">
        <v>8</v>
      </c>
      <c r="F58283">
        <v>6</v>
      </c>
      <c r="G58283" s="2" t="s">
        <v>9</v>
      </c>
      <c r="H58283" s="2" t="s">
        <v>47</v>
      </c>
      <c r="I58283" s="2" t="s">
        <v>285</v>
      </c>
    </row>
    <row r="58284" spans="1:9" x14ac:dyDescent="0.25">
      <c r="A58284">
        <v>201</v>
      </c>
      <c r="B58284">
        <v>2990371</v>
      </c>
      <c r="C58284">
        <v>145</v>
      </c>
      <c r="D58284" s="1">
        <v>43320</v>
      </c>
      <c r="E58284" s="2" t="s">
        <v>12</v>
      </c>
      <c r="F58284">
        <v>3</v>
      </c>
      <c r="G58284" s="2" t="s">
        <v>9</v>
      </c>
      <c r="H58284" s="2" t="s">
        <v>15</v>
      </c>
      <c r="I58284" s="2" t="s">
        <v>143</v>
      </c>
    </row>
    <row r="58285" spans="1:9" x14ac:dyDescent="0.25">
      <c r="A58285">
        <v>206</v>
      </c>
      <c r="B58285">
        <v>2982943</v>
      </c>
      <c r="C58285">
        <v>145</v>
      </c>
      <c r="D58285" s="1">
        <v>43320</v>
      </c>
      <c r="E58285" s="2" t="s">
        <v>8</v>
      </c>
      <c r="F58285">
        <v>5</v>
      </c>
      <c r="G58285" s="2" t="s">
        <v>9</v>
      </c>
      <c r="H58285" s="2" t="s">
        <v>47</v>
      </c>
      <c r="I58285" s="2" t="s">
        <v>143</v>
      </c>
    </row>
    <row r="58286" spans="1:9" x14ac:dyDescent="0.25">
      <c r="A58286">
        <v>206</v>
      </c>
      <c r="B58286">
        <v>2983891</v>
      </c>
      <c r="C58286">
        <v>145</v>
      </c>
      <c r="D58286" s="1">
        <v>43320</v>
      </c>
      <c r="E58286" s="2" t="s">
        <v>8</v>
      </c>
      <c r="F58286">
        <v>7</v>
      </c>
      <c r="G58286" s="2" t="s">
        <v>9</v>
      </c>
      <c r="H58286" s="2" t="s">
        <v>47</v>
      </c>
      <c r="I58286" s="2" t="s">
        <v>143</v>
      </c>
    </row>
    <row r="58287" spans="1:9" x14ac:dyDescent="0.25">
      <c r="A58287">
        <v>206</v>
      </c>
      <c r="B58287">
        <v>2984743</v>
      </c>
      <c r="C58287">
        <v>145</v>
      </c>
      <c r="D58287" s="1">
        <v>43320</v>
      </c>
      <c r="E58287" s="2" t="s">
        <v>8</v>
      </c>
      <c r="F58287">
        <v>7</v>
      </c>
      <c r="G58287" s="2" t="s">
        <v>9</v>
      </c>
      <c r="H58287" s="2" t="s">
        <v>47</v>
      </c>
      <c r="I58287" s="2" t="s">
        <v>143</v>
      </c>
    </row>
    <row r="58288" spans="1:9" x14ac:dyDescent="0.25">
      <c r="A58288">
        <v>206</v>
      </c>
      <c r="B58288">
        <v>2989195</v>
      </c>
      <c r="C58288">
        <v>145</v>
      </c>
      <c r="D58288" s="1">
        <v>43320</v>
      </c>
      <c r="E58288" s="2" t="s">
        <v>8</v>
      </c>
      <c r="F58288">
        <v>4</v>
      </c>
      <c r="G58288" s="2" t="s">
        <v>9</v>
      </c>
      <c r="H58288" s="2" t="s">
        <v>47</v>
      </c>
      <c r="I58288" s="2" t="s">
        <v>143</v>
      </c>
    </row>
    <row r="58289" spans="1:9" x14ac:dyDescent="0.25">
      <c r="A58289">
        <v>206</v>
      </c>
      <c r="B58289">
        <v>2991379</v>
      </c>
      <c r="C58289">
        <v>145</v>
      </c>
      <c r="D58289" s="1">
        <v>43320</v>
      </c>
      <c r="E58289" s="2" t="s">
        <v>8</v>
      </c>
      <c r="F58289">
        <v>7</v>
      </c>
      <c r="G58289" s="2" t="s">
        <v>9</v>
      </c>
      <c r="H58289" s="2" t="s">
        <v>47</v>
      </c>
      <c r="I58289" s="2" t="s">
        <v>143</v>
      </c>
    </row>
    <row r="58290" spans="1:9" x14ac:dyDescent="0.25">
      <c r="A58290">
        <v>206</v>
      </c>
      <c r="B58290">
        <v>2991763</v>
      </c>
      <c r="C58290">
        <v>145</v>
      </c>
      <c r="D58290" s="1">
        <v>43320</v>
      </c>
      <c r="E58290" s="2" t="s">
        <v>8</v>
      </c>
      <c r="F58290">
        <v>5</v>
      </c>
      <c r="G58290" s="2" t="s">
        <v>9</v>
      </c>
      <c r="H58290" s="2" t="s">
        <v>47</v>
      </c>
      <c r="I58290" s="2" t="s">
        <v>143</v>
      </c>
    </row>
    <row r="58291" spans="1:9" x14ac:dyDescent="0.25">
      <c r="A58291">
        <v>206</v>
      </c>
      <c r="B58291">
        <v>2992423</v>
      </c>
      <c r="C58291">
        <v>145</v>
      </c>
      <c r="D58291" s="1">
        <v>43320</v>
      </c>
      <c r="E58291" s="2" t="s">
        <v>8</v>
      </c>
      <c r="F58291">
        <v>8</v>
      </c>
      <c r="G58291" s="2" t="s">
        <v>9</v>
      </c>
      <c r="H58291" s="2" t="s">
        <v>47</v>
      </c>
      <c r="I58291" s="2" t="s">
        <v>143</v>
      </c>
    </row>
    <row r="58292" spans="1:9" x14ac:dyDescent="0.25">
      <c r="A58292">
        <v>206</v>
      </c>
      <c r="B58292">
        <v>2992759</v>
      </c>
      <c r="C58292">
        <v>145</v>
      </c>
      <c r="D58292" s="1">
        <v>43320</v>
      </c>
      <c r="E58292" s="2" t="s">
        <v>8</v>
      </c>
      <c r="F58292">
        <v>6</v>
      </c>
      <c r="G58292" s="2" t="s">
        <v>9</v>
      </c>
      <c r="H58292" s="2" t="s">
        <v>47</v>
      </c>
      <c r="I58292" s="2" t="s">
        <v>143</v>
      </c>
    </row>
    <row r="58293" spans="1:9" x14ac:dyDescent="0.25">
      <c r="A58293">
        <v>206</v>
      </c>
      <c r="B58293">
        <v>2993335</v>
      </c>
      <c r="C58293">
        <v>145</v>
      </c>
      <c r="D58293" s="1">
        <v>43320</v>
      </c>
      <c r="E58293" s="2" t="s">
        <v>8</v>
      </c>
      <c r="F58293">
        <v>4</v>
      </c>
      <c r="G58293" s="2" t="s">
        <v>9</v>
      </c>
      <c r="H58293" s="2" t="s">
        <v>47</v>
      </c>
      <c r="I58293" s="2" t="s">
        <v>143</v>
      </c>
    </row>
    <row r="58294" spans="1:9" x14ac:dyDescent="0.25">
      <c r="A58294">
        <v>206</v>
      </c>
      <c r="B58294">
        <v>2969503</v>
      </c>
      <c r="C58294">
        <v>1179</v>
      </c>
      <c r="D58294" s="1">
        <v>43321</v>
      </c>
      <c r="E58294" s="2" t="s">
        <v>8</v>
      </c>
      <c r="F58294">
        <v>9</v>
      </c>
      <c r="G58294" s="2" t="s">
        <v>9</v>
      </c>
      <c r="H58294" s="2" t="s">
        <v>16</v>
      </c>
      <c r="I58294" s="2" t="s">
        <v>317</v>
      </c>
    </row>
    <row r="58295" spans="1:9" x14ac:dyDescent="0.25">
      <c r="A58295">
        <v>206</v>
      </c>
      <c r="B58295">
        <v>2977483</v>
      </c>
      <c r="C58295">
        <v>1179</v>
      </c>
      <c r="D58295" s="1">
        <v>43321</v>
      </c>
      <c r="E58295" s="2" t="s">
        <v>8</v>
      </c>
      <c r="F58295">
        <v>10</v>
      </c>
      <c r="G58295" s="2" t="s">
        <v>9</v>
      </c>
      <c r="H58295" s="2" t="s">
        <v>47</v>
      </c>
      <c r="I58295" s="2" t="s">
        <v>317</v>
      </c>
    </row>
    <row r="58296" spans="1:9" x14ac:dyDescent="0.25">
      <c r="A58296">
        <v>206</v>
      </c>
      <c r="B58296">
        <v>2977747</v>
      </c>
      <c r="C58296">
        <v>1179</v>
      </c>
      <c r="D58296" s="1">
        <v>43321</v>
      </c>
      <c r="E58296" s="2" t="s">
        <v>8</v>
      </c>
      <c r="F58296">
        <v>10</v>
      </c>
      <c r="G58296" s="2" t="s">
        <v>9</v>
      </c>
      <c r="H58296" s="2" t="s">
        <v>47</v>
      </c>
      <c r="I58296" s="2" t="s">
        <v>317</v>
      </c>
    </row>
    <row r="58297" spans="1:9" x14ac:dyDescent="0.25">
      <c r="A58297">
        <v>206</v>
      </c>
      <c r="B58297">
        <v>2978035</v>
      </c>
      <c r="C58297">
        <v>1179</v>
      </c>
      <c r="D58297" s="1">
        <v>43321</v>
      </c>
      <c r="E58297" s="2" t="s">
        <v>8</v>
      </c>
      <c r="F58297">
        <v>8</v>
      </c>
      <c r="G58297" s="2" t="s">
        <v>9</v>
      </c>
      <c r="H58297" s="2" t="s">
        <v>47</v>
      </c>
      <c r="I58297" s="2" t="s">
        <v>317</v>
      </c>
    </row>
    <row r="58298" spans="1:9" x14ac:dyDescent="0.25">
      <c r="A58298">
        <v>206</v>
      </c>
      <c r="B58298">
        <v>2981983</v>
      </c>
      <c r="C58298">
        <v>1179</v>
      </c>
      <c r="D58298" s="1">
        <v>43321</v>
      </c>
      <c r="E58298" s="2" t="s">
        <v>8</v>
      </c>
      <c r="F58298">
        <v>9</v>
      </c>
      <c r="G58298" s="2" t="s">
        <v>9</v>
      </c>
      <c r="H58298" s="2" t="s">
        <v>47</v>
      </c>
      <c r="I58298" s="2" t="s">
        <v>317</v>
      </c>
    </row>
    <row r="58299" spans="1:9" x14ac:dyDescent="0.25">
      <c r="A58299">
        <v>208</v>
      </c>
      <c r="B58299">
        <v>2762875</v>
      </c>
      <c r="C58299">
        <v>188</v>
      </c>
      <c r="D58299" s="1">
        <v>43321</v>
      </c>
      <c r="E58299" s="2" t="s">
        <v>12</v>
      </c>
      <c r="F58299">
        <v>2</v>
      </c>
      <c r="G58299" s="2" t="s">
        <v>9</v>
      </c>
      <c r="H58299" s="2" t="s">
        <v>17</v>
      </c>
      <c r="I58299" s="2" t="s">
        <v>322</v>
      </c>
    </row>
    <row r="58300" spans="1:9" x14ac:dyDescent="0.25">
      <c r="A58300">
        <v>213</v>
      </c>
      <c r="B58300">
        <v>2965375</v>
      </c>
      <c r="C58300">
        <v>221</v>
      </c>
      <c r="D58300" s="1">
        <v>43322</v>
      </c>
      <c r="E58300" s="2" t="s">
        <v>8</v>
      </c>
      <c r="F58300">
        <v>4</v>
      </c>
      <c r="G58300" s="2" t="s">
        <v>9</v>
      </c>
      <c r="H58300" s="2" t="s">
        <v>69</v>
      </c>
      <c r="I58300" s="2" t="s">
        <v>329</v>
      </c>
    </row>
    <row r="58301" spans="1:9" x14ac:dyDescent="0.25">
      <c r="A58301">
        <v>213</v>
      </c>
      <c r="B58301">
        <v>2974843</v>
      </c>
      <c r="C58301">
        <v>221</v>
      </c>
      <c r="D58301" s="1">
        <v>43322</v>
      </c>
      <c r="E58301" s="2" t="s">
        <v>8</v>
      </c>
      <c r="F58301">
        <v>8</v>
      </c>
      <c r="G58301" s="2" t="s">
        <v>9</v>
      </c>
      <c r="H58301" s="2" t="s">
        <v>69</v>
      </c>
      <c r="I58301" s="2" t="s">
        <v>329</v>
      </c>
    </row>
    <row r="58302" spans="1:9" x14ac:dyDescent="0.25">
      <c r="A58302">
        <v>212</v>
      </c>
      <c r="B58302">
        <v>2956183</v>
      </c>
      <c r="C58302">
        <v>159</v>
      </c>
      <c r="D58302" s="1">
        <v>43322</v>
      </c>
      <c r="E58302" s="2" t="s">
        <v>8</v>
      </c>
      <c r="F58302">
        <v>7</v>
      </c>
      <c r="G58302" s="2" t="s">
        <v>9</v>
      </c>
      <c r="H58302" s="2" t="s">
        <v>56</v>
      </c>
      <c r="I58302" s="2" t="s">
        <v>315</v>
      </c>
    </row>
    <row r="58303" spans="1:9" x14ac:dyDescent="0.25">
      <c r="A58303">
        <v>212</v>
      </c>
      <c r="B58303">
        <v>2973619</v>
      </c>
      <c r="C58303">
        <v>159</v>
      </c>
      <c r="D58303" s="1">
        <v>43322</v>
      </c>
      <c r="E58303" s="2" t="s">
        <v>8</v>
      </c>
      <c r="F58303">
        <v>10</v>
      </c>
      <c r="G58303" s="2" t="s">
        <v>9</v>
      </c>
      <c r="H58303" s="2" t="s">
        <v>56</v>
      </c>
      <c r="I58303" s="2" t="s">
        <v>315</v>
      </c>
    </row>
    <row r="58304" spans="1:9" x14ac:dyDescent="0.25">
      <c r="A58304">
        <v>212</v>
      </c>
      <c r="B58304">
        <v>2978923</v>
      </c>
      <c r="C58304">
        <v>159</v>
      </c>
      <c r="D58304" s="1">
        <v>43322</v>
      </c>
      <c r="E58304" s="2" t="s">
        <v>8</v>
      </c>
      <c r="F58304">
        <v>9</v>
      </c>
      <c r="G58304" s="2" t="s">
        <v>9</v>
      </c>
      <c r="H58304" s="2" t="s">
        <v>56</v>
      </c>
      <c r="I58304" s="2" t="s">
        <v>315</v>
      </c>
    </row>
    <row r="58305" spans="1:9" x14ac:dyDescent="0.25">
      <c r="A58305">
        <v>206</v>
      </c>
      <c r="B58305">
        <v>2974507</v>
      </c>
      <c r="C58305">
        <v>16</v>
      </c>
      <c r="D58305" s="1">
        <v>43347</v>
      </c>
      <c r="E58305" s="2" t="s">
        <v>8</v>
      </c>
      <c r="F58305">
        <v>6</v>
      </c>
      <c r="G58305" s="2" t="s">
        <v>9</v>
      </c>
      <c r="H58305" s="2" t="s">
        <v>47</v>
      </c>
      <c r="I58305" s="2" t="s">
        <v>285</v>
      </c>
    </row>
    <row r="58306" spans="1:9" x14ac:dyDescent="0.25">
      <c r="A58306">
        <v>206</v>
      </c>
      <c r="B58306">
        <v>2980675</v>
      </c>
      <c r="C58306">
        <v>16</v>
      </c>
      <c r="D58306" s="1">
        <v>43347</v>
      </c>
      <c r="E58306" s="2" t="s">
        <v>8</v>
      </c>
      <c r="F58306">
        <v>7</v>
      </c>
      <c r="G58306" s="2" t="s">
        <v>9</v>
      </c>
      <c r="H58306" s="2" t="s">
        <v>47</v>
      </c>
      <c r="I58306" s="2" t="s">
        <v>285</v>
      </c>
    </row>
    <row r="58307" spans="1:9" x14ac:dyDescent="0.25">
      <c r="A58307">
        <v>206</v>
      </c>
      <c r="B58307">
        <v>2980699</v>
      </c>
      <c r="C58307">
        <v>16</v>
      </c>
      <c r="D58307" s="1">
        <v>43347</v>
      </c>
      <c r="E58307" s="2" t="s">
        <v>8</v>
      </c>
      <c r="F58307">
        <v>9</v>
      </c>
      <c r="G58307" s="2" t="s">
        <v>9</v>
      </c>
      <c r="H58307" s="2" t="s">
        <v>47</v>
      </c>
      <c r="I58307" s="2" t="s">
        <v>285</v>
      </c>
    </row>
    <row r="58308" spans="1:9" x14ac:dyDescent="0.25">
      <c r="A58308">
        <v>206</v>
      </c>
      <c r="B58308">
        <v>2981155</v>
      </c>
      <c r="C58308">
        <v>16</v>
      </c>
      <c r="D58308" s="1">
        <v>43347</v>
      </c>
      <c r="E58308" s="2" t="s">
        <v>8</v>
      </c>
      <c r="F58308">
        <v>4</v>
      </c>
      <c r="G58308" s="2" t="s">
        <v>9</v>
      </c>
      <c r="H58308" s="2" t="s">
        <v>47</v>
      </c>
      <c r="I58308" s="2" t="s">
        <v>285</v>
      </c>
    </row>
    <row r="58309" spans="1:9" x14ac:dyDescent="0.25">
      <c r="A58309">
        <v>206</v>
      </c>
      <c r="B58309">
        <v>2981503</v>
      </c>
      <c r="C58309">
        <v>16</v>
      </c>
      <c r="D58309" s="1">
        <v>43347</v>
      </c>
      <c r="E58309" s="2" t="s">
        <v>8</v>
      </c>
      <c r="F58309">
        <v>6</v>
      </c>
      <c r="G58309" s="2" t="s">
        <v>9</v>
      </c>
      <c r="H58309" s="2" t="s">
        <v>47</v>
      </c>
      <c r="I58309" s="2" t="s">
        <v>285</v>
      </c>
    </row>
    <row r="58310" spans="1:9" x14ac:dyDescent="0.25">
      <c r="A58310">
        <v>206</v>
      </c>
      <c r="B58310">
        <v>2990695</v>
      </c>
      <c r="C58310">
        <v>145</v>
      </c>
      <c r="D58310" s="1">
        <v>43348</v>
      </c>
      <c r="E58310" s="2" t="s">
        <v>8</v>
      </c>
      <c r="F58310">
        <v>4</v>
      </c>
      <c r="G58310" s="2" t="s">
        <v>9</v>
      </c>
      <c r="H58310" s="2" t="s">
        <v>47</v>
      </c>
      <c r="I58310" s="2" t="s">
        <v>143</v>
      </c>
    </row>
    <row r="58311" spans="1:9" x14ac:dyDescent="0.25">
      <c r="A58311">
        <v>206</v>
      </c>
      <c r="B58311">
        <v>2992471</v>
      </c>
      <c r="C58311">
        <v>145</v>
      </c>
      <c r="D58311" s="1">
        <v>43348</v>
      </c>
      <c r="E58311" s="2" t="s">
        <v>8</v>
      </c>
      <c r="F58311">
        <v>4</v>
      </c>
      <c r="G58311" s="2" t="s">
        <v>9</v>
      </c>
      <c r="H58311" s="2" t="s">
        <v>47</v>
      </c>
      <c r="I58311" s="2" t="s">
        <v>143</v>
      </c>
    </row>
    <row r="58312" spans="1:9" x14ac:dyDescent="0.25">
      <c r="A58312">
        <v>206</v>
      </c>
      <c r="B58312">
        <v>2993371</v>
      </c>
      <c r="C58312">
        <v>145</v>
      </c>
      <c r="D58312" s="1">
        <v>43348</v>
      </c>
      <c r="E58312" s="2" t="s">
        <v>12</v>
      </c>
      <c r="F58312">
        <v>2</v>
      </c>
      <c r="G58312" s="2" t="s">
        <v>9</v>
      </c>
      <c r="H58312" s="2" t="s">
        <v>47</v>
      </c>
      <c r="I58312" s="2" t="s">
        <v>143</v>
      </c>
    </row>
    <row r="58313" spans="1:9" x14ac:dyDescent="0.25">
      <c r="A58313">
        <v>209</v>
      </c>
      <c r="B58313">
        <v>2974087</v>
      </c>
      <c r="C58313">
        <v>172</v>
      </c>
      <c r="D58313" s="1">
        <v>43348</v>
      </c>
      <c r="E58313" s="2" t="s">
        <v>8</v>
      </c>
      <c r="F58313">
        <v>10</v>
      </c>
      <c r="G58313" s="2" t="s">
        <v>9</v>
      </c>
      <c r="H58313" s="2" t="s">
        <v>20</v>
      </c>
      <c r="I58313" s="2" t="s">
        <v>213</v>
      </c>
    </row>
    <row r="58314" spans="1:9" x14ac:dyDescent="0.25">
      <c r="A58314">
        <v>209</v>
      </c>
      <c r="B58314">
        <v>2977411</v>
      </c>
      <c r="C58314">
        <v>172</v>
      </c>
      <c r="D58314" s="1">
        <v>43348</v>
      </c>
      <c r="E58314" s="2" t="s">
        <v>8</v>
      </c>
      <c r="F58314">
        <v>7</v>
      </c>
      <c r="G58314" s="2" t="s">
        <v>9</v>
      </c>
      <c r="H58314" s="2" t="s">
        <v>20</v>
      </c>
      <c r="I58314" s="2" t="s">
        <v>213</v>
      </c>
    </row>
    <row r="58315" spans="1:9" x14ac:dyDescent="0.25">
      <c r="A58315">
        <v>206</v>
      </c>
      <c r="B58315">
        <v>2974531</v>
      </c>
      <c r="C58315">
        <v>1179</v>
      </c>
      <c r="D58315" s="1">
        <v>43356</v>
      </c>
      <c r="E58315" s="2" t="s">
        <v>8</v>
      </c>
      <c r="F58315">
        <v>10</v>
      </c>
      <c r="G58315" s="2" t="s">
        <v>9</v>
      </c>
      <c r="H58315" s="2" t="s">
        <v>47</v>
      </c>
      <c r="I58315" s="2" t="s">
        <v>317</v>
      </c>
    </row>
    <row r="58316" spans="1:9" x14ac:dyDescent="0.25">
      <c r="A58316">
        <v>206</v>
      </c>
      <c r="B58316">
        <v>2978383</v>
      </c>
      <c r="C58316">
        <v>1179</v>
      </c>
      <c r="D58316" s="1">
        <v>43356</v>
      </c>
      <c r="E58316" s="2" t="s">
        <v>8</v>
      </c>
      <c r="F58316">
        <v>10</v>
      </c>
      <c r="G58316" s="2" t="s">
        <v>9</v>
      </c>
      <c r="H58316" s="2" t="s">
        <v>47</v>
      </c>
      <c r="I58316" s="2" t="s">
        <v>317</v>
      </c>
    </row>
    <row r="58317" spans="1:9" x14ac:dyDescent="0.25">
      <c r="A58317">
        <v>206</v>
      </c>
      <c r="B58317">
        <v>2978431</v>
      </c>
      <c r="C58317">
        <v>1179</v>
      </c>
      <c r="D58317" s="1">
        <v>43356</v>
      </c>
      <c r="E58317" s="2" t="s">
        <v>8</v>
      </c>
      <c r="F58317">
        <v>9</v>
      </c>
      <c r="G58317" s="2" t="s">
        <v>9</v>
      </c>
      <c r="H58317" s="2" t="s">
        <v>47</v>
      </c>
      <c r="I58317" s="2" t="s">
        <v>317</v>
      </c>
    </row>
    <row r="58318" spans="1:9" x14ac:dyDescent="0.25">
      <c r="A58318">
        <v>206</v>
      </c>
      <c r="B58318">
        <v>2978635</v>
      </c>
      <c r="C58318">
        <v>1179</v>
      </c>
      <c r="D58318" s="1">
        <v>43356</v>
      </c>
      <c r="E58318" s="2" t="s">
        <v>8</v>
      </c>
      <c r="F58318">
        <v>9</v>
      </c>
      <c r="G58318" s="2" t="s">
        <v>9</v>
      </c>
      <c r="H58318" s="2" t="s">
        <v>47</v>
      </c>
      <c r="I58318" s="2" t="s">
        <v>317</v>
      </c>
    </row>
    <row r="58319" spans="1:9" x14ac:dyDescent="0.25">
      <c r="A58319">
        <v>206</v>
      </c>
      <c r="B58319">
        <v>2980747</v>
      </c>
      <c r="C58319">
        <v>1179</v>
      </c>
      <c r="D58319" s="1">
        <v>43356</v>
      </c>
      <c r="E58319" s="2" t="s">
        <v>8</v>
      </c>
      <c r="F58319">
        <v>10</v>
      </c>
      <c r="G58319" s="2" t="s">
        <v>9</v>
      </c>
      <c r="H58319" s="2" t="s">
        <v>47</v>
      </c>
      <c r="I58319" s="2" t="s">
        <v>317</v>
      </c>
    </row>
    <row r="58320" spans="1:9" x14ac:dyDescent="0.25">
      <c r="A58320">
        <v>209</v>
      </c>
      <c r="B58320">
        <v>2990263</v>
      </c>
      <c r="C58320">
        <v>91</v>
      </c>
      <c r="D58320" s="1">
        <v>43437</v>
      </c>
      <c r="E58320" s="2" t="s">
        <v>8</v>
      </c>
      <c r="F58320">
        <v>10</v>
      </c>
      <c r="G58320" s="2" t="s">
        <v>9</v>
      </c>
      <c r="H58320" s="2" t="s">
        <v>20</v>
      </c>
      <c r="I58320" s="2" t="s">
        <v>292</v>
      </c>
    </row>
    <row r="58321" spans="1:9" x14ac:dyDescent="0.25">
      <c r="A58321">
        <v>213</v>
      </c>
      <c r="B58321">
        <v>2987407</v>
      </c>
      <c r="C58321">
        <v>199</v>
      </c>
      <c r="D58321" s="1">
        <v>43437</v>
      </c>
      <c r="E58321" s="2" t="s">
        <v>8</v>
      </c>
      <c r="F58321">
        <v>5</v>
      </c>
      <c r="G58321" s="2" t="s">
        <v>9</v>
      </c>
      <c r="H58321" s="2" t="s">
        <v>69</v>
      </c>
      <c r="I58321" s="2" t="s">
        <v>327</v>
      </c>
    </row>
    <row r="58322" spans="1:9" x14ac:dyDescent="0.25">
      <c r="A58322">
        <v>213</v>
      </c>
      <c r="B58322">
        <v>2987995</v>
      </c>
      <c r="C58322">
        <v>199</v>
      </c>
      <c r="D58322" s="1">
        <v>43437</v>
      </c>
      <c r="E58322" s="2" t="s">
        <v>12</v>
      </c>
      <c r="F58322">
        <v>2</v>
      </c>
      <c r="G58322" s="2" t="s">
        <v>9</v>
      </c>
      <c r="H58322" s="2" t="s">
        <v>69</v>
      </c>
      <c r="I58322" s="2" t="s">
        <v>327</v>
      </c>
    </row>
    <row r="58323" spans="1:9" x14ac:dyDescent="0.25">
      <c r="A58323">
        <v>213</v>
      </c>
      <c r="B58323">
        <v>2990383</v>
      </c>
      <c r="C58323">
        <v>199</v>
      </c>
      <c r="D58323" s="1">
        <v>43437</v>
      </c>
      <c r="E58323" s="2" t="s">
        <v>8</v>
      </c>
      <c r="F58323">
        <v>6</v>
      </c>
      <c r="G58323" s="2" t="s">
        <v>9</v>
      </c>
      <c r="H58323" s="2" t="s">
        <v>69</v>
      </c>
      <c r="I58323" s="2" t="s">
        <v>327</v>
      </c>
    </row>
    <row r="58324" spans="1:9" x14ac:dyDescent="0.25">
      <c r="A58324">
        <v>213</v>
      </c>
      <c r="B58324">
        <v>2991091</v>
      </c>
      <c r="C58324">
        <v>199</v>
      </c>
      <c r="D58324" s="1">
        <v>43437</v>
      </c>
      <c r="E58324" s="2" t="s">
        <v>8</v>
      </c>
      <c r="F58324">
        <v>7</v>
      </c>
      <c r="G58324" s="2" t="s">
        <v>9</v>
      </c>
      <c r="H58324" s="2" t="s">
        <v>69</v>
      </c>
      <c r="I58324" s="2" t="s">
        <v>327</v>
      </c>
    </row>
    <row r="58325" spans="1:9" x14ac:dyDescent="0.25">
      <c r="A58325">
        <v>213</v>
      </c>
      <c r="B58325">
        <v>2992927</v>
      </c>
      <c r="C58325">
        <v>199</v>
      </c>
      <c r="D58325" s="1">
        <v>43437</v>
      </c>
      <c r="E58325" s="2" t="s">
        <v>8</v>
      </c>
      <c r="F58325">
        <v>4</v>
      </c>
      <c r="G58325" s="2" t="s">
        <v>9</v>
      </c>
      <c r="H58325" s="2" t="s">
        <v>69</v>
      </c>
      <c r="I58325" s="2" t="s">
        <v>327</v>
      </c>
    </row>
    <row r="58326" spans="1:9" x14ac:dyDescent="0.25">
      <c r="A58326">
        <v>206</v>
      </c>
      <c r="B58326">
        <v>2965891</v>
      </c>
      <c r="C58326">
        <v>16</v>
      </c>
      <c r="D58326" s="1">
        <v>43438</v>
      </c>
      <c r="E58326" s="2" t="s">
        <v>8</v>
      </c>
      <c r="F58326">
        <v>6</v>
      </c>
      <c r="G58326" s="2" t="s">
        <v>9</v>
      </c>
      <c r="H58326" s="2" t="s">
        <v>16</v>
      </c>
      <c r="I58326" s="2" t="s">
        <v>285</v>
      </c>
    </row>
    <row r="58327" spans="1:9" x14ac:dyDescent="0.25">
      <c r="A58327">
        <v>206</v>
      </c>
      <c r="B58327">
        <v>2984107</v>
      </c>
      <c r="C58327">
        <v>16</v>
      </c>
      <c r="D58327" s="1">
        <v>43438</v>
      </c>
      <c r="E58327" s="2" t="s">
        <v>8</v>
      </c>
      <c r="F58327">
        <v>8</v>
      </c>
      <c r="G58327" s="2" t="s">
        <v>9</v>
      </c>
      <c r="H58327" s="2" t="s">
        <v>47</v>
      </c>
      <c r="I58327" s="2" t="s">
        <v>285</v>
      </c>
    </row>
    <row r="58328" spans="1:9" x14ac:dyDescent="0.25">
      <c r="A58328">
        <v>206</v>
      </c>
      <c r="B58328">
        <v>2992399</v>
      </c>
      <c r="C58328">
        <v>145</v>
      </c>
      <c r="D58328" s="1">
        <v>43439</v>
      </c>
      <c r="E58328" s="2" t="s">
        <v>12</v>
      </c>
      <c r="F58328">
        <v>2</v>
      </c>
      <c r="G58328" s="2" t="s">
        <v>9</v>
      </c>
      <c r="H58328" s="2" t="s">
        <v>47</v>
      </c>
      <c r="I58328" s="2" t="s">
        <v>143</v>
      </c>
    </row>
    <row r="58329" spans="1:9" x14ac:dyDescent="0.25">
      <c r="A58329">
        <v>206</v>
      </c>
      <c r="B58329">
        <v>2969779</v>
      </c>
      <c r="C58329">
        <v>1179</v>
      </c>
      <c r="D58329" s="1">
        <v>43440</v>
      </c>
      <c r="E58329" s="2" t="s">
        <v>8</v>
      </c>
      <c r="F58329">
        <v>8</v>
      </c>
      <c r="G58329" s="2" t="s">
        <v>9</v>
      </c>
      <c r="H58329" s="2" t="s">
        <v>16</v>
      </c>
      <c r="I58329" s="2" t="s">
        <v>317</v>
      </c>
    </row>
    <row r="58330" spans="1:9" x14ac:dyDescent="0.25">
      <c r="A58330">
        <v>206</v>
      </c>
      <c r="B58330">
        <v>2972767</v>
      </c>
      <c r="C58330">
        <v>1179</v>
      </c>
      <c r="D58330" s="1">
        <v>43440</v>
      </c>
      <c r="E58330" s="2" t="s">
        <v>8</v>
      </c>
      <c r="F58330">
        <v>8</v>
      </c>
      <c r="G58330" s="2" t="s">
        <v>9</v>
      </c>
      <c r="H58330" s="2" t="s">
        <v>16</v>
      </c>
      <c r="I58330" s="2" t="s">
        <v>317</v>
      </c>
    </row>
    <row r="58331" spans="1:9" x14ac:dyDescent="0.25">
      <c r="A58331">
        <v>213</v>
      </c>
      <c r="B58331">
        <v>2984791</v>
      </c>
      <c r="C58331">
        <v>221</v>
      </c>
      <c r="D58331" s="1">
        <v>43441</v>
      </c>
      <c r="E58331" s="2" t="s">
        <v>12</v>
      </c>
      <c r="F58331">
        <v>2</v>
      </c>
      <c r="G58331" s="2" t="s">
        <v>9</v>
      </c>
      <c r="H58331" s="2" t="s">
        <v>69</v>
      </c>
      <c r="I58331" s="2" t="s">
        <v>329</v>
      </c>
    </row>
    <row r="58332" spans="1:9" x14ac:dyDescent="0.25">
      <c r="A58332">
        <v>212</v>
      </c>
      <c r="B58332">
        <v>2975203</v>
      </c>
      <c r="C58332">
        <v>159</v>
      </c>
      <c r="D58332" s="1">
        <v>43441</v>
      </c>
      <c r="E58332" s="2" t="s">
        <v>8</v>
      </c>
      <c r="F58332">
        <v>6</v>
      </c>
      <c r="G58332" s="2" t="s">
        <v>9</v>
      </c>
      <c r="H58332" s="2" t="s">
        <v>56</v>
      </c>
      <c r="I58332" s="2" t="s">
        <v>315</v>
      </c>
    </row>
    <row r="58333" spans="1:9" x14ac:dyDescent="0.25">
      <c r="A58333">
        <v>204</v>
      </c>
      <c r="B58333">
        <v>2980831</v>
      </c>
      <c r="C58333">
        <v>73</v>
      </c>
      <c r="D58333" s="1">
        <v>43451</v>
      </c>
      <c r="E58333" s="2" t="s">
        <v>8</v>
      </c>
      <c r="F58333">
        <v>10</v>
      </c>
      <c r="G58333" s="2" t="s">
        <v>9</v>
      </c>
      <c r="H58333" s="2" t="s">
        <v>21</v>
      </c>
      <c r="I58333" s="2" t="s">
        <v>291</v>
      </c>
    </row>
    <row r="58334" spans="1:9" x14ac:dyDescent="0.25">
      <c r="A58334">
        <v>204</v>
      </c>
      <c r="B58334">
        <v>2984359</v>
      </c>
      <c r="C58334">
        <v>41</v>
      </c>
      <c r="D58334" s="1">
        <v>43451</v>
      </c>
      <c r="E58334" s="2" t="s">
        <v>8</v>
      </c>
      <c r="F58334">
        <v>7</v>
      </c>
      <c r="G58334" s="2" t="s">
        <v>9</v>
      </c>
      <c r="H58334" s="2" t="s">
        <v>21</v>
      </c>
      <c r="I58334" s="2" t="s">
        <v>287</v>
      </c>
    </row>
    <row r="58335" spans="1:9" x14ac:dyDescent="0.25">
      <c r="A58335">
        <v>213</v>
      </c>
      <c r="B58335">
        <v>2982967</v>
      </c>
      <c r="C58335">
        <v>199</v>
      </c>
      <c r="D58335" s="1">
        <v>43451</v>
      </c>
      <c r="E58335" s="2" t="s">
        <v>8</v>
      </c>
      <c r="F58335">
        <v>5</v>
      </c>
      <c r="G58335" s="2" t="s">
        <v>9</v>
      </c>
      <c r="H58335" s="2" t="s">
        <v>69</v>
      </c>
      <c r="I58335" s="2" t="s">
        <v>327</v>
      </c>
    </row>
    <row r="58336" spans="1:9" x14ac:dyDescent="0.25">
      <c r="A58336">
        <v>213</v>
      </c>
      <c r="B58336">
        <v>2992495</v>
      </c>
      <c r="C58336">
        <v>199</v>
      </c>
      <c r="D58336" s="1">
        <v>43451</v>
      </c>
      <c r="E58336" s="2" t="s">
        <v>12</v>
      </c>
      <c r="F58336">
        <v>2</v>
      </c>
      <c r="G58336" s="2" t="s">
        <v>9</v>
      </c>
      <c r="H58336" s="2" t="s">
        <v>69</v>
      </c>
      <c r="I58336" s="2" t="s">
        <v>327</v>
      </c>
    </row>
    <row r="58337" spans="1:9" x14ac:dyDescent="0.25">
      <c r="A58337">
        <v>206</v>
      </c>
      <c r="B58337">
        <v>2974723</v>
      </c>
      <c r="C58337">
        <v>16</v>
      </c>
      <c r="D58337" s="1">
        <v>43452</v>
      </c>
      <c r="E58337" s="2" t="s">
        <v>12</v>
      </c>
      <c r="F58337">
        <v>2</v>
      </c>
      <c r="G58337" s="2" t="s">
        <v>9</v>
      </c>
      <c r="H58337" s="2" t="s">
        <v>47</v>
      </c>
      <c r="I58337" s="2" t="s">
        <v>285</v>
      </c>
    </row>
    <row r="58338" spans="1:9" x14ac:dyDescent="0.25">
      <c r="A58338">
        <v>206</v>
      </c>
      <c r="B58338">
        <v>2978047</v>
      </c>
      <c r="C58338">
        <v>16</v>
      </c>
      <c r="D58338" s="1">
        <v>43452</v>
      </c>
      <c r="E58338" s="2" t="s">
        <v>12</v>
      </c>
      <c r="F58338">
        <v>2</v>
      </c>
      <c r="G58338" s="2" t="s">
        <v>9</v>
      </c>
      <c r="H58338" s="2" t="s">
        <v>47</v>
      </c>
      <c r="I58338" s="2" t="s">
        <v>285</v>
      </c>
    </row>
    <row r="58339" spans="1:9" x14ac:dyDescent="0.25">
      <c r="A58339">
        <v>206</v>
      </c>
      <c r="B58339">
        <v>2987443</v>
      </c>
      <c r="C58339">
        <v>145</v>
      </c>
      <c r="D58339" s="1">
        <v>43453</v>
      </c>
      <c r="E58339" s="2" t="s">
        <v>8</v>
      </c>
      <c r="F58339">
        <v>5</v>
      </c>
      <c r="G58339" s="2" t="s">
        <v>9</v>
      </c>
      <c r="H58339" s="2" t="s">
        <v>47</v>
      </c>
      <c r="I58339" s="2" t="s">
        <v>143</v>
      </c>
    </row>
    <row r="58340" spans="1:9" x14ac:dyDescent="0.25">
      <c r="A58340">
        <v>206</v>
      </c>
      <c r="B58340">
        <v>2990983</v>
      </c>
      <c r="C58340">
        <v>145</v>
      </c>
      <c r="D58340" s="1">
        <v>43453</v>
      </c>
      <c r="E58340" s="2" t="s">
        <v>12</v>
      </c>
      <c r="F58340">
        <v>1</v>
      </c>
      <c r="G58340" s="2" t="s">
        <v>9</v>
      </c>
      <c r="H58340" s="2" t="s">
        <v>47</v>
      </c>
      <c r="I58340" s="2" t="s">
        <v>143</v>
      </c>
    </row>
    <row r="58341" spans="1:9" x14ac:dyDescent="0.25">
      <c r="A58341">
        <v>206</v>
      </c>
      <c r="B58341">
        <v>2991559</v>
      </c>
      <c r="C58341">
        <v>145</v>
      </c>
      <c r="D58341" s="1">
        <v>43453</v>
      </c>
      <c r="E58341" s="2" t="s">
        <v>8</v>
      </c>
      <c r="F58341">
        <v>8</v>
      </c>
      <c r="G58341" s="2" t="s">
        <v>9</v>
      </c>
      <c r="H58341" s="2" t="s">
        <v>47</v>
      </c>
      <c r="I58341" s="2" t="s">
        <v>143</v>
      </c>
    </row>
    <row r="58342" spans="1:9" x14ac:dyDescent="0.25">
      <c r="A58342">
        <v>206</v>
      </c>
      <c r="B58342">
        <v>2995087</v>
      </c>
      <c r="C58342">
        <v>145</v>
      </c>
      <c r="D58342" s="1">
        <v>43453</v>
      </c>
      <c r="E58342" s="2" t="s">
        <v>8</v>
      </c>
      <c r="F58342">
        <v>4</v>
      </c>
      <c r="G58342" s="2" t="s">
        <v>9</v>
      </c>
      <c r="H58342" s="2" t="s">
        <v>47</v>
      </c>
      <c r="I58342" s="2" t="s">
        <v>143</v>
      </c>
    </row>
    <row r="58343" spans="1:9" x14ac:dyDescent="0.25">
      <c r="A58343">
        <v>208</v>
      </c>
      <c r="B58343">
        <v>2728255</v>
      </c>
      <c r="C58343">
        <v>188</v>
      </c>
      <c r="D58343" s="1">
        <v>43454</v>
      </c>
      <c r="E58343" s="2" t="s">
        <v>8</v>
      </c>
      <c r="F58343">
        <v>8</v>
      </c>
      <c r="G58343" s="2" t="s">
        <v>9</v>
      </c>
      <c r="H58343" s="2" t="s">
        <v>17</v>
      </c>
      <c r="I58343" s="2" t="s">
        <v>322</v>
      </c>
    </row>
    <row r="58344" spans="1:9" x14ac:dyDescent="0.25">
      <c r="A58344">
        <v>208</v>
      </c>
      <c r="B58344">
        <v>2974903</v>
      </c>
      <c r="C58344">
        <v>188</v>
      </c>
      <c r="D58344" s="1">
        <v>43454</v>
      </c>
      <c r="E58344" s="2" t="s">
        <v>8</v>
      </c>
      <c r="F58344">
        <v>10</v>
      </c>
      <c r="G58344" s="2" t="s">
        <v>9</v>
      </c>
      <c r="H58344" s="2" t="s">
        <v>17</v>
      </c>
      <c r="I58344" s="2" t="s">
        <v>322</v>
      </c>
    </row>
    <row r="58345" spans="1:9" x14ac:dyDescent="0.25">
      <c r="A58345">
        <v>213</v>
      </c>
      <c r="B58345">
        <v>2965771</v>
      </c>
      <c r="C58345">
        <v>221</v>
      </c>
      <c r="D58345" s="1">
        <v>43455</v>
      </c>
      <c r="E58345" s="2" t="s">
        <v>8</v>
      </c>
      <c r="F58345">
        <v>8</v>
      </c>
      <c r="G58345" s="2" t="s">
        <v>9</v>
      </c>
      <c r="H58345" s="2" t="s">
        <v>69</v>
      </c>
      <c r="I58345" s="2" t="s">
        <v>329</v>
      </c>
    </row>
    <row r="58346" spans="1:9" x14ac:dyDescent="0.25">
      <c r="A58346">
        <v>213</v>
      </c>
      <c r="B58346">
        <v>2984791</v>
      </c>
      <c r="C58346">
        <v>221</v>
      </c>
      <c r="D58346" s="1">
        <v>43455</v>
      </c>
      <c r="E58346" s="2" t="s">
        <v>8</v>
      </c>
      <c r="F58346">
        <v>5</v>
      </c>
      <c r="G58346" s="2" t="s">
        <v>9</v>
      </c>
      <c r="H58346" s="2" t="s">
        <v>69</v>
      </c>
      <c r="I58346" s="2" t="s">
        <v>329</v>
      </c>
    </row>
    <row r="58347" spans="1:9" x14ac:dyDescent="0.25">
      <c r="A58347">
        <v>213</v>
      </c>
      <c r="B58347">
        <v>2987899</v>
      </c>
      <c r="C58347">
        <v>221</v>
      </c>
      <c r="D58347" s="1">
        <v>43455</v>
      </c>
      <c r="E58347" s="2" t="s">
        <v>8</v>
      </c>
      <c r="F58347">
        <v>7</v>
      </c>
      <c r="G58347" s="2" t="s">
        <v>9</v>
      </c>
      <c r="H58347" s="2" t="s">
        <v>69</v>
      </c>
      <c r="I58347" s="2" t="s">
        <v>329</v>
      </c>
    </row>
    <row r="58348" spans="1:9" x14ac:dyDescent="0.25">
      <c r="A58348">
        <v>213</v>
      </c>
      <c r="B58348">
        <v>2989675</v>
      </c>
      <c r="C58348">
        <v>221</v>
      </c>
      <c r="D58348" s="1">
        <v>43455</v>
      </c>
      <c r="E58348" s="2" t="s">
        <v>12</v>
      </c>
      <c r="F58348">
        <v>2</v>
      </c>
      <c r="G58348" s="2" t="s">
        <v>9</v>
      </c>
      <c r="H58348" s="2" t="s">
        <v>69</v>
      </c>
      <c r="I58348" s="2" t="s">
        <v>329</v>
      </c>
    </row>
    <row r="58349" spans="1:9" x14ac:dyDescent="0.25">
      <c r="A58349">
        <v>213</v>
      </c>
      <c r="B58349">
        <v>2992891</v>
      </c>
      <c r="C58349">
        <v>221</v>
      </c>
      <c r="D58349" s="1">
        <v>43455</v>
      </c>
      <c r="E58349" s="2" t="s">
        <v>8</v>
      </c>
      <c r="F58349">
        <v>6</v>
      </c>
      <c r="G58349" s="2" t="s">
        <v>9</v>
      </c>
      <c r="H58349" s="2" t="s">
        <v>69</v>
      </c>
      <c r="I58349" s="2" t="s">
        <v>329</v>
      </c>
    </row>
    <row r="58350" spans="1:9" x14ac:dyDescent="0.25">
      <c r="A58350">
        <v>213</v>
      </c>
      <c r="B58350">
        <v>2993467</v>
      </c>
      <c r="C58350">
        <v>199</v>
      </c>
      <c r="D58350" s="1">
        <v>43507</v>
      </c>
      <c r="E58350" s="2" t="s">
        <v>8</v>
      </c>
      <c r="F58350">
        <v>4</v>
      </c>
      <c r="G58350" s="2" t="s">
        <v>9</v>
      </c>
      <c r="H58350" s="2" t="s">
        <v>69</v>
      </c>
      <c r="I58350" s="2" t="s">
        <v>327</v>
      </c>
    </row>
    <row r="58351" spans="1:9" x14ac:dyDescent="0.25">
      <c r="A58351">
        <v>206</v>
      </c>
      <c r="B58351">
        <v>2977891</v>
      </c>
      <c r="C58351">
        <v>16</v>
      </c>
      <c r="D58351" s="1">
        <v>43508</v>
      </c>
      <c r="E58351" s="2" t="s">
        <v>8</v>
      </c>
      <c r="F58351">
        <v>6</v>
      </c>
      <c r="G58351" s="2" t="s">
        <v>9</v>
      </c>
      <c r="H58351" s="2" t="s">
        <v>47</v>
      </c>
      <c r="I58351" s="2" t="s">
        <v>285</v>
      </c>
    </row>
    <row r="58352" spans="1:9" x14ac:dyDescent="0.25">
      <c r="A58352">
        <v>206</v>
      </c>
      <c r="B58352">
        <v>2978047</v>
      </c>
      <c r="C58352">
        <v>16</v>
      </c>
      <c r="D58352" s="1">
        <v>43508</v>
      </c>
      <c r="E58352" s="2" t="s">
        <v>8</v>
      </c>
      <c r="F58352">
        <v>6</v>
      </c>
      <c r="G58352" s="2" t="s">
        <v>9</v>
      </c>
      <c r="H58352" s="2" t="s">
        <v>47</v>
      </c>
      <c r="I58352" s="2" t="s">
        <v>285</v>
      </c>
    </row>
    <row r="58353" spans="1:9" x14ac:dyDescent="0.25">
      <c r="A58353">
        <v>206</v>
      </c>
      <c r="B58353">
        <v>2980267</v>
      </c>
      <c r="C58353">
        <v>16</v>
      </c>
      <c r="D58353" s="1">
        <v>43508</v>
      </c>
      <c r="E58353" s="2" t="s">
        <v>8</v>
      </c>
      <c r="F58353">
        <v>7</v>
      </c>
      <c r="G58353" s="2" t="s">
        <v>9</v>
      </c>
      <c r="H58353" s="2" t="s">
        <v>47</v>
      </c>
      <c r="I58353" s="2" t="s">
        <v>285</v>
      </c>
    </row>
    <row r="58354" spans="1:9" x14ac:dyDescent="0.25">
      <c r="A58354">
        <v>206</v>
      </c>
      <c r="B58354">
        <v>2982847</v>
      </c>
      <c r="C58354">
        <v>16</v>
      </c>
      <c r="D58354" s="1">
        <v>43508</v>
      </c>
      <c r="E58354" s="2" t="s">
        <v>8</v>
      </c>
      <c r="F58354">
        <v>8</v>
      </c>
      <c r="G58354" s="2" t="s">
        <v>9</v>
      </c>
      <c r="H58354" s="2" t="s">
        <v>47</v>
      </c>
      <c r="I58354" s="2" t="s">
        <v>285</v>
      </c>
    </row>
    <row r="58355" spans="1:9" x14ac:dyDescent="0.25">
      <c r="A58355">
        <v>206</v>
      </c>
      <c r="B58355">
        <v>2983807</v>
      </c>
      <c r="C58355">
        <v>16</v>
      </c>
      <c r="D58355" s="1">
        <v>43508</v>
      </c>
      <c r="E58355" s="2" t="s">
        <v>8</v>
      </c>
      <c r="F58355">
        <v>8</v>
      </c>
      <c r="G58355" s="2" t="s">
        <v>9</v>
      </c>
      <c r="H58355" s="2" t="s">
        <v>47</v>
      </c>
      <c r="I58355" s="2" t="s">
        <v>285</v>
      </c>
    </row>
    <row r="58356" spans="1:9" x14ac:dyDescent="0.25">
      <c r="A58356">
        <v>206</v>
      </c>
      <c r="B58356">
        <v>2985991</v>
      </c>
      <c r="C58356">
        <v>16</v>
      </c>
      <c r="D58356" s="1">
        <v>43508</v>
      </c>
      <c r="E58356" s="2" t="s">
        <v>8</v>
      </c>
      <c r="F58356">
        <v>9</v>
      </c>
      <c r="G58356" s="2" t="s">
        <v>9</v>
      </c>
      <c r="H58356" s="2" t="s">
        <v>47</v>
      </c>
      <c r="I58356" s="2" t="s">
        <v>285</v>
      </c>
    </row>
    <row r="58357" spans="1:9" x14ac:dyDescent="0.25">
      <c r="A58357">
        <v>206</v>
      </c>
      <c r="B58357">
        <v>2986363</v>
      </c>
      <c r="C58357">
        <v>16</v>
      </c>
      <c r="D58357" s="1">
        <v>43508</v>
      </c>
      <c r="E58357" s="2" t="s">
        <v>8</v>
      </c>
      <c r="F58357">
        <v>9</v>
      </c>
      <c r="G58357" s="2" t="s">
        <v>9</v>
      </c>
      <c r="H58357" s="2" t="s">
        <v>47</v>
      </c>
      <c r="I58357" s="2" t="s">
        <v>285</v>
      </c>
    </row>
    <row r="58358" spans="1:9" x14ac:dyDescent="0.25">
      <c r="A58358">
        <v>206</v>
      </c>
      <c r="B58358">
        <v>2990551</v>
      </c>
      <c r="C58358">
        <v>145</v>
      </c>
      <c r="D58358" s="1">
        <v>43509</v>
      </c>
      <c r="E58358" s="2" t="s">
        <v>12</v>
      </c>
      <c r="F58358">
        <v>2</v>
      </c>
      <c r="G58358" s="2" t="s">
        <v>9</v>
      </c>
      <c r="H58358" s="2" t="s">
        <v>47</v>
      </c>
      <c r="I58358" s="2" t="s">
        <v>143</v>
      </c>
    </row>
    <row r="58359" spans="1:9" x14ac:dyDescent="0.25">
      <c r="A58359">
        <v>206</v>
      </c>
      <c r="B58359">
        <v>2991751</v>
      </c>
      <c r="C58359">
        <v>145</v>
      </c>
      <c r="D58359" s="1">
        <v>43509</v>
      </c>
      <c r="E58359" s="2" t="s">
        <v>12</v>
      </c>
      <c r="F58359">
        <v>2</v>
      </c>
      <c r="G58359" s="2" t="s">
        <v>9</v>
      </c>
      <c r="H58359" s="2" t="s">
        <v>47</v>
      </c>
      <c r="I58359" s="2" t="s">
        <v>143</v>
      </c>
    </row>
    <row r="58360" spans="1:9" x14ac:dyDescent="0.25">
      <c r="A58360">
        <v>204</v>
      </c>
      <c r="B58360">
        <v>2991811</v>
      </c>
      <c r="C58360">
        <v>60</v>
      </c>
      <c r="D58360" s="1">
        <v>43521</v>
      </c>
      <c r="E58360" s="2" t="s">
        <v>8</v>
      </c>
      <c r="F58360">
        <v>10</v>
      </c>
      <c r="G58360" s="2" t="s">
        <v>9</v>
      </c>
      <c r="H58360" s="2" t="s">
        <v>21</v>
      </c>
      <c r="I58360" s="2" t="s">
        <v>289</v>
      </c>
    </row>
    <row r="58361" spans="1:9" x14ac:dyDescent="0.25">
      <c r="A58361">
        <v>206</v>
      </c>
      <c r="B58361">
        <v>2980063</v>
      </c>
      <c r="C58361">
        <v>1189</v>
      </c>
      <c r="D58361" s="1">
        <v>43521</v>
      </c>
      <c r="E58361" s="2" t="s">
        <v>8</v>
      </c>
      <c r="F58361">
        <v>8</v>
      </c>
      <c r="G58361" s="2" t="s">
        <v>9</v>
      </c>
      <c r="H58361" s="2" t="s">
        <v>47</v>
      </c>
      <c r="I58361" s="2" t="s">
        <v>321</v>
      </c>
    </row>
    <row r="58362" spans="1:9" x14ac:dyDescent="0.25">
      <c r="A58362">
        <v>206</v>
      </c>
      <c r="B58362">
        <v>2978731</v>
      </c>
      <c r="C58362">
        <v>16</v>
      </c>
      <c r="D58362" s="1">
        <v>43522</v>
      </c>
      <c r="E58362" s="2" t="s">
        <v>12</v>
      </c>
      <c r="F58362">
        <v>2</v>
      </c>
      <c r="G58362" s="2" t="s">
        <v>9</v>
      </c>
      <c r="H58362" s="2" t="s">
        <v>47</v>
      </c>
      <c r="I58362" s="2" t="s">
        <v>285</v>
      </c>
    </row>
    <row r="58363" spans="1:9" x14ac:dyDescent="0.25">
      <c r="A58363">
        <v>206</v>
      </c>
      <c r="B58363">
        <v>2986891</v>
      </c>
      <c r="C58363">
        <v>16</v>
      </c>
      <c r="D58363" s="1">
        <v>43522</v>
      </c>
      <c r="E58363" s="2" t="s">
        <v>8</v>
      </c>
      <c r="F58363">
        <v>8</v>
      </c>
      <c r="G58363" s="2" t="s">
        <v>9</v>
      </c>
      <c r="H58363" s="2" t="s">
        <v>47</v>
      </c>
      <c r="I58363" s="2" t="s">
        <v>285</v>
      </c>
    </row>
    <row r="58364" spans="1:9" x14ac:dyDescent="0.25">
      <c r="A58364">
        <v>206</v>
      </c>
      <c r="B58364">
        <v>2986975</v>
      </c>
      <c r="C58364">
        <v>16</v>
      </c>
      <c r="D58364" s="1">
        <v>43522</v>
      </c>
      <c r="E58364" s="2" t="s">
        <v>8</v>
      </c>
      <c r="F58364">
        <v>8</v>
      </c>
      <c r="G58364" s="2" t="s">
        <v>9</v>
      </c>
      <c r="H58364" s="2" t="s">
        <v>47</v>
      </c>
      <c r="I58364" s="2" t="s">
        <v>285</v>
      </c>
    </row>
    <row r="58365" spans="1:9" x14ac:dyDescent="0.25">
      <c r="A58365">
        <v>206</v>
      </c>
      <c r="B58365">
        <v>2978683</v>
      </c>
      <c r="C58365">
        <v>145</v>
      </c>
      <c r="D58365" s="1">
        <v>43523</v>
      </c>
      <c r="E58365" s="2" t="s">
        <v>8</v>
      </c>
      <c r="F58365">
        <v>5</v>
      </c>
      <c r="G58365" s="2" t="s">
        <v>9</v>
      </c>
      <c r="H58365" s="2" t="s">
        <v>47</v>
      </c>
      <c r="I58365" s="2" t="s">
        <v>143</v>
      </c>
    </row>
    <row r="58366" spans="1:9" x14ac:dyDescent="0.25">
      <c r="A58366">
        <v>206</v>
      </c>
      <c r="B58366">
        <v>2993011</v>
      </c>
      <c r="C58366">
        <v>145</v>
      </c>
      <c r="D58366" s="1">
        <v>43523</v>
      </c>
      <c r="E58366" s="2" t="s">
        <v>8</v>
      </c>
      <c r="F58366">
        <v>5</v>
      </c>
      <c r="G58366" s="2" t="s">
        <v>9</v>
      </c>
      <c r="H58366" s="2" t="s">
        <v>47</v>
      </c>
      <c r="I58366" s="2" t="s">
        <v>143</v>
      </c>
    </row>
    <row r="58367" spans="1:9" x14ac:dyDescent="0.25">
      <c r="A58367">
        <v>206</v>
      </c>
      <c r="B58367">
        <v>2995075</v>
      </c>
      <c r="C58367">
        <v>145</v>
      </c>
      <c r="D58367" s="1">
        <v>43523</v>
      </c>
      <c r="E58367" s="2" t="s">
        <v>8</v>
      </c>
      <c r="F58367">
        <v>5</v>
      </c>
      <c r="G58367" s="2" t="s">
        <v>9</v>
      </c>
      <c r="H58367" s="2" t="s">
        <v>47</v>
      </c>
      <c r="I58367" s="2" t="s">
        <v>143</v>
      </c>
    </row>
    <row r="58368" spans="1:9" x14ac:dyDescent="0.25">
      <c r="A58368">
        <v>206</v>
      </c>
      <c r="B58368">
        <v>2970787</v>
      </c>
      <c r="C58368">
        <v>1179</v>
      </c>
      <c r="D58368" s="1">
        <v>43524</v>
      </c>
      <c r="E58368" s="2" t="s">
        <v>8</v>
      </c>
      <c r="F58368">
        <v>10</v>
      </c>
      <c r="G58368" s="2" t="s">
        <v>9</v>
      </c>
      <c r="H58368" s="2" t="s">
        <v>16</v>
      </c>
      <c r="I58368" s="2" t="s">
        <v>317</v>
      </c>
    </row>
    <row r="58369" spans="1:9" x14ac:dyDescent="0.25">
      <c r="A58369">
        <v>212</v>
      </c>
      <c r="B58369">
        <v>2975839</v>
      </c>
      <c r="C58369">
        <v>159</v>
      </c>
      <c r="D58369" s="1">
        <v>43525</v>
      </c>
      <c r="E58369" s="2" t="s">
        <v>8</v>
      </c>
      <c r="F58369">
        <v>8</v>
      </c>
      <c r="G58369" s="2" t="s">
        <v>9</v>
      </c>
      <c r="H58369" s="2" t="s">
        <v>56</v>
      </c>
      <c r="I58369" s="2" t="s">
        <v>315</v>
      </c>
    </row>
    <row r="58370" spans="1:9" x14ac:dyDescent="0.25">
      <c r="A58370">
        <v>206</v>
      </c>
      <c r="B58370">
        <v>2974723</v>
      </c>
      <c r="C58370">
        <v>1211</v>
      </c>
      <c r="D58370" s="1">
        <v>43535</v>
      </c>
      <c r="E58370" s="2" t="s">
        <v>8</v>
      </c>
      <c r="F58370">
        <v>8</v>
      </c>
      <c r="G58370" s="2" t="s">
        <v>9</v>
      </c>
      <c r="H58370" s="2" t="s">
        <v>47</v>
      </c>
      <c r="I58370" s="2" t="s">
        <v>325</v>
      </c>
    </row>
    <row r="58371" spans="1:9" x14ac:dyDescent="0.25">
      <c r="A58371">
        <v>206</v>
      </c>
      <c r="B58371">
        <v>2980975</v>
      </c>
      <c r="C58371">
        <v>1189</v>
      </c>
      <c r="D58371" s="1">
        <v>43535</v>
      </c>
      <c r="E58371" s="2" t="s">
        <v>8</v>
      </c>
      <c r="F58371">
        <v>8</v>
      </c>
      <c r="G58371" s="2" t="s">
        <v>9</v>
      </c>
      <c r="H58371" s="2" t="s">
        <v>47</v>
      </c>
      <c r="I58371" s="2" t="s">
        <v>321</v>
      </c>
    </row>
    <row r="58372" spans="1:9" x14ac:dyDescent="0.25">
      <c r="A58372">
        <v>213</v>
      </c>
      <c r="B58372">
        <v>2974471</v>
      </c>
      <c r="C58372">
        <v>199</v>
      </c>
      <c r="D58372" s="1">
        <v>43535</v>
      </c>
      <c r="E58372" s="2" t="s">
        <v>8</v>
      </c>
      <c r="F58372">
        <v>5</v>
      </c>
      <c r="G58372" s="2" t="s">
        <v>9</v>
      </c>
      <c r="H58372" s="2" t="s">
        <v>69</v>
      </c>
      <c r="I58372" s="2" t="s">
        <v>327</v>
      </c>
    </row>
    <row r="58373" spans="1:9" x14ac:dyDescent="0.25">
      <c r="A58373">
        <v>213</v>
      </c>
      <c r="B58373">
        <v>2989051</v>
      </c>
      <c r="C58373">
        <v>199</v>
      </c>
      <c r="D58373" s="1">
        <v>43535</v>
      </c>
      <c r="E58373" s="2" t="s">
        <v>8</v>
      </c>
      <c r="F58373">
        <v>5</v>
      </c>
      <c r="G58373" s="2" t="s">
        <v>9</v>
      </c>
      <c r="H58373" s="2" t="s">
        <v>69</v>
      </c>
      <c r="I58373" s="2" t="s">
        <v>327</v>
      </c>
    </row>
    <row r="58374" spans="1:9" x14ac:dyDescent="0.25">
      <c r="A58374">
        <v>213</v>
      </c>
      <c r="B58374">
        <v>2993275</v>
      </c>
      <c r="C58374">
        <v>199</v>
      </c>
      <c r="D58374" s="1">
        <v>43535</v>
      </c>
      <c r="E58374" s="2" t="s">
        <v>12</v>
      </c>
      <c r="F58374">
        <v>2</v>
      </c>
      <c r="G58374" s="2" t="s">
        <v>9</v>
      </c>
      <c r="H58374" s="2" t="s">
        <v>69</v>
      </c>
      <c r="I58374" s="2" t="s">
        <v>327</v>
      </c>
    </row>
    <row r="58375" spans="1:9" x14ac:dyDescent="0.25">
      <c r="A58375">
        <v>212</v>
      </c>
      <c r="B58375">
        <v>2990563</v>
      </c>
      <c r="C58375">
        <v>41</v>
      </c>
      <c r="D58375" s="1">
        <v>43535</v>
      </c>
      <c r="E58375" s="2" t="s">
        <v>8</v>
      </c>
      <c r="F58375">
        <v>8</v>
      </c>
      <c r="G58375" s="2" t="s">
        <v>9</v>
      </c>
      <c r="H58375" s="2" t="s">
        <v>56</v>
      </c>
      <c r="I58375" s="2" t="s">
        <v>287</v>
      </c>
    </row>
    <row r="58376" spans="1:9" x14ac:dyDescent="0.25">
      <c r="A58376">
        <v>204</v>
      </c>
      <c r="B58376">
        <v>2989075</v>
      </c>
      <c r="C58376">
        <v>60</v>
      </c>
      <c r="D58376" s="1">
        <v>43535</v>
      </c>
      <c r="E58376" s="2" t="s">
        <v>8</v>
      </c>
      <c r="F58376">
        <v>7</v>
      </c>
      <c r="G58376" s="2" t="s">
        <v>9</v>
      </c>
      <c r="H58376" s="2" t="s">
        <v>21</v>
      </c>
      <c r="I58376" s="2" t="s">
        <v>289</v>
      </c>
    </row>
    <row r="58377" spans="1:9" x14ac:dyDescent="0.25">
      <c r="A58377">
        <v>204</v>
      </c>
      <c r="B58377">
        <v>2992843</v>
      </c>
      <c r="C58377">
        <v>60</v>
      </c>
      <c r="D58377" s="1">
        <v>43535</v>
      </c>
      <c r="E58377" s="2" t="s">
        <v>8</v>
      </c>
      <c r="F58377">
        <v>9</v>
      </c>
      <c r="G58377" s="2" t="s">
        <v>9</v>
      </c>
      <c r="H58377" s="2" t="s">
        <v>21</v>
      </c>
      <c r="I58377" s="2" t="s">
        <v>289</v>
      </c>
    </row>
    <row r="58378" spans="1:9" x14ac:dyDescent="0.25">
      <c r="A58378">
        <v>206</v>
      </c>
      <c r="B58378">
        <v>2966863</v>
      </c>
      <c r="C58378">
        <v>16</v>
      </c>
      <c r="D58378" s="1">
        <v>43536</v>
      </c>
      <c r="E58378" s="2" t="s">
        <v>12</v>
      </c>
      <c r="F58378">
        <v>2</v>
      </c>
      <c r="G58378" s="2" t="s">
        <v>9</v>
      </c>
      <c r="H58378" s="2" t="s">
        <v>16</v>
      </c>
      <c r="I58378" s="2" t="s">
        <v>285</v>
      </c>
    </row>
    <row r="58379" spans="1:9" x14ac:dyDescent="0.25">
      <c r="A58379">
        <v>206</v>
      </c>
      <c r="B58379">
        <v>2975407</v>
      </c>
      <c r="C58379">
        <v>16</v>
      </c>
      <c r="D58379" s="1">
        <v>43536</v>
      </c>
      <c r="E58379" s="2" t="s">
        <v>8</v>
      </c>
      <c r="F58379">
        <v>7</v>
      </c>
      <c r="G58379" s="2" t="s">
        <v>9</v>
      </c>
      <c r="H58379" s="2" t="s">
        <v>47</v>
      </c>
      <c r="I58379" s="2" t="s">
        <v>285</v>
      </c>
    </row>
    <row r="58380" spans="1:9" x14ac:dyDescent="0.25">
      <c r="A58380">
        <v>206</v>
      </c>
      <c r="B58380">
        <v>2977675</v>
      </c>
      <c r="C58380">
        <v>16</v>
      </c>
      <c r="D58380" s="1">
        <v>43536</v>
      </c>
      <c r="E58380" s="2" t="s">
        <v>8</v>
      </c>
      <c r="F58380">
        <v>5</v>
      </c>
      <c r="G58380" s="2" t="s">
        <v>9</v>
      </c>
      <c r="H58380" s="2" t="s">
        <v>47</v>
      </c>
      <c r="I58380" s="2" t="s">
        <v>285</v>
      </c>
    </row>
    <row r="58381" spans="1:9" x14ac:dyDescent="0.25">
      <c r="A58381">
        <v>206</v>
      </c>
      <c r="B58381">
        <v>2978731</v>
      </c>
      <c r="C58381">
        <v>16</v>
      </c>
      <c r="D58381" s="1">
        <v>43536</v>
      </c>
      <c r="E58381" s="2" t="s">
        <v>8</v>
      </c>
      <c r="F58381">
        <v>5</v>
      </c>
      <c r="G58381" s="2" t="s">
        <v>9</v>
      </c>
      <c r="H58381" s="2" t="s">
        <v>47</v>
      </c>
      <c r="I58381" s="2" t="s">
        <v>285</v>
      </c>
    </row>
    <row r="58382" spans="1:9" x14ac:dyDescent="0.25">
      <c r="A58382">
        <v>206</v>
      </c>
      <c r="B58382">
        <v>2978755</v>
      </c>
      <c r="C58382">
        <v>16</v>
      </c>
      <c r="D58382" s="1">
        <v>43536</v>
      </c>
      <c r="E58382" s="2" t="s">
        <v>8</v>
      </c>
      <c r="F58382">
        <v>7</v>
      </c>
      <c r="G58382" s="2" t="s">
        <v>9</v>
      </c>
      <c r="H58382" s="2" t="s">
        <v>47</v>
      </c>
      <c r="I58382" s="2" t="s">
        <v>285</v>
      </c>
    </row>
    <row r="58383" spans="1:9" x14ac:dyDescent="0.25">
      <c r="A58383">
        <v>206</v>
      </c>
      <c r="B58383">
        <v>2980051</v>
      </c>
      <c r="C58383">
        <v>16</v>
      </c>
      <c r="D58383" s="1">
        <v>43536</v>
      </c>
      <c r="E58383" s="2" t="s">
        <v>8</v>
      </c>
      <c r="F58383">
        <v>7</v>
      </c>
      <c r="G58383" s="2" t="s">
        <v>9</v>
      </c>
      <c r="H58383" s="2" t="s">
        <v>47</v>
      </c>
      <c r="I58383" s="2" t="s">
        <v>285</v>
      </c>
    </row>
    <row r="58384" spans="1:9" x14ac:dyDescent="0.25">
      <c r="A58384">
        <v>206</v>
      </c>
      <c r="B58384">
        <v>2980075</v>
      </c>
      <c r="C58384">
        <v>16</v>
      </c>
      <c r="D58384" s="1">
        <v>43536</v>
      </c>
      <c r="E58384" s="2" t="s">
        <v>12</v>
      </c>
      <c r="F58384">
        <v>2</v>
      </c>
      <c r="G58384" s="2" t="s">
        <v>9</v>
      </c>
      <c r="H58384" s="2" t="s">
        <v>47</v>
      </c>
      <c r="I58384" s="2" t="s">
        <v>285</v>
      </c>
    </row>
    <row r="58385" spans="1:9" x14ac:dyDescent="0.25">
      <c r="A58385">
        <v>206</v>
      </c>
      <c r="B58385">
        <v>2980879</v>
      </c>
      <c r="C58385">
        <v>16</v>
      </c>
      <c r="D58385" s="1">
        <v>43536</v>
      </c>
      <c r="E58385" s="2" t="s">
        <v>8</v>
      </c>
      <c r="F58385">
        <v>6</v>
      </c>
      <c r="G58385" s="2" t="s">
        <v>9</v>
      </c>
      <c r="H58385" s="2" t="s">
        <v>47</v>
      </c>
      <c r="I58385" s="2" t="s">
        <v>285</v>
      </c>
    </row>
    <row r="58386" spans="1:9" x14ac:dyDescent="0.25">
      <c r="A58386">
        <v>206</v>
      </c>
      <c r="B58386">
        <v>2986051</v>
      </c>
      <c r="C58386">
        <v>16</v>
      </c>
      <c r="D58386" s="1">
        <v>43536</v>
      </c>
      <c r="E58386" s="2" t="s">
        <v>8</v>
      </c>
      <c r="F58386">
        <v>6</v>
      </c>
      <c r="G58386" s="2" t="s">
        <v>9</v>
      </c>
      <c r="H58386" s="2" t="s">
        <v>47</v>
      </c>
      <c r="I58386" s="2" t="s">
        <v>285</v>
      </c>
    </row>
    <row r="58387" spans="1:9" x14ac:dyDescent="0.25">
      <c r="A58387">
        <v>206</v>
      </c>
      <c r="B58387">
        <v>2988835</v>
      </c>
      <c r="C58387">
        <v>16</v>
      </c>
      <c r="D58387" s="1">
        <v>43536</v>
      </c>
      <c r="E58387" s="2" t="s">
        <v>8</v>
      </c>
      <c r="F58387">
        <v>7</v>
      </c>
      <c r="G58387" s="2" t="s">
        <v>9</v>
      </c>
      <c r="H58387" s="2" t="s">
        <v>47</v>
      </c>
      <c r="I58387" s="2" t="s">
        <v>285</v>
      </c>
    </row>
    <row r="58388" spans="1:9" x14ac:dyDescent="0.25">
      <c r="A58388">
        <v>206</v>
      </c>
      <c r="B58388">
        <v>2989399</v>
      </c>
      <c r="C58388">
        <v>16</v>
      </c>
      <c r="D58388" s="1">
        <v>43536</v>
      </c>
      <c r="E58388" s="2" t="s">
        <v>8</v>
      </c>
      <c r="F58388">
        <v>8</v>
      </c>
      <c r="G58388" s="2" t="s">
        <v>9</v>
      </c>
      <c r="H58388" s="2" t="s">
        <v>47</v>
      </c>
      <c r="I58388" s="2" t="s">
        <v>285</v>
      </c>
    </row>
    <row r="58389" spans="1:9" x14ac:dyDescent="0.25">
      <c r="A58389">
        <v>206</v>
      </c>
      <c r="B58389">
        <v>2993791</v>
      </c>
      <c r="C58389">
        <v>16</v>
      </c>
      <c r="D58389" s="1">
        <v>43536</v>
      </c>
      <c r="E58389" s="2" t="s">
        <v>8</v>
      </c>
      <c r="F58389">
        <v>9</v>
      </c>
      <c r="G58389" s="2" t="s">
        <v>9</v>
      </c>
      <c r="H58389" s="2" t="s">
        <v>47</v>
      </c>
      <c r="I58389" s="2" t="s">
        <v>285</v>
      </c>
    </row>
    <row r="58390" spans="1:9" x14ac:dyDescent="0.25">
      <c r="A58390">
        <v>204</v>
      </c>
      <c r="B58390">
        <v>2987635</v>
      </c>
      <c r="C58390">
        <v>145</v>
      </c>
      <c r="D58390" s="1">
        <v>43640</v>
      </c>
      <c r="E58390" s="2" t="s">
        <v>8</v>
      </c>
      <c r="F58390">
        <v>5</v>
      </c>
      <c r="G58390" s="2" t="s">
        <v>14</v>
      </c>
      <c r="H58390" s="2" t="s">
        <v>75</v>
      </c>
      <c r="I58390" s="2" t="s">
        <v>143</v>
      </c>
    </row>
    <row r="58391" spans="1:9" x14ac:dyDescent="0.25">
      <c r="A58391">
        <v>206</v>
      </c>
      <c r="B58391">
        <v>2985679</v>
      </c>
      <c r="C58391">
        <v>145</v>
      </c>
      <c r="D58391" s="1">
        <v>43537</v>
      </c>
      <c r="E58391" s="2" t="s">
        <v>8</v>
      </c>
      <c r="F58391">
        <v>4</v>
      </c>
      <c r="G58391" s="2" t="s">
        <v>9</v>
      </c>
      <c r="H58391" s="2" t="s">
        <v>47</v>
      </c>
      <c r="I58391" s="2" t="s">
        <v>143</v>
      </c>
    </row>
    <row r="58392" spans="1:9" x14ac:dyDescent="0.25">
      <c r="A58392">
        <v>206</v>
      </c>
      <c r="B58392">
        <v>2987635</v>
      </c>
      <c r="C58392">
        <v>145</v>
      </c>
      <c r="D58392" s="1">
        <v>43537</v>
      </c>
      <c r="E58392" s="2" t="s">
        <v>8</v>
      </c>
      <c r="F58392">
        <v>5</v>
      </c>
      <c r="G58392" s="2" t="s">
        <v>9</v>
      </c>
      <c r="H58392" s="2" t="s">
        <v>47</v>
      </c>
      <c r="I58392" s="2" t="s">
        <v>143</v>
      </c>
    </row>
    <row r="58393" spans="1:9" x14ac:dyDescent="0.25">
      <c r="A58393">
        <v>206</v>
      </c>
      <c r="B58393">
        <v>2990743</v>
      </c>
      <c r="C58393">
        <v>145</v>
      </c>
      <c r="D58393" s="1">
        <v>43537</v>
      </c>
      <c r="E58393" s="2" t="s">
        <v>8</v>
      </c>
      <c r="F58393">
        <v>5</v>
      </c>
      <c r="G58393" s="2" t="s">
        <v>9</v>
      </c>
      <c r="H58393" s="2" t="s">
        <v>47</v>
      </c>
      <c r="I58393" s="2" t="s">
        <v>143</v>
      </c>
    </row>
    <row r="58394" spans="1:9" x14ac:dyDescent="0.25">
      <c r="A58394">
        <v>206</v>
      </c>
      <c r="B58394">
        <v>2993107</v>
      </c>
      <c r="C58394">
        <v>145</v>
      </c>
      <c r="D58394" s="1">
        <v>43537</v>
      </c>
      <c r="E58394" s="2" t="s">
        <v>12</v>
      </c>
      <c r="F58394">
        <v>2</v>
      </c>
      <c r="G58394" s="2" t="s">
        <v>9</v>
      </c>
      <c r="H58394" s="2" t="s">
        <v>47</v>
      </c>
      <c r="I58394" s="2" t="s">
        <v>143</v>
      </c>
    </row>
    <row r="58395" spans="1:9" x14ac:dyDescent="0.25">
      <c r="A58395">
        <v>206</v>
      </c>
      <c r="B58395">
        <v>2995123</v>
      </c>
      <c r="C58395">
        <v>145</v>
      </c>
      <c r="D58395" s="1">
        <v>43537</v>
      </c>
      <c r="E58395" s="2" t="s">
        <v>8</v>
      </c>
      <c r="F58395">
        <v>5</v>
      </c>
      <c r="G58395" s="2" t="s">
        <v>9</v>
      </c>
      <c r="H58395" s="2" t="s">
        <v>47</v>
      </c>
      <c r="I58395" s="2" t="s">
        <v>143</v>
      </c>
    </row>
    <row r="58396" spans="1:9" x14ac:dyDescent="0.25">
      <c r="A58396">
        <v>206</v>
      </c>
      <c r="B58396">
        <v>2995135</v>
      </c>
      <c r="C58396">
        <v>145</v>
      </c>
      <c r="D58396" s="1">
        <v>43537</v>
      </c>
      <c r="E58396" s="2" t="s">
        <v>8</v>
      </c>
      <c r="F58396">
        <v>6</v>
      </c>
      <c r="G58396" s="2" t="s">
        <v>9</v>
      </c>
      <c r="H58396" s="2" t="s">
        <v>47</v>
      </c>
      <c r="I58396" s="2" t="s">
        <v>143</v>
      </c>
    </row>
    <row r="58397" spans="1:9" x14ac:dyDescent="0.25">
      <c r="A58397">
        <v>206</v>
      </c>
      <c r="B58397">
        <v>2966335</v>
      </c>
      <c r="C58397">
        <v>1179</v>
      </c>
      <c r="D58397" s="1">
        <v>43538</v>
      </c>
      <c r="E58397" s="2" t="s">
        <v>8</v>
      </c>
      <c r="F58397">
        <v>10</v>
      </c>
      <c r="G58397" s="2" t="s">
        <v>9</v>
      </c>
      <c r="H58397" s="2" t="s">
        <v>16</v>
      </c>
      <c r="I58397" s="2" t="s">
        <v>317</v>
      </c>
    </row>
    <row r="58398" spans="1:9" x14ac:dyDescent="0.25">
      <c r="A58398">
        <v>206</v>
      </c>
      <c r="B58398">
        <v>2967211</v>
      </c>
      <c r="C58398">
        <v>1179</v>
      </c>
      <c r="D58398" s="1">
        <v>43538</v>
      </c>
      <c r="E58398" s="2" t="s">
        <v>8</v>
      </c>
      <c r="F58398">
        <v>10</v>
      </c>
      <c r="G58398" s="2" t="s">
        <v>9</v>
      </c>
      <c r="H58398" s="2" t="s">
        <v>16</v>
      </c>
      <c r="I58398" s="2" t="s">
        <v>317</v>
      </c>
    </row>
    <row r="58399" spans="1:9" x14ac:dyDescent="0.25">
      <c r="A58399">
        <v>213</v>
      </c>
      <c r="B58399">
        <v>2986099</v>
      </c>
      <c r="C58399">
        <v>221</v>
      </c>
      <c r="D58399" s="1">
        <v>43539</v>
      </c>
      <c r="E58399" s="2" t="s">
        <v>8</v>
      </c>
      <c r="F58399">
        <v>6</v>
      </c>
      <c r="G58399" s="2" t="s">
        <v>9</v>
      </c>
      <c r="H58399" s="2" t="s">
        <v>69</v>
      </c>
      <c r="I58399" s="2" t="s">
        <v>329</v>
      </c>
    </row>
    <row r="58400" spans="1:9" x14ac:dyDescent="0.25">
      <c r="A58400">
        <v>213</v>
      </c>
      <c r="B58400">
        <v>2993275</v>
      </c>
      <c r="C58400">
        <v>221</v>
      </c>
      <c r="D58400" s="1">
        <v>43539</v>
      </c>
      <c r="E58400" s="2" t="s">
        <v>12</v>
      </c>
      <c r="F58400">
        <v>2</v>
      </c>
      <c r="G58400" s="2" t="s">
        <v>9</v>
      </c>
      <c r="H58400" s="2" t="s">
        <v>69</v>
      </c>
      <c r="I58400" s="2" t="s">
        <v>329</v>
      </c>
    </row>
    <row r="58401" spans="1:9" x14ac:dyDescent="0.25">
      <c r="A58401">
        <v>212</v>
      </c>
      <c r="B58401">
        <v>2977771</v>
      </c>
      <c r="C58401">
        <v>159</v>
      </c>
      <c r="D58401" s="1">
        <v>43539</v>
      </c>
      <c r="E58401" s="2" t="s">
        <v>8</v>
      </c>
      <c r="F58401">
        <v>8</v>
      </c>
      <c r="G58401" s="2" t="s">
        <v>9</v>
      </c>
      <c r="H58401" s="2" t="s">
        <v>56</v>
      </c>
      <c r="I58401" s="2" t="s">
        <v>315</v>
      </c>
    </row>
    <row r="58402" spans="1:9" x14ac:dyDescent="0.25">
      <c r="A58402">
        <v>204</v>
      </c>
      <c r="B58402">
        <v>2992039</v>
      </c>
      <c r="C58402">
        <v>60</v>
      </c>
      <c r="D58402" s="1">
        <v>43570</v>
      </c>
      <c r="E58402" s="2" t="s">
        <v>8</v>
      </c>
      <c r="F58402">
        <v>10</v>
      </c>
      <c r="G58402" s="2" t="s">
        <v>9</v>
      </c>
      <c r="H58402" s="2" t="s">
        <v>21</v>
      </c>
      <c r="I58402" s="2" t="s">
        <v>289</v>
      </c>
    </row>
    <row r="58403" spans="1:9" x14ac:dyDescent="0.25">
      <c r="A58403">
        <v>206</v>
      </c>
      <c r="B58403">
        <v>2966863</v>
      </c>
      <c r="C58403">
        <v>16</v>
      </c>
      <c r="D58403" s="1">
        <v>43571</v>
      </c>
      <c r="E58403" s="2" t="s">
        <v>12</v>
      </c>
      <c r="F58403">
        <v>2</v>
      </c>
      <c r="G58403" s="2" t="s">
        <v>9</v>
      </c>
      <c r="H58403" s="2" t="s">
        <v>16</v>
      </c>
      <c r="I58403" s="2" t="s">
        <v>285</v>
      </c>
    </row>
    <row r="58404" spans="1:9" x14ac:dyDescent="0.25">
      <c r="A58404">
        <v>206</v>
      </c>
      <c r="B58404">
        <v>2978107</v>
      </c>
      <c r="C58404">
        <v>16</v>
      </c>
      <c r="D58404" s="1">
        <v>43571</v>
      </c>
      <c r="E58404" s="2" t="s">
        <v>8</v>
      </c>
      <c r="F58404">
        <v>4</v>
      </c>
      <c r="G58404" s="2" t="s">
        <v>9</v>
      </c>
      <c r="H58404" s="2" t="s">
        <v>47</v>
      </c>
      <c r="I58404" s="2" t="s">
        <v>285</v>
      </c>
    </row>
    <row r="58405" spans="1:9" x14ac:dyDescent="0.25">
      <c r="A58405">
        <v>206</v>
      </c>
      <c r="B58405">
        <v>2978659</v>
      </c>
      <c r="C58405">
        <v>16</v>
      </c>
      <c r="D58405" s="1">
        <v>43571</v>
      </c>
      <c r="E58405" s="2" t="s">
        <v>8</v>
      </c>
      <c r="F58405">
        <v>6</v>
      </c>
      <c r="G58405" s="2" t="s">
        <v>9</v>
      </c>
      <c r="H58405" s="2" t="s">
        <v>47</v>
      </c>
      <c r="I58405" s="2" t="s">
        <v>285</v>
      </c>
    </row>
    <row r="58406" spans="1:9" x14ac:dyDescent="0.25">
      <c r="A58406">
        <v>206</v>
      </c>
      <c r="B58406">
        <v>2982643</v>
      </c>
      <c r="C58406">
        <v>16</v>
      </c>
      <c r="D58406" s="1">
        <v>43571</v>
      </c>
      <c r="E58406" s="2" t="s">
        <v>8</v>
      </c>
      <c r="F58406">
        <v>5</v>
      </c>
      <c r="G58406" s="2" t="s">
        <v>9</v>
      </c>
      <c r="H58406" s="2" t="s">
        <v>47</v>
      </c>
      <c r="I58406" s="2" t="s">
        <v>285</v>
      </c>
    </row>
    <row r="58407" spans="1:9" x14ac:dyDescent="0.25">
      <c r="A58407">
        <v>206</v>
      </c>
      <c r="B58407">
        <v>2988475</v>
      </c>
      <c r="C58407">
        <v>16</v>
      </c>
      <c r="D58407" s="1">
        <v>43571</v>
      </c>
      <c r="E58407" s="2" t="s">
        <v>8</v>
      </c>
      <c r="F58407">
        <v>8</v>
      </c>
      <c r="G58407" s="2" t="s">
        <v>9</v>
      </c>
      <c r="H58407" s="2" t="s">
        <v>47</v>
      </c>
      <c r="I58407" s="2" t="s">
        <v>285</v>
      </c>
    </row>
    <row r="58408" spans="1:9" x14ac:dyDescent="0.25">
      <c r="A58408">
        <v>206</v>
      </c>
      <c r="B58408">
        <v>2988595</v>
      </c>
      <c r="C58408">
        <v>16</v>
      </c>
      <c r="D58408" s="1">
        <v>43571</v>
      </c>
      <c r="E58408" s="2" t="s">
        <v>8</v>
      </c>
      <c r="F58408">
        <v>8</v>
      </c>
      <c r="G58408" s="2" t="s">
        <v>9</v>
      </c>
      <c r="H58408" s="2" t="s">
        <v>47</v>
      </c>
      <c r="I58408" s="2" t="s">
        <v>285</v>
      </c>
    </row>
    <row r="58409" spans="1:9" x14ac:dyDescent="0.25">
      <c r="A58409">
        <v>209</v>
      </c>
      <c r="B58409">
        <v>2972167</v>
      </c>
      <c r="C58409">
        <v>102</v>
      </c>
      <c r="D58409" s="1">
        <v>43571</v>
      </c>
      <c r="E58409" s="2" t="s">
        <v>8</v>
      </c>
      <c r="F58409">
        <v>4</v>
      </c>
      <c r="G58409" s="2" t="s">
        <v>9</v>
      </c>
      <c r="H58409" s="2" t="s">
        <v>20</v>
      </c>
      <c r="I58409" s="2" t="s">
        <v>309</v>
      </c>
    </row>
    <row r="58410" spans="1:9" x14ac:dyDescent="0.25">
      <c r="A58410">
        <v>206</v>
      </c>
      <c r="B58410">
        <v>2977603</v>
      </c>
      <c r="C58410">
        <v>145</v>
      </c>
      <c r="D58410" s="1">
        <v>43572</v>
      </c>
      <c r="E58410" s="2" t="s">
        <v>8</v>
      </c>
      <c r="F58410">
        <v>4</v>
      </c>
      <c r="G58410" s="2" t="s">
        <v>9</v>
      </c>
      <c r="H58410" s="2" t="s">
        <v>47</v>
      </c>
      <c r="I58410" s="2" t="s">
        <v>143</v>
      </c>
    </row>
    <row r="58411" spans="1:9" x14ac:dyDescent="0.25">
      <c r="A58411">
        <v>206</v>
      </c>
      <c r="B58411">
        <v>2987491</v>
      </c>
      <c r="C58411">
        <v>145</v>
      </c>
      <c r="D58411" s="1">
        <v>43572</v>
      </c>
      <c r="E58411" s="2" t="s">
        <v>8</v>
      </c>
      <c r="F58411">
        <v>5</v>
      </c>
      <c r="G58411" s="2" t="s">
        <v>9</v>
      </c>
      <c r="H58411" s="2" t="s">
        <v>47</v>
      </c>
      <c r="I58411" s="2" t="s">
        <v>143</v>
      </c>
    </row>
    <row r="58412" spans="1:9" x14ac:dyDescent="0.25">
      <c r="A58412">
        <v>209</v>
      </c>
      <c r="B58412">
        <v>2983339</v>
      </c>
      <c r="C58412">
        <v>172</v>
      </c>
      <c r="D58412" s="1">
        <v>43572</v>
      </c>
      <c r="E58412" s="2" t="s">
        <v>8</v>
      </c>
      <c r="F58412">
        <v>10</v>
      </c>
      <c r="G58412" s="2" t="s">
        <v>9</v>
      </c>
      <c r="H58412" s="2" t="s">
        <v>20</v>
      </c>
      <c r="I58412" s="2" t="s">
        <v>213</v>
      </c>
    </row>
    <row r="58413" spans="1:9" x14ac:dyDescent="0.25">
      <c r="A58413">
        <v>213</v>
      </c>
      <c r="B58413">
        <v>2980435</v>
      </c>
      <c r="C58413">
        <v>221</v>
      </c>
      <c r="D58413" s="1">
        <v>43581</v>
      </c>
      <c r="E58413" s="2" t="s">
        <v>12</v>
      </c>
      <c r="F58413">
        <v>2</v>
      </c>
      <c r="G58413" s="2" t="s">
        <v>9</v>
      </c>
      <c r="H58413" s="2" t="s">
        <v>69</v>
      </c>
      <c r="I58413" s="2" t="s">
        <v>329</v>
      </c>
    </row>
    <row r="58414" spans="1:9" x14ac:dyDescent="0.25">
      <c r="A58414">
        <v>206</v>
      </c>
      <c r="B58414">
        <v>2980051</v>
      </c>
      <c r="C58414">
        <v>1189</v>
      </c>
      <c r="D58414" s="1">
        <v>43661</v>
      </c>
      <c r="E58414" s="2" t="s">
        <v>8</v>
      </c>
      <c r="F58414">
        <v>8</v>
      </c>
      <c r="G58414" s="2" t="s">
        <v>9</v>
      </c>
      <c r="H58414" s="2" t="s">
        <v>47</v>
      </c>
      <c r="I58414" s="2" t="s">
        <v>321</v>
      </c>
    </row>
    <row r="58415" spans="1:9" x14ac:dyDescent="0.25">
      <c r="A58415">
        <v>213</v>
      </c>
      <c r="B58415">
        <v>2986099</v>
      </c>
      <c r="C58415">
        <v>199</v>
      </c>
      <c r="D58415" s="1">
        <v>43661</v>
      </c>
      <c r="E58415" s="2" t="s">
        <v>8</v>
      </c>
      <c r="F58415">
        <v>4</v>
      </c>
      <c r="G58415" s="2" t="s">
        <v>9</v>
      </c>
      <c r="H58415" s="2" t="s">
        <v>69</v>
      </c>
      <c r="I58415" s="2" t="s">
        <v>327</v>
      </c>
    </row>
    <row r="58416" spans="1:9" x14ac:dyDescent="0.25">
      <c r="A58416">
        <v>213</v>
      </c>
      <c r="B58416">
        <v>2990323</v>
      </c>
      <c r="C58416">
        <v>199</v>
      </c>
      <c r="D58416" s="1">
        <v>43661</v>
      </c>
      <c r="E58416" s="2" t="s">
        <v>8</v>
      </c>
      <c r="F58416">
        <v>7</v>
      </c>
      <c r="G58416" s="2" t="s">
        <v>9</v>
      </c>
      <c r="H58416" s="2" t="s">
        <v>69</v>
      </c>
      <c r="I58416" s="2" t="s">
        <v>327</v>
      </c>
    </row>
    <row r="58417" spans="1:9" x14ac:dyDescent="0.25">
      <c r="A58417">
        <v>204</v>
      </c>
      <c r="B58417">
        <v>2986219</v>
      </c>
      <c r="C58417">
        <v>41</v>
      </c>
      <c r="D58417" s="1">
        <v>43661</v>
      </c>
      <c r="E58417" s="2" t="s">
        <v>8</v>
      </c>
      <c r="F58417">
        <v>10</v>
      </c>
      <c r="G58417" s="2" t="s">
        <v>9</v>
      </c>
      <c r="H58417" s="2" t="s">
        <v>75</v>
      </c>
      <c r="I58417" s="2" t="s">
        <v>287</v>
      </c>
    </row>
    <row r="58418" spans="1:9" x14ac:dyDescent="0.25">
      <c r="A58418">
        <v>204</v>
      </c>
      <c r="B58418">
        <v>2977279</v>
      </c>
      <c r="C58418">
        <v>73</v>
      </c>
      <c r="D58418" s="1">
        <v>43662</v>
      </c>
      <c r="E58418" s="2" t="s">
        <v>8</v>
      </c>
      <c r="F58418">
        <v>10</v>
      </c>
      <c r="G58418" s="2" t="s">
        <v>9</v>
      </c>
      <c r="H58418" s="2" t="s">
        <v>75</v>
      </c>
      <c r="I58418" s="2" t="s">
        <v>291</v>
      </c>
    </row>
    <row r="58419" spans="1:9" x14ac:dyDescent="0.25">
      <c r="A58419">
        <v>206</v>
      </c>
      <c r="B58419">
        <v>2979715</v>
      </c>
      <c r="C58419">
        <v>16</v>
      </c>
      <c r="D58419" s="1">
        <v>43662</v>
      </c>
      <c r="E58419" s="2" t="s">
        <v>12</v>
      </c>
      <c r="F58419">
        <v>2</v>
      </c>
      <c r="G58419" s="2" t="s">
        <v>9</v>
      </c>
      <c r="H58419" s="2" t="s">
        <v>47</v>
      </c>
      <c r="I58419" s="2" t="s">
        <v>285</v>
      </c>
    </row>
    <row r="58420" spans="1:9" x14ac:dyDescent="0.25">
      <c r="A58420">
        <v>206</v>
      </c>
      <c r="B58420">
        <v>2982139</v>
      </c>
      <c r="C58420">
        <v>16</v>
      </c>
      <c r="D58420" s="1">
        <v>43662</v>
      </c>
      <c r="E58420" s="2" t="s">
        <v>8</v>
      </c>
      <c r="F58420">
        <v>4</v>
      </c>
      <c r="G58420" s="2" t="s">
        <v>9</v>
      </c>
      <c r="H58420" s="2" t="s">
        <v>47</v>
      </c>
      <c r="I58420" s="2" t="s">
        <v>285</v>
      </c>
    </row>
    <row r="58421" spans="1:9" x14ac:dyDescent="0.25">
      <c r="A58421">
        <v>206</v>
      </c>
      <c r="B58421">
        <v>2986927</v>
      </c>
      <c r="C58421">
        <v>16</v>
      </c>
      <c r="D58421" s="1">
        <v>43662</v>
      </c>
      <c r="E58421" s="2" t="s">
        <v>8</v>
      </c>
      <c r="F58421">
        <v>8</v>
      </c>
      <c r="G58421" s="2" t="s">
        <v>9</v>
      </c>
      <c r="H58421" s="2" t="s">
        <v>47</v>
      </c>
      <c r="I58421" s="2" t="s">
        <v>285</v>
      </c>
    </row>
    <row r="58422" spans="1:9" x14ac:dyDescent="0.25">
      <c r="A58422">
        <v>206</v>
      </c>
      <c r="B58422">
        <v>2987971</v>
      </c>
      <c r="C58422">
        <v>16</v>
      </c>
      <c r="D58422" s="1">
        <v>43662</v>
      </c>
      <c r="E58422" s="2" t="s">
        <v>8</v>
      </c>
      <c r="F58422">
        <v>8</v>
      </c>
      <c r="G58422" s="2" t="s">
        <v>9</v>
      </c>
      <c r="H58422" s="2" t="s">
        <v>47</v>
      </c>
      <c r="I58422" s="2" t="s">
        <v>285</v>
      </c>
    </row>
    <row r="58423" spans="1:9" x14ac:dyDescent="0.25">
      <c r="A58423">
        <v>204</v>
      </c>
      <c r="B58423">
        <v>2981239</v>
      </c>
      <c r="C58423">
        <v>64</v>
      </c>
      <c r="D58423" s="1">
        <v>43662</v>
      </c>
      <c r="E58423" s="2" t="s">
        <v>8</v>
      </c>
      <c r="F58423">
        <v>10</v>
      </c>
      <c r="G58423" s="2" t="s">
        <v>9</v>
      </c>
      <c r="H58423" s="2" t="s">
        <v>75</v>
      </c>
      <c r="I58423" s="2" t="s">
        <v>290</v>
      </c>
    </row>
    <row r="58424" spans="1:9" x14ac:dyDescent="0.25">
      <c r="A58424">
        <v>204</v>
      </c>
      <c r="B58424">
        <v>2981671</v>
      </c>
      <c r="C58424">
        <v>64</v>
      </c>
      <c r="D58424" s="1">
        <v>43662</v>
      </c>
      <c r="E58424" s="2" t="s">
        <v>8</v>
      </c>
      <c r="F58424">
        <v>10</v>
      </c>
      <c r="G58424" s="2" t="s">
        <v>9</v>
      </c>
      <c r="H58424" s="2" t="s">
        <v>75</v>
      </c>
      <c r="I58424" s="2" t="s">
        <v>290</v>
      </c>
    </row>
    <row r="58425" spans="1:9" x14ac:dyDescent="0.25">
      <c r="A58425">
        <v>206</v>
      </c>
      <c r="B58425">
        <v>2991907</v>
      </c>
      <c r="C58425">
        <v>145</v>
      </c>
      <c r="D58425" s="1">
        <v>43663</v>
      </c>
      <c r="E58425" s="2" t="s">
        <v>8</v>
      </c>
      <c r="F58425">
        <v>4</v>
      </c>
      <c r="G58425" s="2" t="s">
        <v>9</v>
      </c>
      <c r="H58425" s="2" t="s">
        <v>47</v>
      </c>
      <c r="I58425" s="2" t="s">
        <v>143</v>
      </c>
    </row>
    <row r="58426" spans="1:9" x14ac:dyDescent="0.25">
      <c r="A58426">
        <v>204</v>
      </c>
      <c r="B58426">
        <v>2983039</v>
      </c>
      <c r="C58426">
        <v>73</v>
      </c>
      <c r="D58426" s="1">
        <v>43664</v>
      </c>
      <c r="E58426" s="2" t="s">
        <v>8</v>
      </c>
      <c r="F58426">
        <v>10</v>
      </c>
      <c r="G58426" s="2" t="s">
        <v>9</v>
      </c>
      <c r="H58426" s="2" t="s">
        <v>75</v>
      </c>
      <c r="I58426" s="2" t="s">
        <v>291</v>
      </c>
    </row>
    <row r="58427" spans="1:9" x14ac:dyDescent="0.25">
      <c r="A58427">
        <v>206</v>
      </c>
      <c r="B58427">
        <v>2983111</v>
      </c>
      <c r="C58427">
        <v>1179</v>
      </c>
      <c r="D58427" s="1">
        <v>43664</v>
      </c>
      <c r="E58427" s="2" t="s">
        <v>8</v>
      </c>
      <c r="F58427">
        <v>10</v>
      </c>
      <c r="G58427" s="2" t="s">
        <v>9</v>
      </c>
      <c r="H58427" s="2" t="s">
        <v>47</v>
      </c>
      <c r="I58427" s="2" t="s">
        <v>317</v>
      </c>
    </row>
    <row r="58428" spans="1:9" x14ac:dyDescent="0.25">
      <c r="A58428">
        <v>206</v>
      </c>
      <c r="B58428">
        <v>2949391</v>
      </c>
      <c r="C58428">
        <v>1167</v>
      </c>
      <c r="D58428" s="1">
        <v>43664</v>
      </c>
      <c r="E58428" s="2" t="s">
        <v>8</v>
      </c>
      <c r="F58428">
        <v>10</v>
      </c>
      <c r="G58428" s="2" t="s">
        <v>9</v>
      </c>
      <c r="H58428" s="2" t="s">
        <v>10</v>
      </c>
      <c r="I58428" s="2" t="s">
        <v>316</v>
      </c>
    </row>
    <row r="58429" spans="1:9" x14ac:dyDescent="0.25">
      <c r="A58429">
        <v>206</v>
      </c>
      <c r="B58429">
        <v>2974723</v>
      </c>
      <c r="C58429">
        <v>16</v>
      </c>
      <c r="D58429" s="1">
        <v>43690</v>
      </c>
      <c r="E58429" s="2" t="s">
        <v>8</v>
      </c>
      <c r="F58429">
        <v>4</v>
      </c>
      <c r="G58429" s="2" t="s">
        <v>9</v>
      </c>
      <c r="H58429" s="2" t="s">
        <v>47</v>
      </c>
      <c r="I58429" s="2" t="s">
        <v>285</v>
      </c>
    </row>
    <row r="58430" spans="1:9" x14ac:dyDescent="0.25">
      <c r="A58430">
        <v>206</v>
      </c>
      <c r="B58430">
        <v>2975215</v>
      </c>
      <c r="C58430">
        <v>16</v>
      </c>
      <c r="D58430" s="1">
        <v>43690</v>
      </c>
      <c r="E58430" s="2" t="s">
        <v>8</v>
      </c>
      <c r="F58430">
        <v>5</v>
      </c>
      <c r="G58430" s="2" t="s">
        <v>9</v>
      </c>
      <c r="H58430" s="2" t="s">
        <v>47</v>
      </c>
      <c r="I58430" s="2" t="s">
        <v>285</v>
      </c>
    </row>
    <row r="58431" spans="1:9" x14ac:dyDescent="0.25">
      <c r="A58431">
        <v>206</v>
      </c>
      <c r="B58431">
        <v>2976031</v>
      </c>
      <c r="C58431">
        <v>16</v>
      </c>
      <c r="D58431" s="1">
        <v>43690</v>
      </c>
      <c r="E58431" s="2" t="s">
        <v>8</v>
      </c>
      <c r="F58431">
        <v>5</v>
      </c>
      <c r="G58431" s="2" t="s">
        <v>9</v>
      </c>
      <c r="H58431" s="2" t="s">
        <v>47</v>
      </c>
      <c r="I58431" s="2" t="s">
        <v>285</v>
      </c>
    </row>
    <row r="58432" spans="1:9" x14ac:dyDescent="0.25">
      <c r="A58432">
        <v>206</v>
      </c>
      <c r="B58432">
        <v>2977663</v>
      </c>
      <c r="C58432">
        <v>16</v>
      </c>
      <c r="D58432" s="1">
        <v>43690</v>
      </c>
      <c r="E58432" s="2" t="s">
        <v>8</v>
      </c>
      <c r="F58432">
        <v>5</v>
      </c>
      <c r="G58432" s="2" t="s">
        <v>9</v>
      </c>
      <c r="H58432" s="2" t="s">
        <v>47</v>
      </c>
      <c r="I58432" s="2" t="s">
        <v>285</v>
      </c>
    </row>
    <row r="58433" spans="1:9" x14ac:dyDescent="0.25">
      <c r="A58433">
        <v>206</v>
      </c>
      <c r="B58433">
        <v>2978863</v>
      </c>
      <c r="C58433">
        <v>16</v>
      </c>
      <c r="D58433" s="1">
        <v>43690</v>
      </c>
      <c r="E58433" s="2" t="s">
        <v>8</v>
      </c>
      <c r="F58433">
        <v>7</v>
      </c>
      <c r="G58433" s="2" t="s">
        <v>9</v>
      </c>
      <c r="H58433" s="2" t="s">
        <v>47</v>
      </c>
      <c r="I58433" s="2" t="s">
        <v>285</v>
      </c>
    </row>
    <row r="58434" spans="1:9" x14ac:dyDescent="0.25">
      <c r="A58434">
        <v>206</v>
      </c>
      <c r="B58434">
        <v>2981095</v>
      </c>
      <c r="C58434">
        <v>16</v>
      </c>
      <c r="D58434" s="1">
        <v>43690</v>
      </c>
      <c r="E58434" s="2" t="s">
        <v>8</v>
      </c>
      <c r="F58434">
        <v>6</v>
      </c>
      <c r="G58434" s="2" t="s">
        <v>9</v>
      </c>
      <c r="H58434" s="2" t="s">
        <v>47</v>
      </c>
      <c r="I58434" s="2" t="s">
        <v>285</v>
      </c>
    </row>
    <row r="58435" spans="1:9" x14ac:dyDescent="0.25">
      <c r="A58435">
        <v>206</v>
      </c>
      <c r="B58435">
        <v>2982691</v>
      </c>
      <c r="C58435">
        <v>16</v>
      </c>
      <c r="D58435" s="1">
        <v>43690</v>
      </c>
      <c r="E58435" s="2" t="s">
        <v>8</v>
      </c>
      <c r="F58435">
        <v>10</v>
      </c>
      <c r="G58435" s="2" t="s">
        <v>9</v>
      </c>
      <c r="H58435" s="2" t="s">
        <v>47</v>
      </c>
      <c r="I58435" s="2" t="s">
        <v>285</v>
      </c>
    </row>
    <row r="58436" spans="1:9" x14ac:dyDescent="0.25">
      <c r="A58436">
        <v>206</v>
      </c>
      <c r="B58436">
        <v>2982823</v>
      </c>
      <c r="C58436">
        <v>16</v>
      </c>
      <c r="D58436" s="1">
        <v>43690</v>
      </c>
      <c r="E58436" s="2" t="s">
        <v>8</v>
      </c>
      <c r="F58436">
        <v>9</v>
      </c>
      <c r="G58436" s="2" t="s">
        <v>9</v>
      </c>
      <c r="H58436" s="2" t="s">
        <v>47</v>
      </c>
      <c r="I58436" s="2" t="s">
        <v>285</v>
      </c>
    </row>
    <row r="58437" spans="1:9" x14ac:dyDescent="0.25">
      <c r="A58437">
        <v>206</v>
      </c>
      <c r="B58437">
        <v>2987023</v>
      </c>
      <c r="C58437">
        <v>16</v>
      </c>
      <c r="D58437" s="1">
        <v>43690</v>
      </c>
      <c r="E58437" s="2" t="s">
        <v>8</v>
      </c>
      <c r="F58437">
        <v>8</v>
      </c>
      <c r="G58437" s="2" t="s">
        <v>9</v>
      </c>
      <c r="H58437" s="2" t="s">
        <v>47</v>
      </c>
      <c r="I58437" s="2" t="s">
        <v>285</v>
      </c>
    </row>
    <row r="58438" spans="1:9" x14ac:dyDescent="0.25">
      <c r="A58438">
        <v>206</v>
      </c>
      <c r="B58438">
        <v>2987119</v>
      </c>
      <c r="C58438">
        <v>16</v>
      </c>
      <c r="D58438" s="1">
        <v>43690</v>
      </c>
      <c r="E58438" s="2" t="s">
        <v>8</v>
      </c>
      <c r="F58438">
        <v>6</v>
      </c>
      <c r="G58438" s="2" t="s">
        <v>9</v>
      </c>
      <c r="H58438" s="2" t="s">
        <v>47</v>
      </c>
      <c r="I58438" s="2" t="s">
        <v>285</v>
      </c>
    </row>
    <row r="58439" spans="1:9" x14ac:dyDescent="0.25">
      <c r="A58439">
        <v>206</v>
      </c>
      <c r="B58439">
        <v>2989291</v>
      </c>
      <c r="C58439">
        <v>16</v>
      </c>
      <c r="D58439" s="1">
        <v>43690</v>
      </c>
      <c r="E58439" s="2" t="s">
        <v>8</v>
      </c>
      <c r="F58439">
        <v>6</v>
      </c>
      <c r="G58439" s="2" t="s">
        <v>9</v>
      </c>
      <c r="H58439" s="2" t="s">
        <v>47</v>
      </c>
      <c r="I58439" s="2" t="s">
        <v>285</v>
      </c>
    </row>
    <row r="58440" spans="1:9" x14ac:dyDescent="0.25">
      <c r="A58440">
        <v>206</v>
      </c>
      <c r="B58440">
        <v>2995351</v>
      </c>
      <c r="C58440">
        <v>16</v>
      </c>
      <c r="D58440" s="1">
        <v>43690</v>
      </c>
      <c r="E58440" s="2" t="s">
        <v>8</v>
      </c>
      <c r="F58440">
        <v>7</v>
      </c>
      <c r="G58440" s="2" t="s">
        <v>9</v>
      </c>
      <c r="H58440" s="2" t="s">
        <v>47</v>
      </c>
      <c r="I58440" s="2" t="s">
        <v>285</v>
      </c>
    </row>
    <row r="58441" spans="1:9" x14ac:dyDescent="0.25">
      <c r="A58441">
        <v>206</v>
      </c>
      <c r="B58441">
        <v>2990215</v>
      </c>
      <c r="C58441">
        <v>145</v>
      </c>
      <c r="D58441" s="1">
        <v>43691</v>
      </c>
      <c r="E58441" s="2" t="s">
        <v>12</v>
      </c>
      <c r="F58441">
        <v>2</v>
      </c>
      <c r="G58441" s="2" t="s">
        <v>9</v>
      </c>
      <c r="H58441" s="2" t="s">
        <v>47</v>
      </c>
      <c r="I58441" s="2" t="s">
        <v>143</v>
      </c>
    </row>
    <row r="58442" spans="1:9" x14ac:dyDescent="0.25">
      <c r="A58442">
        <v>206</v>
      </c>
      <c r="B58442">
        <v>2990587</v>
      </c>
      <c r="C58442">
        <v>145</v>
      </c>
      <c r="D58442" s="1">
        <v>43691</v>
      </c>
      <c r="E58442" s="2" t="s">
        <v>8</v>
      </c>
      <c r="F58442">
        <v>4</v>
      </c>
      <c r="G58442" s="2" t="s">
        <v>9</v>
      </c>
      <c r="H58442" s="2" t="s">
        <v>47</v>
      </c>
      <c r="I58442" s="2" t="s">
        <v>143</v>
      </c>
    </row>
    <row r="58443" spans="1:9" x14ac:dyDescent="0.25">
      <c r="A58443">
        <v>206</v>
      </c>
      <c r="B58443">
        <v>2990995</v>
      </c>
      <c r="C58443">
        <v>145</v>
      </c>
      <c r="D58443" s="1">
        <v>43691</v>
      </c>
      <c r="E58443" s="2" t="s">
        <v>8</v>
      </c>
      <c r="F58443">
        <v>4</v>
      </c>
      <c r="G58443" s="2" t="s">
        <v>9</v>
      </c>
      <c r="H58443" s="2" t="s">
        <v>47</v>
      </c>
      <c r="I58443" s="2" t="s">
        <v>143</v>
      </c>
    </row>
    <row r="58444" spans="1:9" x14ac:dyDescent="0.25">
      <c r="A58444">
        <v>206</v>
      </c>
      <c r="B58444">
        <v>2991787</v>
      </c>
      <c r="C58444">
        <v>145</v>
      </c>
      <c r="D58444" s="1">
        <v>43691</v>
      </c>
      <c r="E58444" s="2" t="s">
        <v>8</v>
      </c>
      <c r="F58444">
        <v>5</v>
      </c>
      <c r="G58444" s="2" t="s">
        <v>9</v>
      </c>
      <c r="H58444" s="2" t="s">
        <v>47</v>
      </c>
      <c r="I58444" s="2" t="s">
        <v>143</v>
      </c>
    </row>
    <row r="58445" spans="1:9" x14ac:dyDescent="0.25">
      <c r="A58445">
        <v>206</v>
      </c>
      <c r="B58445">
        <v>2996551</v>
      </c>
      <c r="C58445">
        <v>145</v>
      </c>
      <c r="D58445" s="1">
        <v>43691</v>
      </c>
      <c r="E58445" s="2" t="s">
        <v>12</v>
      </c>
      <c r="F58445">
        <v>1</v>
      </c>
      <c r="G58445" s="2" t="s">
        <v>9</v>
      </c>
      <c r="H58445" s="2" t="s">
        <v>47</v>
      </c>
      <c r="I58445" s="2" t="s">
        <v>143</v>
      </c>
    </row>
    <row r="58446" spans="1:9" x14ac:dyDescent="0.25">
      <c r="A58446">
        <v>206</v>
      </c>
      <c r="B58446">
        <v>2998459</v>
      </c>
      <c r="C58446">
        <v>145</v>
      </c>
      <c r="D58446" s="1">
        <v>43691</v>
      </c>
      <c r="E58446" s="2" t="s">
        <v>8</v>
      </c>
      <c r="F58446">
        <v>4</v>
      </c>
      <c r="G58446" s="2" t="s">
        <v>9</v>
      </c>
      <c r="H58446" s="2" t="s">
        <v>47</v>
      </c>
      <c r="I58446" s="2" t="s">
        <v>143</v>
      </c>
    </row>
    <row r="58447" spans="1:9" x14ac:dyDescent="0.25">
      <c r="A58447">
        <v>209</v>
      </c>
      <c r="B58447">
        <v>2997199</v>
      </c>
      <c r="C58447">
        <v>91</v>
      </c>
      <c r="D58447" s="1">
        <v>43691</v>
      </c>
      <c r="E58447" s="2" t="s">
        <v>8</v>
      </c>
      <c r="F58447">
        <v>8</v>
      </c>
      <c r="G58447" s="2" t="s">
        <v>9</v>
      </c>
      <c r="H58447" s="2" t="s">
        <v>76</v>
      </c>
      <c r="I58447" s="2" t="s">
        <v>292</v>
      </c>
    </row>
    <row r="58448" spans="1:9" x14ac:dyDescent="0.25">
      <c r="A58448">
        <v>209</v>
      </c>
      <c r="B58448">
        <v>2997811</v>
      </c>
      <c r="C58448">
        <v>91</v>
      </c>
      <c r="D58448" s="1">
        <v>43691</v>
      </c>
      <c r="E58448" s="2" t="s">
        <v>8</v>
      </c>
      <c r="F58448">
        <v>8</v>
      </c>
      <c r="G58448" s="2" t="s">
        <v>9</v>
      </c>
      <c r="H58448" s="2" t="s">
        <v>76</v>
      </c>
      <c r="I58448" s="2" t="s">
        <v>292</v>
      </c>
    </row>
    <row r="58449" spans="1:9" x14ac:dyDescent="0.25">
      <c r="A58449">
        <v>209</v>
      </c>
      <c r="B58449">
        <v>2998639</v>
      </c>
      <c r="C58449">
        <v>91</v>
      </c>
      <c r="D58449" s="1">
        <v>43691</v>
      </c>
      <c r="E58449" s="2" t="s">
        <v>8</v>
      </c>
      <c r="F58449">
        <v>8</v>
      </c>
      <c r="G58449" s="2" t="s">
        <v>9</v>
      </c>
      <c r="H58449" s="2" t="s">
        <v>76</v>
      </c>
      <c r="I58449" s="2" t="s">
        <v>292</v>
      </c>
    </row>
    <row r="58450" spans="1:9" x14ac:dyDescent="0.25">
      <c r="A58450">
        <v>209</v>
      </c>
      <c r="B58450">
        <v>2998879</v>
      </c>
      <c r="C58450">
        <v>91</v>
      </c>
      <c r="D58450" s="1">
        <v>43691</v>
      </c>
      <c r="E58450" s="2" t="s">
        <v>8</v>
      </c>
      <c r="F58450">
        <v>9</v>
      </c>
      <c r="G58450" s="2" t="s">
        <v>9</v>
      </c>
      <c r="H58450" s="2" t="s">
        <v>76</v>
      </c>
      <c r="I58450" s="2" t="s">
        <v>292</v>
      </c>
    </row>
    <row r="58451" spans="1:9" x14ac:dyDescent="0.25">
      <c r="A58451">
        <v>206</v>
      </c>
      <c r="B58451">
        <v>2981143</v>
      </c>
      <c r="C58451">
        <v>1179</v>
      </c>
      <c r="D58451" s="1">
        <v>43692</v>
      </c>
      <c r="E58451" s="2" t="s">
        <v>8</v>
      </c>
      <c r="F58451">
        <v>10</v>
      </c>
      <c r="G58451" s="2" t="s">
        <v>9</v>
      </c>
      <c r="H58451" s="2" t="s">
        <v>47</v>
      </c>
      <c r="I58451" s="2" t="s">
        <v>317</v>
      </c>
    </row>
    <row r="58452" spans="1:9" x14ac:dyDescent="0.25">
      <c r="A58452">
        <v>213</v>
      </c>
      <c r="B58452">
        <v>2944807</v>
      </c>
      <c r="C58452">
        <v>1273</v>
      </c>
      <c r="D58452" s="1">
        <v>43692</v>
      </c>
      <c r="E58452" s="2" t="s">
        <v>8</v>
      </c>
      <c r="F58452">
        <v>10</v>
      </c>
      <c r="G58452" s="2" t="s">
        <v>9</v>
      </c>
      <c r="H58452" s="2" t="s">
        <v>69</v>
      </c>
      <c r="I58452" s="2" t="s">
        <v>331</v>
      </c>
    </row>
    <row r="58453" spans="1:9" x14ac:dyDescent="0.25">
      <c r="A58453">
        <v>206</v>
      </c>
      <c r="B58453">
        <v>2979055</v>
      </c>
      <c r="C58453">
        <v>1189</v>
      </c>
      <c r="D58453" s="1">
        <v>43692</v>
      </c>
      <c r="E58453" s="2" t="s">
        <v>8</v>
      </c>
      <c r="F58453">
        <v>10</v>
      </c>
      <c r="G58453" s="2" t="s">
        <v>9</v>
      </c>
      <c r="H58453" s="2" t="s">
        <v>47</v>
      </c>
      <c r="I58453" s="2" t="s">
        <v>321</v>
      </c>
    </row>
    <row r="58454" spans="1:9" x14ac:dyDescent="0.25">
      <c r="A58454">
        <v>206</v>
      </c>
      <c r="B58454">
        <v>2979163</v>
      </c>
      <c r="C58454">
        <v>1189</v>
      </c>
      <c r="D58454" s="1">
        <v>43692</v>
      </c>
      <c r="E58454" s="2" t="s">
        <v>8</v>
      </c>
      <c r="F58454">
        <v>9</v>
      </c>
      <c r="G58454" s="2" t="s">
        <v>9</v>
      </c>
      <c r="H58454" s="2" t="s">
        <v>47</v>
      </c>
      <c r="I58454" s="2" t="s">
        <v>321</v>
      </c>
    </row>
    <row r="58455" spans="1:9" x14ac:dyDescent="0.25">
      <c r="A58455">
        <v>204</v>
      </c>
      <c r="B58455">
        <v>2987659</v>
      </c>
      <c r="C58455">
        <v>60</v>
      </c>
      <c r="D58455" s="1">
        <v>43692</v>
      </c>
      <c r="E58455" s="2" t="s">
        <v>8</v>
      </c>
      <c r="F58455">
        <v>9</v>
      </c>
      <c r="G58455" s="2" t="s">
        <v>9</v>
      </c>
      <c r="H58455" s="2" t="s">
        <v>75</v>
      </c>
      <c r="I58455" s="2" t="s">
        <v>289</v>
      </c>
    </row>
    <row r="58456" spans="1:9" x14ac:dyDescent="0.25">
      <c r="A58456">
        <v>204</v>
      </c>
      <c r="B58456">
        <v>2987695</v>
      </c>
      <c r="C58456">
        <v>60</v>
      </c>
      <c r="D58456" s="1">
        <v>43692</v>
      </c>
      <c r="E58456" s="2" t="s">
        <v>8</v>
      </c>
      <c r="F58456">
        <v>10</v>
      </c>
      <c r="G58456" s="2" t="s">
        <v>9</v>
      </c>
      <c r="H58456" s="2" t="s">
        <v>75</v>
      </c>
      <c r="I58456" s="2" t="s">
        <v>289</v>
      </c>
    </row>
    <row r="58457" spans="1:9" x14ac:dyDescent="0.25">
      <c r="A58457">
        <v>209</v>
      </c>
      <c r="B58457">
        <v>2974135</v>
      </c>
      <c r="C58457">
        <v>102</v>
      </c>
      <c r="D58457" s="1">
        <v>43692</v>
      </c>
      <c r="E58457" s="2" t="s">
        <v>8</v>
      </c>
      <c r="F58457">
        <v>6</v>
      </c>
      <c r="G58457" s="2" t="s">
        <v>9</v>
      </c>
      <c r="H58457" s="2" t="s">
        <v>76</v>
      </c>
      <c r="I58457" s="2" t="s">
        <v>309</v>
      </c>
    </row>
    <row r="58458" spans="1:9" x14ac:dyDescent="0.25">
      <c r="A58458">
        <v>213</v>
      </c>
      <c r="B58458">
        <v>2991631</v>
      </c>
      <c r="C58458">
        <v>199</v>
      </c>
      <c r="D58458" s="1">
        <v>43692</v>
      </c>
      <c r="E58458" s="2" t="s">
        <v>8</v>
      </c>
      <c r="F58458">
        <v>8</v>
      </c>
      <c r="G58458" s="2" t="s">
        <v>9</v>
      </c>
      <c r="H58458" s="2" t="s">
        <v>69</v>
      </c>
      <c r="I58458" s="2" t="s">
        <v>327</v>
      </c>
    </row>
    <row r="58459" spans="1:9" x14ac:dyDescent="0.25">
      <c r="A58459">
        <v>213</v>
      </c>
      <c r="B58459">
        <v>2991823</v>
      </c>
      <c r="C58459">
        <v>199</v>
      </c>
      <c r="D58459" s="1">
        <v>43692</v>
      </c>
      <c r="E58459" s="2" t="s">
        <v>8</v>
      </c>
      <c r="F58459">
        <v>8</v>
      </c>
      <c r="G58459" s="2" t="s">
        <v>9</v>
      </c>
      <c r="H58459" s="2" t="s">
        <v>69</v>
      </c>
      <c r="I58459" s="2" t="s">
        <v>327</v>
      </c>
    </row>
    <row r="58460" spans="1:9" x14ac:dyDescent="0.25">
      <c r="A58460">
        <v>213</v>
      </c>
      <c r="B58460">
        <v>2995567</v>
      </c>
      <c r="C58460">
        <v>199</v>
      </c>
      <c r="D58460" s="1">
        <v>43692</v>
      </c>
      <c r="E58460" s="2" t="s">
        <v>8</v>
      </c>
      <c r="F58460">
        <v>7</v>
      </c>
      <c r="G58460" s="2" t="s">
        <v>9</v>
      </c>
      <c r="H58460" s="2" t="s">
        <v>69</v>
      </c>
      <c r="I58460" s="2" t="s">
        <v>327</v>
      </c>
    </row>
    <row r="58461" spans="1:9" x14ac:dyDescent="0.25">
      <c r="A58461">
        <v>204</v>
      </c>
      <c r="B58461">
        <v>2984263</v>
      </c>
      <c r="C58461">
        <v>41</v>
      </c>
      <c r="D58461" s="1">
        <v>43692</v>
      </c>
      <c r="E58461" s="2" t="s">
        <v>8</v>
      </c>
      <c r="F58461">
        <v>8</v>
      </c>
      <c r="G58461" s="2" t="s">
        <v>9</v>
      </c>
      <c r="H58461" s="2" t="s">
        <v>75</v>
      </c>
      <c r="I58461" s="2" t="s">
        <v>287</v>
      </c>
    </row>
    <row r="58462" spans="1:9" x14ac:dyDescent="0.25">
      <c r="A58462">
        <v>212</v>
      </c>
      <c r="B58462">
        <v>2970199</v>
      </c>
      <c r="C58462">
        <v>159</v>
      </c>
      <c r="D58462" s="1">
        <v>43693</v>
      </c>
      <c r="E58462" s="2" t="s">
        <v>8</v>
      </c>
      <c r="F58462">
        <v>9</v>
      </c>
      <c r="G58462" s="2" t="s">
        <v>9</v>
      </c>
      <c r="H58462" s="2" t="s">
        <v>56</v>
      </c>
      <c r="I58462" s="2" t="s">
        <v>315</v>
      </c>
    </row>
    <row r="58463" spans="1:9" x14ac:dyDescent="0.25">
      <c r="A58463">
        <v>213</v>
      </c>
      <c r="B58463">
        <v>2980435</v>
      </c>
      <c r="C58463">
        <v>221</v>
      </c>
      <c r="D58463" s="1">
        <v>43693</v>
      </c>
      <c r="E58463" s="2" t="s">
        <v>12</v>
      </c>
      <c r="F58463">
        <v>2</v>
      </c>
      <c r="G58463" s="2" t="s">
        <v>9</v>
      </c>
      <c r="H58463" s="2" t="s">
        <v>69</v>
      </c>
      <c r="I58463" s="2" t="s">
        <v>329</v>
      </c>
    </row>
    <row r="58464" spans="1:9" x14ac:dyDescent="0.25">
      <c r="A58464">
        <v>213</v>
      </c>
      <c r="B58464">
        <v>2983135</v>
      </c>
      <c r="C58464">
        <v>221</v>
      </c>
      <c r="D58464" s="1">
        <v>43693</v>
      </c>
      <c r="E58464" s="2" t="s">
        <v>12</v>
      </c>
      <c r="F58464">
        <v>2</v>
      </c>
      <c r="G58464" s="2" t="s">
        <v>9</v>
      </c>
      <c r="H58464" s="2" t="s">
        <v>69</v>
      </c>
      <c r="I58464" s="2" t="s">
        <v>329</v>
      </c>
    </row>
    <row r="58465" spans="1:9" x14ac:dyDescent="0.25">
      <c r="A58465">
        <v>204</v>
      </c>
      <c r="B58465">
        <v>2992843</v>
      </c>
      <c r="C58465">
        <v>41</v>
      </c>
      <c r="D58465" s="1">
        <v>43717</v>
      </c>
      <c r="E58465" s="2" t="s">
        <v>8</v>
      </c>
      <c r="F58465">
        <v>8</v>
      </c>
      <c r="G58465" s="2" t="s">
        <v>9</v>
      </c>
      <c r="H58465" s="2" t="s">
        <v>75</v>
      </c>
      <c r="I58465" s="2" t="s">
        <v>287</v>
      </c>
    </row>
    <row r="58466" spans="1:9" x14ac:dyDescent="0.25">
      <c r="A58466">
        <v>213</v>
      </c>
      <c r="B58466">
        <v>2992795</v>
      </c>
      <c r="C58466">
        <v>199</v>
      </c>
      <c r="D58466" s="1">
        <v>43717</v>
      </c>
      <c r="E58466" s="2" t="s">
        <v>8</v>
      </c>
      <c r="F58466">
        <v>6</v>
      </c>
      <c r="G58466" s="2" t="s">
        <v>9</v>
      </c>
      <c r="H58466" s="2" t="s">
        <v>69</v>
      </c>
      <c r="I58466" s="2" t="s">
        <v>327</v>
      </c>
    </row>
    <row r="58467" spans="1:9" x14ac:dyDescent="0.25">
      <c r="A58467">
        <v>213</v>
      </c>
      <c r="B58467">
        <v>2993551</v>
      </c>
      <c r="C58467">
        <v>199</v>
      </c>
      <c r="D58467" s="1">
        <v>43717</v>
      </c>
      <c r="E58467" s="2" t="s">
        <v>8</v>
      </c>
      <c r="F58467">
        <v>6</v>
      </c>
      <c r="G58467" s="2" t="s">
        <v>9</v>
      </c>
      <c r="H58467" s="2" t="s">
        <v>69</v>
      </c>
      <c r="I58467" s="2" t="s">
        <v>327</v>
      </c>
    </row>
    <row r="58468" spans="1:9" x14ac:dyDescent="0.25">
      <c r="A58468">
        <v>213</v>
      </c>
      <c r="B58468">
        <v>2997547</v>
      </c>
      <c r="C58468">
        <v>199</v>
      </c>
      <c r="D58468" s="1">
        <v>43717</v>
      </c>
      <c r="E58468" s="2" t="s">
        <v>12</v>
      </c>
      <c r="F58468">
        <v>2</v>
      </c>
      <c r="G58468" s="2" t="s">
        <v>9</v>
      </c>
      <c r="H58468" s="2" t="s">
        <v>69</v>
      </c>
      <c r="I58468" s="2" t="s">
        <v>327</v>
      </c>
    </row>
    <row r="58469" spans="1:9" x14ac:dyDescent="0.25">
      <c r="A58469">
        <v>209</v>
      </c>
      <c r="B58469">
        <v>2997691</v>
      </c>
      <c r="C58469">
        <v>91</v>
      </c>
      <c r="D58469" s="1">
        <v>43717</v>
      </c>
      <c r="E58469" s="2" t="s">
        <v>8</v>
      </c>
      <c r="F58469">
        <v>10</v>
      </c>
      <c r="G58469" s="2" t="s">
        <v>9</v>
      </c>
      <c r="H58469" s="2" t="s">
        <v>76</v>
      </c>
      <c r="I58469" s="2" t="s">
        <v>292</v>
      </c>
    </row>
    <row r="58470" spans="1:9" x14ac:dyDescent="0.25">
      <c r="A58470">
        <v>209</v>
      </c>
      <c r="B58470">
        <v>2997967</v>
      </c>
      <c r="C58470">
        <v>91</v>
      </c>
      <c r="D58470" s="1">
        <v>43717</v>
      </c>
      <c r="E58470" s="2" t="s">
        <v>8</v>
      </c>
      <c r="F58470">
        <v>5</v>
      </c>
      <c r="G58470" s="2" t="s">
        <v>9</v>
      </c>
      <c r="H58470" s="2" t="s">
        <v>76</v>
      </c>
      <c r="I58470" s="2" t="s">
        <v>292</v>
      </c>
    </row>
    <row r="58471" spans="1:9" x14ac:dyDescent="0.25">
      <c r="A58471">
        <v>206</v>
      </c>
      <c r="B58471">
        <v>2979571</v>
      </c>
      <c r="C58471">
        <v>16</v>
      </c>
      <c r="D58471" s="1">
        <v>43718</v>
      </c>
      <c r="E58471" s="2" t="s">
        <v>8</v>
      </c>
      <c r="F58471">
        <v>7</v>
      </c>
      <c r="G58471" s="2" t="s">
        <v>9</v>
      </c>
      <c r="H58471" s="2" t="s">
        <v>47</v>
      </c>
      <c r="I58471" s="2" t="s">
        <v>285</v>
      </c>
    </row>
    <row r="58472" spans="1:9" x14ac:dyDescent="0.25">
      <c r="A58472">
        <v>206</v>
      </c>
      <c r="B58472">
        <v>2981695</v>
      </c>
      <c r="C58472">
        <v>16</v>
      </c>
      <c r="D58472" s="1">
        <v>43718</v>
      </c>
      <c r="E58472" s="2" t="s">
        <v>8</v>
      </c>
      <c r="F58472">
        <v>5</v>
      </c>
      <c r="G58472" s="2" t="s">
        <v>9</v>
      </c>
      <c r="H58472" s="2" t="s">
        <v>47</v>
      </c>
      <c r="I58472" s="2" t="s">
        <v>285</v>
      </c>
    </row>
    <row r="58473" spans="1:9" x14ac:dyDescent="0.25">
      <c r="A58473">
        <v>206</v>
      </c>
      <c r="B58473">
        <v>2983531</v>
      </c>
      <c r="C58473">
        <v>16</v>
      </c>
      <c r="D58473" s="1">
        <v>43718</v>
      </c>
      <c r="E58473" s="2" t="s">
        <v>8</v>
      </c>
      <c r="F58473">
        <v>6</v>
      </c>
      <c r="G58473" s="2" t="s">
        <v>9</v>
      </c>
      <c r="H58473" s="2" t="s">
        <v>47</v>
      </c>
      <c r="I58473" s="2" t="s">
        <v>285</v>
      </c>
    </row>
    <row r="58474" spans="1:9" x14ac:dyDescent="0.25">
      <c r="A58474">
        <v>206</v>
      </c>
      <c r="B58474">
        <v>2984527</v>
      </c>
      <c r="C58474">
        <v>16</v>
      </c>
      <c r="D58474" s="1">
        <v>43718</v>
      </c>
      <c r="E58474" s="2" t="s">
        <v>8</v>
      </c>
      <c r="F58474">
        <v>9</v>
      </c>
      <c r="G58474" s="2" t="s">
        <v>9</v>
      </c>
      <c r="H58474" s="2" t="s">
        <v>47</v>
      </c>
      <c r="I58474" s="2" t="s">
        <v>285</v>
      </c>
    </row>
    <row r="58475" spans="1:9" x14ac:dyDescent="0.25">
      <c r="A58475">
        <v>206</v>
      </c>
      <c r="B58475">
        <v>2985211</v>
      </c>
      <c r="C58475">
        <v>16</v>
      </c>
      <c r="D58475" s="1">
        <v>43718</v>
      </c>
      <c r="E58475" s="2" t="s">
        <v>8</v>
      </c>
      <c r="F58475">
        <v>6</v>
      </c>
      <c r="G58475" s="2" t="s">
        <v>9</v>
      </c>
      <c r="H58475" s="2" t="s">
        <v>47</v>
      </c>
      <c r="I58475" s="2" t="s">
        <v>285</v>
      </c>
    </row>
    <row r="58476" spans="1:9" x14ac:dyDescent="0.25">
      <c r="A58476">
        <v>206</v>
      </c>
      <c r="B58476">
        <v>2985787</v>
      </c>
      <c r="C58476">
        <v>16</v>
      </c>
      <c r="D58476" s="1">
        <v>43718</v>
      </c>
      <c r="E58476" s="2" t="s">
        <v>8</v>
      </c>
      <c r="F58476">
        <v>4</v>
      </c>
      <c r="G58476" s="2" t="s">
        <v>9</v>
      </c>
      <c r="H58476" s="2" t="s">
        <v>47</v>
      </c>
      <c r="I58476" s="2" t="s">
        <v>285</v>
      </c>
    </row>
    <row r="58477" spans="1:9" x14ac:dyDescent="0.25">
      <c r="A58477">
        <v>206</v>
      </c>
      <c r="B58477">
        <v>2986963</v>
      </c>
      <c r="C58477">
        <v>16</v>
      </c>
      <c r="D58477" s="1">
        <v>43718</v>
      </c>
      <c r="E58477" s="2" t="s">
        <v>8</v>
      </c>
      <c r="F58477">
        <v>6</v>
      </c>
      <c r="G58477" s="2" t="s">
        <v>9</v>
      </c>
      <c r="H58477" s="2" t="s">
        <v>47</v>
      </c>
      <c r="I58477" s="2" t="s">
        <v>285</v>
      </c>
    </row>
    <row r="58478" spans="1:9" x14ac:dyDescent="0.25">
      <c r="A58478">
        <v>206</v>
      </c>
      <c r="B58478">
        <v>2988967</v>
      </c>
      <c r="C58478">
        <v>16</v>
      </c>
      <c r="D58478" s="1">
        <v>43718</v>
      </c>
      <c r="E58478" s="2" t="s">
        <v>12</v>
      </c>
      <c r="F58478">
        <v>2</v>
      </c>
      <c r="G58478" s="2" t="s">
        <v>9</v>
      </c>
      <c r="H58478" s="2" t="s">
        <v>47</v>
      </c>
      <c r="I58478" s="2" t="s">
        <v>285</v>
      </c>
    </row>
    <row r="58479" spans="1:9" x14ac:dyDescent="0.25">
      <c r="A58479">
        <v>204</v>
      </c>
      <c r="B58479">
        <v>2984359</v>
      </c>
      <c r="C58479">
        <v>64</v>
      </c>
      <c r="D58479" s="1">
        <v>43718</v>
      </c>
      <c r="E58479" s="2" t="s">
        <v>8</v>
      </c>
      <c r="F58479">
        <v>10</v>
      </c>
      <c r="G58479" s="2" t="s">
        <v>9</v>
      </c>
      <c r="H58479" s="2" t="s">
        <v>75</v>
      </c>
      <c r="I58479" s="2" t="s">
        <v>290</v>
      </c>
    </row>
    <row r="58480" spans="1:9" x14ac:dyDescent="0.25">
      <c r="A58480">
        <v>201</v>
      </c>
      <c r="B58480">
        <v>2990971</v>
      </c>
      <c r="C58480">
        <v>145</v>
      </c>
      <c r="D58480" s="1">
        <v>43719</v>
      </c>
      <c r="E58480" s="2" t="s">
        <v>8</v>
      </c>
      <c r="F58480">
        <v>7</v>
      </c>
      <c r="G58480" s="2" t="s">
        <v>9</v>
      </c>
      <c r="H58480" s="2" t="s">
        <v>61</v>
      </c>
      <c r="I58480" s="2" t="s">
        <v>143</v>
      </c>
    </row>
    <row r="58481" spans="1:9" x14ac:dyDescent="0.25">
      <c r="A58481">
        <v>204</v>
      </c>
      <c r="B58481">
        <v>2998579</v>
      </c>
      <c r="C58481">
        <v>145</v>
      </c>
      <c r="D58481" s="1">
        <v>43719</v>
      </c>
      <c r="E58481" s="2" t="s">
        <v>8</v>
      </c>
      <c r="F58481">
        <v>6</v>
      </c>
      <c r="G58481" s="2" t="s">
        <v>9</v>
      </c>
      <c r="H58481" s="2" t="s">
        <v>75</v>
      </c>
      <c r="I58481" s="2" t="s">
        <v>143</v>
      </c>
    </row>
    <row r="58482" spans="1:9" x14ac:dyDescent="0.25">
      <c r="A58482">
        <v>206</v>
      </c>
      <c r="B58482">
        <v>2990455</v>
      </c>
      <c r="C58482">
        <v>145</v>
      </c>
      <c r="D58482" s="1">
        <v>43719</v>
      </c>
      <c r="E58482" s="2" t="s">
        <v>8</v>
      </c>
      <c r="F58482">
        <v>4</v>
      </c>
      <c r="G58482" s="2" t="s">
        <v>9</v>
      </c>
      <c r="H58482" s="2" t="s">
        <v>47</v>
      </c>
      <c r="I58482" s="2" t="s">
        <v>143</v>
      </c>
    </row>
    <row r="58483" spans="1:9" x14ac:dyDescent="0.25">
      <c r="A58483">
        <v>206</v>
      </c>
      <c r="B58483">
        <v>2990983</v>
      </c>
      <c r="C58483">
        <v>145</v>
      </c>
      <c r="D58483" s="1">
        <v>43719</v>
      </c>
      <c r="E58483" s="2" t="s">
        <v>8</v>
      </c>
      <c r="F58483">
        <v>4</v>
      </c>
      <c r="G58483" s="2" t="s">
        <v>9</v>
      </c>
      <c r="H58483" s="2" t="s">
        <v>47</v>
      </c>
      <c r="I58483" s="2" t="s">
        <v>143</v>
      </c>
    </row>
    <row r="58484" spans="1:9" x14ac:dyDescent="0.25">
      <c r="A58484">
        <v>206</v>
      </c>
      <c r="B58484">
        <v>2991547</v>
      </c>
      <c r="C58484">
        <v>145</v>
      </c>
      <c r="D58484" s="1">
        <v>43719</v>
      </c>
      <c r="E58484" s="2" t="s">
        <v>8</v>
      </c>
      <c r="F58484">
        <v>4</v>
      </c>
      <c r="G58484" s="2" t="s">
        <v>9</v>
      </c>
      <c r="H58484" s="2" t="s">
        <v>47</v>
      </c>
      <c r="I58484" s="2" t="s">
        <v>143</v>
      </c>
    </row>
    <row r="58485" spans="1:9" x14ac:dyDescent="0.25">
      <c r="A58485">
        <v>206</v>
      </c>
      <c r="B58485">
        <v>2997079</v>
      </c>
      <c r="C58485">
        <v>145</v>
      </c>
      <c r="D58485" s="1">
        <v>43719</v>
      </c>
      <c r="E58485" s="2" t="s">
        <v>12</v>
      </c>
      <c r="F58485">
        <v>2</v>
      </c>
      <c r="G58485" s="2" t="s">
        <v>9</v>
      </c>
      <c r="H58485" s="2" t="s">
        <v>47</v>
      </c>
      <c r="I58485" s="2" t="s">
        <v>143</v>
      </c>
    </row>
    <row r="58486" spans="1:9" x14ac:dyDescent="0.25">
      <c r="A58486">
        <v>206</v>
      </c>
      <c r="B58486">
        <v>2997931</v>
      </c>
      <c r="C58486">
        <v>145</v>
      </c>
      <c r="D58486" s="1">
        <v>43719</v>
      </c>
      <c r="E58486" s="2" t="s">
        <v>8</v>
      </c>
      <c r="F58486">
        <v>5</v>
      </c>
      <c r="G58486" s="2" t="s">
        <v>9</v>
      </c>
      <c r="H58486" s="2" t="s">
        <v>47</v>
      </c>
      <c r="I58486" s="2" t="s">
        <v>143</v>
      </c>
    </row>
    <row r="58487" spans="1:9" x14ac:dyDescent="0.25">
      <c r="A58487">
        <v>206</v>
      </c>
      <c r="B58487">
        <v>2998903</v>
      </c>
      <c r="C58487">
        <v>145</v>
      </c>
      <c r="D58487" s="1">
        <v>43719</v>
      </c>
      <c r="E58487" s="2" t="s">
        <v>8</v>
      </c>
      <c r="F58487">
        <v>4</v>
      </c>
      <c r="G58487" s="2" t="s">
        <v>9</v>
      </c>
      <c r="H58487" s="2" t="s">
        <v>47</v>
      </c>
      <c r="I58487" s="2" t="s">
        <v>143</v>
      </c>
    </row>
    <row r="58488" spans="1:9" x14ac:dyDescent="0.25">
      <c r="A58488">
        <v>206</v>
      </c>
      <c r="B58488">
        <v>2998987</v>
      </c>
      <c r="C58488">
        <v>145</v>
      </c>
      <c r="D58488" s="1">
        <v>43719</v>
      </c>
      <c r="E58488" s="2" t="s">
        <v>8</v>
      </c>
      <c r="F58488">
        <v>6</v>
      </c>
      <c r="G58488" s="2" t="s">
        <v>9</v>
      </c>
      <c r="H58488" s="2" t="s">
        <v>47</v>
      </c>
      <c r="I58488" s="2" t="s">
        <v>143</v>
      </c>
    </row>
    <row r="58489" spans="1:9" x14ac:dyDescent="0.25">
      <c r="A58489">
        <v>206</v>
      </c>
      <c r="B58489">
        <v>2998999</v>
      </c>
      <c r="C58489">
        <v>145</v>
      </c>
      <c r="D58489" s="1">
        <v>43719</v>
      </c>
      <c r="E58489" s="2" t="s">
        <v>8</v>
      </c>
      <c r="F58489">
        <v>4</v>
      </c>
      <c r="G58489" s="2" t="s">
        <v>9</v>
      </c>
      <c r="H58489" s="2" t="s">
        <v>47</v>
      </c>
      <c r="I58489" s="2" t="s">
        <v>143</v>
      </c>
    </row>
    <row r="58490" spans="1:9" x14ac:dyDescent="0.25">
      <c r="A58490">
        <v>206</v>
      </c>
      <c r="B58490">
        <v>2987011</v>
      </c>
      <c r="C58490">
        <v>145</v>
      </c>
      <c r="D58490" s="1">
        <v>43691</v>
      </c>
      <c r="E58490" s="2" t="s">
        <v>8</v>
      </c>
      <c r="F58490">
        <v>4</v>
      </c>
      <c r="G58490" s="2" t="s">
        <v>9</v>
      </c>
      <c r="H58490" s="2" t="s">
        <v>47</v>
      </c>
      <c r="I58490" s="2" t="s">
        <v>143</v>
      </c>
    </row>
    <row r="58491" spans="1:9" x14ac:dyDescent="0.25">
      <c r="A58491">
        <v>206</v>
      </c>
      <c r="B58491">
        <v>2980231</v>
      </c>
      <c r="C58491">
        <v>1179</v>
      </c>
      <c r="D58491" s="1">
        <v>43727</v>
      </c>
      <c r="E58491" s="2" t="s">
        <v>8</v>
      </c>
      <c r="F58491">
        <v>10</v>
      </c>
      <c r="G58491" s="2" t="s">
        <v>9</v>
      </c>
      <c r="H58491" s="2" t="s">
        <v>47</v>
      </c>
      <c r="I58491" s="2" t="s">
        <v>317</v>
      </c>
    </row>
    <row r="58492" spans="1:9" x14ac:dyDescent="0.25">
      <c r="A58492">
        <v>208</v>
      </c>
      <c r="B58492">
        <v>2960323</v>
      </c>
      <c r="C58492">
        <v>188</v>
      </c>
      <c r="D58492" s="1">
        <v>43727</v>
      </c>
      <c r="E58492" s="2" t="s">
        <v>12</v>
      </c>
      <c r="F58492">
        <v>2</v>
      </c>
      <c r="G58492" s="2" t="s">
        <v>9</v>
      </c>
      <c r="H58492" s="2" t="s">
        <v>17</v>
      </c>
      <c r="I58492" s="2" t="s">
        <v>322</v>
      </c>
    </row>
    <row r="58493" spans="1:9" x14ac:dyDescent="0.25">
      <c r="A58493">
        <v>208</v>
      </c>
      <c r="B58493">
        <v>2977267</v>
      </c>
      <c r="C58493">
        <v>188</v>
      </c>
      <c r="D58493" s="1">
        <v>43727</v>
      </c>
      <c r="E58493" s="2" t="s">
        <v>12</v>
      </c>
      <c r="F58493">
        <v>2</v>
      </c>
      <c r="G58493" s="2" t="s">
        <v>9</v>
      </c>
      <c r="H58493" s="2" t="s">
        <v>17</v>
      </c>
      <c r="I58493" s="2" t="s">
        <v>322</v>
      </c>
    </row>
    <row r="58494" spans="1:9" x14ac:dyDescent="0.25">
      <c r="A58494">
        <v>213</v>
      </c>
      <c r="B58494">
        <v>2993275</v>
      </c>
      <c r="C58494">
        <v>221</v>
      </c>
      <c r="D58494" s="1">
        <v>43728</v>
      </c>
      <c r="E58494" s="2" t="s">
        <v>8</v>
      </c>
      <c r="F58494">
        <v>8</v>
      </c>
      <c r="G58494" s="2" t="s">
        <v>9</v>
      </c>
      <c r="H58494" s="2" t="s">
        <v>69</v>
      </c>
      <c r="I58494" s="2" t="s">
        <v>329</v>
      </c>
    </row>
    <row r="58495" spans="1:9" x14ac:dyDescent="0.25">
      <c r="A58495">
        <v>213</v>
      </c>
      <c r="B58495">
        <v>2993743</v>
      </c>
      <c r="C58495">
        <v>221</v>
      </c>
      <c r="D58495" s="1">
        <v>43728</v>
      </c>
      <c r="E58495" s="2" t="s">
        <v>8</v>
      </c>
      <c r="F58495">
        <v>7</v>
      </c>
      <c r="G58495" s="2" t="s">
        <v>9</v>
      </c>
      <c r="H58495" s="2" t="s">
        <v>69</v>
      </c>
      <c r="I58495" s="2" t="s">
        <v>329</v>
      </c>
    </row>
    <row r="58496" spans="1:9" x14ac:dyDescent="0.25">
      <c r="A58496">
        <v>201</v>
      </c>
      <c r="B58496">
        <v>2993779</v>
      </c>
      <c r="C58496">
        <v>41</v>
      </c>
      <c r="D58496" s="1">
        <v>43801</v>
      </c>
      <c r="E58496" s="2" t="s">
        <v>8</v>
      </c>
      <c r="F58496">
        <v>10</v>
      </c>
      <c r="G58496" s="2" t="s">
        <v>9</v>
      </c>
      <c r="H58496" s="2" t="s">
        <v>61</v>
      </c>
      <c r="I58496" s="2" t="s">
        <v>287</v>
      </c>
    </row>
    <row r="58497" spans="1:9" x14ac:dyDescent="0.25">
      <c r="A58497">
        <v>212</v>
      </c>
      <c r="B58497">
        <v>2998675</v>
      </c>
      <c r="C58497">
        <v>41</v>
      </c>
      <c r="D58497" s="1">
        <v>43801</v>
      </c>
      <c r="E58497" s="2" t="s">
        <v>8</v>
      </c>
      <c r="F58497">
        <v>4</v>
      </c>
      <c r="G58497" s="2" t="s">
        <v>9</v>
      </c>
      <c r="H58497" s="2" t="s">
        <v>56</v>
      </c>
      <c r="I58497" s="2" t="s">
        <v>287</v>
      </c>
    </row>
    <row r="58498" spans="1:9" x14ac:dyDescent="0.25">
      <c r="A58498">
        <v>213</v>
      </c>
      <c r="B58498">
        <v>2983975</v>
      </c>
      <c r="C58498">
        <v>199</v>
      </c>
      <c r="D58498" s="1">
        <v>43801</v>
      </c>
      <c r="E58498" s="2" t="s">
        <v>8</v>
      </c>
      <c r="F58498">
        <v>7</v>
      </c>
      <c r="G58498" s="2" t="s">
        <v>9</v>
      </c>
      <c r="H58498" s="2" t="s">
        <v>69</v>
      </c>
      <c r="I58498" s="2" t="s">
        <v>327</v>
      </c>
    </row>
    <row r="58499" spans="1:9" x14ac:dyDescent="0.25">
      <c r="A58499">
        <v>213</v>
      </c>
      <c r="B58499">
        <v>2985187</v>
      </c>
      <c r="C58499">
        <v>199</v>
      </c>
      <c r="D58499" s="1">
        <v>43801</v>
      </c>
      <c r="E58499" s="2" t="s">
        <v>8</v>
      </c>
      <c r="F58499">
        <v>4</v>
      </c>
      <c r="G58499" s="2" t="s">
        <v>9</v>
      </c>
      <c r="H58499" s="2" t="s">
        <v>69</v>
      </c>
      <c r="I58499" s="2" t="s">
        <v>327</v>
      </c>
    </row>
    <row r="58500" spans="1:9" x14ac:dyDescent="0.25">
      <c r="A58500">
        <v>213</v>
      </c>
      <c r="B58500">
        <v>2985871</v>
      </c>
      <c r="C58500">
        <v>199</v>
      </c>
      <c r="D58500" s="1">
        <v>43801</v>
      </c>
      <c r="E58500" s="2" t="s">
        <v>8</v>
      </c>
      <c r="F58500">
        <v>6</v>
      </c>
      <c r="G58500" s="2" t="s">
        <v>9</v>
      </c>
      <c r="H58500" s="2" t="s">
        <v>69</v>
      </c>
      <c r="I58500" s="2" t="s">
        <v>327</v>
      </c>
    </row>
    <row r="58501" spans="1:9" x14ac:dyDescent="0.25">
      <c r="A58501">
        <v>213</v>
      </c>
      <c r="B58501">
        <v>2986951</v>
      </c>
      <c r="C58501">
        <v>199</v>
      </c>
      <c r="D58501" s="1">
        <v>43801</v>
      </c>
      <c r="E58501" s="2" t="s">
        <v>8</v>
      </c>
      <c r="F58501">
        <v>4</v>
      </c>
      <c r="G58501" s="2" t="s">
        <v>9</v>
      </c>
      <c r="H58501" s="2" t="s">
        <v>69</v>
      </c>
      <c r="I58501" s="2" t="s">
        <v>327</v>
      </c>
    </row>
    <row r="58502" spans="1:9" x14ac:dyDescent="0.25">
      <c r="A58502">
        <v>213</v>
      </c>
      <c r="B58502">
        <v>2998291</v>
      </c>
      <c r="C58502">
        <v>199</v>
      </c>
      <c r="D58502" s="1">
        <v>43801</v>
      </c>
      <c r="E58502" s="2" t="s">
        <v>8</v>
      </c>
      <c r="F58502">
        <v>5</v>
      </c>
      <c r="G58502" s="2" t="s">
        <v>9</v>
      </c>
      <c r="H58502" s="2" t="s">
        <v>69</v>
      </c>
      <c r="I58502" s="2" t="s">
        <v>327</v>
      </c>
    </row>
    <row r="58503" spans="1:9" x14ac:dyDescent="0.25">
      <c r="A58503">
        <v>213</v>
      </c>
      <c r="B58503">
        <v>2998615</v>
      </c>
      <c r="C58503">
        <v>199</v>
      </c>
      <c r="D58503" s="1">
        <v>43801</v>
      </c>
      <c r="E58503" s="2" t="s">
        <v>8</v>
      </c>
      <c r="F58503">
        <v>8</v>
      </c>
      <c r="G58503" s="2" t="s">
        <v>9</v>
      </c>
      <c r="H58503" s="2" t="s">
        <v>69</v>
      </c>
      <c r="I58503" s="2" t="s">
        <v>327</v>
      </c>
    </row>
    <row r="58504" spans="1:9" x14ac:dyDescent="0.25">
      <c r="A58504">
        <v>213</v>
      </c>
      <c r="B58504">
        <v>2999407</v>
      </c>
      <c r="C58504">
        <v>199</v>
      </c>
      <c r="D58504" s="1">
        <v>43801</v>
      </c>
      <c r="E58504" s="2" t="s">
        <v>8</v>
      </c>
      <c r="F58504">
        <v>4</v>
      </c>
      <c r="G58504" s="2" t="s">
        <v>9</v>
      </c>
      <c r="H58504" s="2" t="s">
        <v>69</v>
      </c>
      <c r="I58504" s="2" t="s">
        <v>327</v>
      </c>
    </row>
    <row r="58505" spans="1:9" x14ac:dyDescent="0.25">
      <c r="A58505">
        <v>213</v>
      </c>
      <c r="B58505">
        <v>2999539</v>
      </c>
      <c r="C58505">
        <v>199</v>
      </c>
      <c r="D58505" s="1">
        <v>43801</v>
      </c>
      <c r="E58505" s="2" t="s">
        <v>8</v>
      </c>
      <c r="F58505">
        <v>9</v>
      </c>
      <c r="G58505" s="2" t="s">
        <v>9</v>
      </c>
      <c r="H58505" s="2" t="s">
        <v>69</v>
      </c>
      <c r="I58505" s="2" t="s">
        <v>327</v>
      </c>
    </row>
    <row r="58506" spans="1:9" x14ac:dyDescent="0.25">
      <c r="A58506">
        <v>213</v>
      </c>
      <c r="B58506">
        <v>2999851</v>
      </c>
      <c r="C58506">
        <v>199</v>
      </c>
      <c r="D58506" s="1">
        <v>43801</v>
      </c>
      <c r="E58506" s="2" t="s">
        <v>8</v>
      </c>
      <c r="F58506">
        <v>8</v>
      </c>
      <c r="G58506" s="2" t="s">
        <v>9</v>
      </c>
      <c r="H58506" s="2" t="s">
        <v>69</v>
      </c>
      <c r="I58506" s="2" t="s">
        <v>327</v>
      </c>
    </row>
    <row r="58507" spans="1:9" x14ac:dyDescent="0.25">
      <c r="A58507">
        <v>206</v>
      </c>
      <c r="B58507">
        <v>2981767</v>
      </c>
      <c r="C58507">
        <v>16</v>
      </c>
      <c r="D58507" s="1">
        <v>43802</v>
      </c>
      <c r="E58507" s="2" t="s">
        <v>8</v>
      </c>
      <c r="F58507">
        <v>7</v>
      </c>
      <c r="G58507" s="2" t="s">
        <v>9</v>
      </c>
      <c r="H58507" s="2" t="s">
        <v>47</v>
      </c>
      <c r="I58507" s="2" t="s">
        <v>285</v>
      </c>
    </row>
    <row r="58508" spans="1:9" x14ac:dyDescent="0.25">
      <c r="A58508">
        <v>206</v>
      </c>
      <c r="B58508">
        <v>2984239</v>
      </c>
      <c r="C58508">
        <v>16</v>
      </c>
      <c r="D58508" s="1">
        <v>43802</v>
      </c>
      <c r="E58508" s="2" t="s">
        <v>8</v>
      </c>
      <c r="F58508">
        <v>4</v>
      </c>
      <c r="G58508" s="2" t="s">
        <v>9</v>
      </c>
      <c r="H58508" s="2" t="s">
        <v>47</v>
      </c>
      <c r="I58508" s="2" t="s">
        <v>285</v>
      </c>
    </row>
    <row r="58509" spans="1:9" x14ac:dyDescent="0.25">
      <c r="A58509">
        <v>206</v>
      </c>
      <c r="B58509">
        <v>2984299</v>
      </c>
      <c r="C58509">
        <v>16</v>
      </c>
      <c r="D58509" s="1">
        <v>43802</v>
      </c>
      <c r="E58509" s="2" t="s">
        <v>8</v>
      </c>
      <c r="F58509">
        <v>4</v>
      </c>
      <c r="G58509" s="2" t="s">
        <v>9</v>
      </c>
      <c r="H58509" s="2" t="s">
        <v>47</v>
      </c>
      <c r="I58509" s="2" t="s">
        <v>285</v>
      </c>
    </row>
    <row r="58510" spans="1:9" x14ac:dyDescent="0.25">
      <c r="A58510">
        <v>206</v>
      </c>
      <c r="B58510">
        <v>2988367</v>
      </c>
      <c r="C58510">
        <v>16</v>
      </c>
      <c r="D58510" s="1">
        <v>43802</v>
      </c>
      <c r="E58510" s="2" t="s">
        <v>8</v>
      </c>
      <c r="F58510">
        <v>6</v>
      </c>
      <c r="G58510" s="2" t="s">
        <v>9</v>
      </c>
      <c r="H58510" s="2" t="s">
        <v>47</v>
      </c>
      <c r="I58510" s="2" t="s">
        <v>285</v>
      </c>
    </row>
    <row r="58511" spans="1:9" x14ac:dyDescent="0.25">
      <c r="A58511">
        <v>206</v>
      </c>
      <c r="B58511">
        <v>2988967</v>
      </c>
      <c r="C58511">
        <v>16</v>
      </c>
      <c r="D58511" s="1">
        <v>43802</v>
      </c>
      <c r="E58511" s="2" t="s">
        <v>8</v>
      </c>
      <c r="F58511">
        <v>9</v>
      </c>
      <c r="G58511" s="2" t="s">
        <v>9</v>
      </c>
      <c r="H58511" s="2" t="s">
        <v>47</v>
      </c>
      <c r="I58511" s="2" t="s">
        <v>285</v>
      </c>
    </row>
    <row r="58512" spans="1:9" x14ac:dyDescent="0.25">
      <c r="A58512">
        <v>206</v>
      </c>
      <c r="B58512">
        <v>2990107</v>
      </c>
      <c r="C58512">
        <v>16</v>
      </c>
      <c r="D58512" s="1">
        <v>43802</v>
      </c>
      <c r="E58512" s="2" t="s">
        <v>8</v>
      </c>
      <c r="F58512">
        <v>6</v>
      </c>
      <c r="G58512" s="2" t="s">
        <v>9</v>
      </c>
      <c r="H58512" s="2" t="s">
        <v>47</v>
      </c>
      <c r="I58512" s="2" t="s">
        <v>285</v>
      </c>
    </row>
    <row r="58513" spans="1:9" x14ac:dyDescent="0.25">
      <c r="A58513">
        <v>204</v>
      </c>
      <c r="B58513">
        <v>2984563</v>
      </c>
      <c r="C58513">
        <v>64</v>
      </c>
      <c r="D58513" s="1">
        <v>43802</v>
      </c>
      <c r="E58513" s="2" t="s">
        <v>8</v>
      </c>
      <c r="F58513">
        <v>10</v>
      </c>
      <c r="G58513" s="2" t="s">
        <v>9</v>
      </c>
      <c r="H58513" s="2" t="s">
        <v>75</v>
      </c>
      <c r="I58513" s="2" t="s">
        <v>290</v>
      </c>
    </row>
    <row r="58514" spans="1:9" x14ac:dyDescent="0.25">
      <c r="A58514">
        <v>204</v>
      </c>
      <c r="B58514">
        <v>2992675</v>
      </c>
      <c r="C58514">
        <v>145</v>
      </c>
      <c r="D58514" s="1">
        <v>43803</v>
      </c>
      <c r="E58514" s="2" t="s">
        <v>8</v>
      </c>
      <c r="F58514">
        <v>6</v>
      </c>
      <c r="G58514" s="2" t="s">
        <v>9</v>
      </c>
      <c r="H58514" s="2" t="s">
        <v>75</v>
      </c>
      <c r="I58514" s="2" t="s">
        <v>143</v>
      </c>
    </row>
    <row r="58515" spans="1:9" x14ac:dyDescent="0.25">
      <c r="A58515">
        <v>204</v>
      </c>
      <c r="B58515">
        <v>2999371</v>
      </c>
      <c r="C58515">
        <v>145</v>
      </c>
      <c r="D58515" s="1">
        <v>43803</v>
      </c>
      <c r="E58515" s="2" t="s">
        <v>8</v>
      </c>
      <c r="F58515">
        <v>5</v>
      </c>
      <c r="G58515" s="2" t="s">
        <v>9</v>
      </c>
      <c r="H58515" s="2" t="s">
        <v>75</v>
      </c>
      <c r="I58515" s="2" t="s">
        <v>143</v>
      </c>
    </row>
    <row r="58516" spans="1:9" x14ac:dyDescent="0.25">
      <c r="A58516">
        <v>206</v>
      </c>
      <c r="B58516">
        <v>2987095</v>
      </c>
      <c r="C58516">
        <v>145</v>
      </c>
      <c r="D58516" s="1">
        <v>43803</v>
      </c>
      <c r="E58516" s="2" t="s">
        <v>8</v>
      </c>
      <c r="F58516">
        <v>4</v>
      </c>
      <c r="G58516" s="2" t="s">
        <v>9</v>
      </c>
      <c r="H58516" s="2" t="s">
        <v>47</v>
      </c>
      <c r="I58516" s="2" t="s">
        <v>143</v>
      </c>
    </row>
    <row r="58517" spans="1:9" x14ac:dyDescent="0.25">
      <c r="A58517">
        <v>206</v>
      </c>
      <c r="B58517">
        <v>2990551</v>
      </c>
      <c r="C58517">
        <v>145</v>
      </c>
      <c r="D58517" s="1">
        <v>43803</v>
      </c>
      <c r="E58517" s="2" t="s">
        <v>12</v>
      </c>
      <c r="F58517">
        <v>2</v>
      </c>
      <c r="G58517" s="2" t="s">
        <v>9</v>
      </c>
      <c r="H58517" s="2" t="s">
        <v>47</v>
      </c>
      <c r="I58517" s="2" t="s">
        <v>143</v>
      </c>
    </row>
    <row r="58518" spans="1:9" x14ac:dyDescent="0.25">
      <c r="A58518">
        <v>206</v>
      </c>
      <c r="B58518">
        <v>2998867</v>
      </c>
      <c r="C58518">
        <v>145</v>
      </c>
      <c r="D58518" s="1">
        <v>43803</v>
      </c>
      <c r="E58518" s="2" t="s">
        <v>12</v>
      </c>
      <c r="F58518">
        <v>2</v>
      </c>
      <c r="G58518" s="2" t="s">
        <v>9</v>
      </c>
      <c r="H58518" s="2" t="s">
        <v>47</v>
      </c>
      <c r="I58518" s="2" t="s">
        <v>143</v>
      </c>
    </row>
    <row r="58519" spans="1:9" x14ac:dyDescent="0.25">
      <c r="A58519">
        <v>209</v>
      </c>
      <c r="B58519">
        <v>2989891</v>
      </c>
      <c r="C58519">
        <v>91</v>
      </c>
      <c r="D58519" s="1">
        <v>43803</v>
      </c>
      <c r="E58519" s="2" t="s">
        <v>8</v>
      </c>
      <c r="F58519">
        <v>5</v>
      </c>
      <c r="G58519" s="2" t="s">
        <v>9</v>
      </c>
      <c r="H58519" s="2" t="s">
        <v>76</v>
      </c>
      <c r="I58519" s="2" t="s">
        <v>292</v>
      </c>
    </row>
    <row r="58520" spans="1:9" x14ac:dyDescent="0.25">
      <c r="A58520">
        <v>206</v>
      </c>
      <c r="B58520">
        <v>2974507</v>
      </c>
      <c r="C58520">
        <v>1179</v>
      </c>
      <c r="D58520" s="1">
        <v>43804</v>
      </c>
      <c r="E58520" s="2" t="s">
        <v>8</v>
      </c>
      <c r="F58520">
        <v>10</v>
      </c>
      <c r="G58520" s="2" t="s">
        <v>9</v>
      </c>
      <c r="H58520" s="2" t="s">
        <v>47</v>
      </c>
      <c r="I58520" s="2" t="s">
        <v>317</v>
      </c>
    </row>
    <row r="58521" spans="1:9" x14ac:dyDescent="0.25">
      <c r="A58521">
        <v>206</v>
      </c>
      <c r="B58521">
        <v>2989555</v>
      </c>
      <c r="C58521">
        <v>1179</v>
      </c>
      <c r="D58521" s="1">
        <v>43804</v>
      </c>
      <c r="E58521" s="2" t="s">
        <v>8</v>
      </c>
      <c r="F58521">
        <v>10</v>
      </c>
      <c r="G58521" s="2" t="s">
        <v>9</v>
      </c>
      <c r="H58521" s="2" t="s">
        <v>47</v>
      </c>
      <c r="I58521" s="2" t="s">
        <v>317</v>
      </c>
    </row>
    <row r="58522" spans="1:9" x14ac:dyDescent="0.25">
      <c r="A58522">
        <v>206</v>
      </c>
      <c r="B58522">
        <v>2989603</v>
      </c>
      <c r="C58522">
        <v>1179</v>
      </c>
      <c r="D58522" s="1">
        <v>43804</v>
      </c>
      <c r="E58522" s="2" t="s">
        <v>8</v>
      </c>
      <c r="F58522">
        <v>10</v>
      </c>
      <c r="G58522" s="2" t="s">
        <v>9</v>
      </c>
      <c r="H58522" s="2" t="s">
        <v>47</v>
      </c>
      <c r="I58522" s="2" t="s">
        <v>317</v>
      </c>
    </row>
    <row r="58523" spans="1:9" x14ac:dyDescent="0.25">
      <c r="A58523">
        <v>212</v>
      </c>
      <c r="B58523">
        <v>2990563</v>
      </c>
      <c r="C58523">
        <v>159</v>
      </c>
      <c r="D58523" s="1">
        <v>43805</v>
      </c>
      <c r="E58523" s="2" t="s">
        <v>8</v>
      </c>
      <c r="F58523">
        <v>8</v>
      </c>
      <c r="G58523" s="2" t="s">
        <v>9</v>
      </c>
      <c r="H58523" s="2" t="s">
        <v>56</v>
      </c>
      <c r="I58523" s="2" t="s">
        <v>315</v>
      </c>
    </row>
    <row r="58524" spans="1:9" x14ac:dyDescent="0.25">
      <c r="A58524">
        <v>213</v>
      </c>
      <c r="B58524">
        <v>2953759</v>
      </c>
      <c r="C58524">
        <v>221</v>
      </c>
      <c r="D58524" s="1">
        <v>43805</v>
      </c>
      <c r="E58524" s="2" t="s">
        <v>8</v>
      </c>
      <c r="F58524">
        <v>8</v>
      </c>
      <c r="G58524" s="2" t="s">
        <v>9</v>
      </c>
      <c r="H58524" s="2" t="s">
        <v>69</v>
      </c>
      <c r="I58524" s="2" t="s">
        <v>329</v>
      </c>
    </row>
    <row r="58525" spans="1:9" x14ac:dyDescent="0.25">
      <c r="A58525">
        <v>213</v>
      </c>
      <c r="B58525">
        <v>2980579</v>
      </c>
      <c r="C58525">
        <v>221</v>
      </c>
      <c r="D58525" s="1">
        <v>43805</v>
      </c>
      <c r="E58525" s="2" t="s">
        <v>8</v>
      </c>
      <c r="F58525">
        <v>5</v>
      </c>
      <c r="G58525" s="2" t="s">
        <v>9</v>
      </c>
      <c r="H58525" s="2" t="s">
        <v>69</v>
      </c>
      <c r="I58525" s="2" t="s">
        <v>329</v>
      </c>
    </row>
    <row r="58526" spans="1:9" x14ac:dyDescent="0.25">
      <c r="A58526">
        <v>213</v>
      </c>
      <c r="B58526">
        <v>2992315</v>
      </c>
      <c r="C58526">
        <v>221</v>
      </c>
      <c r="D58526" s="1">
        <v>43805</v>
      </c>
      <c r="E58526" s="2" t="s">
        <v>12</v>
      </c>
      <c r="F58526">
        <v>2</v>
      </c>
      <c r="G58526" s="2" t="s">
        <v>9</v>
      </c>
      <c r="H58526" s="2" t="s">
        <v>69</v>
      </c>
      <c r="I58526" s="2" t="s">
        <v>329</v>
      </c>
    </row>
    <row r="58527" spans="1:9" x14ac:dyDescent="0.25">
      <c r="A58527">
        <v>213</v>
      </c>
      <c r="B58527">
        <v>2997727</v>
      </c>
      <c r="C58527">
        <v>221</v>
      </c>
      <c r="D58527" s="1">
        <v>43805</v>
      </c>
      <c r="E58527" s="2" t="s">
        <v>8</v>
      </c>
      <c r="F58527">
        <v>7</v>
      </c>
      <c r="G58527" s="2" t="s">
        <v>9</v>
      </c>
      <c r="H58527" s="2" t="s">
        <v>69</v>
      </c>
      <c r="I58527" s="2" t="s">
        <v>329</v>
      </c>
    </row>
    <row r="58528" spans="1:9" x14ac:dyDescent="0.25">
      <c r="A58528">
        <v>213</v>
      </c>
      <c r="B58528">
        <v>2996119</v>
      </c>
      <c r="C58528">
        <v>199</v>
      </c>
      <c r="D58528" s="1">
        <v>43805</v>
      </c>
      <c r="E58528" s="2" t="s">
        <v>8</v>
      </c>
      <c r="F58528">
        <v>7</v>
      </c>
      <c r="G58528" s="2" t="s">
        <v>9</v>
      </c>
      <c r="H58528" s="2" t="s">
        <v>69</v>
      </c>
      <c r="I58528" s="2" t="s">
        <v>327</v>
      </c>
    </row>
    <row r="58529" spans="1:9" x14ac:dyDescent="0.25">
      <c r="A58529">
        <v>213</v>
      </c>
      <c r="B58529">
        <v>2999599</v>
      </c>
      <c r="C58529">
        <v>199</v>
      </c>
      <c r="D58529" s="1">
        <v>43805</v>
      </c>
      <c r="E58529" s="2" t="s">
        <v>8</v>
      </c>
      <c r="F58529">
        <v>5</v>
      </c>
      <c r="G58529" s="2" t="s">
        <v>9</v>
      </c>
      <c r="H58529" s="2" t="s">
        <v>69</v>
      </c>
      <c r="I58529" s="2" t="s">
        <v>327</v>
      </c>
    </row>
    <row r="58530" spans="1:9" x14ac:dyDescent="0.25">
      <c r="A58530">
        <v>213</v>
      </c>
      <c r="B58530">
        <v>2999635</v>
      </c>
      <c r="C58530">
        <v>199</v>
      </c>
      <c r="D58530" s="1">
        <v>43805</v>
      </c>
      <c r="E58530" s="2" t="s">
        <v>8</v>
      </c>
      <c r="F58530">
        <v>8</v>
      </c>
      <c r="G58530" s="2" t="s">
        <v>9</v>
      </c>
      <c r="H58530" s="2" t="s">
        <v>69</v>
      </c>
      <c r="I58530" s="2" t="s">
        <v>327</v>
      </c>
    </row>
    <row r="58531" spans="1:9" x14ac:dyDescent="0.25">
      <c r="A58531">
        <v>213</v>
      </c>
      <c r="B58531">
        <v>3000043</v>
      </c>
      <c r="C58531">
        <v>199</v>
      </c>
      <c r="D58531" s="1">
        <v>43805</v>
      </c>
      <c r="E58531" s="2" t="s">
        <v>8</v>
      </c>
      <c r="F58531">
        <v>7</v>
      </c>
      <c r="G58531" s="2" t="s">
        <v>9</v>
      </c>
      <c r="H58531" s="2" t="s">
        <v>69</v>
      </c>
      <c r="I58531" s="2" t="s">
        <v>327</v>
      </c>
    </row>
    <row r="58532" spans="1:9" x14ac:dyDescent="0.25">
      <c r="A58532">
        <v>204</v>
      </c>
      <c r="B58532">
        <v>2990347</v>
      </c>
      <c r="C58532">
        <v>41</v>
      </c>
      <c r="D58532" s="1">
        <v>43815</v>
      </c>
      <c r="E58532" s="2" t="s">
        <v>8</v>
      </c>
      <c r="F58532">
        <v>10</v>
      </c>
      <c r="G58532" s="2" t="s">
        <v>9</v>
      </c>
      <c r="H58532" s="2" t="s">
        <v>75</v>
      </c>
      <c r="I58532" s="2" t="s">
        <v>287</v>
      </c>
    </row>
    <row r="58533" spans="1:9" x14ac:dyDescent="0.25">
      <c r="A58533">
        <v>212</v>
      </c>
      <c r="B58533">
        <v>2958103</v>
      </c>
      <c r="C58533">
        <v>41</v>
      </c>
      <c r="D58533" s="1">
        <v>43815</v>
      </c>
      <c r="E58533" s="2" t="s">
        <v>8</v>
      </c>
      <c r="F58533">
        <v>5</v>
      </c>
      <c r="G58533" s="2" t="s">
        <v>9</v>
      </c>
      <c r="H58533" s="2" t="s">
        <v>56</v>
      </c>
      <c r="I58533" s="2" t="s">
        <v>287</v>
      </c>
    </row>
    <row r="58534" spans="1:9" x14ac:dyDescent="0.25">
      <c r="A58534">
        <v>213</v>
      </c>
      <c r="B58534">
        <v>2956375</v>
      </c>
      <c r="C58534">
        <v>199</v>
      </c>
      <c r="D58534" s="1">
        <v>43815</v>
      </c>
      <c r="E58534" s="2" t="s">
        <v>12</v>
      </c>
      <c r="F58534">
        <v>2</v>
      </c>
      <c r="G58534" s="2" t="s">
        <v>9</v>
      </c>
      <c r="H58534" s="2" t="s">
        <v>69</v>
      </c>
      <c r="I58534" s="2" t="s">
        <v>327</v>
      </c>
    </row>
    <row r="58535" spans="1:9" x14ac:dyDescent="0.25">
      <c r="A58535">
        <v>213</v>
      </c>
      <c r="B58535">
        <v>2988415</v>
      </c>
      <c r="C58535">
        <v>199</v>
      </c>
      <c r="D58535" s="1">
        <v>43815</v>
      </c>
      <c r="E58535" s="2" t="s">
        <v>8</v>
      </c>
      <c r="F58535">
        <v>4</v>
      </c>
      <c r="G58535" s="2" t="s">
        <v>9</v>
      </c>
      <c r="H58535" s="2" t="s">
        <v>69</v>
      </c>
      <c r="I58535" s="2" t="s">
        <v>327</v>
      </c>
    </row>
    <row r="58536" spans="1:9" x14ac:dyDescent="0.25">
      <c r="A58536">
        <v>213</v>
      </c>
      <c r="B58536">
        <v>2992399</v>
      </c>
      <c r="C58536">
        <v>199</v>
      </c>
      <c r="D58536" s="1">
        <v>43815</v>
      </c>
      <c r="E58536" s="2" t="s">
        <v>8</v>
      </c>
      <c r="F58536">
        <v>4</v>
      </c>
      <c r="G58536" s="2" t="s">
        <v>9</v>
      </c>
      <c r="H58536" s="2" t="s">
        <v>69</v>
      </c>
      <c r="I58536" s="2" t="s">
        <v>327</v>
      </c>
    </row>
    <row r="58537" spans="1:9" x14ac:dyDescent="0.25">
      <c r="A58537">
        <v>213</v>
      </c>
      <c r="B58537">
        <v>2993143</v>
      </c>
      <c r="C58537">
        <v>199</v>
      </c>
      <c r="D58537" s="1">
        <v>43815</v>
      </c>
      <c r="E58537" s="2" t="s">
        <v>8</v>
      </c>
      <c r="F58537">
        <v>4</v>
      </c>
      <c r="G58537" s="2" t="s">
        <v>9</v>
      </c>
      <c r="H58537" s="2" t="s">
        <v>69</v>
      </c>
      <c r="I58537" s="2" t="s">
        <v>327</v>
      </c>
    </row>
    <row r="58538" spans="1:9" x14ac:dyDescent="0.25">
      <c r="A58538">
        <v>213</v>
      </c>
      <c r="B58538">
        <v>2993155</v>
      </c>
      <c r="C58538">
        <v>199</v>
      </c>
      <c r="D58538" s="1">
        <v>43815</v>
      </c>
      <c r="E58538" s="2" t="s">
        <v>8</v>
      </c>
      <c r="F58538">
        <v>7</v>
      </c>
      <c r="G58538" s="2" t="s">
        <v>9</v>
      </c>
      <c r="H58538" s="2" t="s">
        <v>69</v>
      </c>
      <c r="I58538" s="2" t="s">
        <v>327</v>
      </c>
    </row>
    <row r="58539" spans="1:9" x14ac:dyDescent="0.25">
      <c r="A58539">
        <v>213</v>
      </c>
      <c r="B58539">
        <v>2996227</v>
      </c>
      <c r="C58539">
        <v>199</v>
      </c>
      <c r="D58539" s="1">
        <v>43815</v>
      </c>
      <c r="E58539" s="2" t="s">
        <v>8</v>
      </c>
      <c r="F58539">
        <v>9</v>
      </c>
      <c r="G58539" s="2" t="s">
        <v>9</v>
      </c>
      <c r="H58539" s="2" t="s">
        <v>69</v>
      </c>
      <c r="I58539" s="2" t="s">
        <v>327</v>
      </c>
    </row>
    <row r="58540" spans="1:9" x14ac:dyDescent="0.25">
      <c r="A58540">
        <v>213</v>
      </c>
      <c r="B58540">
        <v>2996431</v>
      </c>
      <c r="C58540">
        <v>199</v>
      </c>
      <c r="D58540" s="1">
        <v>43815</v>
      </c>
      <c r="E58540" s="2" t="s">
        <v>8</v>
      </c>
      <c r="F58540">
        <v>5</v>
      </c>
      <c r="G58540" s="2" t="s">
        <v>9</v>
      </c>
      <c r="H58540" s="2" t="s">
        <v>69</v>
      </c>
      <c r="I58540" s="2" t="s">
        <v>327</v>
      </c>
    </row>
    <row r="58541" spans="1:9" x14ac:dyDescent="0.25">
      <c r="A58541">
        <v>213</v>
      </c>
      <c r="B58541">
        <v>2997451</v>
      </c>
      <c r="C58541">
        <v>199</v>
      </c>
      <c r="D58541" s="1">
        <v>43815</v>
      </c>
      <c r="E58541" s="2" t="s">
        <v>8</v>
      </c>
      <c r="F58541">
        <v>7</v>
      </c>
      <c r="G58541" s="2" t="s">
        <v>9</v>
      </c>
      <c r="H58541" s="2" t="s">
        <v>69</v>
      </c>
      <c r="I58541" s="2" t="s">
        <v>327</v>
      </c>
    </row>
    <row r="58542" spans="1:9" x14ac:dyDescent="0.25">
      <c r="A58542">
        <v>206</v>
      </c>
      <c r="B58542">
        <v>2980075</v>
      </c>
      <c r="C58542">
        <v>16</v>
      </c>
      <c r="D58542" s="1">
        <v>43816</v>
      </c>
      <c r="E58542" s="2" t="s">
        <v>12</v>
      </c>
      <c r="F58542">
        <v>2</v>
      </c>
      <c r="G58542" s="2" t="s">
        <v>9</v>
      </c>
      <c r="H58542" s="2" t="s">
        <v>47</v>
      </c>
      <c r="I58542" s="2" t="s">
        <v>285</v>
      </c>
    </row>
    <row r="58543" spans="1:9" x14ac:dyDescent="0.25">
      <c r="A58543">
        <v>206</v>
      </c>
      <c r="B58543">
        <v>2982379</v>
      </c>
      <c r="C58543">
        <v>16</v>
      </c>
      <c r="D58543" s="1">
        <v>43816</v>
      </c>
      <c r="E58543" s="2" t="s">
        <v>8</v>
      </c>
      <c r="F58543">
        <v>4</v>
      </c>
      <c r="G58543" s="2" t="s">
        <v>9</v>
      </c>
      <c r="H58543" s="2" t="s">
        <v>47</v>
      </c>
      <c r="I58543" s="2" t="s">
        <v>285</v>
      </c>
    </row>
    <row r="58544" spans="1:9" x14ac:dyDescent="0.25">
      <c r="A58544">
        <v>206</v>
      </c>
      <c r="B58544">
        <v>2983519</v>
      </c>
      <c r="C58544">
        <v>16</v>
      </c>
      <c r="D58544" s="1">
        <v>43816</v>
      </c>
      <c r="E58544" s="2" t="s">
        <v>12</v>
      </c>
      <c r="F58544">
        <v>2</v>
      </c>
      <c r="G58544" s="2" t="s">
        <v>9</v>
      </c>
      <c r="H58544" s="2" t="s">
        <v>47</v>
      </c>
      <c r="I58544" s="2" t="s">
        <v>285</v>
      </c>
    </row>
    <row r="58545" spans="1:9" x14ac:dyDescent="0.25">
      <c r="A58545">
        <v>206</v>
      </c>
      <c r="B58545">
        <v>2984155</v>
      </c>
      <c r="C58545">
        <v>16</v>
      </c>
      <c r="D58545" s="1">
        <v>43816</v>
      </c>
      <c r="E58545" s="2" t="s">
        <v>8</v>
      </c>
      <c r="F58545">
        <v>7</v>
      </c>
      <c r="G58545" s="2" t="s">
        <v>9</v>
      </c>
      <c r="H58545" s="2" t="s">
        <v>47</v>
      </c>
      <c r="I58545" s="2" t="s">
        <v>285</v>
      </c>
    </row>
    <row r="58546" spans="1:9" x14ac:dyDescent="0.25">
      <c r="A58546">
        <v>206</v>
      </c>
      <c r="B58546">
        <v>2987959</v>
      </c>
      <c r="C58546">
        <v>16</v>
      </c>
      <c r="D58546" s="1">
        <v>43816</v>
      </c>
      <c r="E58546" s="2" t="s">
        <v>8</v>
      </c>
      <c r="F58546">
        <v>6</v>
      </c>
      <c r="G58546" s="2" t="s">
        <v>9</v>
      </c>
      <c r="H58546" s="2" t="s">
        <v>47</v>
      </c>
      <c r="I58546" s="2" t="s">
        <v>285</v>
      </c>
    </row>
    <row r="58547" spans="1:9" x14ac:dyDescent="0.25">
      <c r="A58547">
        <v>206</v>
      </c>
      <c r="B58547">
        <v>2991919</v>
      </c>
      <c r="C58547">
        <v>16</v>
      </c>
      <c r="D58547" s="1">
        <v>43816</v>
      </c>
      <c r="E58547" s="2" t="s">
        <v>8</v>
      </c>
      <c r="F58547">
        <v>8</v>
      </c>
      <c r="G58547" s="2" t="s">
        <v>9</v>
      </c>
      <c r="H58547" s="2" t="s">
        <v>47</v>
      </c>
      <c r="I58547" s="2" t="s">
        <v>285</v>
      </c>
    </row>
    <row r="58548" spans="1:9" x14ac:dyDescent="0.25">
      <c r="A58548">
        <v>209</v>
      </c>
      <c r="B58548">
        <v>2974087</v>
      </c>
      <c r="C58548">
        <v>102</v>
      </c>
      <c r="D58548" s="1">
        <v>43816</v>
      </c>
      <c r="E58548" s="2" t="s">
        <v>8</v>
      </c>
      <c r="F58548">
        <v>8</v>
      </c>
      <c r="G58548" s="2" t="s">
        <v>9</v>
      </c>
      <c r="H58548" s="2" t="s">
        <v>76</v>
      </c>
      <c r="I58548" s="2" t="s">
        <v>309</v>
      </c>
    </row>
    <row r="58549" spans="1:9" x14ac:dyDescent="0.25">
      <c r="A58549">
        <v>209</v>
      </c>
      <c r="B58549">
        <v>2983183</v>
      </c>
      <c r="C58549">
        <v>102</v>
      </c>
      <c r="D58549" s="1">
        <v>43816</v>
      </c>
      <c r="E58549" s="2" t="s">
        <v>8</v>
      </c>
      <c r="F58549">
        <v>6</v>
      </c>
      <c r="G58549" s="2" t="s">
        <v>9</v>
      </c>
      <c r="H58549" s="2" t="s">
        <v>76</v>
      </c>
      <c r="I58549" s="2" t="s">
        <v>309</v>
      </c>
    </row>
    <row r="58550" spans="1:9" x14ac:dyDescent="0.25">
      <c r="A58550">
        <v>209</v>
      </c>
      <c r="B58550">
        <v>2983339</v>
      </c>
      <c r="C58550">
        <v>102</v>
      </c>
      <c r="D58550" s="1">
        <v>43816</v>
      </c>
      <c r="E58550" s="2" t="s">
        <v>8</v>
      </c>
      <c r="F58550">
        <v>8</v>
      </c>
      <c r="G58550" s="2" t="s">
        <v>9</v>
      </c>
      <c r="H58550" s="2" t="s">
        <v>76</v>
      </c>
      <c r="I58550" s="2" t="s">
        <v>309</v>
      </c>
    </row>
    <row r="58551" spans="1:9" x14ac:dyDescent="0.25">
      <c r="A58551">
        <v>204</v>
      </c>
      <c r="B58551">
        <v>2984263</v>
      </c>
      <c r="C58551">
        <v>64</v>
      </c>
      <c r="D58551" s="1">
        <v>43816</v>
      </c>
      <c r="E58551" s="2" t="s">
        <v>8</v>
      </c>
      <c r="F58551">
        <v>10</v>
      </c>
      <c r="G58551" s="2" t="s">
        <v>9</v>
      </c>
      <c r="H58551" s="2" t="s">
        <v>75</v>
      </c>
      <c r="I58551" s="2" t="s">
        <v>290</v>
      </c>
    </row>
    <row r="58552" spans="1:9" x14ac:dyDescent="0.25">
      <c r="A58552">
        <v>201</v>
      </c>
      <c r="B58552">
        <v>2996851</v>
      </c>
      <c r="C58552">
        <v>145</v>
      </c>
      <c r="D58552" s="1">
        <v>43817</v>
      </c>
      <c r="E58552" s="2" t="s">
        <v>8</v>
      </c>
      <c r="F58552">
        <v>4</v>
      </c>
      <c r="G58552" s="2" t="s">
        <v>9</v>
      </c>
      <c r="H58552" s="2" t="s">
        <v>61</v>
      </c>
      <c r="I58552" s="2" t="s">
        <v>143</v>
      </c>
    </row>
    <row r="58553" spans="1:9" x14ac:dyDescent="0.25">
      <c r="A58553">
        <v>205</v>
      </c>
      <c r="B58553">
        <v>2999503</v>
      </c>
      <c r="C58553">
        <v>145</v>
      </c>
      <c r="D58553" s="1">
        <v>43817</v>
      </c>
      <c r="E58553" s="2" t="s">
        <v>8</v>
      </c>
      <c r="F58553">
        <v>8</v>
      </c>
      <c r="G58553" s="2" t="s">
        <v>9</v>
      </c>
      <c r="H58553" s="2" t="s">
        <v>15</v>
      </c>
      <c r="I58553" s="2" t="s">
        <v>143</v>
      </c>
    </row>
    <row r="58554" spans="1:9" x14ac:dyDescent="0.25">
      <c r="A58554">
        <v>206</v>
      </c>
      <c r="B58554">
        <v>2984179</v>
      </c>
      <c r="C58554">
        <v>145</v>
      </c>
      <c r="D58554" s="1">
        <v>43817</v>
      </c>
      <c r="E58554" s="2" t="s">
        <v>8</v>
      </c>
      <c r="F58554">
        <v>4</v>
      </c>
      <c r="G58554" s="2" t="s">
        <v>9</v>
      </c>
      <c r="H58554" s="2" t="s">
        <v>47</v>
      </c>
      <c r="I58554" s="2" t="s">
        <v>143</v>
      </c>
    </row>
    <row r="58555" spans="1:9" x14ac:dyDescent="0.25">
      <c r="A58555">
        <v>206</v>
      </c>
      <c r="B58555">
        <v>2990491</v>
      </c>
      <c r="C58555">
        <v>145</v>
      </c>
      <c r="D58555" s="1">
        <v>43817</v>
      </c>
      <c r="E58555" s="2" t="s">
        <v>8</v>
      </c>
      <c r="F58555">
        <v>6</v>
      </c>
      <c r="G58555" s="2" t="s">
        <v>9</v>
      </c>
      <c r="H58555" s="2" t="s">
        <v>47</v>
      </c>
      <c r="I58555" s="2" t="s">
        <v>143</v>
      </c>
    </row>
    <row r="58556" spans="1:9" x14ac:dyDescent="0.25">
      <c r="A58556">
        <v>206</v>
      </c>
      <c r="B58556">
        <v>2990551</v>
      </c>
      <c r="C58556">
        <v>145</v>
      </c>
      <c r="D58556" s="1">
        <v>43817</v>
      </c>
      <c r="E58556" s="2" t="s">
        <v>8</v>
      </c>
      <c r="F58556">
        <v>7</v>
      </c>
      <c r="G58556" s="2" t="s">
        <v>9</v>
      </c>
      <c r="H58556" s="2" t="s">
        <v>47</v>
      </c>
      <c r="I58556" s="2" t="s">
        <v>143</v>
      </c>
    </row>
    <row r="58557" spans="1:9" x14ac:dyDescent="0.25">
      <c r="A58557">
        <v>206</v>
      </c>
      <c r="B58557">
        <v>2990779</v>
      </c>
      <c r="C58557">
        <v>145</v>
      </c>
      <c r="D58557" s="1">
        <v>43817</v>
      </c>
      <c r="E58557" s="2" t="s">
        <v>12</v>
      </c>
      <c r="F58557">
        <v>2</v>
      </c>
      <c r="G58557" s="2" t="s">
        <v>9</v>
      </c>
      <c r="H58557" s="2" t="s">
        <v>47</v>
      </c>
      <c r="I58557" s="2" t="s">
        <v>143</v>
      </c>
    </row>
    <row r="58558" spans="1:9" x14ac:dyDescent="0.25">
      <c r="A58558">
        <v>206</v>
      </c>
      <c r="B58558">
        <v>2991151</v>
      </c>
      <c r="C58558">
        <v>145</v>
      </c>
      <c r="D58558" s="1">
        <v>43817</v>
      </c>
      <c r="E58558" s="2" t="s">
        <v>8</v>
      </c>
      <c r="F58558">
        <v>4</v>
      </c>
      <c r="G58558" s="2" t="s">
        <v>9</v>
      </c>
      <c r="H58558" s="2" t="s">
        <v>47</v>
      </c>
      <c r="I58558" s="2" t="s">
        <v>143</v>
      </c>
    </row>
    <row r="58559" spans="1:9" x14ac:dyDescent="0.25">
      <c r="A58559">
        <v>206</v>
      </c>
      <c r="B58559">
        <v>2993107</v>
      </c>
      <c r="C58559">
        <v>145</v>
      </c>
      <c r="D58559" s="1">
        <v>43817</v>
      </c>
      <c r="E58559" s="2" t="s">
        <v>8</v>
      </c>
      <c r="F58559">
        <v>5</v>
      </c>
      <c r="G58559" s="2" t="s">
        <v>9</v>
      </c>
      <c r="H58559" s="2" t="s">
        <v>47</v>
      </c>
      <c r="I58559" s="2" t="s">
        <v>143</v>
      </c>
    </row>
    <row r="58560" spans="1:9" x14ac:dyDescent="0.25">
      <c r="A58560">
        <v>206</v>
      </c>
      <c r="B58560">
        <v>2996551</v>
      </c>
      <c r="C58560">
        <v>145</v>
      </c>
      <c r="D58560" s="1">
        <v>43817</v>
      </c>
      <c r="E58560" s="2" t="s">
        <v>8</v>
      </c>
      <c r="F58560">
        <v>4</v>
      </c>
      <c r="G58560" s="2" t="s">
        <v>9</v>
      </c>
      <c r="H58560" s="2" t="s">
        <v>47</v>
      </c>
      <c r="I58560" s="2" t="s">
        <v>143</v>
      </c>
    </row>
    <row r="58561" spans="1:9" x14ac:dyDescent="0.25">
      <c r="A58561">
        <v>206</v>
      </c>
      <c r="B58561">
        <v>2997007</v>
      </c>
      <c r="C58561">
        <v>145</v>
      </c>
      <c r="D58561" s="1">
        <v>43817</v>
      </c>
      <c r="E58561" s="2" t="s">
        <v>8</v>
      </c>
      <c r="F58561">
        <v>4</v>
      </c>
      <c r="G58561" s="2" t="s">
        <v>9</v>
      </c>
      <c r="H58561" s="2" t="s">
        <v>47</v>
      </c>
      <c r="I58561" s="2" t="s">
        <v>143</v>
      </c>
    </row>
    <row r="58562" spans="1:9" x14ac:dyDescent="0.25">
      <c r="A58562">
        <v>206</v>
      </c>
      <c r="B58562">
        <v>2997787</v>
      </c>
      <c r="C58562">
        <v>145</v>
      </c>
      <c r="D58562" s="1">
        <v>43817</v>
      </c>
      <c r="E58562" s="2" t="s">
        <v>8</v>
      </c>
      <c r="F58562">
        <v>5</v>
      </c>
      <c r="G58562" s="2" t="s">
        <v>9</v>
      </c>
      <c r="H58562" s="2" t="s">
        <v>47</v>
      </c>
      <c r="I58562" s="2" t="s">
        <v>143</v>
      </c>
    </row>
    <row r="58563" spans="1:9" x14ac:dyDescent="0.25">
      <c r="A58563">
        <v>206</v>
      </c>
      <c r="B58563">
        <v>2998951</v>
      </c>
      <c r="C58563">
        <v>145</v>
      </c>
      <c r="D58563" s="1">
        <v>43817</v>
      </c>
      <c r="E58563" s="2" t="s">
        <v>8</v>
      </c>
      <c r="F58563">
        <v>4</v>
      </c>
      <c r="G58563" s="2" t="s">
        <v>9</v>
      </c>
      <c r="H58563" s="2" t="s">
        <v>47</v>
      </c>
      <c r="I58563" s="2" t="s">
        <v>143</v>
      </c>
    </row>
    <row r="58564" spans="1:9" x14ac:dyDescent="0.25">
      <c r="A58564">
        <v>206</v>
      </c>
      <c r="B58564">
        <v>2999575</v>
      </c>
      <c r="C58564">
        <v>145</v>
      </c>
      <c r="D58564" s="1">
        <v>43817</v>
      </c>
      <c r="E58564" s="2" t="s">
        <v>8</v>
      </c>
      <c r="F58564">
        <v>4</v>
      </c>
      <c r="G58564" s="2" t="s">
        <v>9</v>
      </c>
      <c r="H58564" s="2" t="s">
        <v>47</v>
      </c>
      <c r="I58564" s="2" t="s">
        <v>143</v>
      </c>
    </row>
    <row r="58565" spans="1:9" x14ac:dyDescent="0.25">
      <c r="A58565">
        <v>206</v>
      </c>
      <c r="B58565">
        <v>2975875</v>
      </c>
      <c r="C58565">
        <v>1179</v>
      </c>
      <c r="D58565" s="1">
        <v>43818</v>
      </c>
      <c r="E58565" s="2" t="s">
        <v>8</v>
      </c>
      <c r="F58565">
        <v>10</v>
      </c>
      <c r="G58565" s="2" t="s">
        <v>9</v>
      </c>
      <c r="H58565" s="2" t="s">
        <v>47</v>
      </c>
      <c r="I58565" s="2" t="s">
        <v>317</v>
      </c>
    </row>
    <row r="58566" spans="1:9" x14ac:dyDescent="0.25">
      <c r="A58566">
        <v>206</v>
      </c>
      <c r="B58566">
        <v>2984191</v>
      </c>
      <c r="C58566">
        <v>1179</v>
      </c>
      <c r="D58566" s="1">
        <v>43818</v>
      </c>
      <c r="E58566" s="2" t="s">
        <v>8</v>
      </c>
      <c r="F58566">
        <v>10</v>
      </c>
      <c r="G58566" s="2" t="s">
        <v>9</v>
      </c>
      <c r="H58566" s="2" t="s">
        <v>47</v>
      </c>
      <c r="I58566" s="2" t="s">
        <v>317</v>
      </c>
    </row>
    <row r="58567" spans="1:9" x14ac:dyDescent="0.25">
      <c r="A58567">
        <v>206</v>
      </c>
      <c r="B58567">
        <v>2984431</v>
      </c>
      <c r="C58567">
        <v>1179</v>
      </c>
      <c r="D58567" s="1">
        <v>43818</v>
      </c>
      <c r="E58567" s="2" t="s">
        <v>8</v>
      </c>
      <c r="F58567">
        <v>10</v>
      </c>
      <c r="G58567" s="2" t="s">
        <v>9</v>
      </c>
      <c r="H58567" s="2" t="s">
        <v>47</v>
      </c>
      <c r="I58567" s="2" t="s">
        <v>317</v>
      </c>
    </row>
    <row r="58568" spans="1:9" x14ac:dyDescent="0.25">
      <c r="A58568">
        <v>206</v>
      </c>
      <c r="B58568">
        <v>2989543</v>
      </c>
      <c r="C58568">
        <v>1179</v>
      </c>
      <c r="D58568" s="1">
        <v>43818</v>
      </c>
      <c r="E58568" s="2" t="s">
        <v>8</v>
      </c>
      <c r="F58568">
        <v>10</v>
      </c>
      <c r="G58568" s="2" t="s">
        <v>9</v>
      </c>
      <c r="H58568" s="2" t="s">
        <v>47</v>
      </c>
      <c r="I58568" s="2" t="s">
        <v>317</v>
      </c>
    </row>
    <row r="58569" spans="1:9" x14ac:dyDescent="0.25">
      <c r="A58569">
        <v>213</v>
      </c>
      <c r="B58569">
        <v>2965303</v>
      </c>
      <c r="C58569">
        <v>221</v>
      </c>
      <c r="D58569" s="1">
        <v>43819</v>
      </c>
      <c r="E58569" s="2" t="s">
        <v>8</v>
      </c>
      <c r="F58569">
        <v>4</v>
      </c>
      <c r="G58569" s="2" t="s">
        <v>9</v>
      </c>
      <c r="H58569" s="2" t="s">
        <v>69</v>
      </c>
      <c r="I58569" s="2" t="s">
        <v>329</v>
      </c>
    </row>
    <row r="58570" spans="1:9" x14ac:dyDescent="0.25">
      <c r="A58570">
        <v>213</v>
      </c>
      <c r="B58570">
        <v>2979427</v>
      </c>
      <c r="C58570">
        <v>221</v>
      </c>
      <c r="D58570" s="1">
        <v>43819</v>
      </c>
      <c r="E58570" s="2" t="s">
        <v>8</v>
      </c>
      <c r="F58570">
        <v>8</v>
      </c>
      <c r="G58570" s="2" t="s">
        <v>9</v>
      </c>
      <c r="H58570" s="2" t="s">
        <v>69</v>
      </c>
      <c r="I58570" s="2" t="s">
        <v>329</v>
      </c>
    </row>
    <row r="58571" spans="1:9" x14ac:dyDescent="0.25">
      <c r="A58571">
        <v>213</v>
      </c>
      <c r="B58571">
        <v>2981755</v>
      </c>
      <c r="C58571">
        <v>221</v>
      </c>
      <c r="D58571" s="1">
        <v>43819</v>
      </c>
      <c r="E58571" s="2" t="s">
        <v>8</v>
      </c>
      <c r="F58571">
        <v>7</v>
      </c>
      <c r="G58571" s="2" t="s">
        <v>9</v>
      </c>
      <c r="H58571" s="2" t="s">
        <v>69</v>
      </c>
      <c r="I58571" s="2" t="s">
        <v>329</v>
      </c>
    </row>
    <row r="58572" spans="1:9" x14ac:dyDescent="0.25">
      <c r="A58572">
        <v>213</v>
      </c>
      <c r="B58572">
        <v>2986327</v>
      </c>
      <c r="C58572">
        <v>221</v>
      </c>
      <c r="D58572" s="1">
        <v>43819</v>
      </c>
      <c r="E58572" s="2" t="s">
        <v>12</v>
      </c>
      <c r="F58572">
        <v>2</v>
      </c>
      <c r="G58572" s="2" t="s">
        <v>9</v>
      </c>
      <c r="H58572" s="2" t="s">
        <v>69</v>
      </c>
      <c r="I58572" s="2" t="s">
        <v>329</v>
      </c>
    </row>
    <row r="58573" spans="1:9" x14ac:dyDescent="0.25">
      <c r="A58573">
        <v>213</v>
      </c>
      <c r="B58573">
        <v>2992315</v>
      </c>
      <c r="C58573">
        <v>221</v>
      </c>
      <c r="D58573" s="1">
        <v>43819</v>
      </c>
      <c r="E58573" s="2" t="s">
        <v>12</v>
      </c>
      <c r="F58573">
        <v>2</v>
      </c>
      <c r="G58573" s="2" t="s">
        <v>9</v>
      </c>
      <c r="H58573" s="2" t="s">
        <v>69</v>
      </c>
      <c r="I58573" s="2" t="s">
        <v>329</v>
      </c>
    </row>
    <row r="58574" spans="1:9" x14ac:dyDescent="0.25">
      <c r="A58574">
        <v>213</v>
      </c>
      <c r="B58574">
        <v>2995471</v>
      </c>
      <c r="C58574">
        <v>221</v>
      </c>
      <c r="D58574" s="1">
        <v>43819</v>
      </c>
      <c r="E58574" s="2" t="s">
        <v>8</v>
      </c>
      <c r="F58574">
        <v>10</v>
      </c>
      <c r="G58574" s="2" t="s">
        <v>9</v>
      </c>
      <c r="H58574" s="2" t="s">
        <v>69</v>
      </c>
      <c r="I58574" s="2" t="s">
        <v>329</v>
      </c>
    </row>
    <row r="58575" spans="1:9" x14ac:dyDescent="0.25">
      <c r="A58575">
        <v>213</v>
      </c>
      <c r="B58575">
        <v>2995579</v>
      </c>
      <c r="C58575">
        <v>221</v>
      </c>
      <c r="D58575" s="1">
        <v>43819</v>
      </c>
      <c r="E58575" s="2" t="s">
        <v>8</v>
      </c>
      <c r="F58575">
        <v>8</v>
      </c>
      <c r="G58575" s="2" t="s">
        <v>9</v>
      </c>
      <c r="H58575" s="2" t="s">
        <v>69</v>
      </c>
      <c r="I58575" s="2" t="s">
        <v>329</v>
      </c>
    </row>
    <row r="58576" spans="1:9" x14ac:dyDescent="0.25">
      <c r="A58576">
        <v>213</v>
      </c>
      <c r="B58576">
        <v>2987743</v>
      </c>
      <c r="C58576">
        <v>199</v>
      </c>
      <c r="D58576" s="1">
        <v>43819</v>
      </c>
      <c r="E58576" s="2" t="s">
        <v>8</v>
      </c>
      <c r="F58576">
        <v>9</v>
      </c>
      <c r="G58576" s="2" t="s">
        <v>9</v>
      </c>
      <c r="H58576" s="2" t="s">
        <v>69</v>
      </c>
      <c r="I58576" s="2" t="s">
        <v>327</v>
      </c>
    </row>
    <row r="58577" spans="1:9" x14ac:dyDescent="0.25">
      <c r="A58577">
        <v>213</v>
      </c>
      <c r="B58577">
        <v>2957395</v>
      </c>
      <c r="C58577">
        <v>199</v>
      </c>
      <c r="D58577" s="1">
        <v>43878</v>
      </c>
      <c r="E58577" s="2" t="s">
        <v>8</v>
      </c>
      <c r="F58577">
        <v>4</v>
      </c>
      <c r="G58577" s="2" t="s">
        <v>9</v>
      </c>
      <c r="H58577" s="2" t="s">
        <v>69</v>
      </c>
      <c r="I58577" s="2" t="s">
        <v>327</v>
      </c>
    </row>
    <row r="58578" spans="1:9" x14ac:dyDescent="0.25">
      <c r="A58578">
        <v>213</v>
      </c>
      <c r="B58578">
        <v>2989675</v>
      </c>
      <c r="C58578">
        <v>199</v>
      </c>
      <c r="D58578" s="1">
        <v>43878</v>
      </c>
      <c r="E58578" s="2" t="s">
        <v>8</v>
      </c>
      <c r="F58578">
        <v>7</v>
      </c>
      <c r="G58578" s="2" t="s">
        <v>9</v>
      </c>
      <c r="H58578" s="2" t="s">
        <v>69</v>
      </c>
      <c r="I58578" s="2" t="s">
        <v>327</v>
      </c>
    </row>
    <row r="58579" spans="1:9" x14ac:dyDescent="0.25">
      <c r="A58579">
        <v>213</v>
      </c>
      <c r="B58579">
        <v>2993095</v>
      </c>
      <c r="C58579">
        <v>199</v>
      </c>
      <c r="D58579" s="1">
        <v>43878</v>
      </c>
      <c r="E58579" s="2" t="s">
        <v>8</v>
      </c>
      <c r="F58579">
        <v>8</v>
      </c>
      <c r="G58579" s="2" t="s">
        <v>9</v>
      </c>
      <c r="H58579" s="2" t="s">
        <v>69</v>
      </c>
      <c r="I58579" s="2" t="s">
        <v>327</v>
      </c>
    </row>
    <row r="58580" spans="1:9" x14ac:dyDescent="0.25">
      <c r="A58580">
        <v>213</v>
      </c>
      <c r="B58580">
        <v>2993839</v>
      </c>
      <c r="C58580">
        <v>199</v>
      </c>
      <c r="D58580" s="1">
        <v>43878</v>
      </c>
      <c r="E58580" s="2" t="s">
        <v>8</v>
      </c>
      <c r="F58580">
        <v>7</v>
      </c>
      <c r="G58580" s="2" t="s">
        <v>9</v>
      </c>
      <c r="H58580" s="2" t="s">
        <v>69</v>
      </c>
      <c r="I58580" s="2" t="s">
        <v>327</v>
      </c>
    </row>
    <row r="58581" spans="1:9" x14ac:dyDescent="0.25">
      <c r="A58581">
        <v>213</v>
      </c>
      <c r="B58581">
        <v>2996347</v>
      </c>
      <c r="C58581">
        <v>199</v>
      </c>
      <c r="D58581" s="1">
        <v>43878</v>
      </c>
      <c r="E58581" s="2" t="s">
        <v>8</v>
      </c>
      <c r="F58581">
        <v>9</v>
      </c>
      <c r="G58581" s="2" t="s">
        <v>9</v>
      </c>
      <c r="H58581" s="2" t="s">
        <v>69</v>
      </c>
      <c r="I58581" s="2" t="s">
        <v>327</v>
      </c>
    </row>
    <row r="58582" spans="1:9" x14ac:dyDescent="0.25">
      <c r="A58582">
        <v>204</v>
      </c>
      <c r="B58582">
        <v>2998855</v>
      </c>
      <c r="C58582">
        <v>60</v>
      </c>
      <c r="D58582" s="1">
        <v>43878</v>
      </c>
      <c r="E58582" s="2" t="s">
        <v>8</v>
      </c>
      <c r="F58582">
        <v>10</v>
      </c>
      <c r="G58582" s="2" t="s">
        <v>9</v>
      </c>
      <c r="H58582" s="2" t="s">
        <v>75</v>
      </c>
      <c r="I58582" s="2" t="s">
        <v>289</v>
      </c>
    </row>
    <row r="58583" spans="1:9" x14ac:dyDescent="0.25">
      <c r="A58583">
        <v>206</v>
      </c>
      <c r="B58583">
        <v>2980075</v>
      </c>
      <c r="C58583">
        <v>16</v>
      </c>
      <c r="D58583" s="1">
        <v>43879</v>
      </c>
      <c r="E58583" s="2" t="s">
        <v>8</v>
      </c>
      <c r="F58583">
        <v>4</v>
      </c>
      <c r="G58583" s="2" t="s">
        <v>9</v>
      </c>
      <c r="H58583" s="2" t="s">
        <v>47</v>
      </c>
      <c r="I58583" s="2" t="s">
        <v>285</v>
      </c>
    </row>
    <row r="58584" spans="1:9" x14ac:dyDescent="0.25">
      <c r="A58584">
        <v>206</v>
      </c>
      <c r="B58584">
        <v>2980375</v>
      </c>
      <c r="C58584">
        <v>16</v>
      </c>
      <c r="D58584" s="1">
        <v>43879</v>
      </c>
      <c r="E58584" s="2" t="s">
        <v>8</v>
      </c>
      <c r="F58584">
        <v>7</v>
      </c>
      <c r="G58584" s="2" t="s">
        <v>9</v>
      </c>
      <c r="H58584" s="2" t="s">
        <v>47</v>
      </c>
      <c r="I58584" s="2" t="s">
        <v>285</v>
      </c>
    </row>
    <row r="58585" spans="1:9" x14ac:dyDescent="0.25">
      <c r="A58585">
        <v>206</v>
      </c>
      <c r="B58585">
        <v>2980483</v>
      </c>
      <c r="C58585">
        <v>16</v>
      </c>
      <c r="D58585" s="1">
        <v>43879</v>
      </c>
      <c r="E58585" s="2" t="s">
        <v>8</v>
      </c>
      <c r="F58585">
        <v>10</v>
      </c>
      <c r="G58585" s="2" t="s">
        <v>9</v>
      </c>
      <c r="H58585" s="2" t="s">
        <v>47</v>
      </c>
      <c r="I58585" s="2" t="s">
        <v>285</v>
      </c>
    </row>
    <row r="58586" spans="1:9" x14ac:dyDescent="0.25">
      <c r="A58586">
        <v>206</v>
      </c>
      <c r="B58586">
        <v>2982475</v>
      </c>
      <c r="C58586">
        <v>16</v>
      </c>
      <c r="D58586" s="1">
        <v>43879</v>
      </c>
      <c r="E58586" s="2" t="s">
        <v>8</v>
      </c>
      <c r="F58586">
        <v>9</v>
      </c>
      <c r="G58586" s="2" t="s">
        <v>9</v>
      </c>
      <c r="H58586" s="2" t="s">
        <v>47</v>
      </c>
      <c r="I58586" s="2" t="s">
        <v>285</v>
      </c>
    </row>
    <row r="58587" spans="1:9" x14ac:dyDescent="0.25">
      <c r="A58587">
        <v>206</v>
      </c>
      <c r="B58587">
        <v>2982595</v>
      </c>
      <c r="C58587">
        <v>16</v>
      </c>
      <c r="D58587" s="1">
        <v>43879</v>
      </c>
      <c r="E58587" s="2" t="s">
        <v>8</v>
      </c>
      <c r="F58587">
        <v>4</v>
      </c>
      <c r="G58587" s="2" t="s">
        <v>9</v>
      </c>
      <c r="H58587" s="2" t="s">
        <v>47</v>
      </c>
      <c r="I58587" s="2" t="s">
        <v>285</v>
      </c>
    </row>
    <row r="58588" spans="1:9" x14ac:dyDescent="0.25">
      <c r="A58588">
        <v>206</v>
      </c>
      <c r="B58588">
        <v>2982715</v>
      </c>
      <c r="C58588">
        <v>16</v>
      </c>
      <c r="D58588" s="1">
        <v>43879</v>
      </c>
      <c r="E58588" s="2" t="s">
        <v>8</v>
      </c>
      <c r="F58588">
        <v>8</v>
      </c>
      <c r="G58588" s="2" t="s">
        <v>9</v>
      </c>
      <c r="H58588" s="2" t="s">
        <v>47</v>
      </c>
      <c r="I58588" s="2" t="s">
        <v>285</v>
      </c>
    </row>
    <row r="58589" spans="1:9" x14ac:dyDescent="0.25">
      <c r="A58589">
        <v>206</v>
      </c>
      <c r="B58589">
        <v>2983519</v>
      </c>
      <c r="C58589">
        <v>16</v>
      </c>
      <c r="D58589" s="1">
        <v>43879</v>
      </c>
      <c r="E58589" s="2" t="s">
        <v>8</v>
      </c>
      <c r="F58589">
        <v>6</v>
      </c>
      <c r="G58589" s="2" t="s">
        <v>9</v>
      </c>
      <c r="H58589" s="2" t="s">
        <v>47</v>
      </c>
      <c r="I58589" s="2" t="s">
        <v>285</v>
      </c>
    </row>
    <row r="58590" spans="1:9" x14ac:dyDescent="0.25">
      <c r="A58590">
        <v>206</v>
      </c>
      <c r="B58590">
        <v>2985835</v>
      </c>
      <c r="C58590">
        <v>16</v>
      </c>
      <c r="D58590" s="1">
        <v>43879</v>
      </c>
      <c r="E58590" s="2" t="s">
        <v>8</v>
      </c>
      <c r="F58590">
        <v>8</v>
      </c>
      <c r="G58590" s="2" t="s">
        <v>9</v>
      </c>
      <c r="H58590" s="2" t="s">
        <v>47</v>
      </c>
      <c r="I58590" s="2" t="s">
        <v>285</v>
      </c>
    </row>
    <row r="58591" spans="1:9" x14ac:dyDescent="0.25">
      <c r="A58591">
        <v>206</v>
      </c>
      <c r="B58591">
        <v>2986411</v>
      </c>
      <c r="C58591">
        <v>16</v>
      </c>
      <c r="D58591" s="1">
        <v>43879</v>
      </c>
      <c r="E58591" s="2" t="s">
        <v>8</v>
      </c>
      <c r="F58591">
        <v>6</v>
      </c>
      <c r="G58591" s="2" t="s">
        <v>9</v>
      </c>
      <c r="H58591" s="2" t="s">
        <v>47</v>
      </c>
      <c r="I58591" s="2" t="s">
        <v>285</v>
      </c>
    </row>
    <row r="58592" spans="1:9" x14ac:dyDescent="0.25">
      <c r="A58592">
        <v>206</v>
      </c>
      <c r="B58592">
        <v>2989387</v>
      </c>
      <c r="C58592">
        <v>16</v>
      </c>
      <c r="D58592" s="1">
        <v>43879</v>
      </c>
      <c r="E58592" s="2" t="s">
        <v>8</v>
      </c>
      <c r="F58592">
        <v>10</v>
      </c>
      <c r="G58592" s="2" t="s">
        <v>9</v>
      </c>
      <c r="H58592" s="2" t="s">
        <v>47</v>
      </c>
      <c r="I58592" s="2" t="s">
        <v>285</v>
      </c>
    </row>
    <row r="58593" spans="1:9" x14ac:dyDescent="0.25">
      <c r="A58593">
        <v>206</v>
      </c>
      <c r="B58593">
        <v>2992663</v>
      </c>
      <c r="C58593">
        <v>16</v>
      </c>
      <c r="D58593" s="1">
        <v>43879</v>
      </c>
      <c r="E58593" s="2" t="s">
        <v>8</v>
      </c>
      <c r="F58593">
        <v>7</v>
      </c>
      <c r="G58593" s="2" t="s">
        <v>9</v>
      </c>
      <c r="H58593" s="2" t="s">
        <v>47</v>
      </c>
      <c r="I58593" s="2" t="s">
        <v>285</v>
      </c>
    </row>
    <row r="58594" spans="1:9" x14ac:dyDescent="0.25">
      <c r="A58594">
        <v>206</v>
      </c>
      <c r="B58594">
        <v>2993011</v>
      </c>
      <c r="C58594">
        <v>16</v>
      </c>
      <c r="D58594" s="1">
        <v>43879</v>
      </c>
      <c r="E58594" s="2" t="s">
        <v>8</v>
      </c>
      <c r="F58594">
        <v>8</v>
      </c>
      <c r="G58594" s="2" t="s">
        <v>9</v>
      </c>
      <c r="H58594" s="2" t="s">
        <v>47</v>
      </c>
      <c r="I58594" s="2" t="s">
        <v>285</v>
      </c>
    </row>
    <row r="58595" spans="1:9" x14ac:dyDescent="0.25">
      <c r="A58595">
        <v>209</v>
      </c>
      <c r="B58595">
        <v>2968075</v>
      </c>
      <c r="C58595">
        <v>102</v>
      </c>
      <c r="D58595" s="1">
        <v>43879</v>
      </c>
      <c r="E58595" s="2" t="s">
        <v>8</v>
      </c>
      <c r="F58595">
        <v>4</v>
      </c>
      <c r="G58595" s="2" t="s">
        <v>9</v>
      </c>
      <c r="H58595" s="2" t="s">
        <v>76</v>
      </c>
      <c r="I58595" s="2" t="s">
        <v>309</v>
      </c>
    </row>
    <row r="58596" spans="1:9" x14ac:dyDescent="0.25">
      <c r="A58596">
        <v>209</v>
      </c>
      <c r="B58596">
        <v>2977411</v>
      </c>
      <c r="C58596">
        <v>102</v>
      </c>
      <c r="D58596" s="1">
        <v>43879</v>
      </c>
      <c r="E58596" s="2" t="s">
        <v>8</v>
      </c>
      <c r="F58596">
        <v>6</v>
      </c>
      <c r="G58596" s="2" t="s">
        <v>9</v>
      </c>
      <c r="H58596" s="2" t="s">
        <v>76</v>
      </c>
      <c r="I58596" s="2" t="s">
        <v>309</v>
      </c>
    </row>
    <row r="58597" spans="1:9" x14ac:dyDescent="0.25">
      <c r="A58597">
        <v>209</v>
      </c>
      <c r="B58597">
        <v>2978587</v>
      </c>
      <c r="C58597">
        <v>102</v>
      </c>
      <c r="D58597" s="1">
        <v>43879</v>
      </c>
      <c r="E58597" s="2" t="s">
        <v>8</v>
      </c>
      <c r="F58597">
        <v>6</v>
      </c>
      <c r="G58597" s="2" t="s">
        <v>9</v>
      </c>
      <c r="H58597" s="2" t="s">
        <v>76</v>
      </c>
      <c r="I58597" s="2" t="s">
        <v>309</v>
      </c>
    </row>
    <row r="58598" spans="1:9" x14ac:dyDescent="0.25">
      <c r="A58598">
        <v>201</v>
      </c>
      <c r="B58598">
        <v>2997223</v>
      </c>
      <c r="C58598">
        <v>145</v>
      </c>
      <c r="D58598" s="1">
        <v>44053</v>
      </c>
      <c r="E58598" s="2" t="s">
        <v>8</v>
      </c>
      <c r="F58598">
        <v>4</v>
      </c>
      <c r="G58598" s="2" t="s">
        <v>14</v>
      </c>
      <c r="H58598" s="2" t="s">
        <v>61</v>
      </c>
      <c r="I58598" s="2" t="s">
        <v>143</v>
      </c>
    </row>
    <row r="58599" spans="1:9" x14ac:dyDescent="0.25">
      <c r="A58599">
        <v>206</v>
      </c>
      <c r="B58599">
        <v>2992027</v>
      </c>
      <c r="C58599">
        <v>145</v>
      </c>
      <c r="D58599" s="1">
        <v>43880</v>
      </c>
      <c r="E58599" s="2" t="s">
        <v>8</v>
      </c>
      <c r="F58599">
        <v>7</v>
      </c>
      <c r="G58599" s="2" t="s">
        <v>9</v>
      </c>
      <c r="H58599" s="2" t="s">
        <v>47</v>
      </c>
      <c r="I58599" s="2" t="s">
        <v>143</v>
      </c>
    </row>
    <row r="58600" spans="1:9" x14ac:dyDescent="0.25">
      <c r="A58600">
        <v>206</v>
      </c>
      <c r="B58600">
        <v>2996791</v>
      </c>
      <c r="C58600">
        <v>145</v>
      </c>
      <c r="D58600" s="1">
        <v>43880</v>
      </c>
      <c r="E58600" s="2" t="s">
        <v>8</v>
      </c>
      <c r="F58600">
        <v>6</v>
      </c>
      <c r="G58600" s="2" t="s">
        <v>9</v>
      </c>
      <c r="H58600" s="2" t="s">
        <v>47</v>
      </c>
      <c r="I58600" s="2" t="s">
        <v>143</v>
      </c>
    </row>
    <row r="58601" spans="1:9" x14ac:dyDescent="0.25">
      <c r="A58601">
        <v>206</v>
      </c>
      <c r="B58601">
        <v>2996815</v>
      </c>
      <c r="C58601">
        <v>145</v>
      </c>
      <c r="D58601" s="1">
        <v>43880</v>
      </c>
      <c r="E58601" s="2" t="s">
        <v>8</v>
      </c>
      <c r="F58601">
        <v>4</v>
      </c>
      <c r="G58601" s="2" t="s">
        <v>9</v>
      </c>
      <c r="H58601" s="2" t="s">
        <v>47</v>
      </c>
      <c r="I58601" s="2" t="s">
        <v>143</v>
      </c>
    </row>
    <row r="58602" spans="1:9" x14ac:dyDescent="0.25">
      <c r="A58602">
        <v>206</v>
      </c>
      <c r="B58602">
        <v>2997223</v>
      </c>
      <c r="C58602">
        <v>145</v>
      </c>
      <c r="D58602" s="1">
        <v>43880</v>
      </c>
      <c r="E58602" s="2" t="s">
        <v>8</v>
      </c>
      <c r="F58602">
        <v>4</v>
      </c>
      <c r="G58602" s="2" t="s">
        <v>9</v>
      </c>
      <c r="H58602" s="2" t="s">
        <v>47</v>
      </c>
      <c r="I58602" s="2" t="s">
        <v>143</v>
      </c>
    </row>
    <row r="58603" spans="1:9" x14ac:dyDescent="0.25">
      <c r="A58603">
        <v>206</v>
      </c>
      <c r="B58603">
        <v>2998315</v>
      </c>
      <c r="C58603">
        <v>145</v>
      </c>
      <c r="D58603" s="1">
        <v>43880</v>
      </c>
      <c r="E58603" s="2" t="s">
        <v>8</v>
      </c>
      <c r="F58603">
        <v>4</v>
      </c>
      <c r="G58603" s="2" t="s">
        <v>9</v>
      </c>
      <c r="H58603" s="2" t="s">
        <v>47</v>
      </c>
      <c r="I58603" s="2" t="s">
        <v>143</v>
      </c>
    </row>
    <row r="58604" spans="1:9" x14ac:dyDescent="0.25">
      <c r="A58604">
        <v>206</v>
      </c>
      <c r="B58604">
        <v>2981503</v>
      </c>
      <c r="C58604">
        <v>1179</v>
      </c>
      <c r="D58604" s="1">
        <v>43881</v>
      </c>
      <c r="E58604" s="2" t="s">
        <v>8</v>
      </c>
      <c r="F58604">
        <v>8</v>
      </c>
      <c r="G58604" s="2" t="s">
        <v>9</v>
      </c>
      <c r="H58604" s="2" t="s">
        <v>47</v>
      </c>
      <c r="I58604" s="2" t="s">
        <v>317</v>
      </c>
    </row>
    <row r="58605" spans="1:9" x14ac:dyDescent="0.25">
      <c r="A58605">
        <v>206</v>
      </c>
      <c r="B58605">
        <v>2982763</v>
      </c>
      <c r="C58605">
        <v>1179</v>
      </c>
      <c r="D58605" s="1">
        <v>43881</v>
      </c>
      <c r="E58605" s="2" t="s">
        <v>8</v>
      </c>
      <c r="F58605">
        <v>10</v>
      </c>
      <c r="G58605" s="2" t="s">
        <v>9</v>
      </c>
      <c r="H58605" s="2" t="s">
        <v>47</v>
      </c>
      <c r="I58605" s="2" t="s">
        <v>317</v>
      </c>
    </row>
    <row r="58606" spans="1:9" x14ac:dyDescent="0.25">
      <c r="A58606">
        <v>213</v>
      </c>
      <c r="B58606">
        <v>2995627</v>
      </c>
      <c r="C58606">
        <v>221</v>
      </c>
      <c r="D58606" s="1">
        <v>43882</v>
      </c>
      <c r="E58606" s="2" t="s">
        <v>8</v>
      </c>
      <c r="F58606">
        <v>7</v>
      </c>
      <c r="G58606" s="2" t="s">
        <v>9</v>
      </c>
      <c r="H58606" s="2" t="s">
        <v>69</v>
      </c>
      <c r="I58606" s="2" t="s">
        <v>329</v>
      </c>
    </row>
    <row r="58607" spans="1:9" x14ac:dyDescent="0.25">
      <c r="A58607">
        <v>213</v>
      </c>
      <c r="B58607">
        <v>2999539</v>
      </c>
      <c r="C58607">
        <v>221</v>
      </c>
      <c r="D58607" s="1">
        <v>43882</v>
      </c>
      <c r="E58607" s="2" t="s">
        <v>8</v>
      </c>
      <c r="F58607">
        <v>8</v>
      </c>
      <c r="G58607" s="2" t="s">
        <v>9</v>
      </c>
      <c r="H58607" s="2" t="s">
        <v>69</v>
      </c>
      <c r="I58607" s="2" t="s">
        <v>329</v>
      </c>
    </row>
    <row r="58608" spans="1:9" x14ac:dyDescent="0.25">
      <c r="A58608">
        <v>206</v>
      </c>
      <c r="B58608">
        <v>2984275</v>
      </c>
      <c r="C58608">
        <v>1189</v>
      </c>
      <c r="D58608" s="1">
        <v>43892</v>
      </c>
      <c r="E58608" s="2" t="s">
        <v>8</v>
      </c>
      <c r="F58608">
        <v>10</v>
      </c>
      <c r="G58608" s="2" t="s">
        <v>9</v>
      </c>
      <c r="H58608" s="2" t="s">
        <v>47</v>
      </c>
      <c r="I58608" s="2" t="s">
        <v>321</v>
      </c>
    </row>
    <row r="58609" spans="1:9" x14ac:dyDescent="0.25">
      <c r="A58609">
        <v>213</v>
      </c>
      <c r="B58609">
        <v>2998087</v>
      </c>
      <c r="C58609">
        <v>199</v>
      </c>
      <c r="D58609" s="1">
        <v>43892</v>
      </c>
      <c r="E58609" s="2" t="s">
        <v>8</v>
      </c>
      <c r="F58609">
        <v>4</v>
      </c>
      <c r="G58609" s="2" t="s">
        <v>9</v>
      </c>
      <c r="H58609" s="2" t="s">
        <v>69</v>
      </c>
      <c r="I58609" s="2" t="s">
        <v>327</v>
      </c>
    </row>
    <row r="58610" spans="1:9" x14ac:dyDescent="0.25">
      <c r="A58610">
        <v>213</v>
      </c>
      <c r="B58610">
        <v>2999143</v>
      </c>
      <c r="C58610">
        <v>199</v>
      </c>
      <c r="D58610" s="1">
        <v>43892</v>
      </c>
      <c r="E58610" s="2" t="s">
        <v>8</v>
      </c>
      <c r="F58610">
        <v>6</v>
      </c>
      <c r="G58610" s="2" t="s">
        <v>9</v>
      </c>
      <c r="H58610" s="2" t="s">
        <v>69</v>
      </c>
      <c r="I58610" s="2" t="s">
        <v>327</v>
      </c>
    </row>
    <row r="58611" spans="1:9" x14ac:dyDescent="0.25">
      <c r="A58611">
        <v>204</v>
      </c>
      <c r="B58611">
        <v>2990095</v>
      </c>
      <c r="C58611">
        <v>60</v>
      </c>
      <c r="D58611" s="1">
        <v>43892</v>
      </c>
      <c r="E58611" s="2" t="s">
        <v>8</v>
      </c>
      <c r="F58611">
        <v>9</v>
      </c>
      <c r="G58611" s="2" t="s">
        <v>9</v>
      </c>
      <c r="H58611" s="2" t="s">
        <v>75</v>
      </c>
      <c r="I58611" s="2" t="s">
        <v>289</v>
      </c>
    </row>
    <row r="58612" spans="1:9" x14ac:dyDescent="0.25">
      <c r="A58612">
        <v>204</v>
      </c>
      <c r="B58612">
        <v>2999119</v>
      </c>
      <c r="C58612">
        <v>60</v>
      </c>
      <c r="D58612" s="1">
        <v>43892</v>
      </c>
      <c r="E58612" s="2" t="s">
        <v>8</v>
      </c>
      <c r="F58612">
        <v>10</v>
      </c>
      <c r="G58612" s="2" t="s">
        <v>9</v>
      </c>
      <c r="H58612" s="2" t="s">
        <v>75</v>
      </c>
      <c r="I58612" s="2" t="s">
        <v>289</v>
      </c>
    </row>
    <row r="58613" spans="1:9" x14ac:dyDescent="0.25">
      <c r="A58613">
        <v>206</v>
      </c>
      <c r="B58613">
        <v>2971987</v>
      </c>
      <c r="C58613">
        <v>16</v>
      </c>
      <c r="D58613" s="1">
        <v>43893</v>
      </c>
      <c r="E58613" s="2" t="s">
        <v>8</v>
      </c>
      <c r="F58613">
        <v>5</v>
      </c>
      <c r="G58613" s="2" t="s">
        <v>9</v>
      </c>
      <c r="H58613" s="2" t="s">
        <v>16</v>
      </c>
      <c r="I58613" s="2" t="s">
        <v>285</v>
      </c>
    </row>
    <row r="58614" spans="1:9" x14ac:dyDescent="0.25">
      <c r="A58614">
        <v>206</v>
      </c>
      <c r="B58614">
        <v>2986111</v>
      </c>
      <c r="C58614">
        <v>16</v>
      </c>
      <c r="D58614" s="1">
        <v>43893</v>
      </c>
      <c r="E58614" s="2" t="s">
        <v>8</v>
      </c>
      <c r="F58614">
        <v>8</v>
      </c>
      <c r="G58614" s="2" t="s">
        <v>9</v>
      </c>
      <c r="H58614" s="2" t="s">
        <v>47</v>
      </c>
      <c r="I58614" s="2" t="s">
        <v>285</v>
      </c>
    </row>
    <row r="58615" spans="1:9" x14ac:dyDescent="0.25">
      <c r="A58615">
        <v>206</v>
      </c>
      <c r="B58615">
        <v>2986915</v>
      </c>
      <c r="C58615">
        <v>16</v>
      </c>
      <c r="D58615" s="1">
        <v>43893</v>
      </c>
      <c r="E58615" s="2" t="s">
        <v>8</v>
      </c>
      <c r="F58615">
        <v>8</v>
      </c>
      <c r="G58615" s="2" t="s">
        <v>9</v>
      </c>
      <c r="H58615" s="2" t="s">
        <v>47</v>
      </c>
      <c r="I58615" s="2" t="s">
        <v>285</v>
      </c>
    </row>
    <row r="58616" spans="1:9" x14ac:dyDescent="0.25">
      <c r="A58616">
        <v>206</v>
      </c>
      <c r="B58616">
        <v>2989531</v>
      </c>
      <c r="C58616">
        <v>16</v>
      </c>
      <c r="D58616" s="1">
        <v>43893</v>
      </c>
      <c r="E58616" s="2" t="s">
        <v>8</v>
      </c>
      <c r="F58616">
        <v>6</v>
      </c>
      <c r="G58616" s="2" t="s">
        <v>9</v>
      </c>
      <c r="H58616" s="2" t="s">
        <v>47</v>
      </c>
      <c r="I58616" s="2" t="s">
        <v>285</v>
      </c>
    </row>
    <row r="58617" spans="1:9" x14ac:dyDescent="0.25">
      <c r="A58617">
        <v>206</v>
      </c>
      <c r="B58617">
        <v>2990659</v>
      </c>
      <c r="C58617">
        <v>16</v>
      </c>
      <c r="D58617" s="1">
        <v>43893</v>
      </c>
      <c r="E58617" s="2" t="s">
        <v>8</v>
      </c>
      <c r="F58617">
        <v>8</v>
      </c>
      <c r="G58617" s="2" t="s">
        <v>9</v>
      </c>
      <c r="H58617" s="2" t="s">
        <v>47</v>
      </c>
      <c r="I58617" s="2" t="s">
        <v>285</v>
      </c>
    </row>
    <row r="58618" spans="1:9" x14ac:dyDescent="0.25">
      <c r="A58618">
        <v>206</v>
      </c>
      <c r="B58618">
        <v>2991199</v>
      </c>
      <c r="C58618">
        <v>16</v>
      </c>
      <c r="D58618" s="1">
        <v>43893</v>
      </c>
      <c r="E58618" s="2" t="s">
        <v>8</v>
      </c>
      <c r="F58618">
        <v>9</v>
      </c>
      <c r="G58618" s="2" t="s">
        <v>9</v>
      </c>
      <c r="H58618" s="2" t="s">
        <v>47</v>
      </c>
      <c r="I58618" s="2" t="s">
        <v>285</v>
      </c>
    </row>
    <row r="58619" spans="1:9" x14ac:dyDescent="0.25">
      <c r="A58619">
        <v>206</v>
      </c>
      <c r="B58619">
        <v>2991211</v>
      </c>
      <c r="C58619">
        <v>16</v>
      </c>
      <c r="D58619" s="1">
        <v>43893</v>
      </c>
      <c r="E58619" s="2" t="s">
        <v>8</v>
      </c>
      <c r="F58619">
        <v>10</v>
      </c>
      <c r="G58619" s="2" t="s">
        <v>9</v>
      </c>
      <c r="H58619" s="2" t="s">
        <v>47</v>
      </c>
      <c r="I58619" s="2" t="s">
        <v>285</v>
      </c>
    </row>
    <row r="58620" spans="1:9" x14ac:dyDescent="0.25">
      <c r="A58620">
        <v>206</v>
      </c>
      <c r="B58620">
        <v>2991511</v>
      </c>
      <c r="C58620">
        <v>16</v>
      </c>
      <c r="D58620" s="1">
        <v>43893</v>
      </c>
      <c r="E58620" s="2" t="s">
        <v>8</v>
      </c>
      <c r="F58620">
        <v>5</v>
      </c>
      <c r="G58620" s="2" t="s">
        <v>9</v>
      </c>
      <c r="H58620" s="2" t="s">
        <v>47</v>
      </c>
      <c r="I58620" s="2" t="s">
        <v>285</v>
      </c>
    </row>
    <row r="58621" spans="1:9" x14ac:dyDescent="0.25">
      <c r="A58621">
        <v>206</v>
      </c>
      <c r="B58621">
        <v>2991559</v>
      </c>
      <c r="C58621">
        <v>16</v>
      </c>
      <c r="D58621" s="1">
        <v>43893</v>
      </c>
      <c r="E58621" s="2" t="s">
        <v>8</v>
      </c>
      <c r="F58621">
        <v>8</v>
      </c>
      <c r="G58621" s="2" t="s">
        <v>9</v>
      </c>
      <c r="H58621" s="2" t="s">
        <v>47</v>
      </c>
      <c r="I58621" s="2" t="s">
        <v>285</v>
      </c>
    </row>
    <row r="58622" spans="1:9" x14ac:dyDescent="0.25">
      <c r="A58622">
        <v>206</v>
      </c>
      <c r="B58622">
        <v>2992627</v>
      </c>
      <c r="C58622">
        <v>16</v>
      </c>
      <c r="D58622" s="1">
        <v>43893</v>
      </c>
      <c r="E58622" s="2" t="s">
        <v>8</v>
      </c>
      <c r="F58622">
        <v>8</v>
      </c>
      <c r="G58622" s="2" t="s">
        <v>9</v>
      </c>
      <c r="H58622" s="2" t="s">
        <v>47</v>
      </c>
      <c r="I58622" s="2" t="s">
        <v>285</v>
      </c>
    </row>
    <row r="58623" spans="1:9" x14ac:dyDescent="0.25">
      <c r="A58623">
        <v>206</v>
      </c>
      <c r="B58623">
        <v>2993803</v>
      </c>
      <c r="C58623">
        <v>16</v>
      </c>
      <c r="D58623" s="1">
        <v>43893</v>
      </c>
      <c r="E58623" s="2" t="s">
        <v>8</v>
      </c>
      <c r="F58623">
        <v>8</v>
      </c>
      <c r="G58623" s="2" t="s">
        <v>9</v>
      </c>
      <c r="H58623" s="2" t="s">
        <v>47</v>
      </c>
      <c r="I58623" s="2" t="s">
        <v>285</v>
      </c>
    </row>
    <row r="58624" spans="1:9" x14ac:dyDescent="0.25">
      <c r="A58624">
        <v>204</v>
      </c>
      <c r="B58624">
        <v>2992843</v>
      </c>
      <c r="C58624">
        <v>64</v>
      </c>
      <c r="D58624" s="1">
        <v>43893</v>
      </c>
      <c r="E58624" s="2" t="s">
        <v>8</v>
      </c>
      <c r="F58624">
        <v>10</v>
      </c>
      <c r="G58624" s="2" t="s">
        <v>9</v>
      </c>
      <c r="H58624" s="2" t="s">
        <v>75</v>
      </c>
      <c r="I58624" s="2" t="s">
        <v>290</v>
      </c>
    </row>
    <row r="58625" spans="1:9" x14ac:dyDescent="0.25">
      <c r="A58625">
        <v>204</v>
      </c>
      <c r="B58625">
        <v>2997835</v>
      </c>
      <c r="C58625">
        <v>145</v>
      </c>
      <c r="D58625" s="1">
        <v>43894</v>
      </c>
      <c r="E58625" s="2" t="s">
        <v>12</v>
      </c>
      <c r="F58625">
        <v>1</v>
      </c>
      <c r="G58625" s="2" t="s">
        <v>9</v>
      </c>
      <c r="H58625" s="2" t="s">
        <v>75</v>
      </c>
      <c r="I58625" s="2" t="s">
        <v>143</v>
      </c>
    </row>
    <row r="58626" spans="1:9" x14ac:dyDescent="0.25">
      <c r="A58626">
        <v>206</v>
      </c>
      <c r="B58626">
        <v>2992075</v>
      </c>
      <c r="C58626">
        <v>145</v>
      </c>
      <c r="D58626" s="1">
        <v>43894</v>
      </c>
      <c r="E58626" s="2" t="s">
        <v>12</v>
      </c>
      <c r="F58626">
        <v>1</v>
      </c>
      <c r="G58626" s="2" t="s">
        <v>9</v>
      </c>
      <c r="H58626" s="2" t="s">
        <v>47</v>
      </c>
      <c r="I58626" s="2" t="s">
        <v>143</v>
      </c>
    </row>
    <row r="58627" spans="1:9" x14ac:dyDescent="0.25">
      <c r="A58627">
        <v>206</v>
      </c>
      <c r="B58627">
        <v>2992435</v>
      </c>
      <c r="C58627">
        <v>145</v>
      </c>
      <c r="D58627" s="1">
        <v>43894</v>
      </c>
      <c r="E58627" s="2" t="s">
        <v>8</v>
      </c>
      <c r="F58627">
        <v>7</v>
      </c>
      <c r="G58627" s="2" t="s">
        <v>9</v>
      </c>
      <c r="H58627" s="2" t="s">
        <v>47</v>
      </c>
      <c r="I58627" s="2" t="s">
        <v>143</v>
      </c>
    </row>
    <row r="58628" spans="1:9" x14ac:dyDescent="0.25">
      <c r="A58628">
        <v>213</v>
      </c>
      <c r="B58628">
        <v>2983099</v>
      </c>
      <c r="C58628">
        <v>221</v>
      </c>
      <c r="D58628" s="1">
        <v>43896</v>
      </c>
      <c r="E58628" s="2" t="s">
        <v>8</v>
      </c>
      <c r="F58628">
        <v>6</v>
      </c>
      <c r="G58628" s="2" t="s">
        <v>9</v>
      </c>
      <c r="H58628" s="2" t="s">
        <v>69</v>
      </c>
      <c r="I58628" s="2" t="s">
        <v>329</v>
      </c>
    </row>
    <row r="58629" spans="1:9" x14ac:dyDescent="0.25">
      <c r="A58629">
        <v>213</v>
      </c>
      <c r="B58629">
        <v>2985655</v>
      </c>
      <c r="C58629">
        <v>221</v>
      </c>
      <c r="D58629" s="1">
        <v>43896</v>
      </c>
      <c r="E58629" s="2" t="s">
        <v>12</v>
      </c>
      <c r="F58629">
        <v>2</v>
      </c>
      <c r="G58629" s="2" t="s">
        <v>9</v>
      </c>
      <c r="H58629" s="2" t="s">
        <v>69</v>
      </c>
      <c r="I58629" s="2" t="s">
        <v>329</v>
      </c>
    </row>
    <row r="58630" spans="1:9" x14ac:dyDescent="0.25">
      <c r="A58630">
        <v>213</v>
      </c>
      <c r="B58630">
        <v>2995279</v>
      </c>
      <c r="C58630">
        <v>221</v>
      </c>
      <c r="D58630" s="1">
        <v>43896</v>
      </c>
      <c r="E58630" s="2" t="s">
        <v>12</v>
      </c>
      <c r="F58630">
        <v>2</v>
      </c>
      <c r="G58630" s="2" t="s">
        <v>9</v>
      </c>
      <c r="H58630" s="2" t="s">
        <v>69</v>
      </c>
      <c r="I58630" s="2" t="s">
        <v>329</v>
      </c>
    </row>
    <row r="58631" spans="1:9" x14ac:dyDescent="0.25">
      <c r="A58631">
        <v>209</v>
      </c>
      <c r="B58631">
        <v>2974147</v>
      </c>
      <c r="C58631">
        <v>102</v>
      </c>
      <c r="D58631" s="1">
        <v>43971</v>
      </c>
      <c r="E58631" s="2" t="s">
        <v>8</v>
      </c>
      <c r="F58631">
        <v>9</v>
      </c>
      <c r="G58631" s="2" t="s">
        <v>9</v>
      </c>
      <c r="H58631" s="2" t="s">
        <v>76</v>
      </c>
      <c r="I58631" s="2" t="s">
        <v>309</v>
      </c>
    </row>
    <row r="58632" spans="1:9" x14ac:dyDescent="0.25">
      <c r="A58632">
        <v>206</v>
      </c>
      <c r="B58632">
        <v>2984347</v>
      </c>
      <c r="C58632">
        <v>16</v>
      </c>
      <c r="D58632" s="1">
        <v>44026</v>
      </c>
      <c r="E58632" s="2" t="s">
        <v>12</v>
      </c>
      <c r="F58632">
        <v>2</v>
      </c>
      <c r="G58632" s="2" t="s">
        <v>9</v>
      </c>
      <c r="H58632" s="2" t="s">
        <v>47</v>
      </c>
      <c r="I58632" s="2" t="s">
        <v>285</v>
      </c>
    </row>
    <row r="58633" spans="1:9" x14ac:dyDescent="0.25">
      <c r="A58633">
        <v>206</v>
      </c>
      <c r="B58633">
        <v>2968891</v>
      </c>
      <c r="C58633">
        <v>1179</v>
      </c>
      <c r="D58633" s="1">
        <v>44028</v>
      </c>
      <c r="E58633" s="2" t="s">
        <v>8</v>
      </c>
      <c r="F58633">
        <v>10</v>
      </c>
      <c r="G58633" s="2" t="s">
        <v>9</v>
      </c>
      <c r="H58633" s="2" t="s">
        <v>16</v>
      </c>
      <c r="I58633" s="2" t="s">
        <v>317</v>
      </c>
    </row>
    <row r="58634" spans="1:9" x14ac:dyDescent="0.25">
      <c r="A58634">
        <v>206</v>
      </c>
      <c r="B58634">
        <v>2978851</v>
      </c>
      <c r="C58634">
        <v>1179</v>
      </c>
      <c r="D58634" s="1">
        <v>44028</v>
      </c>
      <c r="E58634" s="2" t="s">
        <v>8</v>
      </c>
      <c r="F58634">
        <v>10</v>
      </c>
      <c r="G58634" s="2" t="s">
        <v>9</v>
      </c>
      <c r="H58634" s="2" t="s">
        <v>47</v>
      </c>
      <c r="I58634" s="2" t="s">
        <v>317</v>
      </c>
    </row>
    <row r="58635" spans="1:9" x14ac:dyDescent="0.25">
      <c r="A58635">
        <v>213</v>
      </c>
      <c r="B58635">
        <v>2993743</v>
      </c>
      <c r="C58635">
        <v>199</v>
      </c>
      <c r="D58635" s="1">
        <v>44053</v>
      </c>
      <c r="E58635" s="2" t="s">
        <v>8</v>
      </c>
      <c r="F58635">
        <v>7</v>
      </c>
      <c r="G58635" s="2" t="s">
        <v>9</v>
      </c>
      <c r="H58635" s="2" t="s">
        <v>69</v>
      </c>
      <c r="I58635" s="2" t="s">
        <v>327</v>
      </c>
    </row>
    <row r="58636" spans="1:9" x14ac:dyDescent="0.25">
      <c r="A58636">
        <v>206</v>
      </c>
      <c r="B58636">
        <v>2987611</v>
      </c>
      <c r="C58636">
        <v>16</v>
      </c>
      <c r="D58636" s="1">
        <v>44054</v>
      </c>
      <c r="E58636" s="2" t="s">
        <v>8</v>
      </c>
      <c r="F58636">
        <v>6</v>
      </c>
      <c r="G58636" s="2" t="s">
        <v>9</v>
      </c>
      <c r="H58636" s="2" t="s">
        <v>47</v>
      </c>
      <c r="I58636" s="2" t="s">
        <v>285</v>
      </c>
    </row>
    <row r="58637" spans="1:9" x14ac:dyDescent="0.25">
      <c r="A58637">
        <v>206</v>
      </c>
      <c r="B58637">
        <v>2984023</v>
      </c>
      <c r="C58637">
        <v>1179</v>
      </c>
      <c r="D58637" s="1">
        <v>44056</v>
      </c>
      <c r="E58637" s="2" t="s">
        <v>8</v>
      </c>
      <c r="F58637">
        <v>10</v>
      </c>
      <c r="G58637" s="2" t="s">
        <v>9</v>
      </c>
      <c r="H58637" s="2" t="s">
        <v>47</v>
      </c>
      <c r="I58637" s="2" t="s">
        <v>317</v>
      </c>
    </row>
    <row r="58638" spans="1:9" x14ac:dyDescent="0.25">
      <c r="A58638">
        <v>206</v>
      </c>
      <c r="B58638">
        <v>2984203</v>
      </c>
      <c r="C58638">
        <v>1179</v>
      </c>
      <c r="D58638" s="1">
        <v>44056</v>
      </c>
      <c r="E58638" s="2" t="s">
        <v>8</v>
      </c>
      <c r="F58638">
        <v>10</v>
      </c>
      <c r="G58638" s="2" t="s">
        <v>9</v>
      </c>
      <c r="H58638" s="2" t="s">
        <v>47</v>
      </c>
      <c r="I58638" s="2" t="s">
        <v>317</v>
      </c>
    </row>
    <row r="58639" spans="1:9" x14ac:dyDescent="0.25">
      <c r="A58639">
        <v>206</v>
      </c>
      <c r="B58639">
        <v>2985283</v>
      </c>
      <c r="C58639">
        <v>1179</v>
      </c>
      <c r="D58639" s="1">
        <v>44056</v>
      </c>
      <c r="E58639" s="2" t="s">
        <v>8</v>
      </c>
      <c r="F58639">
        <v>10</v>
      </c>
      <c r="G58639" s="2" t="s">
        <v>9</v>
      </c>
      <c r="H58639" s="2" t="s">
        <v>47</v>
      </c>
      <c r="I58639" s="2" t="s">
        <v>317</v>
      </c>
    </row>
    <row r="58640" spans="1:9" x14ac:dyDescent="0.25">
      <c r="A58640">
        <v>209</v>
      </c>
      <c r="B58640">
        <v>2995159</v>
      </c>
      <c r="C58640">
        <v>91</v>
      </c>
      <c r="D58640" s="1">
        <v>44056</v>
      </c>
      <c r="E58640" s="2" t="s">
        <v>8</v>
      </c>
      <c r="F58640">
        <v>8</v>
      </c>
      <c r="G58640" s="2" t="s">
        <v>9</v>
      </c>
      <c r="H58640" s="2" t="s">
        <v>76</v>
      </c>
      <c r="I58640" s="2" t="s">
        <v>292</v>
      </c>
    </row>
    <row r="58641" spans="1:9" x14ac:dyDescent="0.25">
      <c r="A58641">
        <v>213</v>
      </c>
      <c r="B58641">
        <v>2997295</v>
      </c>
      <c r="C58641">
        <v>221</v>
      </c>
      <c r="D58641" s="1">
        <v>44057</v>
      </c>
      <c r="E58641" s="2" t="s">
        <v>8</v>
      </c>
      <c r="F58641">
        <v>8</v>
      </c>
      <c r="G58641" s="2" t="s">
        <v>9</v>
      </c>
      <c r="H58641" s="2" t="s">
        <v>69</v>
      </c>
      <c r="I58641" s="2" t="s">
        <v>329</v>
      </c>
    </row>
    <row r="58642" spans="1:9" x14ac:dyDescent="0.25">
      <c r="A58642">
        <v>204</v>
      </c>
      <c r="B58642">
        <v>2992039</v>
      </c>
      <c r="C58642">
        <v>41</v>
      </c>
      <c r="D58642" s="1">
        <v>44088</v>
      </c>
      <c r="E58642" s="2" t="s">
        <v>8</v>
      </c>
      <c r="F58642">
        <v>7</v>
      </c>
      <c r="G58642" s="2" t="s">
        <v>9</v>
      </c>
      <c r="H58642" s="2" t="s">
        <v>75</v>
      </c>
      <c r="I58642" s="2" t="s">
        <v>287</v>
      </c>
    </row>
    <row r="58643" spans="1:9" x14ac:dyDescent="0.25">
      <c r="A58643">
        <v>204</v>
      </c>
      <c r="B58643">
        <v>2996707</v>
      </c>
      <c r="C58643">
        <v>60</v>
      </c>
      <c r="D58643" s="1">
        <v>44088</v>
      </c>
      <c r="E58643" s="2" t="s">
        <v>8</v>
      </c>
      <c r="F58643">
        <v>10</v>
      </c>
      <c r="G58643" s="2" t="s">
        <v>9</v>
      </c>
      <c r="H58643" s="2" t="s">
        <v>75</v>
      </c>
      <c r="I58643" s="2" t="s">
        <v>289</v>
      </c>
    </row>
    <row r="58644" spans="1:9" x14ac:dyDescent="0.25">
      <c r="A58644">
        <v>206</v>
      </c>
      <c r="B58644">
        <v>2957803</v>
      </c>
      <c r="C58644">
        <v>1179</v>
      </c>
      <c r="D58644" s="1">
        <v>44089</v>
      </c>
      <c r="E58644" s="2" t="s">
        <v>8</v>
      </c>
      <c r="F58644">
        <v>10</v>
      </c>
      <c r="G58644" s="2" t="s">
        <v>9</v>
      </c>
      <c r="H58644" s="2" t="s">
        <v>16</v>
      </c>
      <c r="I58644" s="2" t="s">
        <v>317</v>
      </c>
    </row>
    <row r="58645" spans="1:9" x14ac:dyDescent="0.25">
      <c r="A58645">
        <v>206</v>
      </c>
      <c r="B58645">
        <v>2963275</v>
      </c>
      <c r="C58645">
        <v>1179</v>
      </c>
      <c r="D58645" s="1">
        <v>44089</v>
      </c>
      <c r="E58645" s="2" t="s">
        <v>8</v>
      </c>
      <c r="F58645">
        <v>10</v>
      </c>
      <c r="G58645" s="2" t="s">
        <v>9</v>
      </c>
      <c r="H58645" s="2" t="s">
        <v>16</v>
      </c>
      <c r="I58645" s="2" t="s">
        <v>317</v>
      </c>
    </row>
    <row r="58646" spans="1:9" x14ac:dyDescent="0.25">
      <c r="A58646">
        <v>206</v>
      </c>
      <c r="B58646">
        <v>2980675</v>
      </c>
      <c r="C58646">
        <v>1179</v>
      </c>
      <c r="D58646" s="1">
        <v>44089</v>
      </c>
      <c r="E58646" s="2" t="s">
        <v>8</v>
      </c>
      <c r="F58646">
        <v>10</v>
      </c>
      <c r="G58646" s="2" t="s">
        <v>9</v>
      </c>
      <c r="H58646" s="2" t="s">
        <v>47</v>
      </c>
      <c r="I58646" s="2" t="s">
        <v>317</v>
      </c>
    </row>
    <row r="58647" spans="1:9" x14ac:dyDescent="0.25">
      <c r="A58647">
        <v>206</v>
      </c>
      <c r="B58647">
        <v>2980951</v>
      </c>
      <c r="C58647">
        <v>1179</v>
      </c>
      <c r="D58647" s="1">
        <v>44089</v>
      </c>
      <c r="E58647" s="2" t="s">
        <v>8</v>
      </c>
      <c r="F58647">
        <v>10</v>
      </c>
      <c r="G58647" s="2" t="s">
        <v>9</v>
      </c>
      <c r="H58647" s="2" t="s">
        <v>47</v>
      </c>
      <c r="I58647" s="2" t="s">
        <v>317</v>
      </c>
    </row>
    <row r="58648" spans="1:9" x14ac:dyDescent="0.25">
      <c r="A58648">
        <v>206</v>
      </c>
      <c r="B58648">
        <v>2982643</v>
      </c>
      <c r="C58648">
        <v>1179</v>
      </c>
      <c r="D58648" s="1">
        <v>44089</v>
      </c>
      <c r="E58648" s="2" t="s">
        <v>8</v>
      </c>
      <c r="F58648">
        <v>10</v>
      </c>
      <c r="G58648" s="2" t="s">
        <v>9</v>
      </c>
      <c r="H58648" s="2" t="s">
        <v>47</v>
      </c>
      <c r="I58648" s="2" t="s">
        <v>317</v>
      </c>
    </row>
    <row r="58649" spans="1:9" x14ac:dyDescent="0.25">
      <c r="A58649">
        <v>206</v>
      </c>
      <c r="B58649">
        <v>2983063</v>
      </c>
      <c r="C58649">
        <v>1179</v>
      </c>
      <c r="D58649" s="1">
        <v>44089</v>
      </c>
      <c r="E58649" s="2" t="s">
        <v>8</v>
      </c>
      <c r="F58649">
        <v>7</v>
      </c>
      <c r="G58649" s="2" t="s">
        <v>9</v>
      </c>
      <c r="H58649" s="2" t="s">
        <v>47</v>
      </c>
      <c r="I58649" s="2" t="s">
        <v>317</v>
      </c>
    </row>
    <row r="58650" spans="1:9" x14ac:dyDescent="0.25">
      <c r="A58650">
        <v>206</v>
      </c>
      <c r="B58650">
        <v>2984215</v>
      </c>
      <c r="C58650">
        <v>1179</v>
      </c>
      <c r="D58650" s="1">
        <v>44089</v>
      </c>
      <c r="E58650" s="2" t="s">
        <v>8</v>
      </c>
      <c r="F58650">
        <v>7</v>
      </c>
      <c r="G58650" s="2" t="s">
        <v>9</v>
      </c>
      <c r="H58650" s="2" t="s">
        <v>47</v>
      </c>
      <c r="I58650" s="2" t="s">
        <v>317</v>
      </c>
    </row>
    <row r="58651" spans="1:9" x14ac:dyDescent="0.25">
      <c r="A58651">
        <v>204</v>
      </c>
      <c r="B58651">
        <v>2988703</v>
      </c>
      <c r="C58651">
        <v>145</v>
      </c>
      <c r="D58651" s="1">
        <v>44090</v>
      </c>
      <c r="E58651" s="2" t="s">
        <v>8</v>
      </c>
      <c r="F58651">
        <v>7</v>
      </c>
      <c r="G58651" s="2" t="s">
        <v>9</v>
      </c>
      <c r="H58651" s="2" t="s">
        <v>75</v>
      </c>
      <c r="I58651" s="2" t="s">
        <v>143</v>
      </c>
    </row>
    <row r="58652" spans="1:9" x14ac:dyDescent="0.25">
      <c r="A58652">
        <v>204</v>
      </c>
      <c r="B58652">
        <v>2997835</v>
      </c>
      <c r="C58652">
        <v>145</v>
      </c>
      <c r="D58652" s="1">
        <v>44090</v>
      </c>
      <c r="E58652" s="2" t="s">
        <v>8</v>
      </c>
      <c r="F58652">
        <v>8</v>
      </c>
      <c r="G58652" s="2" t="s">
        <v>9</v>
      </c>
      <c r="H58652" s="2" t="s">
        <v>75</v>
      </c>
      <c r="I58652" s="2" t="s">
        <v>143</v>
      </c>
    </row>
    <row r="58653" spans="1:9" x14ac:dyDescent="0.25">
      <c r="A58653">
        <v>206</v>
      </c>
      <c r="B58653">
        <v>2990215</v>
      </c>
      <c r="C58653">
        <v>145</v>
      </c>
      <c r="D58653" s="1">
        <v>44090</v>
      </c>
      <c r="E58653" s="2" t="s">
        <v>8</v>
      </c>
      <c r="F58653">
        <v>6</v>
      </c>
      <c r="G58653" s="2" t="s">
        <v>9</v>
      </c>
      <c r="H58653" s="2" t="s">
        <v>47</v>
      </c>
      <c r="I58653" s="2" t="s">
        <v>143</v>
      </c>
    </row>
    <row r="58654" spans="1:9" x14ac:dyDescent="0.25">
      <c r="A58654">
        <v>206</v>
      </c>
      <c r="B58654">
        <v>2996839</v>
      </c>
      <c r="C58654">
        <v>145</v>
      </c>
      <c r="D58654" s="1">
        <v>44090</v>
      </c>
      <c r="E58654" s="2" t="s">
        <v>8</v>
      </c>
      <c r="F58654">
        <v>4</v>
      </c>
      <c r="G58654" s="2" t="s">
        <v>9</v>
      </c>
      <c r="H58654" s="2" t="s">
        <v>47</v>
      </c>
      <c r="I58654" s="2" t="s">
        <v>143</v>
      </c>
    </row>
    <row r="58655" spans="1:9" x14ac:dyDescent="0.25">
      <c r="A58655">
        <v>206</v>
      </c>
      <c r="B58655">
        <v>3003547</v>
      </c>
      <c r="C58655">
        <v>145</v>
      </c>
      <c r="D58655" s="1">
        <v>44090</v>
      </c>
      <c r="E58655" s="2" t="s">
        <v>8</v>
      </c>
      <c r="F58655">
        <v>5</v>
      </c>
      <c r="G58655" s="2" t="s">
        <v>9</v>
      </c>
      <c r="H58655" s="2" t="s">
        <v>47</v>
      </c>
      <c r="I58655" s="2" t="s">
        <v>143</v>
      </c>
    </row>
    <row r="58656" spans="1:9" x14ac:dyDescent="0.25">
      <c r="A58656">
        <v>206</v>
      </c>
      <c r="B58656">
        <v>3004711</v>
      </c>
      <c r="C58656">
        <v>145</v>
      </c>
      <c r="D58656" s="1">
        <v>44090</v>
      </c>
      <c r="E58656" s="2" t="s">
        <v>12</v>
      </c>
      <c r="F58656">
        <v>1</v>
      </c>
      <c r="G58656" s="2" t="s">
        <v>9</v>
      </c>
      <c r="H58656" s="2" t="s">
        <v>47</v>
      </c>
      <c r="I58656" s="2" t="s">
        <v>143</v>
      </c>
    </row>
    <row r="58657" spans="1:9" x14ac:dyDescent="0.25">
      <c r="A58657">
        <v>209</v>
      </c>
      <c r="B58657">
        <v>3001399</v>
      </c>
      <c r="C58657">
        <v>91</v>
      </c>
      <c r="D58657" s="1">
        <v>44091</v>
      </c>
      <c r="E58657" s="2" t="s">
        <v>8</v>
      </c>
      <c r="F58657">
        <v>10</v>
      </c>
      <c r="G58657" s="2" t="s">
        <v>9</v>
      </c>
      <c r="H58657" s="2" t="s">
        <v>76</v>
      </c>
      <c r="I58657" s="2" t="s">
        <v>292</v>
      </c>
    </row>
    <row r="58658" spans="1:9" x14ac:dyDescent="0.25">
      <c r="A58658">
        <v>209</v>
      </c>
      <c r="B58658">
        <v>3002215</v>
      </c>
      <c r="C58658">
        <v>91</v>
      </c>
      <c r="D58658" s="1">
        <v>44091</v>
      </c>
      <c r="E58658" s="2" t="s">
        <v>8</v>
      </c>
      <c r="F58658">
        <v>9</v>
      </c>
      <c r="G58658" s="2" t="s">
        <v>9</v>
      </c>
      <c r="H58658" s="2" t="s">
        <v>76</v>
      </c>
      <c r="I58658" s="2" t="s">
        <v>292</v>
      </c>
    </row>
    <row r="58659" spans="1:9" x14ac:dyDescent="0.25">
      <c r="A58659">
        <v>209</v>
      </c>
      <c r="B58659">
        <v>3004387</v>
      </c>
      <c r="C58659">
        <v>91</v>
      </c>
      <c r="D58659" s="1">
        <v>44091</v>
      </c>
      <c r="E58659" s="2" t="s">
        <v>8</v>
      </c>
      <c r="F58659">
        <v>9</v>
      </c>
      <c r="G58659" s="2" t="s">
        <v>9</v>
      </c>
      <c r="H58659" s="2" t="s">
        <v>76</v>
      </c>
      <c r="I58659" s="2" t="s">
        <v>292</v>
      </c>
    </row>
    <row r="58660" spans="1:9" x14ac:dyDescent="0.25">
      <c r="A58660">
        <v>209</v>
      </c>
      <c r="B58660">
        <v>3004891</v>
      </c>
      <c r="C58660">
        <v>91</v>
      </c>
      <c r="D58660" s="1">
        <v>44091</v>
      </c>
      <c r="E58660" s="2" t="s">
        <v>8</v>
      </c>
      <c r="F58660">
        <v>10</v>
      </c>
      <c r="G58660" s="2" t="s">
        <v>9</v>
      </c>
      <c r="H58660" s="2" t="s">
        <v>76</v>
      </c>
      <c r="I58660" s="2" t="s">
        <v>292</v>
      </c>
    </row>
    <row r="58661" spans="1:9" x14ac:dyDescent="0.25">
      <c r="A58661">
        <v>209</v>
      </c>
      <c r="B58661">
        <v>3005095</v>
      </c>
      <c r="C58661">
        <v>91</v>
      </c>
      <c r="D58661" s="1">
        <v>44091</v>
      </c>
      <c r="E58661" s="2" t="s">
        <v>8</v>
      </c>
      <c r="F58661">
        <v>9</v>
      </c>
      <c r="G58661" s="2" t="s">
        <v>9</v>
      </c>
      <c r="H58661" s="2" t="s">
        <v>76</v>
      </c>
      <c r="I58661" s="2" t="s">
        <v>292</v>
      </c>
    </row>
    <row r="58662" spans="1:9" x14ac:dyDescent="0.25">
      <c r="A58662">
        <v>209</v>
      </c>
      <c r="B58662">
        <v>3006451</v>
      </c>
      <c r="C58662">
        <v>91</v>
      </c>
      <c r="D58662" s="1">
        <v>44091</v>
      </c>
      <c r="E58662" s="2" t="s">
        <v>8</v>
      </c>
      <c r="F58662">
        <v>10</v>
      </c>
      <c r="G58662" s="2" t="s">
        <v>9</v>
      </c>
      <c r="H58662" s="2" t="s">
        <v>76</v>
      </c>
      <c r="I58662" s="2" t="s">
        <v>292</v>
      </c>
    </row>
    <row r="58663" spans="1:9" x14ac:dyDescent="0.25">
      <c r="A58663">
        <v>213</v>
      </c>
      <c r="B58663">
        <v>2985655</v>
      </c>
      <c r="C58663">
        <v>221</v>
      </c>
      <c r="D58663" s="1">
        <v>44092</v>
      </c>
      <c r="E58663" s="2" t="s">
        <v>8</v>
      </c>
      <c r="F58663">
        <v>4</v>
      </c>
      <c r="G58663" s="2" t="s">
        <v>9</v>
      </c>
      <c r="H58663" s="2" t="s">
        <v>69</v>
      </c>
      <c r="I58663" s="2" t="s">
        <v>329</v>
      </c>
    </row>
    <row r="58664" spans="1:9" x14ac:dyDescent="0.25">
      <c r="A58664">
        <v>213</v>
      </c>
      <c r="B58664">
        <v>2996347</v>
      </c>
      <c r="C58664">
        <v>221</v>
      </c>
      <c r="D58664" s="1">
        <v>44092</v>
      </c>
      <c r="E58664" s="2" t="s">
        <v>8</v>
      </c>
      <c r="F58664">
        <v>7</v>
      </c>
      <c r="G58664" s="2" t="s">
        <v>9</v>
      </c>
      <c r="H58664" s="2" t="s">
        <v>69</v>
      </c>
      <c r="I58664" s="2" t="s">
        <v>329</v>
      </c>
    </row>
    <row r="58665" spans="1:9" x14ac:dyDescent="0.25">
      <c r="A58665">
        <v>206</v>
      </c>
      <c r="B58665">
        <v>2979715</v>
      </c>
      <c r="C58665">
        <v>16</v>
      </c>
      <c r="D58665" s="1">
        <v>44096</v>
      </c>
      <c r="E58665" s="2" t="s">
        <v>12</v>
      </c>
      <c r="F58665">
        <v>2</v>
      </c>
      <c r="G58665" s="2" t="s">
        <v>9</v>
      </c>
      <c r="H58665" s="2" t="s">
        <v>47</v>
      </c>
      <c r="I58665" s="2" t="s">
        <v>285</v>
      </c>
    </row>
    <row r="58666" spans="1:9" x14ac:dyDescent="0.25">
      <c r="A58666">
        <v>206</v>
      </c>
      <c r="B58666">
        <v>2981131</v>
      </c>
      <c r="C58666">
        <v>16</v>
      </c>
      <c r="D58666" s="1">
        <v>44096</v>
      </c>
      <c r="E58666" s="2" t="s">
        <v>12</v>
      </c>
      <c r="F58666">
        <v>2</v>
      </c>
      <c r="G58666" s="2" t="s">
        <v>9</v>
      </c>
      <c r="H58666" s="2" t="s">
        <v>47</v>
      </c>
      <c r="I58666" s="2" t="s">
        <v>285</v>
      </c>
    </row>
    <row r="58667" spans="1:9" x14ac:dyDescent="0.25">
      <c r="A58667">
        <v>206</v>
      </c>
      <c r="B58667">
        <v>2990899</v>
      </c>
      <c r="C58667">
        <v>16</v>
      </c>
      <c r="D58667" s="1">
        <v>44096</v>
      </c>
      <c r="E58667" s="2" t="s">
        <v>8</v>
      </c>
      <c r="F58667">
        <v>8</v>
      </c>
      <c r="G58667" s="2" t="s">
        <v>9</v>
      </c>
      <c r="H58667" s="2" t="s">
        <v>47</v>
      </c>
      <c r="I58667" s="2" t="s">
        <v>285</v>
      </c>
    </row>
    <row r="58668" spans="1:9" x14ac:dyDescent="0.25">
      <c r="A58668">
        <v>206</v>
      </c>
      <c r="B58668">
        <v>2991355</v>
      </c>
      <c r="C58668">
        <v>16</v>
      </c>
      <c r="D58668" s="1">
        <v>44096</v>
      </c>
      <c r="E58668" s="2" t="s">
        <v>8</v>
      </c>
      <c r="F58668">
        <v>6</v>
      </c>
      <c r="G58668" s="2" t="s">
        <v>9</v>
      </c>
      <c r="H58668" s="2" t="s">
        <v>47</v>
      </c>
      <c r="I58668" s="2" t="s">
        <v>285</v>
      </c>
    </row>
    <row r="58669" spans="1:9" x14ac:dyDescent="0.25">
      <c r="A58669">
        <v>206</v>
      </c>
      <c r="B58669">
        <v>2991703</v>
      </c>
      <c r="C58669">
        <v>16</v>
      </c>
      <c r="D58669" s="1">
        <v>44096</v>
      </c>
      <c r="E58669" s="2" t="s">
        <v>8</v>
      </c>
      <c r="F58669">
        <v>9</v>
      </c>
      <c r="G58669" s="2" t="s">
        <v>9</v>
      </c>
      <c r="H58669" s="2" t="s">
        <v>47</v>
      </c>
      <c r="I58669" s="2" t="s">
        <v>285</v>
      </c>
    </row>
    <row r="58670" spans="1:9" x14ac:dyDescent="0.25">
      <c r="A58670">
        <v>206</v>
      </c>
      <c r="B58670">
        <v>2993863</v>
      </c>
      <c r="C58670">
        <v>16</v>
      </c>
      <c r="D58670" s="1">
        <v>44096</v>
      </c>
      <c r="E58670" s="2" t="s">
        <v>8</v>
      </c>
      <c r="F58670">
        <v>8</v>
      </c>
      <c r="G58670" s="2" t="s">
        <v>9</v>
      </c>
      <c r="H58670" s="2" t="s">
        <v>47</v>
      </c>
      <c r="I58670" s="2" t="s">
        <v>285</v>
      </c>
    </row>
    <row r="58671" spans="1:9" x14ac:dyDescent="0.25">
      <c r="A58671">
        <v>209</v>
      </c>
      <c r="B58671">
        <v>2981647</v>
      </c>
      <c r="C58671">
        <v>172</v>
      </c>
      <c r="D58671" s="1">
        <v>44099</v>
      </c>
      <c r="E58671" s="2" t="s">
        <v>8</v>
      </c>
      <c r="F58671">
        <v>5</v>
      </c>
      <c r="G58671" s="2" t="s">
        <v>9</v>
      </c>
      <c r="H58671" s="2" t="s">
        <v>76</v>
      </c>
      <c r="I58671" s="2" t="s">
        <v>213</v>
      </c>
    </row>
    <row r="58672" spans="1:9" x14ac:dyDescent="0.25">
      <c r="A58672">
        <v>209</v>
      </c>
      <c r="B58672">
        <v>2983183</v>
      </c>
      <c r="C58672">
        <v>172</v>
      </c>
      <c r="D58672" s="1">
        <v>44099</v>
      </c>
      <c r="E58672" s="2" t="s">
        <v>12</v>
      </c>
      <c r="F58672">
        <v>2</v>
      </c>
      <c r="G58672" s="2" t="s">
        <v>9</v>
      </c>
      <c r="H58672" s="2" t="s">
        <v>76</v>
      </c>
      <c r="I58672" s="2" t="s">
        <v>213</v>
      </c>
    </row>
    <row r="58673" spans="1:9" x14ac:dyDescent="0.25">
      <c r="A58673">
        <v>209</v>
      </c>
      <c r="B58673">
        <v>2984383</v>
      </c>
      <c r="C58673">
        <v>102</v>
      </c>
      <c r="D58673" s="1">
        <v>44102</v>
      </c>
      <c r="E58673" s="2" t="s">
        <v>8</v>
      </c>
      <c r="F58673">
        <v>8</v>
      </c>
      <c r="G58673" s="2" t="s">
        <v>9</v>
      </c>
      <c r="H58673" s="2" t="s">
        <v>76</v>
      </c>
      <c r="I58673" s="2" t="s">
        <v>309</v>
      </c>
    </row>
    <row r="58674" spans="1:9" x14ac:dyDescent="0.25">
      <c r="A58674">
        <v>209</v>
      </c>
      <c r="B58674">
        <v>2989507</v>
      </c>
      <c r="C58674">
        <v>102</v>
      </c>
      <c r="D58674" s="1">
        <v>44102</v>
      </c>
      <c r="E58674" s="2" t="s">
        <v>8</v>
      </c>
      <c r="F58674">
        <v>6</v>
      </c>
      <c r="G58674" s="2" t="s">
        <v>9</v>
      </c>
      <c r="H58674" s="2" t="s">
        <v>76</v>
      </c>
      <c r="I58674" s="2" t="s">
        <v>309</v>
      </c>
    </row>
    <row r="58675" spans="1:9" x14ac:dyDescent="0.25">
      <c r="A58675">
        <v>213</v>
      </c>
      <c r="B58675">
        <v>2999431</v>
      </c>
      <c r="C58675">
        <v>199</v>
      </c>
      <c r="D58675" s="1">
        <v>44127</v>
      </c>
      <c r="E58675" s="2" t="s">
        <v>8</v>
      </c>
      <c r="F58675">
        <v>8</v>
      </c>
      <c r="G58675" s="2" t="s">
        <v>9</v>
      </c>
      <c r="H58675" s="2" t="s">
        <v>69</v>
      </c>
      <c r="I58675" s="2" t="s">
        <v>327</v>
      </c>
    </row>
    <row r="58676" spans="1:9" x14ac:dyDescent="0.25">
      <c r="A58676">
        <v>209</v>
      </c>
      <c r="B58676">
        <v>3004747</v>
      </c>
      <c r="C58676">
        <v>91</v>
      </c>
      <c r="D58676" s="1">
        <v>44127</v>
      </c>
      <c r="E58676" s="2" t="s">
        <v>8</v>
      </c>
      <c r="F58676">
        <v>7</v>
      </c>
      <c r="G58676" s="2" t="s">
        <v>9</v>
      </c>
      <c r="H58676" s="2" t="s">
        <v>76</v>
      </c>
      <c r="I58676" s="2" t="s">
        <v>292</v>
      </c>
    </row>
    <row r="58677" spans="1:9" x14ac:dyDescent="0.25">
      <c r="A58677">
        <v>209</v>
      </c>
      <c r="B58677">
        <v>3005083</v>
      </c>
      <c r="C58677">
        <v>91</v>
      </c>
      <c r="D58677" s="1">
        <v>44127</v>
      </c>
      <c r="E58677" s="2" t="s">
        <v>8</v>
      </c>
      <c r="F58677">
        <v>7</v>
      </c>
      <c r="G58677" s="2" t="s">
        <v>9</v>
      </c>
      <c r="H58677" s="2" t="s">
        <v>76</v>
      </c>
      <c r="I58677" s="2" t="s">
        <v>292</v>
      </c>
    </row>
    <row r="58678" spans="1:9" x14ac:dyDescent="0.25">
      <c r="A58678">
        <v>206</v>
      </c>
      <c r="B58678">
        <v>2973271</v>
      </c>
      <c r="C58678">
        <v>1179</v>
      </c>
      <c r="D58678" s="1">
        <v>44159</v>
      </c>
      <c r="E58678" s="2" t="s">
        <v>8</v>
      </c>
      <c r="F58678">
        <v>10</v>
      </c>
      <c r="G58678" s="2" t="s">
        <v>9</v>
      </c>
      <c r="H58678" s="2" t="s">
        <v>16</v>
      </c>
      <c r="I58678" s="2" t="s">
        <v>317</v>
      </c>
    </row>
    <row r="58679" spans="1:9" x14ac:dyDescent="0.25">
      <c r="A58679">
        <v>206</v>
      </c>
      <c r="B58679">
        <v>2974435</v>
      </c>
      <c r="C58679">
        <v>1179</v>
      </c>
      <c r="D58679" s="1">
        <v>44159</v>
      </c>
      <c r="E58679" s="2" t="s">
        <v>8</v>
      </c>
      <c r="F58679">
        <v>9</v>
      </c>
      <c r="G58679" s="2" t="s">
        <v>9</v>
      </c>
      <c r="H58679" s="2" t="s">
        <v>47</v>
      </c>
      <c r="I58679" s="2" t="s">
        <v>317</v>
      </c>
    </row>
    <row r="58680" spans="1:9" x14ac:dyDescent="0.25">
      <c r="A58680">
        <v>206</v>
      </c>
      <c r="B58680">
        <v>2978527</v>
      </c>
      <c r="C58680">
        <v>1179</v>
      </c>
      <c r="D58680" s="1">
        <v>44159</v>
      </c>
      <c r="E58680" s="2" t="s">
        <v>8</v>
      </c>
      <c r="F58680">
        <v>10</v>
      </c>
      <c r="G58680" s="2" t="s">
        <v>9</v>
      </c>
      <c r="H58680" s="2" t="s">
        <v>47</v>
      </c>
      <c r="I58680" s="2" t="s">
        <v>317</v>
      </c>
    </row>
    <row r="58681" spans="1:9" x14ac:dyDescent="0.25">
      <c r="A58681">
        <v>206</v>
      </c>
      <c r="B58681">
        <v>2978575</v>
      </c>
      <c r="C58681">
        <v>1179</v>
      </c>
      <c r="D58681" s="1">
        <v>44159</v>
      </c>
      <c r="E58681" s="2" t="s">
        <v>8</v>
      </c>
      <c r="F58681">
        <v>9</v>
      </c>
      <c r="G58681" s="2" t="s">
        <v>9</v>
      </c>
      <c r="H58681" s="2" t="s">
        <v>47</v>
      </c>
      <c r="I58681" s="2" t="s">
        <v>317</v>
      </c>
    </row>
    <row r="58682" spans="1:9" x14ac:dyDescent="0.25">
      <c r="A58682">
        <v>209</v>
      </c>
      <c r="B58682">
        <v>2990275</v>
      </c>
      <c r="C58682">
        <v>91</v>
      </c>
      <c r="D58682" s="1">
        <v>44159</v>
      </c>
      <c r="E58682" s="2" t="s">
        <v>8</v>
      </c>
      <c r="F58682">
        <v>8</v>
      </c>
      <c r="G58682" s="2" t="s">
        <v>9</v>
      </c>
      <c r="H58682" s="2" t="s">
        <v>76</v>
      </c>
      <c r="I58682" s="2" t="s">
        <v>292</v>
      </c>
    </row>
    <row r="58683" spans="1:9" x14ac:dyDescent="0.25">
      <c r="A58683">
        <v>209</v>
      </c>
      <c r="B58683">
        <v>3001903</v>
      </c>
      <c r="C58683">
        <v>91</v>
      </c>
      <c r="D58683" s="1">
        <v>44159</v>
      </c>
      <c r="E58683" s="2" t="s">
        <v>8</v>
      </c>
      <c r="F58683">
        <v>10</v>
      </c>
      <c r="G58683" s="2" t="s">
        <v>9</v>
      </c>
      <c r="H58683" s="2" t="s">
        <v>76</v>
      </c>
      <c r="I58683" s="2" t="s">
        <v>292</v>
      </c>
    </row>
    <row r="58684" spans="1:9" x14ac:dyDescent="0.25">
      <c r="A58684">
        <v>209</v>
      </c>
      <c r="B58684">
        <v>3002311</v>
      </c>
      <c r="C58684">
        <v>91</v>
      </c>
      <c r="D58684" s="1">
        <v>44159</v>
      </c>
      <c r="E58684" s="2" t="s">
        <v>8</v>
      </c>
      <c r="F58684">
        <v>10</v>
      </c>
      <c r="G58684" s="2" t="s">
        <v>9</v>
      </c>
      <c r="H58684" s="2" t="s">
        <v>76</v>
      </c>
      <c r="I58684" s="2" t="s">
        <v>292</v>
      </c>
    </row>
    <row r="58685" spans="1:9" x14ac:dyDescent="0.25">
      <c r="A58685">
        <v>206</v>
      </c>
      <c r="B58685">
        <v>2997571</v>
      </c>
      <c r="C58685">
        <v>145</v>
      </c>
      <c r="D58685" s="1">
        <v>44160</v>
      </c>
      <c r="E58685" s="2" t="s">
        <v>8</v>
      </c>
      <c r="F58685">
        <v>5</v>
      </c>
      <c r="G58685" s="2" t="s">
        <v>9</v>
      </c>
      <c r="H58685" s="2" t="s">
        <v>47</v>
      </c>
      <c r="I58685" s="2" t="s">
        <v>143</v>
      </c>
    </row>
    <row r="58686" spans="1:9" x14ac:dyDescent="0.25">
      <c r="A58686">
        <v>206</v>
      </c>
      <c r="B58686">
        <v>2997751</v>
      </c>
      <c r="C58686">
        <v>145</v>
      </c>
      <c r="D58686" s="1">
        <v>44160</v>
      </c>
      <c r="E58686" s="2" t="s">
        <v>8</v>
      </c>
      <c r="F58686">
        <v>5</v>
      </c>
      <c r="G58686" s="2" t="s">
        <v>9</v>
      </c>
      <c r="H58686" s="2" t="s">
        <v>47</v>
      </c>
      <c r="I58686" s="2" t="s">
        <v>143</v>
      </c>
    </row>
    <row r="58687" spans="1:9" x14ac:dyDescent="0.25">
      <c r="A58687">
        <v>206</v>
      </c>
      <c r="B58687">
        <v>2998339</v>
      </c>
      <c r="C58687">
        <v>145</v>
      </c>
      <c r="D58687" s="1">
        <v>44160</v>
      </c>
      <c r="E58687" s="2" t="s">
        <v>8</v>
      </c>
      <c r="F58687">
        <v>6</v>
      </c>
      <c r="G58687" s="2" t="s">
        <v>9</v>
      </c>
      <c r="H58687" s="2" t="s">
        <v>47</v>
      </c>
      <c r="I58687" s="2" t="s">
        <v>143</v>
      </c>
    </row>
    <row r="58688" spans="1:9" x14ac:dyDescent="0.25">
      <c r="A58688">
        <v>206</v>
      </c>
      <c r="B58688">
        <v>2998795</v>
      </c>
      <c r="C58688">
        <v>145</v>
      </c>
      <c r="D58688" s="1">
        <v>44160</v>
      </c>
      <c r="E58688" s="2" t="s">
        <v>8</v>
      </c>
      <c r="F58688">
        <v>5</v>
      </c>
      <c r="G58688" s="2" t="s">
        <v>9</v>
      </c>
      <c r="H58688" s="2" t="s">
        <v>47</v>
      </c>
      <c r="I58688" s="2" t="s">
        <v>143</v>
      </c>
    </row>
    <row r="58689" spans="1:9" x14ac:dyDescent="0.25">
      <c r="A58689">
        <v>206</v>
      </c>
      <c r="B58689">
        <v>3002479</v>
      </c>
      <c r="C58689">
        <v>145</v>
      </c>
      <c r="D58689" s="1">
        <v>44160</v>
      </c>
      <c r="E58689" s="2" t="s">
        <v>8</v>
      </c>
      <c r="F58689">
        <v>10</v>
      </c>
      <c r="G58689" s="2" t="s">
        <v>9</v>
      </c>
      <c r="H58689" s="2" t="s">
        <v>47</v>
      </c>
      <c r="I58689" s="2" t="s">
        <v>143</v>
      </c>
    </row>
    <row r="58690" spans="1:9" x14ac:dyDescent="0.25">
      <c r="A58690">
        <v>206</v>
      </c>
      <c r="B58690">
        <v>3004531</v>
      </c>
      <c r="C58690">
        <v>145</v>
      </c>
      <c r="D58690" s="1">
        <v>44160</v>
      </c>
      <c r="E58690" s="2" t="s">
        <v>8</v>
      </c>
      <c r="F58690">
        <v>9</v>
      </c>
      <c r="G58690" s="2" t="s">
        <v>9</v>
      </c>
      <c r="H58690" s="2" t="s">
        <v>47</v>
      </c>
      <c r="I58690" s="2" t="s">
        <v>143</v>
      </c>
    </row>
    <row r="58691" spans="1:9" x14ac:dyDescent="0.25">
      <c r="A58691">
        <v>206</v>
      </c>
      <c r="B58691">
        <v>3005239</v>
      </c>
      <c r="C58691">
        <v>145</v>
      </c>
      <c r="D58691" s="1">
        <v>44160</v>
      </c>
      <c r="E58691" s="2" t="s">
        <v>8</v>
      </c>
      <c r="F58691">
        <v>9</v>
      </c>
      <c r="G58691" s="2" t="s">
        <v>9</v>
      </c>
      <c r="H58691" s="2" t="s">
        <v>47</v>
      </c>
      <c r="I58691" s="2" t="s">
        <v>143</v>
      </c>
    </row>
    <row r="58692" spans="1:9" x14ac:dyDescent="0.25">
      <c r="A58692">
        <v>206</v>
      </c>
      <c r="B58692">
        <v>3005947</v>
      </c>
      <c r="C58692">
        <v>145</v>
      </c>
      <c r="D58692" s="1">
        <v>44160</v>
      </c>
      <c r="E58692" s="2" t="s">
        <v>8</v>
      </c>
      <c r="F58692">
        <v>8</v>
      </c>
      <c r="G58692" s="2" t="s">
        <v>9</v>
      </c>
      <c r="H58692" s="2" t="s">
        <v>47</v>
      </c>
      <c r="I58692" s="2" t="s">
        <v>143</v>
      </c>
    </row>
    <row r="58693" spans="1:9" x14ac:dyDescent="0.25">
      <c r="A58693">
        <v>204</v>
      </c>
      <c r="B58693">
        <v>2990731</v>
      </c>
      <c r="C58693">
        <v>41</v>
      </c>
      <c r="D58693" s="1">
        <v>44160</v>
      </c>
      <c r="E58693" s="2" t="s">
        <v>8</v>
      </c>
      <c r="F58693">
        <v>9</v>
      </c>
      <c r="G58693" s="2" t="s">
        <v>9</v>
      </c>
      <c r="H58693" s="2" t="s">
        <v>75</v>
      </c>
      <c r="I58693" s="2" t="s">
        <v>287</v>
      </c>
    </row>
    <row r="58694" spans="1:9" x14ac:dyDescent="0.25">
      <c r="A58694">
        <v>206</v>
      </c>
      <c r="B58694">
        <v>2980351</v>
      </c>
      <c r="C58694">
        <v>16</v>
      </c>
      <c r="D58694" s="1">
        <v>44166</v>
      </c>
      <c r="E58694" s="2" t="s">
        <v>8</v>
      </c>
      <c r="F58694">
        <v>4</v>
      </c>
      <c r="G58694" s="2" t="s">
        <v>9</v>
      </c>
      <c r="H58694" s="2" t="s">
        <v>47</v>
      </c>
      <c r="I58694" s="2" t="s">
        <v>285</v>
      </c>
    </row>
    <row r="58695" spans="1:9" x14ac:dyDescent="0.25">
      <c r="A58695">
        <v>206</v>
      </c>
      <c r="B58695">
        <v>2982727</v>
      </c>
      <c r="C58695">
        <v>16</v>
      </c>
      <c r="D58695" s="1">
        <v>44166</v>
      </c>
      <c r="E58695" s="2" t="s">
        <v>8</v>
      </c>
      <c r="F58695">
        <v>5</v>
      </c>
      <c r="G58695" s="2" t="s">
        <v>9</v>
      </c>
      <c r="H58695" s="2" t="s">
        <v>47</v>
      </c>
      <c r="I58695" s="2" t="s">
        <v>285</v>
      </c>
    </row>
    <row r="58696" spans="1:9" x14ac:dyDescent="0.25">
      <c r="A58696">
        <v>208</v>
      </c>
      <c r="B58696">
        <v>2925199</v>
      </c>
      <c r="C58696">
        <v>188</v>
      </c>
      <c r="D58696" s="1">
        <v>44174</v>
      </c>
      <c r="E58696" s="2" t="s">
        <v>8</v>
      </c>
      <c r="F58696">
        <v>10</v>
      </c>
      <c r="G58696" s="2" t="s">
        <v>9</v>
      </c>
      <c r="H58696" s="2" t="s">
        <v>17</v>
      </c>
      <c r="I58696" s="2" t="s">
        <v>322</v>
      </c>
    </row>
    <row r="58697" spans="1:9" x14ac:dyDescent="0.25">
      <c r="A58697">
        <v>201</v>
      </c>
      <c r="B58697">
        <v>2990371</v>
      </c>
      <c r="C58697">
        <v>145</v>
      </c>
      <c r="D58697" s="1">
        <v>44174</v>
      </c>
      <c r="E58697" s="2" t="s">
        <v>8</v>
      </c>
      <c r="F58697">
        <v>5</v>
      </c>
      <c r="G58697" s="2" t="s">
        <v>9</v>
      </c>
      <c r="H58697" s="2" t="s">
        <v>61</v>
      </c>
      <c r="I58697" s="2" t="s">
        <v>143</v>
      </c>
    </row>
    <row r="58698" spans="1:9" x14ac:dyDescent="0.25">
      <c r="A58698">
        <v>201</v>
      </c>
      <c r="B58698">
        <v>3001687</v>
      </c>
      <c r="C58698">
        <v>145</v>
      </c>
      <c r="D58698" s="1">
        <v>44174</v>
      </c>
      <c r="E58698" s="2" t="s">
        <v>8</v>
      </c>
      <c r="F58698">
        <v>6</v>
      </c>
      <c r="G58698" s="2" t="s">
        <v>9</v>
      </c>
      <c r="H58698" s="2" t="s">
        <v>61</v>
      </c>
      <c r="I58698" s="2" t="s">
        <v>143</v>
      </c>
    </row>
    <row r="58699" spans="1:9" x14ac:dyDescent="0.25">
      <c r="A58699">
        <v>206</v>
      </c>
      <c r="B58699">
        <v>2997091</v>
      </c>
      <c r="C58699">
        <v>145</v>
      </c>
      <c r="D58699" s="1">
        <v>44174</v>
      </c>
      <c r="E58699" s="2" t="s">
        <v>8</v>
      </c>
      <c r="F58699">
        <v>5</v>
      </c>
      <c r="G58699" s="2" t="s">
        <v>9</v>
      </c>
      <c r="H58699" s="2" t="s">
        <v>47</v>
      </c>
      <c r="I58699" s="2" t="s">
        <v>143</v>
      </c>
    </row>
    <row r="58700" spans="1:9" x14ac:dyDescent="0.25">
      <c r="A58700">
        <v>206</v>
      </c>
      <c r="B58700">
        <v>3001099</v>
      </c>
      <c r="C58700">
        <v>145</v>
      </c>
      <c r="D58700" s="1">
        <v>44174</v>
      </c>
      <c r="E58700" s="2" t="s">
        <v>12</v>
      </c>
      <c r="F58700">
        <v>2</v>
      </c>
      <c r="G58700" s="2" t="s">
        <v>9</v>
      </c>
      <c r="H58700" s="2" t="s">
        <v>47</v>
      </c>
      <c r="I58700" s="2" t="s">
        <v>143</v>
      </c>
    </row>
    <row r="58701" spans="1:9" x14ac:dyDescent="0.25">
      <c r="A58701">
        <v>206</v>
      </c>
      <c r="B58701">
        <v>3001387</v>
      </c>
      <c r="C58701">
        <v>145</v>
      </c>
      <c r="D58701" s="1">
        <v>44174</v>
      </c>
      <c r="E58701" s="2" t="s">
        <v>12</v>
      </c>
      <c r="F58701">
        <v>1</v>
      </c>
      <c r="G58701" s="2" t="s">
        <v>9</v>
      </c>
      <c r="H58701" s="2" t="s">
        <v>47</v>
      </c>
      <c r="I58701" s="2" t="s">
        <v>143</v>
      </c>
    </row>
    <row r="58702" spans="1:9" x14ac:dyDescent="0.25">
      <c r="A58702">
        <v>206</v>
      </c>
      <c r="B58702">
        <v>3002503</v>
      </c>
      <c r="C58702">
        <v>145</v>
      </c>
      <c r="D58702" s="1">
        <v>44174</v>
      </c>
      <c r="E58702" s="2" t="s">
        <v>8</v>
      </c>
      <c r="F58702">
        <v>5</v>
      </c>
      <c r="G58702" s="2" t="s">
        <v>9</v>
      </c>
      <c r="H58702" s="2" t="s">
        <v>47</v>
      </c>
      <c r="I58702" s="2" t="s">
        <v>143</v>
      </c>
    </row>
    <row r="58703" spans="1:9" x14ac:dyDescent="0.25">
      <c r="A58703">
        <v>206</v>
      </c>
      <c r="B58703">
        <v>3002515</v>
      </c>
      <c r="C58703">
        <v>145</v>
      </c>
      <c r="D58703" s="1">
        <v>44174</v>
      </c>
      <c r="E58703" s="2" t="s">
        <v>8</v>
      </c>
      <c r="F58703">
        <v>8</v>
      </c>
      <c r="G58703" s="2" t="s">
        <v>9</v>
      </c>
      <c r="H58703" s="2" t="s">
        <v>47</v>
      </c>
      <c r="I58703" s="2" t="s">
        <v>143</v>
      </c>
    </row>
    <row r="58704" spans="1:9" x14ac:dyDescent="0.25">
      <c r="A58704">
        <v>206</v>
      </c>
      <c r="B58704">
        <v>3002587</v>
      </c>
      <c r="C58704">
        <v>145</v>
      </c>
      <c r="D58704" s="1">
        <v>44174</v>
      </c>
      <c r="E58704" s="2" t="s">
        <v>8</v>
      </c>
      <c r="F58704">
        <v>8</v>
      </c>
      <c r="G58704" s="2" t="s">
        <v>9</v>
      </c>
      <c r="H58704" s="2" t="s">
        <v>47</v>
      </c>
      <c r="I58704" s="2" t="s">
        <v>143</v>
      </c>
    </row>
    <row r="58705" spans="1:9" x14ac:dyDescent="0.25">
      <c r="A58705">
        <v>206</v>
      </c>
      <c r="B58705">
        <v>3004711</v>
      </c>
      <c r="C58705">
        <v>145</v>
      </c>
      <c r="D58705" s="1">
        <v>44174</v>
      </c>
      <c r="E58705" s="2" t="s">
        <v>12</v>
      </c>
      <c r="F58705">
        <v>2</v>
      </c>
      <c r="G58705" s="2" t="s">
        <v>9</v>
      </c>
      <c r="H58705" s="2" t="s">
        <v>47</v>
      </c>
      <c r="I58705" s="2" t="s">
        <v>143</v>
      </c>
    </row>
    <row r="58706" spans="1:9" x14ac:dyDescent="0.25">
      <c r="A58706">
        <v>206</v>
      </c>
      <c r="B58706">
        <v>3005419</v>
      </c>
      <c r="C58706">
        <v>145</v>
      </c>
      <c r="D58706" s="1">
        <v>44174</v>
      </c>
      <c r="E58706" s="2" t="s">
        <v>8</v>
      </c>
      <c r="F58706">
        <v>7</v>
      </c>
      <c r="G58706" s="2" t="s">
        <v>9</v>
      </c>
      <c r="H58706" s="2" t="s">
        <v>47</v>
      </c>
      <c r="I58706" s="2" t="s">
        <v>143</v>
      </c>
    </row>
    <row r="58707" spans="1:9" x14ac:dyDescent="0.25">
      <c r="A58707">
        <v>206</v>
      </c>
      <c r="B58707">
        <v>3005587</v>
      </c>
      <c r="C58707">
        <v>145</v>
      </c>
      <c r="D58707" s="1">
        <v>44174</v>
      </c>
      <c r="E58707" s="2" t="s">
        <v>8</v>
      </c>
      <c r="F58707">
        <v>10</v>
      </c>
      <c r="G58707" s="2" t="s">
        <v>9</v>
      </c>
      <c r="H58707" s="2" t="s">
        <v>47</v>
      </c>
      <c r="I58707" s="2" t="s">
        <v>143</v>
      </c>
    </row>
    <row r="58708" spans="1:9" x14ac:dyDescent="0.25">
      <c r="A58708">
        <v>206</v>
      </c>
      <c r="B58708">
        <v>3007783</v>
      </c>
      <c r="C58708">
        <v>145</v>
      </c>
      <c r="D58708" s="1">
        <v>44174</v>
      </c>
      <c r="E58708" s="2" t="s">
        <v>12</v>
      </c>
      <c r="F58708">
        <v>1</v>
      </c>
      <c r="G58708" s="2" t="s">
        <v>9</v>
      </c>
      <c r="H58708" s="2" t="s">
        <v>47</v>
      </c>
      <c r="I58708" s="2" t="s">
        <v>143</v>
      </c>
    </row>
    <row r="58709" spans="1:9" x14ac:dyDescent="0.25">
      <c r="A58709">
        <v>213</v>
      </c>
      <c r="B58709">
        <v>2986327</v>
      </c>
      <c r="C58709">
        <v>221</v>
      </c>
      <c r="D58709" s="1">
        <v>44176</v>
      </c>
      <c r="E58709" s="2" t="s">
        <v>12</v>
      </c>
      <c r="F58709">
        <v>2</v>
      </c>
      <c r="G58709" s="2" t="s">
        <v>9</v>
      </c>
      <c r="H58709" s="2" t="s">
        <v>69</v>
      </c>
      <c r="I58709" s="2" t="s">
        <v>329</v>
      </c>
    </row>
    <row r="58710" spans="1:9" x14ac:dyDescent="0.25">
      <c r="A58710">
        <v>213</v>
      </c>
      <c r="B58710">
        <v>2992579</v>
      </c>
      <c r="C58710">
        <v>221</v>
      </c>
      <c r="D58710" s="1">
        <v>44176</v>
      </c>
      <c r="E58710" s="2" t="s">
        <v>8</v>
      </c>
      <c r="F58710">
        <v>5</v>
      </c>
      <c r="G58710" s="2" t="s">
        <v>9</v>
      </c>
      <c r="H58710" s="2" t="s">
        <v>69</v>
      </c>
      <c r="I58710" s="2" t="s">
        <v>329</v>
      </c>
    </row>
    <row r="58711" spans="1:9" x14ac:dyDescent="0.25">
      <c r="A58711">
        <v>213</v>
      </c>
      <c r="B58711">
        <v>2996227</v>
      </c>
      <c r="C58711">
        <v>221</v>
      </c>
      <c r="D58711" s="1">
        <v>44176</v>
      </c>
      <c r="E58711" s="2" t="s">
        <v>12</v>
      </c>
      <c r="F58711">
        <v>2</v>
      </c>
      <c r="G58711" s="2" t="s">
        <v>9</v>
      </c>
      <c r="H58711" s="2" t="s">
        <v>69</v>
      </c>
      <c r="I58711" s="2" t="s">
        <v>329</v>
      </c>
    </row>
    <row r="58712" spans="1:9" x14ac:dyDescent="0.25">
      <c r="A58712">
        <v>213</v>
      </c>
      <c r="B58712">
        <v>3004771</v>
      </c>
      <c r="C58712">
        <v>221</v>
      </c>
      <c r="D58712" s="1">
        <v>44176</v>
      </c>
      <c r="E58712" s="2" t="s">
        <v>12</v>
      </c>
      <c r="F58712">
        <v>2</v>
      </c>
      <c r="G58712" s="2" t="s">
        <v>9</v>
      </c>
      <c r="H58712" s="2" t="s">
        <v>69</v>
      </c>
      <c r="I58712" s="2" t="s">
        <v>329</v>
      </c>
    </row>
    <row r="58713" spans="1:9" x14ac:dyDescent="0.25">
      <c r="A58713">
        <v>213</v>
      </c>
      <c r="B58713">
        <v>3001027</v>
      </c>
      <c r="C58713">
        <v>221</v>
      </c>
      <c r="D58713" s="1">
        <v>44176</v>
      </c>
      <c r="E58713" s="2" t="s">
        <v>8</v>
      </c>
      <c r="F58713">
        <v>4</v>
      </c>
      <c r="G58713" s="2" t="s">
        <v>9</v>
      </c>
      <c r="H58713" s="2" t="s">
        <v>69</v>
      </c>
      <c r="I58713" s="2" t="s">
        <v>329</v>
      </c>
    </row>
    <row r="58714" spans="1:9" x14ac:dyDescent="0.25">
      <c r="A58714">
        <v>209</v>
      </c>
      <c r="B58714">
        <v>2996647</v>
      </c>
      <c r="C58714">
        <v>91</v>
      </c>
      <c r="D58714" s="1">
        <v>44179</v>
      </c>
      <c r="E58714" s="2" t="s">
        <v>8</v>
      </c>
      <c r="F58714">
        <v>9</v>
      </c>
      <c r="G58714" s="2" t="s">
        <v>9</v>
      </c>
      <c r="H58714" s="2" t="s">
        <v>76</v>
      </c>
      <c r="I58714" s="2" t="s">
        <v>292</v>
      </c>
    </row>
    <row r="58715" spans="1:9" x14ac:dyDescent="0.25">
      <c r="A58715">
        <v>209</v>
      </c>
      <c r="B58715">
        <v>3002431</v>
      </c>
      <c r="C58715">
        <v>91</v>
      </c>
      <c r="D58715" s="1">
        <v>44179</v>
      </c>
      <c r="E58715" s="2" t="s">
        <v>8</v>
      </c>
      <c r="F58715">
        <v>10</v>
      </c>
      <c r="G58715" s="2" t="s">
        <v>9</v>
      </c>
      <c r="H58715" s="2" t="s">
        <v>76</v>
      </c>
      <c r="I58715" s="2" t="s">
        <v>292</v>
      </c>
    </row>
    <row r="58716" spans="1:9" x14ac:dyDescent="0.25">
      <c r="A58716">
        <v>209</v>
      </c>
      <c r="B58716">
        <v>3008443</v>
      </c>
      <c r="C58716">
        <v>91</v>
      </c>
      <c r="D58716" s="1">
        <v>44179</v>
      </c>
      <c r="E58716" s="2" t="s">
        <v>8</v>
      </c>
      <c r="F58716">
        <v>10</v>
      </c>
      <c r="G58716" s="2" t="s">
        <v>9</v>
      </c>
      <c r="H58716" s="2" t="s">
        <v>76</v>
      </c>
      <c r="I58716" s="2" t="s">
        <v>292</v>
      </c>
    </row>
    <row r="58717" spans="1:9" x14ac:dyDescent="0.25">
      <c r="A58717">
        <v>213</v>
      </c>
      <c r="B58717">
        <v>2993299</v>
      </c>
      <c r="C58717">
        <v>199</v>
      </c>
      <c r="D58717" s="1">
        <v>44179</v>
      </c>
      <c r="E58717" s="2" t="s">
        <v>8</v>
      </c>
      <c r="F58717">
        <v>6</v>
      </c>
      <c r="G58717" s="2" t="s">
        <v>9</v>
      </c>
      <c r="H58717" s="2" t="s">
        <v>69</v>
      </c>
      <c r="I58717" s="2" t="s">
        <v>327</v>
      </c>
    </row>
    <row r="58718" spans="1:9" x14ac:dyDescent="0.25">
      <c r="A58718">
        <v>213</v>
      </c>
      <c r="B58718">
        <v>2993407</v>
      </c>
      <c r="C58718">
        <v>199</v>
      </c>
      <c r="D58718" s="1">
        <v>44179</v>
      </c>
      <c r="E58718" s="2" t="s">
        <v>8</v>
      </c>
      <c r="F58718">
        <v>6</v>
      </c>
      <c r="G58718" s="2" t="s">
        <v>9</v>
      </c>
      <c r="H58718" s="2" t="s">
        <v>69</v>
      </c>
      <c r="I58718" s="2" t="s">
        <v>327</v>
      </c>
    </row>
    <row r="58719" spans="1:9" x14ac:dyDescent="0.25">
      <c r="A58719">
        <v>213</v>
      </c>
      <c r="B58719">
        <v>3001519</v>
      </c>
      <c r="C58719">
        <v>199</v>
      </c>
      <c r="D58719" s="1">
        <v>44179</v>
      </c>
      <c r="E58719" s="2" t="s">
        <v>8</v>
      </c>
      <c r="F58719">
        <v>7</v>
      </c>
      <c r="G58719" s="2" t="s">
        <v>9</v>
      </c>
      <c r="H58719" s="2" t="s">
        <v>69</v>
      </c>
      <c r="I58719" s="2" t="s">
        <v>327</v>
      </c>
    </row>
    <row r="58720" spans="1:9" x14ac:dyDescent="0.25">
      <c r="A58720">
        <v>206</v>
      </c>
      <c r="B58720">
        <v>2971279</v>
      </c>
      <c r="C58720">
        <v>1179</v>
      </c>
      <c r="D58720" s="1">
        <v>44180</v>
      </c>
      <c r="E58720" s="2" t="s">
        <v>8</v>
      </c>
      <c r="F58720">
        <v>10</v>
      </c>
      <c r="G58720" s="2" t="s">
        <v>9</v>
      </c>
      <c r="H58720" s="2" t="s">
        <v>16</v>
      </c>
      <c r="I58720" s="2" t="s">
        <v>317</v>
      </c>
    </row>
    <row r="58721" spans="1:9" x14ac:dyDescent="0.25">
      <c r="A58721">
        <v>206</v>
      </c>
      <c r="B58721">
        <v>2974951</v>
      </c>
      <c r="C58721">
        <v>1179</v>
      </c>
      <c r="D58721" s="1">
        <v>44180</v>
      </c>
      <c r="E58721" s="2" t="s">
        <v>8</v>
      </c>
      <c r="F58721">
        <v>10</v>
      </c>
      <c r="G58721" s="2" t="s">
        <v>9</v>
      </c>
      <c r="H58721" s="2" t="s">
        <v>47</v>
      </c>
      <c r="I58721" s="2" t="s">
        <v>317</v>
      </c>
    </row>
    <row r="58722" spans="1:9" x14ac:dyDescent="0.25">
      <c r="A58722">
        <v>206</v>
      </c>
      <c r="B58722">
        <v>2975887</v>
      </c>
      <c r="C58722">
        <v>1179</v>
      </c>
      <c r="D58722" s="1">
        <v>44180</v>
      </c>
      <c r="E58722" s="2" t="s">
        <v>8</v>
      </c>
      <c r="F58722">
        <v>10</v>
      </c>
      <c r="G58722" s="2" t="s">
        <v>9</v>
      </c>
      <c r="H58722" s="2" t="s">
        <v>47</v>
      </c>
      <c r="I58722" s="2" t="s">
        <v>317</v>
      </c>
    </row>
    <row r="58723" spans="1:9" x14ac:dyDescent="0.25">
      <c r="A58723">
        <v>206</v>
      </c>
      <c r="B58723">
        <v>2986423</v>
      </c>
      <c r="C58723">
        <v>1179</v>
      </c>
      <c r="D58723" s="1">
        <v>44180</v>
      </c>
      <c r="E58723" s="2" t="s">
        <v>8</v>
      </c>
      <c r="F58723">
        <v>10</v>
      </c>
      <c r="G58723" s="2" t="s">
        <v>9</v>
      </c>
      <c r="H58723" s="2" t="s">
        <v>47</v>
      </c>
      <c r="I58723" s="2" t="s">
        <v>317</v>
      </c>
    </row>
    <row r="58724" spans="1:9" x14ac:dyDescent="0.25">
      <c r="A58724">
        <v>206</v>
      </c>
      <c r="B58724">
        <v>2984311</v>
      </c>
      <c r="C58724">
        <v>16</v>
      </c>
      <c r="D58724" s="1">
        <v>44187</v>
      </c>
      <c r="E58724" s="2" t="s">
        <v>8</v>
      </c>
      <c r="F58724">
        <v>6</v>
      </c>
      <c r="G58724" s="2" t="s">
        <v>9</v>
      </c>
      <c r="H58724" s="2" t="s">
        <v>47</v>
      </c>
      <c r="I58724" s="2" t="s">
        <v>285</v>
      </c>
    </row>
    <row r="58725" spans="1:9" x14ac:dyDescent="0.25">
      <c r="A58725">
        <v>206</v>
      </c>
      <c r="B58725">
        <v>2987215</v>
      </c>
      <c r="C58725">
        <v>16</v>
      </c>
      <c r="D58725" s="1">
        <v>44187</v>
      </c>
      <c r="E58725" s="2" t="s">
        <v>8</v>
      </c>
      <c r="F58725">
        <v>5</v>
      </c>
      <c r="G58725" s="2" t="s">
        <v>9</v>
      </c>
      <c r="H58725" s="2" t="s">
        <v>47</v>
      </c>
      <c r="I58725" s="2" t="s">
        <v>285</v>
      </c>
    </row>
    <row r="58726" spans="1:9" x14ac:dyDescent="0.25">
      <c r="A58726">
        <v>206</v>
      </c>
      <c r="B58726">
        <v>2987947</v>
      </c>
      <c r="C58726">
        <v>16</v>
      </c>
      <c r="D58726" s="1">
        <v>44187</v>
      </c>
      <c r="E58726" s="2" t="s">
        <v>8</v>
      </c>
      <c r="F58726">
        <v>8</v>
      </c>
      <c r="G58726" s="2" t="s">
        <v>9</v>
      </c>
      <c r="H58726" s="2" t="s">
        <v>47</v>
      </c>
      <c r="I58726" s="2" t="s">
        <v>285</v>
      </c>
    </row>
    <row r="58727" spans="1:9" x14ac:dyDescent="0.25">
      <c r="A58727">
        <v>206</v>
      </c>
      <c r="B58727">
        <v>2988631</v>
      </c>
      <c r="C58727">
        <v>16</v>
      </c>
      <c r="D58727" s="1">
        <v>44187</v>
      </c>
      <c r="E58727" s="2" t="s">
        <v>8</v>
      </c>
      <c r="F58727">
        <v>8</v>
      </c>
      <c r="G58727" s="2" t="s">
        <v>9</v>
      </c>
      <c r="H58727" s="2" t="s">
        <v>47</v>
      </c>
      <c r="I58727" s="2" t="s">
        <v>285</v>
      </c>
    </row>
    <row r="58728" spans="1:9" x14ac:dyDescent="0.25">
      <c r="A58728">
        <v>206</v>
      </c>
      <c r="B58728">
        <v>2991523</v>
      </c>
      <c r="C58728">
        <v>16</v>
      </c>
      <c r="D58728" s="1">
        <v>44187</v>
      </c>
      <c r="E58728" s="2" t="s">
        <v>8</v>
      </c>
      <c r="F58728">
        <v>6</v>
      </c>
      <c r="G58728" s="2" t="s">
        <v>9</v>
      </c>
      <c r="H58728" s="2" t="s">
        <v>47</v>
      </c>
      <c r="I58728" s="2" t="s">
        <v>285</v>
      </c>
    </row>
    <row r="58729" spans="1:9" x14ac:dyDescent="0.25">
      <c r="A58729">
        <v>204</v>
      </c>
      <c r="B58729">
        <v>2998183</v>
      </c>
      <c r="C58729">
        <v>145</v>
      </c>
      <c r="D58729" s="1">
        <v>44244</v>
      </c>
      <c r="E58729" s="2" t="s">
        <v>8</v>
      </c>
      <c r="F58729">
        <v>4</v>
      </c>
      <c r="G58729" s="2" t="s">
        <v>9</v>
      </c>
      <c r="H58729" s="2" t="s">
        <v>75</v>
      </c>
      <c r="I58729" s="2" t="s">
        <v>143</v>
      </c>
    </row>
    <row r="58730" spans="1:9" x14ac:dyDescent="0.25">
      <c r="A58730">
        <v>205</v>
      </c>
      <c r="B58730">
        <v>3002539</v>
      </c>
      <c r="C58730">
        <v>145</v>
      </c>
      <c r="D58730" s="1">
        <v>44244</v>
      </c>
      <c r="E58730" s="2" t="s">
        <v>8</v>
      </c>
      <c r="F58730">
        <v>6</v>
      </c>
      <c r="G58730" s="2" t="s">
        <v>9</v>
      </c>
      <c r="H58730" s="2" t="s">
        <v>15</v>
      </c>
      <c r="I58730" s="2" t="s">
        <v>143</v>
      </c>
    </row>
    <row r="58731" spans="1:9" x14ac:dyDescent="0.25">
      <c r="A58731">
        <v>206</v>
      </c>
      <c r="B58731">
        <v>2989663</v>
      </c>
      <c r="C58731">
        <v>145</v>
      </c>
      <c r="D58731" s="1">
        <v>44244</v>
      </c>
      <c r="E58731" s="2" t="s">
        <v>8</v>
      </c>
      <c r="F58731">
        <v>6</v>
      </c>
      <c r="G58731" s="2" t="s">
        <v>9</v>
      </c>
      <c r="H58731" s="2" t="s">
        <v>47</v>
      </c>
      <c r="I58731" s="2" t="s">
        <v>143</v>
      </c>
    </row>
    <row r="58732" spans="1:9" x14ac:dyDescent="0.25">
      <c r="A58732">
        <v>206</v>
      </c>
      <c r="B58732">
        <v>2996803</v>
      </c>
      <c r="C58732">
        <v>145</v>
      </c>
      <c r="D58732" s="1">
        <v>44244</v>
      </c>
      <c r="E58732" s="2" t="s">
        <v>8</v>
      </c>
      <c r="F58732">
        <v>9</v>
      </c>
      <c r="G58732" s="2" t="s">
        <v>9</v>
      </c>
      <c r="H58732" s="2" t="s">
        <v>47</v>
      </c>
      <c r="I58732" s="2" t="s">
        <v>143</v>
      </c>
    </row>
    <row r="58733" spans="1:9" x14ac:dyDescent="0.25">
      <c r="A58733">
        <v>206</v>
      </c>
      <c r="B58733">
        <v>2997943</v>
      </c>
      <c r="C58733">
        <v>145</v>
      </c>
      <c r="D58733" s="1">
        <v>44244</v>
      </c>
      <c r="E58733" s="2" t="s">
        <v>8</v>
      </c>
      <c r="F58733">
        <v>6</v>
      </c>
      <c r="G58733" s="2" t="s">
        <v>9</v>
      </c>
      <c r="H58733" s="2" t="s">
        <v>47</v>
      </c>
      <c r="I58733" s="2" t="s">
        <v>143</v>
      </c>
    </row>
    <row r="58734" spans="1:9" x14ac:dyDescent="0.25">
      <c r="A58734">
        <v>206</v>
      </c>
      <c r="B58734">
        <v>2999803</v>
      </c>
      <c r="C58734">
        <v>145</v>
      </c>
      <c r="D58734" s="1">
        <v>44244</v>
      </c>
      <c r="E58734" s="2" t="s">
        <v>8</v>
      </c>
      <c r="F58734">
        <v>5</v>
      </c>
      <c r="G58734" s="2" t="s">
        <v>9</v>
      </c>
      <c r="H58734" s="2" t="s">
        <v>47</v>
      </c>
      <c r="I58734" s="2" t="s">
        <v>143</v>
      </c>
    </row>
    <row r="58735" spans="1:9" x14ac:dyDescent="0.25">
      <c r="A58735">
        <v>206</v>
      </c>
      <c r="B58735">
        <v>3001387</v>
      </c>
      <c r="C58735">
        <v>145</v>
      </c>
      <c r="D58735" s="1">
        <v>44244</v>
      </c>
      <c r="E58735" s="2" t="s">
        <v>8</v>
      </c>
      <c r="F58735">
        <v>7</v>
      </c>
      <c r="G58735" s="2" t="s">
        <v>9</v>
      </c>
      <c r="H58735" s="2" t="s">
        <v>47</v>
      </c>
      <c r="I58735" s="2" t="s">
        <v>143</v>
      </c>
    </row>
    <row r="58736" spans="1:9" x14ac:dyDescent="0.25">
      <c r="A58736">
        <v>206</v>
      </c>
      <c r="B58736">
        <v>3005287</v>
      </c>
      <c r="C58736">
        <v>145</v>
      </c>
      <c r="D58736" s="1">
        <v>44244</v>
      </c>
      <c r="E58736" s="2" t="s">
        <v>8</v>
      </c>
      <c r="F58736">
        <v>8</v>
      </c>
      <c r="G58736" s="2" t="s">
        <v>9</v>
      </c>
      <c r="H58736" s="2" t="s">
        <v>47</v>
      </c>
      <c r="I58736" s="2" t="s">
        <v>143</v>
      </c>
    </row>
    <row r="58737" spans="1:9" x14ac:dyDescent="0.25">
      <c r="A58737">
        <v>206</v>
      </c>
      <c r="B58737">
        <v>3005527</v>
      </c>
      <c r="C58737">
        <v>145</v>
      </c>
      <c r="D58737" s="1">
        <v>44244</v>
      </c>
      <c r="E58737" s="2" t="s">
        <v>8</v>
      </c>
      <c r="F58737">
        <v>7</v>
      </c>
      <c r="G58737" s="2" t="s">
        <v>9</v>
      </c>
      <c r="H58737" s="2" t="s">
        <v>47</v>
      </c>
      <c r="I58737" s="2" t="s">
        <v>143</v>
      </c>
    </row>
    <row r="58738" spans="1:9" x14ac:dyDescent="0.25">
      <c r="A58738">
        <v>206</v>
      </c>
      <c r="B58738">
        <v>3006247</v>
      </c>
      <c r="C58738">
        <v>145</v>
      </c>
      <c r="D58738" s="1">
        <v>44244</v>
      </c>
      <c r="E58738" s="2" t="s">
        <v>12</v>
      </c>
      <c r="F58738">
        <v>2</v>
      </c>
      <c r="G58738" s="2" t="s">
        <v>9</v>
      </c>
      <c r="H58738" s="2" t="s">
        <v>47</v>
      </c>
      <c r="I58738" s="2" t="s">
        <v>143</v>
      </c>
    </row>
    <row r="58739" spans="1:9" x14ac:dyDescent="0.25">
      <c r="A58739">
        <v>206</v>
      </c>
      <c r="B58739">
        <v>3007807</v>
      </c>
      <c r="C58739">
        <v>145</v>
      </c>
      <c r="D58739" s="1">
        <v>44244</v>
      </c>
      <c r="E58739" s="2" t="s">
        <v>12</v>
      </c>
      <c r="F58739">
        <v>1</v>
      </c>
      <c r="G58739" s="2" t="s">
        <v>9</v>
      </c>
      <c r="H58739" s="2" t="s">
        <v>47</v>
      </c>
      <c r="I58739" s="2" t="s">
        <v>143</v>
      </c>
    </row>
    <row r="58740" spans="1:9" x14ac:dyDescent="0.25">
      <c r="A58740">
        <v>204</v>
      </c>
      <c r="B58740">
        <v>2996299</v>
      </c>
      <c r="C58740">
        <v>60</v>
      </c>
      <c r="D58740" s="1">
        <v>44245</v>
      </c>
      <c r="E58740" s="2" t="s">
        <v>8</v>
      </c>
      <c r="F58740">
        <v>10</v>
      </c>
      <c r="G58740" s="2" t="s">
        <v>9</v>
      </c>
      <c r="H58740" s="2" t="s">
        <v>75</v>
      </c>
      <c r="I58740" s="2" t="s">
        <v>289</v>
      </c>
    </row>
    <row r="58741" spans="1:9" x14ac:dyDescent="0.25">
      <c r="A58741">
        <v>213</v>
      </c>
      <c r="B58741">
        <v>2992579</v>
      </c>
      <c r="C58741">
        <v>199</v>
      </c>
      <c r="D58741" s="1">
        <v>44245</v>
      </c>
      <c r="E58741" s="2" t="s">
        <v>8</v>
      </c>
      <c r="F58741">
        <v>4</v>
      </c>
      <c r="G58741" s="2" t="s">
        <v>9</v>
      </c>
      <c r="H58741" s="2" t="s">
        <v>69</v>
      </c>
      <c r="I58741" s="2" t="s">
        <v>327</v>
      </c>
    </row>
    <row r="58742" spans="1:9" x14ac:dyDescent="0.25">
      <c r="A58742">
        <v>213</v>
      </c>
      <c r="B58742">
        <v>3006739</v>
      </c>
      <c r="C58742">
        <v>199</v>
      </c>
      <c r="D58742" s="1">
        <v>44245</v>
      </c>
      <c r="E58742" s="2" t="s">
        <v>8</v>
      </c>
      <c r="F58742">
        <v>8</v>
      </c>
      <c r="G58742" s="2" t="s">
        <v>9</v>
      </c>
      <c r="H58742" s="2" t="s">
        <v>69</v>
      </c>
      <c r="I58742" s="2" t="s">
        <v>327</v>
      </c>
    </row>
    <row r="58743" spans="1:9" x14ac:dyDescent="0.25">
      <c r="A58743">
        <v>213</v>
      </c>
      <c r="B58743">
        <v>2993839</v>
      </c>
      <c r="C58743">
        <v>221</v>
      </c>
      <c r="D58743" s="1">
        <v>44246</v>
      </c>
      <c r="E58743" s="2" t="s">
        <v>8</v>
      </c>
      <c r="F58743">
        <v>7</v>
      </c>
      <c r="G58743" s="2" t="s">
        <v>9</v>
      </c>
      <c r="H58743" s="2" t="s">
        <v>69</v>
      </c>
      <c r="I58743" s="2" t="s">
        <v>329</v>
      </c>
    </row>
    <row r="58744" spans="1:9" x14ac:dyDescent="0.25">
      <c r="A58744">
        <v>213</v>
      </c>
      <c r="B58744">
        <v>2999863</v>
      </c>
      <c r="C58744">
        <v>221</v>
      </c>
      <c r="D58744" s="1">
        <v>44246</v>
      </c>
      <c r="E58744" s="2" t="s">
        <v>12</v>
      </c>
      <c r="F58744">
        <v>2</v>
      </c>
      <c r="G58744" s="2" t="s">
        <v>9</v>
      </c>
      <c r="H58744" s="2" t="s">
        <v>69</v>
      </c>
      <c r="I58744" s="2" t="s">
        <v>329</v>
      </c>
    </row>
    <row r="58745" spans="1:9" x14ac:dyDescent="0.25">
      <c r="A58745">
        <v>213</v>
      </c>
      <c r="B58745">
        <v>3001255</v>
      </c>
      <c r="C58745">
        <v>221</v>
      </c>
      <c r="D58745" s="1">
        <v>44246</v>
      </c>
      <c r="E58745" s="2" t="s">
        <v>12</v>
      </c>
      <c r="F58745">
        <v>2</v>
      </c>
      <c r="G58745" s="2" t="s">
        <v>9</v>
      </c>
      <c r="H58745" s="2" t="s">
        <v>69</v>
      </c>
      <c r="I58745" s="2" t="s">
        <v>329</v>
      </c>
    </row>
    <row r="58746" spans="1:9" x14ac:dyDescent="0.25">
      <c r="A58746">
        <v>213</v>
      </c>
      <c r="B58746">
        <v>3002527</v>
      </c>
      <c r="C58746">
        <v>221</v>
      </c>
      <c r="D58746" s="1">
        <v>44246</v>
      </c>
      <c r="E58746" s="2" t="s">
        <v>8</v>
      </c>
      <c r="F58746">
        <v>4</v>
      </c>
      <c r="G58746" s="2" t="s">
        <v>9</v>
      </c>
      <c r="H58746" s="2" t="s">
        <v>69</v>
      </c>
      <c r="I58746" s="2" t="s">
        <v>329</v>
      </c>
    </row>
    <row r="58747" spans="1:9" x14ac:dyDescent="0.25">
      <c r="A58747">
        <v>213</v>
      </c>
      <c r="B58747">
        <v>3004279</v>
      </c>
      <c r="C58747">
        <v>221</v>
      </c>
      <c r="D58747" s="1">
        <v>44246</v>
      </c>
      <c r="E58747" s="2" t="s">
        <v>12</v>
      </c>
      <c r="F58747">
        <v>2</v>
      </c>
      <c r="G58747" s="2" t="s">
        <v>9</v>
      </c>
      <c r="H58747" s="2" t="s">
        <v>69</v>
      </c>
      <c r="I58747" s="2" t="s">
        <v>329</v>
      </c>
    </row>
    <row r="58748" spans="1:9" x14ac:dyDescent="0.25">
      <c r="A58748">
        <v>213</v>
      </c>
      <c r="B58748">
        <v>3004555</v>
      </c>
      <c r="C58748">
        <v>221</v>
      </c>
      <c r="D58748" s="1">
        <v>44246</v>
      </c>
      <c r="E58748" s="2" t="s">
        <v>12</v>
      </c>
      <c r="F58748">
        <v>2</v>
      </c>
      <c r="G58748" s="2" t="s">
        <v>9</v>
      </c>
      <c r="H58748" s="2" t="s">
        <v>69</v>
      </c>
      <c r="I58748" s="2" t="s">
        <v>329</v>
      </c>
    </row>
    <row r="58749" spans="1:9" x14ac:dyDescent="0.25">
      <c r="A58749">
        <v>213</v>
      </c>
      <c r="B58749">
        <v>2986279</v>
      </c>
      <c r="C58749">
        <v>221</v>
      </c>
      <c r="D58749" s="1">
        <v>44246</v>
      </c>
      <c r="E58749" s="2" t="s">
        <v>12</v>
      </c>
      <c r="F58749">
        <v>2</v>
      </c>
      <c r="G58749" s="2" t="s">
        <v>9</v>
      </c>
      <c r="H58749" s="2" t="s">
        <v>69</v>
      </c>
      <c r="I58749" s="2" t="s">
        <v>329</v>
      </c>
    </row>
    <row r="58750" spans="1:9" x14ac:dyDescent="0.25">
      <c r="A58750">
        <v>206</v>
      </c>
      <c r="B58750">
        <v>2975851</v>
      </c>
      <c r="C58750">
        <v>16</v>
      </c>
      <c r="D58750" s="1">
        <v>44250</v>
      </c>
      <c r="E58750" s="2" t="s">
        <v>12</v>
      </c>
      <c r="F58750">
        <v>2</v>
      </c>
      <c r="G58750" s="2" t="s">
        <v>9</v>
      </c>
      <c r="H58750" s="2" t="s">
        <v>47</v>
      </c>
      <c r="I58750" s="2" t="s">
        <v>285</v>
      </c>
    </row>
    <row r="58751" spans="1:9" x14ac:dyDescent="0.25">
      <c r="A58751">
        <v>206</v>
      </c>
      <c r="B58751">
        <v>2980327</v>
      </c>
      <c r="C58751">
        <v>16</v>
      </c>
      <c r="D58751" s="1">
        <v>44250</v>
      </c>
      <c r="E58751" s="2" t="s">
        <v>12</v>
      </c>
      <c r="F58751">
        <v>2</v>
      </c>
      <c r="G58751" s="2" t="s">
        <v>9</v>
      </c>
      <c r="H58751" s="2" t="s">
        <v>47</v>
      </c>
      <c r="I58751" s="2" t="s">
        <v>285</v>
      </c>
    </row>
    <row r="58752" spans="1:9" x14ac:dyDescent="0.25">
      <c r="A58752">
        <v>206</v>
      </c>
      <c r="B58752">
        <v>2981131</v>
      </c>
      <c r="C58752">
        <v>16</v>
      </c>
      <c r="D58752" s="1">
        <v>44250</v>
      </c>
      <c r="E58752" s="2" t="s">
        <v>12</v>
      </c>
      <c r="F58752">
        <v>2</v>
      </c>
      <c r="G58752" s="2" t="s">
        <v>9</v>
      </c>
      <c r="H58752" s="2" t="s">
        <v>47</v>
      </c>
      <c r="I58752" s="2" t="s">
        <v>285</v>
      </c>
    </row>
    <row r="58753" spans="1:9" x14ac:dyDescent="0.25">
      <c r="A58753">
        <v>206</v>
      </c>
      <c r="B58753">
        <v>2982619</v>
      </c>
      <c r="C58753">
        <v>16</v>
      </c>
      <c r="D58753" s="1">
        <v>44250</v>
      </c>
      <c r="E58753" s="2" t="s">
        <v>12</v>
      </c>
      <c r="F58753">
        <v>2</v>
      </c>
      <c r="G58753" s="2" t="s">
        <v>9</v>
      </c>
      <c r="H58753" s="2" t="s">
        <v>47</v>
      </c>
      <c r="I58753" s="2" t="s">
        <v>285</v>
      </c>
    </row>
    <row r="58754" spans="1:9" x14ac:dyDescent="0.25">
      <c r="A58754">
        <v>206</v>
      </c>
      <c r="B58754">
        <v>2983003</v>
      </c>
      <c r="C58754">
        <v>16</v>
      </c>
      <c r="D58754" s="1">
        <v>44250</v>
      </c>
      <c r="E58754" s="2" t="s">
        <v>12</v>
      </c>
      <c r="F58754">
        <v>2</v>
      </c>
      <c r="G58754" s="2" t="s">
        <v>9</v>
      </c>
      <c r="H58754" s="2" t="s">
        <v>47</v>
      </c>
      <c r="I58754" s="2" t="s">
        <v>285</v>
      </c>
    </row>
    <row r="58755" spans="1:9" x14ac:dyDescent="0.25">
      <c r="A58755">
        <v>206</v>
      </c>
      <c r="B58755">
        <v>2987527</v>
      </c>
      <c r="C58755">
        <v>16</v>
      </c>
      <c r="D58755" s="1">
        <v>44250</v>
      </c>
      <c r="E58755" s="2" t="s">
        <v>8</v>
      </c>
      <c r="F58755">
        <v>7</v>
      </c>
      <c r="G58755" s="2" t="s">
        <v>9</v>
      </c>
      <c r="H58755" s="2" t="s">
        <v>47</v>
      </c>
      <c r="I58755" s="2" t="s">
        <v>285</v>
      </c>
    </row>
    <row r="58756" spans="1:9" x14ac:dyDescent="0.25">
      <c r="A58756">
        <v>206</v>
      </c>
      <c r="B58756">
        <v>2990335</v>
      </c>
      <c r="C58756">
        <v>16</v>
      </c>
      <c r="D58756" s="1">
        <v>44250</v>
      </c>
      <c r="E58756" s="2" t="s">
        <v>8</v>
      </c>
      <c r="F58756">
        <v>9</v>
      </c>
      <c r="G58756" s="2" t="s">
        <v>9</v>
      </c>
      <c r="H58756" s="2" t="s">
        <v>47</v>
      </c>
      <c r="I58756" s="2" t="s">
        <v>285</v>
      </c>
    </row>
    <row r="58757" spans="1:9" x14ac:dyDescent="0.25">
      <c r="A58757">
        <v>206</v>
      </c>
      <c r="B58757">
        <v>2990395</v>
      </c>
      <c r="C58757">
        <v>16</v>
      </c>
      <c r="D58757" s="1">
        <v>44250</v>
      </c>
      <c r="E58757" s="2" t="s">
        <v>8</v>
      </c>
      <c r="F58757">
        <v>9</v>
      </c>
      <c r="G58757" s="2" t="s">
        <v>9</v>
      </c>
      <c r="H58757" s="2" t="s">
        <v>47</v>
      </c>
      <c r="I58757" s="2" t="s">
        <v>285</v>
      </c>
    </row>
    <row r="58758" spans="1:9" x14ac:dyDescent="0.25">
      <c r="A58758">
        <v>206</v>
      </c>
      <c r="B58758">
        <v>2990671</v>
      </c>
      <c r="C58758">
        <v>16</v>
      </c>
      <c r="D58758" s="1">
        <v>44250</v>
      </c>
      <c r="E58758" s="2" t="s">
        <v>8</v>
      </c>
      <c r="F58758">
        <v>7</v>
      </c>
      <c r="G58758" s="2" t="s">
        <v>9</v>
      </c>
      <c r="H58758" s="2" t="s">
        <v>47</v>
      </c>
      <c r="I58758" s="2" t="s">
        <v>285</v>
      </c>
    </row>
    <row r="58759" spans="1:9" x14ac:dyDescent="0.25">
      <c r="A58759">
        <v>206</v>
      </c>
      <c r="B58759">
        <v>2991139</v>
      </c>
      <c r="C58759">
        <v>16</v>
      </c>
      <c r="D58759" s="1">
        <v>44250</v>
      </c>
      <c r="E58759" s="2" t="s">
        <v>8</v>
      </c>
      <c r="F58759">
        <v>9</v>
      </c>
      <c r="G58759" s="2" t="s">
        <v>9</v>
      </c>
      <c r="H58759" s="2" t="s">
        <v>47</v>
      </c>
      <c r="I58759" s="2" t="s">
        <v>285</v>
      </c>
    </row>
    <row r="58760" spans="1:9" x14ac:dyDescent="0.25">
      <c r="A58760">
        <v>206</v>
      </c>
      <c r="B58760">
        <v>2991187</v>
      </c>
      <c r="C58760">
        <v>16</v>
      </c>
      <c r="D58760" s="1">
        <v>44250</v>
      </c>
      <c r="E58760" s="2" t="s">
        <v>8</v>
      </c>
      <c r="F58760">
        <v>8</v>
      </c>
      <c r="G58760" s="2" t="s">
        <v>9</v>
      </c>
      <c r="H58760" s="2" t="s">
        <v>47</v>
      </c>
      <c r="I58760" s="2" t="s">
        <v>285</v>
      </c>
    </row>
    <row r="58761" spans="1:9" x14ac:dyDescent="0.25">
      <c r="A58761">
        <v>206</v>
      </c>
      <c r="B58761">
        <v>2993191</v>
      </c>
      <c r="C58761">
        <v>16</v>
      </c>
      <c r="D58761" s="1">
        <v>44250</v>
      </c>
      <c r="E58761" s="2" t="s">
        <v>8</v>
      </c>
      <c r="F58761">
        <v>7</v>
      </c>
      <c r="G58761" s="2" t="s">
        <v>9</v>
      </c>
      <c r="H58761" s="2" t="s">
        <v>47</v>
      </c>
      <c r="I58761" s="2" t="s">
        <v>285</v>
      </c>
    </row>
    <row r="58762" spans="1:9" x14ac:dyDescent="0.25">
      <c r="A58762">
        <v>206</v>
      </c>
      <c r="B58762">
        <v>2993827</v>
      </c>
      <c r="C58762">
        <v>16</v>
      </c>
      <c r="D58762" s="1">
        <v>44250</v>
      </c>
      <c r="E58762" s="2" t="s">
        <v>12</v>
      </c>
      <c r="F58762">
        <v>2</v>
      </c>
      <c r="G58762" s="2" t="s">
        <v>9</v>
      </c>
      <c r="H58762" s="2" t="s">
        <v>47</v>
      </c>
      <c r="I58762" s="2" t="s">
        <v>285</v>
      </c>
    </row>
    <row r="58763" spans="1:9" x14ac:dyDescent="0.25">
      <c r="A58763">
        <v>206</v>
      </c>
      <c r="B58763">
        <v>2996107</v>
      </c>
      <c r="C58763">
        <v>16</v>
      </c>
      <c r="D58763" s="1">
        <v>44250</v>
      </c>
      <c r="E58763" s="2" t="s">
        <v>8</v>
      </c>
      <c r="F58763">
        <v>8</v>
      </c>
      <c r="G58763" s="2" t="s">
        <v>9</v>
      </c>
      <c r="H58763" s="2" t="s">
        <v>47</v>
      </c>
      <c r="I58763" s="2" t="s">
        <v>285</v>
      </c>
    </row>
    <row r="58764" spans="1:9" x14ac:dyDescent="0.25">
      <c r="A58764">
        <v>206</v>
      </c>
      <c r="B58764">
        <v>2996587</v>
      </c>
      <c r="C58764">
        <v>16</v>
      </c>
      <c r="D58764" s="1">
        <v>44250</v>
      </c>
      <c r="E58764" s="2" t="s">
        <v>8</v>
      </c>
      <c r="F58764">
        <v>9</v>
      </c>
      <c r="G58764" s="2" t="s">
        <v>9</v>
      </c>
      <c r="H58764" s="2" t="s">
        <v>47</v>
      </c>
      <c r="I58764" s="2" t="s">
        <v>285</v>
      </c>
    </row>
    <row r="58765" spans="1:9" x14ac:dyDescent="0.25">
      <c r="A58765">
        <v>206</v>
      </c>
      <c r="B58765">
        <v>2996635</v>
      </c>
      <c r="C58765">
        <v>16</v>
      </c>
      <c r="D58765" s="1">
        <v>44250</v>
      </c>
      <c r="E58765" s="2" t="s">
        <v>8</v>
      </c>
      <c r="F58765">
        <v>9</v>
      </c>
      <c r="G58765" s="2" t="s">
        <v>9</v>
      </c>
      <c r="H58765" s="2" t="s">
        <v>47</v>
      </c>
      <c r="I58765" s="2" t="s">
        <v>285</v>
      </c>
    </row>
    <row r="58766" spans="1:9" x14ac:dyDescent="0.25">
      <c r="A58766">
        <v>206</v>
      </c>
      <c r="B58766">
        <v>2999275</v>
      </c>
      <c r="C58766">
        <v>16</v>
      </c>
      <c r="D58766" s="1">
        <v>44250</v>
      </c>
      <c r="E58766" s="2" t="s">
        <v>8</v>
      </c>
      <c r="F58766">
        <v>5</v>
      </c>
      <c r="G58766" s="2" t="s">
        <v>9</v>
      </c>
      <c r="H58766" s="2" t="s">
        <v>47</v>
      </c>
      <c r="I58766" s="2" t="s">
        <v>285</v>
      </c>
    </row>
    <row r="58767" spans="1:9" x14ac:dyDescent="0.25">
      <c r="A58767">
        <v>213</v>
      </c>
      <c r="B58767">
        <v>2991463</v>
      </c>
      <c r="C58767">
        <v>199</v>
      </c>
      <c r="D58767" s="1">
        <v>44256</v>
      </c>
      <c r="E58767" s="2" t="s">
        <v>8</v>
      </c>
      <c r="F58767">
        <v>10</v>
      </c>
      <c r="G58767" s="2" t="s">
        <v>9</v>
      </c>
      <c r="H58767" s="2" t="s">
        <v>69</v>
      </c>
      <c r="I58767" s="2" t="s">
        <v>327</v>
      </c>
    </row>
    <row r="58768" spans="1:9" x14ac:dyDescent="0.25">
      <c r="A58768">
        <v>213</v>
      </c>
      <c r="B58768">
        <v>2992183</v>
      </c>
      <c r="C58768">
        <v>199</v>
      </c>
      <c r="D58768" s="1">
        <v>44256</v>
      </c>
      <c r="E58768" s="2" t="s">
        <v>8</v>
      </c>
      <c r="F58768">
        <v>9</v>
      </c>
      <c r="G58768" s="2" t="s">
        <v>9</v>
      </c>
      <c r="H58768" s="2" t="s">
        <v>69</v>
      </c>
      <c r="I58768" s="2" t="s">
        <v>327</v>
      </c>
    </row>
    <row r="58769" spans="1:9" x14ac:dyDescent="0.25">
      <c r="A58769">
        <v>213</v>
      </c>
      <c r="B58769">
        <v>3006547</v>
      </c>
      <c r="C58769">
        <v>199</v>
      </c>
      <c r="D58769" s="1">
        <v>44256</v>
      </c>
      <c r="E58769" s="2" t="s">
        <v>8</v>
      </c>
      <c r="F58769">
        <v>9</v>
      </c>
      <c r="G58769" s="2" t="s">
        <v>9</v>
      </c>
      <c r="H58769" s="2" t="s">
        <v>69</v>
      </c>
      <c r="I58769" s="2" t="s">
        <v>327</v>
      </c>
    </row>
    <row r="58770" spans="1:9" x14ac:dyDescent="0.25">
      <c r="A58770">
        <v>212</v>
      </c>
      <c r="B58770">
        <v>2999515</v>
      </c>
      <c r="C58770">
        <v>41</v>
      </c>
      <c r="D58770" s="1">
        <v>44256</v>
      </c>
      <c r="E58770" s="2" t="s">
        <v>8</v>
      </c>
      <c r="F58770">
        <v>9</v>
      </c>
      <c r="G58770" s="2" t="s">
        <v>9</v>
      </c>
      <c r="H58770" s="2" t="s">
        <v>56</v>
      </c>
      <c r="I58770" s="2" t="s">
        <v>287</v>
      </c>
    </row>
    <row r="58771" spans="1:9" x14ac:dyDescent="0.25">
      <c r="A58771">
        <v>206</v>
      </c>
      <c r="B58771">
        <v>2980483</v>
      </c>
      <c r="C58771">
        <v>1179</v>
      </c>
      <c r="D58771" s="1">
        <v>44257</v>
      </c>
      <c r="E58771" s="2" t="s">
        <v>8</v>
      </c>
      <c r="F58771">
        <v>10</v>
      </c>
      <c r="G58771" s="2" t="s">
        <v>9</v>
      </c>
      <c r="H58771" s="2" t="s">
        <v>47</v>
      </c>
      <c r="I58771" s="2" t="s">
        <v>317</v>
      </c>
    </row>
    <row r="58772" spans="1:9" x14ac:dyDescent="0.25">
      <c r="A58772">
        <v>208</v>
      </c>
      <c r="B58772">
        <v>2930431</v>
      </c>
      <c r="C58772">
        <v>188</v>
      </c>
      <c r="D58772" s="1">
        <v>44258</v>
      </c>
      <c r="E58772" s="2" t="s">
        <v>8</v>
      </c>
      <c r="F58772">
        <v>9</v>
      </c>
      <c r="G58772" s="2" t="s">
        <v>9</v>
      </c>
      <c r="H58772" s="2" t="s">
        <v>17</v>
      </c>
      <c r="I58772" s="2" t="s">
        <v>322</v>
      </c>
    </row>
    <row r="58773" spans="1:9" x14ac:dyDescent="0.25">
      <c r="A58773">
        <v>208</v>
      </c>
      <c r="B58773">
        <v>2969059</v>
      </c>
      <c r="C58773">
        <v>188</v>
      </c>
      <c r="D58773" s="1">
        <v>44258</v>
      </c>
      <c r="E58773" s="2" t="s">
        <v>12</v>
      </c>
      <c r="F58773">
        <v>2</v>
      </c>
      <c r="G58773" s="2" t="s">
        <v>9</v>
      </c>
      <c r="H58773" s="2" t="s">
        <v>17</v>
      </c>
      <c r="I58773" s="2" t="s">
        <v>322</v>
      </c>
    </row>
    <row r="58774" spans="1:9" x14ac:dyDescent="0.25">
      <c r="A58774">
        <v>204</v>
      </c>
      <c r="B58774">
        <v>2991067</v>
      </c>
      <c r="C58774">
        <v>145</v>
      </c>
      <c r="D58774" s="1">
        <v>44258</v>
      </c>
      <c r="E58774" s="2" t="s">
        <v>8</v>
      </c>
      <c r="F58774">
        <v>8</v>
      </c>
      <c r="G58774" s="2" t="s">
        <v>9</v>
      </c>
      <c r="H58774" s="2" t="s">
        <v>75</v>
      </c>
      <c r="I58774" s="2" t="s">
        <v>143</v>
      </c>
    </row>
    <row r="58775" spans="1:9" x14ac:dyDescent="0.25">
      <c r="A58775">
        <v>204</v>
      </c>
      <c r="B58775">
        <v>3007447</v>
      </c>
      <c r="C58775">
        <v>145</v>
      </c>
      <c r="D58775" s="1">
        <v>44258</v>
      </c>
      <c r="E58775" s="2" t="s">
        <v>8</v>
      </c>
      <c r="F58775">
        <v>9</v>
      </c>
      <c r="G58775" s="2" t="s">
        <v>9</v>
      </c>
      <c r="H58775" s="2" t="s">
        <v>75</v>
      </c>
      <c r="I58775" s="2" t="s">
        <v>143</v>
      </c>
    </row>
    <row r="58776" spans="1:9" x14ac:dyDescent="0.25">
      <c r="A58776">
        <v>206</v>
      </c>
      <c r="B58776">
        <v>2999611</v>
      </c>
      <c r="C58776">
        <v>145</v>
      </c>
      <c r="D58776" s="1">
        <v>44258</v>
      </c>
      <c r="E58776" s="2" t="s">
        <v>12</v>
      </c>
      <c r="F58776">
        <v>3</v>
      </c>
      <c r="G58776" s="2" t="s">
        <v>9</v>
      </c>
      <c r="H58776" s="2" t="s">
        <v>47</v>
      </c>
      <c r="I58776" s="2" t="s">
        <v>143</v>
      </c>
    </row>
    <row r="58777" spans="1:9" x14ac:dyDescent="0.25">
      <c r="A58777">
        <v>206</v>
      </c>
      <c r="B58777">
        <v>3005323</v>
      </c>
      <c r="C58777">
        <v>145</v>
      </c>
      <c r="D58777" s="1">
        <v>44258</v>
      </c>
      <c r="E58777" s="2" t="s">
        <v>8</v>
      </c>
      <c r="F58777">
        <v>4</v>
      </c>
      <c r="G58777" s="2" t="s">
        <v>9</v>
      </c>
      <c r="H58777" s="2" t="s">
        <v>47</v>
      </c>
      <c r="I58777" s="2" t="s">
        <v>143</v>
      </c>
    </row>
    <row r="58778" spans="1:9" x14ac:dyDescent="0.25">
      <c r="A58778">
        <v>206</v>
      </c>
      <c r="B58778">
        <v>3006427</v>
      </c>
      <c r="C58778">
        <v>145</v>
      </c>
      <c r="D58778" s="1">
        <v>44258</v>
      </c>
      <c r="E58778" s="2" t="s">
        <v>8</v>
      </c>
      <c r="F58778">
        <v>9</v>
      </c>
      <c r="G58778" s="2" t="s">
        <v>9</v>
      </c>
      <c r="H58778" s="2" t="s">
        <v>47</v>
      </c>
      <c r="I58778" s="2" t="s">
        <v>143</v>
      </c>
    </row>
    <row r="58779" spans="1:9" x14ac:dyDescent="0.25">
      <c r="A58779">
        <v>213</v>
      </c>
      <c r="B58779">
        <v>2987983</v>
      </c>
      <c r="C58779">
        <v>221</v>
      </c>
      <c r="D58779" s="1">
        <v>44260</v>
      </c>
      <c r="E58779" s="2" t="s">
        <v>12</v>
      </c>
      <c r="F58779">
        <v>2</v>
      </c>
      <c r="G58779" s="2" t="s">
        <v>9</v>
      </c>
      <c r="H58779" s="2" t="s">
        <v>69</v>
      </c>
      <c r="I58779" s="2" t="s">
        <v>329</v>
      </c>
    </row>
    <row r="58780" spans="1:9" x14ac:dyDescent="0.25">
      <c r="A58780">
        <v>213</v>
      </c>
      <c r="B58780">
        <v>2999863</v>
      </c>
      <c r="C58780">
        <v>221</v>
      </c>
      <c r="D58780" s="1">
        <v>44260</v>
      </c>
      <c r="E58780" s="2" t="s">
        <v>8</v>
      </c>
      <c r="F58780">
        <v>5</v>
      </c>
      <c r="G58780" s="2" t="s">
        <v>9</v>
      </c>
      <c r="H58780" s="2" t="s">
        <v>69</v>
      </c>
      <c r="I58780" s="2" t="s">
        <v>329</v>
      </c>
    </row>
    <row r="58781" spans="1:9" x14ac:dyDescent="0.25">
      <c r="A58781">
        <v>213</v>
      </c>
      <c r="B58781">
        <v>3004279</v>
      </c>
      <c r="C58781">
        <v>221</v>
      </c>
      <c r="D58781" s="1">
        <v>44260</v>
      </c>
      <c r="E58781" s="2" t="s">
        <v>12</v>
      </c>
      <c r="F58781">
        <v>2</v>
      </c>
      <c r="G58781" s="2" t="s">
        <v>9</v>
      </c>
      <c r="H58781" s="2" t="s">
        <v>69</v>
      </c>
      <c r="I58781" s="2" t="s">
        <v>329</v>
      </c>
    </row>
    <row r="58782" spans="1:9" x14ac:dyDescent="0.25">
      <c r="A58782">
        <v>213</v>
      </c>
      <c r="B58782">
        <v>3004555</v>
      </c>
      <c r="C58782">
        <v>221</v>
      </c>
      <c r="D58782" s="1">
        <v>44260</v>
      </c>
      <c r="E58782" s="2" t="s">
        <v>12</v>
      </c>
      <c r="F58782">
        <v>2</v>
      </c>
      <c r="G58782" s="2" t="s">
        <v>9</v>
      </c>
      <c r="H58782" s="2" t="s">
        <v>69</v>
      </c>
      <c r="I58782" s="2" t="s">
        <v>329</v>
      </c>
    </row>
    <row r="58783" spans="1:9" x14ac:dyDescent="0.25">
      <c r="A58783">
        <v>206</v>
      </c>
      <c r="B58783">
        <v>2973043</v>
      </c>
      <c r="C58783">
        <v>16</v>
      </c>
      <c r="D58783" s="1">
        <v>44264</v>
      </c>
      <c r="E58783" s="2" t="s">
        <v>8</v>
      </c>
      <c r="F58783">
        <v>10</v>
      </c>
      <c r="G58783" s="2" t="s">
        <v>9</v>
      </c>
      <c r="H58783" s="2" t="s">
        <v>16</v>
      </c>
      <c r="I58783" s="2" t="s">
        <v>285</v>
      </c>
    </row>
    <row r="58784" spans="1:9" x14ac:dyDescent="0.25">
      <c r="A58784">
        <v>206</v>
      </c>
      <c r="B58784">
        <v>2993827</v>
      </c>
      <c r="C58784">
        <v>16</v>
      </c>
      <c r="D58784" s="1">
        <v>44264</v>
      </c>
      <c r="E58784" s="2" t="s">
        <v>12</v>
      </c>
      <c r="F58784">
        <v>2</v>
      </c>
      <c r="G58784" s="2" t="s">
        <v>9</v>
      </c>
      <c r="H58784" s="2" t="s">
        <v>47</v>
      </c>
      <c r="I58784" s="2" t="s">
        <v>285</v>
      </c>
    </row>
    <row r="58785" spans="1:9" x14ac:dyDescent="0.25">
      <c r="A58785">
        <v>206</v>
      </c>
      <c r="B58785">
        <v>2997187</v>
      </c>
      <c r="C58785">
        <v>16</v>
      </c>
      <c r="D58785" s="1">
        <v>44264</v>
      </c>
      <c r="E58785" s="2" t="s">
        <v>8</v>
      </c>
      <c r="F58785">
        <v>8</v>
      </c>
      <c r="G58785" s="2" t="s">
        <v>9</v>
      </c>
      <c r="H58785" s="2" t="s">
        <v>47</v>
      </c>
      <c r="I58785" s="2" t="s">
        <v>285</v>
      </c>
    </row>
    <row r="58786" spans="1:9" x14ac:dyDescent="0.25">
      <c r="A58786">
        <v>206</v>
      </c>
      <c r="B58786">
        <v>2999311</v>
      </c>
      <c r="C58786">
        <v>16</v>
      </c>
      <c r="D58786" s="1">
        <v>44264</v>
      </c>
      <c r="E58786" s="2" t="s">
        <v>8</v>
      </c>
      <c r="F58786">
        <v>8</v>
      </c>
      <c r="G58786" s="2" t="s">
        <v>9</v>
      </c>
      <c r="H58786" s="2" t="s">
        <v>47</v>
      </c>
      <c r="I58786" s="2" t="s">
        <v>285</v>
      </c>
    </row>
    <row r="58787" spans="1:9" x14ac:dyDescent="0.25">
      <c r="A58787">
        <v>209</v>
      </c>
      <c r="B58787">
        <v>2983183</v>
      </c>
      <c r="C58787">
        <v>172</v>
      </c>
      <c r="D58787" s="1">
        <v>44267</v>
      </c>
      <c r="E58787" s="2" t="s">
        <v>8</v>
      </c>
      <c r="F58787">
        <v>7</v>
      </c>
      <c r="G58787" s="2" t="s">
        <v>9</v>
      </c>
      <c r="H58787" s="2" t="s">
        <v>76</v>
      </c>
      <c r="I58787" s="2" t="s">
        <v>213</v>
      </c>
    </row>
    <row r="58788" spans="1:9" x14ac:dyDescent="0.25">
      <c r="A58788">
        <v>209</v>
      </c>
      <c r="B58788">
        <v>3000247</v>
      </c>
      <c r="C58788">
        <v>91</v>
      </c>
      <c r="D58788" s="1">
        <v>44270</v>
      </c>
      <c r="E58788" s="2" t="s">
        <v>8</v>
      </c>
      <c r="F58788">
        <v>10</v>
      </c>
      <c r="G58788" s="2" t="s">
        <v>9</v>
      </c>
      <c r="H58788" s="2" t="s">
        <v>76</v>
      </c>
      <c r="I58788" s="2" t="s">
        <v>292</v>
      </c>
    </row>
    <row r="58789" spans="1:9" x14ac:dyDescent="0.25">
      <c r="A58789">
        <v>213</v>
      </c>
      <c r="B58789">
        <v>2979703</v>
      </c>
      <c r="C58789">
        <v>199</v>
      </c>
      <c r="D58789" s="1">
        <v>44270</v>
      </c>
      <c r="E58789" s="2" t="s">
        <v>8</v>
      </c>
      <c r="F58789">
        <v>7</v>
      </c>
      <c r="G58789" s="2" t="s">
        <v>9</v>
      </c>
      <c r="H58789" s="2" t="s">
        <v>69</v>
      </c>
      <c r="I58789" s="2" t="s">
        <v>327</v>
      </c>
    </row>
    <row r="58790" spans="1:9" x14ac:dyDescent="0.25">
      <c r="A58790">
        <v>213</v>
      </c>
      <c r="B58790">
        <v>2985775</v>
      </c>
      <c r="C58790">
        <v>199</v>
      </c>
      <c r="D58790" s="1">
        <v>44270</v>
      </c>
      <c r="E58790" s="2" t="s">
        <v>8</v>
      </c>
      <c r="F58790">
        <v>4</v>
      </c>
      <c r="G58790" s="2" t="s">
        <v>9</v>
      </c>
      <c r="H58790" s="2" t="s">
        <v>69</v>
      </c>
      <c r="I58790" s="2" t="s">
        <v>327</v>
      </c>
    </row>
    <row r="58791" spans="1:9" x14ac:dyDescent="0.25">
      <c r="A58791">
        <v>213</v>
      </c>
      <c r="B58791">
        <v>2995075</v>
      </c>
      <c r="C58791">
        <v>199</v>
      </c>
      <c r="D58791" s="1">
        <v>44270</v>
      </c>
      <c r="E58791" s="2" t="s">
        <v>8</v>
      </c>
      <c r="F58791">
        <v>6</v>
      </c>
      <c r="G58791" s="2" t="s">
        <v>9</v>
      </c>
      <c r="H58791" s="2" t="s">
        <v>69</v>
      </c>
      <c r="I58791" s="2" t="s">
        <v>327</v>
      </c>
    </row>
    <row r="58792" spans="1:9" x14ac:dyDescent="0.25">
      <c r="A58792">
        <v>213</v>
      </c>
      <c r="B58792">
        <v>2998747</v>
      </c>
      <c r="C58792">
        <v>199</v>
      </c>
      <c r="D58792" s="1">
        <v>44270</v>
      </c>
      <c r="E58792" s="2" t="s">
        <v>8</v>
      </c>
      <c r="F58792">
        <v>5</v>
      </c>
      <c r="G58792" s="2" t="s">
        <v>9</v>
      </c>
      <c r="H58792" s="2" t="s">
        <v>69</v>
      </c>
      <c r="I58792" s="2" t="s">
        <v>327</v>
      </c>
    </row>
    <row r="58793" spans="1:9" x14ac:dyDescent="0.25">
      <c r="A58793">
        <v>213</v>
      </c>
      <c r="B58793">
        <v>2998759</v>
      </c>
      <c r="C58793">
        <v>199</v>
      </c>
      <c r="D58793" s="1">
        <v>44270</v>
      </c>
      <c r="E58793" s="2" t="s">
        <v>8</v>
      </c>
      <c r="F58793">
        <v>4</v>
      </c>
      <c r="G58793" s="2" t="s">
        <v>9</v>
      </c>
      <c r="H58793" s="2" t="s">
        <v>69</v>
      </c>
      <c r="I58793" s="2" t="s">
        <v>327</v>
      </c>
    </row>
    <row r="58794" spans="1:9" x14ac:dyDescent="0.25">
      <c r="A58794">
        <v>213</v>
      </c>
      <c r="B58794">
        <v>3001447</v>
      </c>
      <c r="C58794">
        <v>199</v>
      </c>
      <c r="D58794" s="1">
        <v>44270</v>
      </c>
      <c r="E58794" s="2" t="s">
        <v>8</v>
      </c>
      <c r="F58794">
        <v>8</v>
      </c>
      <c r="G58794" s="2" t="s">
        <v>9</v>
      </c>
      <c r="H58794" s="2" t="s">
        <v>69</v>
      </c>
      <c r="I58794" s="2" t="s">
        <v>327</v>
      </c>
    </row>
    <row r="58795" spans="1:9" x14ac:dyDescent="0.25">
      <c r="A58795">
        <v>213</v>
      </c>
      <c r="B58795">
        <v>3002191</v>
      </c>
      <c r="C58795">
        <v>199</v>
      </c>
      <c r="D58795" s="1">
        <v>44270</v>
      </c>
      <c r="E58795" s="2" t="s">
        <v>8</v>
      </c>
      <c r="F58795">
        <v>9</v>
      </c>
      <c r="G58795" s="2" t="s">
        <v>9</v>
      </c>
      <c r="H58795" s="2" t="s">
        <v>69</v>
      </c>
      <c r="I58795" s="2" t="s">
        <v>327</v>
      </c>
    </row>
    <row r="58796" spans="1:9" x14ac:dyDescent="0.25">
      <c r="A58796">
        <v>213</v>
      </c>
      <c r="B58796">
        <v>3006535</v>
      </c>
      <c r="C58796">
        <v>199</v>
      </c>
      <c r="D58796" s="1">
        <v>44270</v>
      </c>
      <c r="E58796" s="2" t="s">
        <v>8</v>
      </c>
      <c r="F58796">
        <v>10</v>
      </c>
      <c r="G58796" s="2" t="s">
        <v>9</v>
      </c>
      <c r="H58796" s="2" t="s">
        <v>69</v>
      </c>
      <c r="I58796" s="2" t="s">
        <v>327</v>
      </c>
    </row>
    <row r="58797" spans="1:9" x14ac:dyDescent="0.25">
      <c r="A58797">
        <v>204</v>
      </c>
      <c r="B58797">
        <v>2987695</v>
      </c>
      <c r="C58797">
        <v>41</v>
      </c>
      <c r="D58797" s="1">
        <v>44270</v>
      </c>
      <c r="E58797" s="2" t="s">
        <v>8</v>
      </c>
      <c r="F58797">
        <v>9</v>
      </c>
      <c r="G58797" s="2" t="s">
        <v>9</v>
      </c>
      <c r="H58797" s="2" t="s">
        <v>75</v>
      </c>
      <c r="I58797" s="2" t="s">
        <v>287</v>
      </c>
    </row>
    <row r="58798" spans="1:9" x14ac:dyDescent="0.25">
      <c r="A58798">
        <v>204</v>
      </c>
      <c r="B58798">
        <v>2989075</v>
      </c>
      <c r="C58798">
        <v>41</v>
      </c>
      <c r="D58798" s="1">
        <v>44270</v>
      </c>
      <c r="E58798" s="2" t="s">
        <v>8</v>
      </c>
      <c r="F58798">
        <v>4</v>
      </c>
      <c r="G58798" s="2" t="s">
        <v>9</v>
      </c>
      <c r="H58798" s="2" t="s">
        <v>75</v>
      </c>
      <c r="I58798" s="2" t="s">
        <v>287</v>
      </c>
    </row>
    <row r="58799" spans="1:9" x14ac:dyDescent="0.25">
      <c r="A58799">
        <v>204</v>
      </c>
      <c r="B58799">
        <v>2981083</v>
      </c>
      <c r="C58799">
        <v>60</v>
      </c>
      <c r="D58799" s="1">
        <v>44270</v>
      </c>
      <c r="E58799" s="2" t="s">
        <v>8</v>
      </c>
      <c r="F58799">
        <v>10</v>
      </c>
      <c r="G58799" s="2" t="s">
        <v>9</v>
      </c>
      <c r="H58799" s="2" t="s">
        <v>75</v>
      </c>
      <c r="I58799" s="2" t="s">
        <v>289</v>
      </c>
    </row>
    <row r="58800" spans="1:9" x14ac:dyDescent="0.25">
      <c r="A58800">
        <v>204</v>
      </c>
      <c r="B58800">
        <v>3007447</v>
      </c>
      <c r="C58800">
        <v>60</v>
      </c>
      <c r="D58800" s="1">
        <v>44270</v>
      </c>
      <c r="E58800" s="2" t="s">
        <v>8</v>
      </c>
      <c r="F58800">
        <v>10</v>
      </c>
      <c r="G58800" s="2" t="s">
        <v>9</v>
      </c>
      <c r="H58800" s="2" t="s">
        <v>75</v>
      </c>
      <c r="I58800" s="2" t="s">
        <v>289</v>
      </c>
    </row>
    <row r="58801" spans="1:9" x14ac:dyDescent="0.25">
      <c r="A58801">
        <v>204</v>
      </c>
      <c r="B58801">
        <v>3006463</v>
      </c>
      <c r="C58801">
        <v>145</v>
      </c>
      <c r="D58801" s="1">
        <v>44272</v>
      </c>
      <c r="E58801" s="2" t="s">
        <v>12</v>
      </c>
      <c r="F58801">
        <v>1</v>
      </c>
      <c r="G58801" s="2" t="s">
        <v>9</v>
      </c>
      <c r="H58801" s="2" t="s">
        <v>75</v>
      </c>
      <c r="I58801" s="2" t="s">
        <v>143</v>
      </c>
    </row>
    <row r="58802" spans="1:9" x14ac:dyDescent="0.25">
      <c r="A58802">
        <v>206</v>
      </c>
      <c r="B58802">
        <v>2998075</v>
      </c>
      <c r="C58802">
        <v>145</v>
      </c>
      <c r="D58802" s="1">
        <v>44272</v>
      </c>
      <c r="E58802" s="2" t="s">
        <v>12</v>
      </c>
      <c r="F58802">
        <v>1</v>
      </c>
      <c r="G58802" s="2" t="s">
        <v>9</v>
      </c>
      <c r="H58802" s="2" t="s">
        <v>47</v>
      </c>
      <c r="I58802" s="2" t="s">
        <v>143</v>
      </c>
    </row>
    <row r="58803" spans="1:9" x14ac:dyDescent="0.25">
      <c r="A58803">
        <v>206</v>
      </c>
      <c r="B58803">
        <v>2998783</v>
      </c>
      <c r="C58803">
        <v>145</v>
      </c>
      <c r="D58803" s="1">
        <v>44272</v>
      </c>
      <c r="E58803" s="2" t="s">
        <v>8</v>
      </c>
      <c r="F58803">
        <v>4</v>
      </c>
      <c r="G58803" s="2" t="s">
        <v>9</v>
      </c>
      <c r="H58803" s="2" t="s">
        <v>47</v>
      </c>
      <c r="I58803" s="2" t="s">
        <v>143</v>
      </c>
    </row>
    <row r="58804" spans="1:9" x14ac:dyDescent="0.25">
      <c r="A58804">
        <v>206</v>
      </c>
      <c r="B58804">
        <v>3001099</v>
      </c>
      <c r="C58804">
        <v>145</v>
      </c>
      <c r="D58804" s="1">
        <v>44272</v>
      </c>
      <c r="E58804" s="2" t="s">
        <v>8</v>
      </c>
      <c r="F58804">
        <v>5</v>
      </c>
      <c r="G58804" s="2" t="s">
        <v>9</v>
      </c>
      <c r="H58804" s="2" t="s">
        <v>47</v>
      </c>
      <c r="I58804" s="2" t="s">
        <v>143</v>
      </c>
    </row>
    <row r="58805" spans="1:9" x14ac:dyDescent="0.25">
      <c r="A58805">
        <v>206</v>
      </c>
      <c r="B58805">
        <v>3001987</v>
      </c>
      <c r="C58805">
        <v>145</v>
      </c>
      <c r="D58805" s="1">
        <v>44272</v>
      </c>
      <c r="E58805" s="2" t="s">
        <v>12</v>
      </c>
      <c r="F58805">
        <v>2</v>
      </c>
      <c r="G58805" s="2" t="s">
        <v>9</v>
      </c>
      <c r="H58805" s="2" t="s">
        <v>47</v>
      </c>
      <c r="I58805" s="2" t="s">
        <v>143</v>
      </c>
    </row>
    <row r="58806" spans="1:9" x14ac:dyDescent="0.25">
      <c r="A58806">
        <v>206</v>
      </c>
      <c r="B58806">
        <v>3002239</v>
      </c>
      <c r="C58806">
        <v>145</v>
      </c>
      <c r="D58806" s="1">
        <v>44272</v>
      </c>
      <c r="E58806" s="2" t="s">
        <v>8</v>
      </c>
      <c r="F58806">
        <v>4</v>
      </c>
      <c r="G58806" s="2" t="s">
        <v>9</v>
      </c>
      <c r="H58806" s="2" t="s">
        <v>47</v>
      </c>
      <c r="I58806" s="2" t="s">
        <v>143</v>
      </c>
    </row>
    <row r="58807" spans="1:9" x14ac:dyDescent="0.25">
      <c r="A58807">
        <v>206</v>
      </c>
      <c r="B58807">
        <v>3005779</v>
      </c>
      <c r="C58807">
        <v>145</v>
      </c>
      <c r="D58807" s="1">
        <v>44272</v>
      </c>
      <c r="E58807" s="2" t="s">
        <v>8</v>
      </c>
      <c r="F58807">
        <v>10</v>
      </c>
      <c r="G58807" s="2" t="s">
        <v>9</v>
      </c>
      <c r="H58807" s="2" t="s">
        <v>47</v>
      </c>
      <c r="I58807" s="2" t="s">
        <v>143</v>
      </c>
    </row>
    <row r="58808" spans="1:9" x14ac:dyDescent="0.25">
      <c r="A58808">
        <v>206</v>
      </c>
      <c r="B58808">
        <v>3007807</v>
      </c>
      <c r="C58808">
        <v>145</v>
      </c>
      <c r="D58808" s="1">
        <v>44272</v>
      </c>
      <c r="E58808" s="2" t="s">
        <v>12</v>
      </c>
      <c r="F58808">
        <v>1</v>
      </c>
      <c r="G58808" s="2" t="s">
        <v>9</v>
      </c>
      <c r="H58808" s="2" t="s">
        <v>47</v>
      </c>
      <c r="I58808" s="2" t="s">
        <v>143</v>
      </c>
    </row>
    <row r="58809" spans="1:9" x14ac:dyDescent="0.25">
      <c r="A58809">
        <v>213</v>
      </c>
      <c r="B58809">
        <v>2965891</v>
      </c>
      <c r="C58809">
        <v>221</v>
      </c>
      <c r="D58809" s="1">
        <v>44274</v>
      </c>
      <c r="E58809" s="2" t="s">
        <v>12</v>
      </c>
      <c r="F58809">
        <v>2</v>
      </c>
      <c r="G58809" s="2" t="s">
        <v>9</v>
      </c>
      <c r="H58809" s="2" t="s">
        <v>69</v>
      </c>
      <c r="I58809" s="2" t="s">
        <v>329</v>
      </c>
    </row>
    <row r="58810" spans="1:9" x14ac:dyDescent="0.25">
      <c r="A58810">
        <v>213</v>
      </c>
      <c r="B58810">
        <v>2978191</v>
      </c>
      <c r="C58810">
        <v>221</v>
      </c>
      <c r="D58810" s="1">
        <v>44274</v>
      </c>
      <c r="E58810" s="2" t="s">
        <v>8</v>
      </c>
      <c r="F58810">
        <v>4</v>
      </c>
      <c r="G58810" s="2" t="s">
        <v>9</v>
      </c>
      <c r="H58810" s="2" t="s">
        <v>69</v>
      </c>
      <c r="I58810" s="2" t="s">
        <v>329</v>
      </c>
    </row>
    <row r="58811" spans="1:9" x14ac:dyDescent="0.25">
      <c r="A58811">
        <v>213</v>
      </c>
      <c r="B58811">
        <v>2987995</v>
      </c>
      <c r="C58811">
        <v>221</v>
      </c>
      <c r="D58811" s="1">
        <v>44274</v>
      </c>
      <c r="E58811" s="2" t="s">
        <v>12</v>
      </c>
      <c r="F58811">
        <v>2</v>
      </c>
      <c r="G58811" s="2" t="s">
        <v>9</v>
      </c>
      <c r="H58811" s="2" t="s">
        <v>69</v>
      </c>
      <c r="I58811" s="2" t="s">
        <v>329</v>
      </c>
    </row>
    <row r="58812" spans="1:9" x14ac:dyDescent="0.25">
      <c r="A58812">
        <v>213</v>
      </c>
      <c r="B58812">
        <v>2992183</v>
      </c>
      <c r="C58812">
        <v>221</v>
      </c>
      <c r="D58812" s="1">
        <v>44274</v>
      </c>
      <c r="E58812" s="2" t="s">
        <v>12</v>
      </c>
      <c r="F58812">
        <v>2</v>
      </c>
      <c r="G58812" s="2" t="s">
        <v>9</v>
      </c>
      <c r="H58812" s="2" t="s">
        <v>69</v>
      </c>
      <c r="I58812" s="2" t="s">
        <v>329</v>
      </c>
    </row>
    <row r="58813" spans="1:9" x14ac:dyDescent="0.25">
      <c r="A58813">
        <v>213</v>
      </c>
      <c r="B58813">
        <v>2992639</v>
      </c>
      <c r="C58813">
        <v>221</v>
      </c>
      <c r="D58813" s="1">
        <v>44274</v>
      </c>
      <c r="E58813" s="2" t="s">
        <v>8</v>
      </c>
      <c r="F58813">
        <v>4</v>
      </c>
      <c r="G58813" s="2" t="s">
        <v>9</v>
      </c>
      <c r="H58813" s="2" t="s">
        <v>69</v>
      </c>
      <c r="I58813" s="2" t="s">
        <v>329</v>
      </c>
    </row>
    <row r="58814" spans="1:9" x14ac:dyDescent="0.25">
      <c r="A58814">
        <v>213</v>
      </c>
      <c r="B58814">
        <v>2996203</v>
      </c>
      <c r="C58814">
        <v>221</v>
      </c>
      <c r="D58814" s="1">
        <v>44274</v>
      </c>
      <c r="E58814" s="2" t="s">
        <v>8</v>
      </c>
      <c r="F58814">
        <v>10</v>
      </c>
      <c r="G58814" s="2" t="s">
        <v>9</v>
      </c>
      <c r="H58814" s="2" t="s">
        <v>69</v>
      </c>
      <c r="I58814" s="2" t="s">
        <v>329</v>
      </c>
    </row>
    <row r="58815" spans="1:9" x14ac:dyDescent="0.25">
      <c r="A58815">
        <v>213</v>
      </c>
      <c r="B58815">
        <v>2996431</v>
      </c>
      <c r="C58815">
        <v>221</v>
      </c>
      <c r="D58815" s="1">
        <v>44274</v>
      </c>
      <c r="E58815" s="2" t="s">
        <v>8</v>
      </c>
      <c r="F58815">
        <v>6</v>
      </c>
      <c r="G58815" s="2" t="s">
        <v>9</v>
      </c>
      <c r="H58815" s="2" t="s">
        <v>69</v>
      </c>
      <c r="I58815" s="2" t="s">
        <v>329</v>
      </c>
    </row>
    <row r="58816" spans="1:9" x14ac:dyDescent="0.25">
      <c r="A58816">
        <v>213</v>
      </c>
      <c r="B58816">
        <v>3001255</v>
      </c>
      <c r="C58816">
        <v>221</v>
      </c>
      <c r="D58816" s="1">
        <v>44274</v>
      </c>
      <c r="E58816" s="2" t="s">
        <v>12</v>
      </c>
      <c r="F58816">
        <v>2</v>
      </c>
      <c r="G58816" s="2" t="s">
        <v>9</v>
      </c>
      <c r="H58816" s="2" t="s">
        <v>69</v>
      </c>
      <c r="I58816" s="2" t="s">
        <v>329</v>
      </c>
    </row>
    <row r="58817" spans="1:9" x14ac:dyDescent="0.25">
      <c r="A58817">
        <v>213</v>
      </c>
      <c r="B58817">
        <v>3002071</v>
      </c>
      <c r="C58817">
        <v>221</v>
      </c>
      <c r="D58817" s="1">
        <v>44274</v>
      </c>
      <c r="E58817" s="2" t="s">
        <v>12</v>
      </c>
      <c r="F58817">
        <v>2</v>
      </c>
      <c r="G58817" s="2" t="s">
        <v>9</v>
      </c>
      <c r="H58817" s="2" t="s">
        <v>69</v>
      </c>
      <c r="I58817" s="2" t="s">
        <v>329</v>
      </c>
    </row>
    <row r="58818" spans="1:9" x14ac:dyDescent="0.25">
      <c r="A58818">
        <v>213</v>
      </c>
      <c r="B58818">
        <v>3002683</v>
      </c>
      <c r="C58818">
        <v>221</v>
      </c>
      <c r="D58818" s="1">
        <v>44274</v>
      </c>
      <c r="E58818" s="2" t="s">
        <v>8</v>
      </c>
      <c r="F58818">
        <v>5</v>
      </c>
      <c r="G58818" s="2" t="s">
        <v>9</v>
      </c>
      <c r="H58818" s="2" t="s">
        <v>69</v>
      </c>
      <c r="I58818" s="2" t="s">
        <v>329</v>
      </c>
    </row>
    <row r="58819" spans="1:9" x14ac:dyDescent="0.25">
      <c r="A58819">
        <v>213</v>
      </c>
      <c r="B58819">
        <v>3002719</v>
      </c>
      <c r="C58819">
        <v>221</v>
      </c>
      <c r="D58819" s="1">
        <v>44274</v>
      </c>
      <c r="E58819" s="2" t="s">
        <v>12</v>
      </c>
      <c r="F58819">
        <v>2</v>
      </c>
      <c r="G58819" s="2" t="s">
        <v>9</v>
      </c>
      <c r="H58819" s="2" t="s">
        <v>69</v>
      </c>
      <c r="I58819" s="2" t="s">
        <v>329</v>
      </c>
    </row>
    <row r="58820" spans="1:9" x14ac:dyDescent="0.25">
      <c r="A58820">
        <v>213</v>
      </c>
      <c r="B58820">
        <v>2986279</v>
      </c>
      <c r="C58820">
        <v>221</v>
      </c>
      <c r="D58820" s="1">
        <v>44274</v>
      </c>
      <c r="E58820" s="2" t="s">
        <v>8</v>
      </c>
      <c r="F58820">
        <v>8</v>
      </c>
      <c r="G58820" s="2" t="s">
        <v>9</v>
      </c>
      <c r="H58820" s="2" t="s">
        <v>69</v>
      </c>
      <c r="I58820" s="2" t="s">
        <v>329</v>
      </c>
    </row>
    <row r="58821" spans="1:9" x14ac:dyDescent="0.25">
      <c r="A58821">
        <v>206</v>
      </c>
      <c r="B58821">
        <v>2984347</v>
      </c>
      <c r="C58821">
        <v>16</v>
      </c>
      <c r="D58821" s="1">
        <v>44278</v>
      </c>
      <c r="E58821" s="2" t="s">
        <v>8</v>
      </c>
      <c r="F58821">
        <v>10</v>
      </c>
      <c r="G58821" s="2" t="s">
        <v>9</v>
      </c>
      <c r="H58821" s="2" t="s">
        <v>47</v>
      </c>
      <c r="I58821" s="2" t="s">
        <v>285</v>
      </c>
    </row>
    <row r="58822" spans="1:9" x14ac:dyDescent="0.25">
      <c r="A58822">
        <v>206</v>
      </c>
      <c r="B58822">
        <v>2987575</v>
      </c>
      <c r="C58822">
        <v>16</v>
      </c>
      <c r="D58822" s="1">
        <v>44278</v>
      </c>
      <c r="E58822" s="2" t="s">
        <v>8</v>
      </c>
      <c r="F58822">
        <v>8</v>
      </c>
      <c r="G58822" s="2" t="s">
        <v>9</v>
      </c>
      <c r="H58822" s="2" t="s">
        <v>47</v>
      </c>
      <c r="I58822" s="2" t="s">
        <v>285</v>
      </c>
    </row>
    <row r="58823" spans="1:9" x14ac:dyDescent="0.25">
      <c r="A58823">
        <v>206</v>
      </c>
      <c r="B58823">
        <v>2999155</v>
      </c>
      <c r="C58823">
        <v>16</v>
      </c>
      <c r="D58823" s="1">
        <v>44278</v>
      </c>
      <c r="E58823" s="2" t="s">
        <v>8</v>
      </c>
      <c r="F58823">
        <v>9</v>
      </c>
      <c r="G58823" s="2" t="s">
        <v>9</v>
      </c>
      <c r="H58823" s="2" t="s">
        <v>47</v>
      </c>
      <c r="I58823" s="2" t="s">
        <v>285</v>
      </c>
    </row>
    <row r="58824" spans="1:9" x14ac:dyDescent="0.25">
      <c r="A58824">
        <v>209</v>
      </c>
      <c r="B58824">
        <v>2984383</v>
      </c>
      <c r="C58824">
        <v>172</v>
      </c>
      <c r="D58824" s="1">
        <v>44281</v>
      </c>
      <c r="E58824" s="2" t="s">
        <v>8</v>
      </c>
      <c r="F58824">
        <v>9</v>
      </c>
      <c r="G58824" s="2" t="s">
        <v>9</v>
      </c>
      <c r="H58824" s="2" t="s">
        <v>76</v>
      </c>
      <c r="I58824" s="2" t="s">
        <v>213</v>
      </c>
    </row>
    <row r="58825" spans="1:9" x14ac:dyDescent="0.25">
      <c r="A58825">
        <v>209</v>
      </c>
      <c r="B58825">
        <v>2989507</v>
      </c>
      <c r="C58825">
        <v>172</v>
      </c>
      <c r="D58825" s="1">
        <v>44281</v>
      </c>
      <c r="E58825" s="2" t="s">
        <v>8</v>
      </c>
      <c r="F58825">
        <v>10</v>
      </c>
      <c r="G58825" s="2" t="s">
        <v>9</v>
      </c>
      <c r="H58825" s="2" t="s">
        <v>76</v>
      </c>
      <c r="I58825" s="2" t="s">
        <v>213</v>
      </c>
    </row>
    <row r="58826" spans="1:9" x14ac:dyDescent="0.25">
      <c r="A58826">
        <v>205</v>
      </c>
      <c r="B58826">
        <v>3006307</v>
      </c>
      <c r="C58826">
        <v>145</v>
      </c>
      <c r="D58826" s="1">
        <v>44291</v>
      </c>
      <c r="E58826" s="2" t="s">
        <v>8</v>
      </c>
      <c r="F58826">
        <v>4</v>
      </c>
      <c r="G58826" s="2" t="s">
        <v>9</v>
      </c>
      <c r="H58826" s="2" t="s">
        <v>15</v>
      </c>
      <c r="I58826" s="2" t="s">
        <v>143</v>
      </c>
    </row>
    <row r="58827" spans="1:9" x14ac:dyDescent="0.25">
      <c r="A58827">
        <v>204</v>
      </c>
      <c r="B58827">
        <v>2996707</v>
      </c>
      <c r="C58827">
        <v>41</v>
      </c>
      <c r="D58827" s="1">
        <v>44305</v>
      </c>
      <c r="E58827" s="2" t="s">
        <v>8</v>
      </c>
      <c r="F58827">
        <v>7</v>
      </c>
      <c r="G58827" s="2" t="s">
        <v>9</v>
      </c>
      <c r="H58827" s="2" t="s">
        <v>75</v>
      </c>
      <c r="I58827" s="2" t="s">
        <v>287</v>
      </c>
    </row>
    <row r="58828" spans="1:9" x14ac:dyDescent="0.25">
      <c r="A58828">
        <v>213</v>
      </c>
      <c r="B58828">
        <v>3002227</v>
      </c>
      <c r="C58828">
        <v>199</v>
      </c>
      <c r="D58828" s="1">
        <v>44305</v>
      </c>
      <c r="E58828" s="2" t="s">
        <v>8</v>
      </c>
      <c r="F58828">
        <v>9</v>
      </c>
      <c r="G58828" s="2" t="s">
        <v>9</v>
      </c>
      <c r="H58828" s="2" t="s">
        <v>69</v>
      </c>
      <c r="I58828" s="2" t="s">
        <v>327</v>
      </c>
    </row>
    <row r="58829" spans="1:9" x14ac:dyDescent="0.25">
      <c r="A58829">
        <v>213</v>
      </c>
      <c r="B58829">
        <v>3003847</v>
      </c>
      <c r="C58829">
        <v>199</v>
      </c>
      <c r="D58829" s="1">
        <v>44305</v>
      </c>
      <c r="E58829" s="2" t="s">
        <v>8</v>
      </c>
      <c r="F58829">
        <v>8</v>
      </c>
      <c r="G58829" s="2" t="s">
        <v>9</v>
      </c>
      <c r="H58829" s="2" t="s">
        <v>69</v>
      </c>
      <c r="I58829" s="2" t="s">
        <v>327</v>
      </c>
    </row>
    <row r="58830" spans="1:9" x14ac:dyDescent="0.25">
      <c r="A58830">
        <v>213</v>
      </c>
      <c r="B58830">
        <v>3006007</v>
      </c>
      <c r="C58830">
        <v>199</v>
      </c>
      <c r="D58830" s="1">
        <v>44305</v>
      </c>
      <c r="E58830" s="2" t="s">
        <v>8</v>
      </c>
      <c r="F58830">
        <v>9</v>
      </c>
      <c r="G58830" s="2" t="s">
        <v>9</v>
      </c>
      <c r="H58830" s="2" t="s">
        <v>69</v>
      </c>
      <c r="I58830" s="2" t="s">
        <v>327</v>
      </c>
    </row>
    <row r="58831" spans="1:9" x14ac:dyDescent="0.25">
      <c r="A58831">
        <v>213</v>
      </c>
      <c r="B58831">
        <v>3006571</v>
      </c>
      <c r="C58831">
        <v>199</v>
      </c>
      <c r="D58831" s="1">
        <v>44305</v>
      </c>
      <c r="E58831" s="2" t="s">
        <v>8</v>
      </c>
      <c r="F58831">
        <v>9</v>
      </c>
      <c r="G58831" s="2" t="s">
        <v>9</v>
      </c>
      <c r="H58831" s="2" t="s">
        <v>69</v>
      </c>
      <c r="I58831" s="2" t="s">
        <v>327</v>
      </c>
    </row>
    <row r="58832" spans="1:9" x14ac:dyDescent="0.25">
      <c r="A58832">
        <v>204</v>
      </c>
      <c r="B58832">
        <v>2999371</v>
      </c>
      <c r="C58832">
        <v>60</v>
      </c>
      <c r="D58832" s="1">
        <v>44305</v>
      </c>
      <c r="E58832" s="2" t="s">
        <v>8</v>
      </c>
      <c r="F58832">
        <v>10</v>
      </c>
      <c r="G58832" s="2" t="s">
        <v>9</v>
      </c>
      <c r="H58832" s="2" t="s">
        <v>75</v>
      </c>
      <c r="I58832" s="2" t="s">
        <v>289</v>
      </c>
    </row>
    <row r="58833" spans="1:9" x14ac:dyDescent="0.25">
      <c r="A58833">
        <v>204</v>
      </c>
      <c r="B58833">
        <v>3002011</v>
      </c>
      <c r="C58833">
        <v>60</v>
      </c>
      <c r="D58833" s="1">
        <v>44305</v>
      </c>
      <c r="E58833" s="2" t="s">
        <v>8</v>
      </c>
      <c r="F58833">
        <v>10</v>
      </c>
      <c r="G58833" s="2" t="s">
        <v>9</v>
      </c>
      <c r="H58833" s="2" t="s">
        <v>75</v>
      </c>
      <c r="I58833" s="2" t="s">
        <v>289</v>
      </c>
    </row>
    <row r="58834" spans="1:9" x14ac:dyDescent="0.25">
      <c r="A58834">
        <v>204</v>
      </c>
      <c r="B58834">
        <v>3005995</v>
      </c>
      <c r="C58834">
        <v>60</v>
      </c>
      <c r="D58834" s="1">
        <v>44305</v>
      </c>
      <c r="E58834" s="2" t="s">
        <v>8</v>
      </c>
      <c r="F58834">
        <v>10</v>
      </c>
      <c r="G58834" s="2" t="s">
        <v>9</v>
      </c>
      <c r="H58834" s="2" t="s">
        <v>75</v>
      </c>
      <c r="I58834" s="2" t="s">
        <v>289</v>
      </c>
    </row>
    <row r="58835" spans="1:9" x14ac:dyDescent="0.25">
      <c r="A58835">
        <v>206</v>
      </c>
      <c r="B58835">
        <v>2968747</v>
      </c>
      <c r="C58835">
        <v>1179</v>
      </c>
      <c r="D58835" s="1">
        <v>44306</v>
      </c>
      <c r="E58835" s="2" t="s">
        <v>8</v>
      </c>
      <c r="F58835">
        <v>9</v>
      </c>
      <c r="G58835" s="2" t="s">
        <v>9</v>
      </c>
      <c r="H58835" s="2" t="s">
        <v>16</v>
      </c>
      <c r="I58835" s="2" t="s">
        <v>317</v>
      </c>
    </row>
    <row r="58836" spans="1:9" x14ac:dyDescent="0.25">
      <c r="A58836">
        <v>206</v>
      </c>
      <c r="B58836">
        <v>2992195</v>
      </c>
      <c r="C58836">
        <v>145</v>
      </c>
      <c r="D58836" s="1">
        <v>44307</v>
      </c>
      <c r="E58836" s="2" t="s">
        <v>12</v>
      </c>
      <c r="F58836">
        <v>2</v>
      </c>
      <c r="G58836" s="2" t="s">
        <v>9</v>
      </c>
      <c r="H58836" s="2" t="s">
        <v>47</v>
      </c>
      <c r="I58836" s="2" t="s">
        <v>143</v>
      </c>
    </row>
    <row r="58837" spans="1:9" x14ac:dyDescent="0.25">
      <c r="A58837">
        <v>206</v>
      </c>
      <c r="B58837">
        <v>2993371</v>
      </c>
      <c r="C58837">
        <v>145</v>
      </c>
      <c r="D58837" s="1">
        <v>44307</v>
      </c>
      <c r="E58837" s="2" t="s">
        <v>8</v>
      </c>
      <c r="F58837">
        <v>9</v>
      </c>
      <c r="G58837" s="2" t="s">
        <v>9</v>
      </c>
      <c r="H58837" s="2" t="s">
        <v>47</v>
      </c>
      <c r="I58837" s="2" t="s">
        <v>143</v>
      </c>
    </row>
    <row r="58838" spans="1:9" x14ac:dyDescent="0.25">
      <c r="A58838">
        <v>206</v>
      </c>
      <c r="B58838">
        <v>3004339</v>
      </c>
      <c r="C58838">
        <v>145</v>
      </c>
      <c r="D58838" s="1">
        <v>44307</v>
      </c>
      <c r="E58838" s="2" t="s">
        <v>8</v>
      </c>
      <c r="F58838">
        <v>8</v>
      </c>
      <c r="G58838" s="2" t="s">
        <v>9</v>
      </c>
      <c r="H58838" s="2" t="s">
        <v>47</v>
      </c>
      <c r="I58838" s="2" t="s">
        <v>143</v>
      </c>
    </row>
    <row r="58839" spans="1:9" x14ac:dyDescent="0.25">
      <c r="A58839">
        <v>204</v>
      </c>
      <c r="B58839">
        <v>2984731</v>
      </c>
      <c r="C58839">
        <v>73</v>
      </c>
      <c r="D58839" s="1">
        <v>44312</v>
      </c>
      <c r="E58839" s="2" t="s">
        <v>8</v>
      </c>
      <c r="F58839">
        <v>10</v>
      </c>
      <c r="G58839" s="2" t="s">
        <v>9</v>
      </c>
      <c r="H58839" s="2" t="s">
        <v>75</v>
      </c>
      <c r="I58839" s="2" t="s">
        <v>291</v>
      </c>
    </row>
    <row r="58840" spans="1:9" x14ac:dyDescent="0.25">
      <c r="A58840">
        <v>213</v>
      </c>
      <c r="B58840">
        <v>2984755</v>
      </c>
      <c r="C58840">
        <v>221</v>
      </c>
      <c r="D58840" s="1">
        <v>44309</v>
      </c>
      <c r="E58840" s="2" t="s">
        <v>12</v>
      </c>
      <c r="F58840">
        <v>2</v>
      </c>
      <c r="G58840" s="2" t="s">
        <v>9</v>
      </c>
      <c r="H58840" s="2" t="s">
        <v>69</v>
      </c>
      <c r="I58840" s="2" t="s">
        <v>329</v>
      </c>
    </row>
    <row r="58841" spans="1:9" x14ac:dyDescent="0.25">
      <c r="A58841">
        <v>213</v>
      </c>
      <c r="B58841">
        <v>2992183</v>
      </c>
      <c r="C58841">
        <v>221</v>
      </c>
      <c r="D58841" s="1">
        <v>44309</v>
      </c>
      <c r="E58841" s="2" t="s">
        <v>8</v>
      </c>
      <c r="F58841">
        <v>4</v>
      </c>
      <c r="G58841" s="2" t="s">
        <v>9</v>
      </c>
      <c r="H58841" s="2" t="s">
        <v>69</v>
      </c>
      <c r="I58841" s="2" t="s">
        <v>329</v>
      </c>
    </row>
    <row r="58842" spans="1:9" x14ac:dyDescent="0.25">
      <c r="A58842">
        <v>213</v>
      </c>
      <c r="B58842">
        <v>2992555</v>
      </c>
      <c r="C58842">
        <v>221</v>
      </c>
      <c r="D58842" s="1">
        <v>44309</v>
      </c>
      <c r="E58842" s="2" t="s">
        <v>12</v>
      </c>
      <c r="F58842">
        <v>2</v>
      </c>
      <c r="G58842" s="2" t="s">
        <v>9</v>
      </c>
      <c r="H58842" s="2" t="s">
        <v>69</v>
      </c>
      <c r="I58842" s="2" t="s">
        <v>329</v>
      </c>
    </row>
    <row r="58843" spans="1:9" x14ac:dyDescent="0.25">
      <c r="A58843">
        <v>213</v>
      </c>
      <c r="B58843">
        <v>3001255</v>
      </c>
      <c r="C58843">
        <v>221</v>
      </c>
      <c r="D58843" s="1">
        <v>44309</v>
      </c>
      <c r="E58843" s="2" t="s">
        <v>8</v>
      </c>
      <c r="F58843">
        <v>5</v>
      </c>
      <c r="G58843" s="2" t="s">
        <v>9</v>
      </c>
      <c r="H58843" s="2" t="s">
        <v>69</v>
      </c>
      <c r="I58843" s="2" t="s">
        <v>329</v>
      </c>
    </row>
    <row r="58844" spans="1:9" x14ac:dyDescent="0.25">
      <c r="A58844">
        <v>213</v>
      </c>
      <c r="B58844">
        <v>3004279</v>
      </c>
      <c r="C58844">
        <v>221</v>
      </c>
      <c r="D58844" s="1">
        <v>44309</v>
      </c>
      <c r="E58844" s="2" t="s">
        <v>8</v>
      </c>
      <c r="F58844">
        <v>6</v>
      </c>
      <c r="G58844" s="2" t="s">
        <v>9</v>
      </c>
      <c r="H58844" s="2" t="s">
        <v>69</v>
      </c>
      <c r="I58844" s="2" t="s">
        <v>329</v>
      </c>
    </row>
    <row r="58845" spans="1:9" x14ac:dyDescent="0.25">
      <c r="A58845">
        <v>213</v>
      </c>
      <c r="B58845">
        <v>3006571</v>
      </c>
      <c r="C58845">
        <v>221</v>
      </c>
      <c r="D58845" s="1">
        <v>44309</v>
      </c>
      <c r="E58845" s="2" t="s">
        <v>8</v>
      </c>
      <c r="F58845">
        <v>10</v>
      </c>
      <c r="G58845" s="2" t="s">
        <v>9</v>
      </c>
      <c r="H58845" s="2" t="s">
        <v>69</v>
      </c>
      <c r="I58845" s="2" t="s">
        <v>329</v>
      </c>
    </row>
    <row r="58846" spans="1:9" x14ac:dyDescent="0.25">
      <c r="A58846">
        <v>206</v>
      </c>
      <c r="B58846">
        <v>2985787</v>
      </c>
      <c r="C58846">
        <v>1189</v>
      </c>
      <c r="D58846" s="1">
        <v>44312</v>
      </c>
      <c r="E58846" s="2" t="s">
        <v>8</v>
      </c>
      <c r="F58846">
        <v>10</v>
      </c>
      <c r="G58846" s="2" t="s">
        <v>9</v>
      </c>
      <c r="H58846" s="2" t="s">
        <v>47</v>
      </c>
      <c r="I58846" s="2" t="s">
        <v>321</v>
      </c>
    </row>
    <row r="58847" spans="1:9" x14ac:dyDescent="0.25">
      <c r="A58847">
        <v>206</v>
      </c>
      <c r="B58847">
        <v>2980327</v>
      </c>
      <c r="C58847">
        <v>16</v>
      </c>
      <c r="D58847" s="1">
        <v>44313</v>
      </c>
      <c r="E58847" s="2" t="s">
        <v>8</v>
      </c>
      <c r="F58847">
        <v>9</v>
      </c>
      <c r="G58847" s="2" t="s">
        <v>9</v>
      </c>
      <c r="H58847" s="2" t="s">
        <v>47</v>
      </c>
      <c r="I58847" s="2" t="s">
        <v>285</v>
      </c>
    </row>
    <row r="58848" spans="1:9" x14ac:dyDescent="0.25">
      <c r="A58848">
        <v>206</v>
      </c>
      <c r="B58848">
        <v>2987047</v>
      </c>
      <c r="C58848">
        <v>16</v>
      </c>
      <c r="D58848" s="1">
        <v>44313</v>
      </c>
      <c r="E58848" s="2" t="s">
        <v>8</v>
      </c>
      <c r="F58848">
        <v>6</v>
      </c>
      <c r="G58848" s="2" t="s">
        <v>9</v>
      </c>
      <c r="H58848" s="2" t="s">
        <v>47</v>
      </c>
      <c r="I58848" s="2" t="s">
        <v>285</v>
      </c>
    </row>
    <row r="58849" spans="1:9" x14ac:dyDescent="0.25">
      <c r="A58849">
        <v>206</v>
      </c>
      <c r="B58849">
        <v>2996527</v>
      </c>
      <c r="C58849">
        <v>16</v>
      </c>
      <c r="D58849" s="1">
        <v>44313</v>
      </c>
      <c r="E58849" s="2" t="s">
        <v>8</v>
      </c>
      <c r="F58849">
        <v>8</v>
      </c>
      <c r="G58849" s="2" t="s">
        <v>9</v>
      </c>
      <c r="H58849" s="2" t="s">
        <v>47</v>
      </c>
      <c r="I58849" s="2" t="s">
        <v>285</v>
      </c>
    </row>
    <row r="58850" spans="1:9" x14ac:dyDescent="0.25">
      <c r="A58850">
        <v>206</v>
      </c>
      <c r="B58850">
        <v>2996575</v>
      </c>
      <c r="C58850">
        <v>16</v>
      </c>
      <c r="D58850" s="1">
        <v>44313</v>
      </c>
      <c r="E58850" s="2" t="s">
        <v>8</v>
      </c>
      <c r="F58850">
        <v>10</v>
      </c>
      <c r="G58850" s="2" t="s">
        <v>9</v>
      </c>
      <c r="H58850" s="2" t="s">
        <v>47</v>
      </c>
      <c r="I58850" s="2" t="s">
        <v>285</v>
      </c>
    </row>
    <row r="58851" spans="1:9" x14ac:dyDescent="0.25">
      <c r="A58851">
        <v>213</v>
      </c>
      <c r="B58851">
        <v>3000031</v>
      </c>
      <c r="C58851">
        <v>199</v>
      </c>
      <c r="D58851" s="1">
        <v>44316</v>
      </c>
      <c r="E58851" s="2" t="s">
        <v>8</v>
      </c>
      <c r="F58851">
        <v>8</v>
      </c>
      <c r="G58851" s="2" t="s">
        <v>9</v>
      </c>
      <c r="H58851" s="2" t="s">
        <v>69</v>
      </c>
      <c r="I58851" s="2" t="s">
        <v>327</v>
      </c>
    </row>
    <row r="58852" spans="1:9" x14ac:dyDescent="0.25">
      <c r="A58852">
        <v>213</v>
      </c>
      <c r="B58852">
        <v>3004219</v>
      </c>
      <c r="C58852">
        <v>221</v>
      </c>
      <c r="D58852" s="1">
        <v>44319</v>
      </c>
      <c r="E58852" s="2" t="s">
        <v>12</v>
      </c>
      <c r="F58852">
        <v>2</v>
      </c>
      <c r="G58852" s="2" t="s">
        <v>9</v>
      </c>
      <c r="H58852" s="2" t="s">
        <v>69</v>
      </c>
      <c r="I58852" s="2" t="s">
        <v>329</v>
      </c>
    </row>
    <row r="58853" spans="1:9" x14ac:dyDescent="0.25">
      <c r="A58853">
        <v>201</v>
      </c>
      <c r="B58853">
        <v>2942503</v>
      </c>
      <c r="C58853">
        <v>3</v>
      </c>
      <c r="D58853" s="1">
        <v>37475</v>
      </c>
      <c r="E58853" s="2" t="s">
        <v>8</v>
      </c>
      <c r="F58853">
        <v>9</v>
      </c>
      <c r="G58853" s="2" t="s">
        <v>9</v>
      </c>
      <c r="H58853" s="2" t="s">
        <v>13</v>
      </c>
      <c r="I58853" s="2" t="s">
        <v>143</v>
      </c>
    </row>
    <row r="58854" spans="1:9" x14ac:dyDescent="0.25">
      <c r="A58854">
        <v>201</v>
      </c>
      <c r="B58854">
        <v>2942587</v>
      </c>
      <c r="C58854">
        <v>3</v>
      </c>
      <c r="D58854" s="1">
        <v>37475</v>
      </c>
      <c r="E58854" s="2" t="s">
        <v>8</v>
      </c>
      <c r="F58854">
        <v>8</v>
      </c>
      <c r="G58854" s="2" t="s">
        <v>9</v>
      </c>
      <c r="H58854" s="2" t="s">
        <v>13</v>
      </c>
      <c r="I58854" s="2" t="s">
        <v>143</v>
      </c>
    </row>
    <row r="58855" spans="1:9" x14ac:dyDescent="0.25">
      <c r="A58855">
        <v>201</v>
      </c>
      <c r="B58855">
        <v>2944411</v>
      </c>
      <c r="C58855">
        <v>3</v>
      </c>
      <c r="D58855" s="1">
        <v>38047</v>
      </c>
      <c r="E58855" s="2" t="s">
        <v>8</v>
      </c>
      <c r="F58855">
        <v>9</v>
      </c>
      <c r="G58855" s="2" t="s">
        <v>14</v>
      </c>
      <c r="H58855" s="2" t="s">
        <v>15</v>
      </c>
      <c r="I58855" s="2" t="s">
        <v>143</v>
      </c>
    </row>
    <row r="58856" spans="1:9" x14ac:dyDescent="0.25">
      <c r="A58856">
        <v>201</v>
      </c>
      <c r="B58856">
        <v>2944771</v>
      </c>
      <c r="C58856">
        <v>3</v>
      </c>
      <c r="D58856" s="1">
        <v>37475</v>
      </c>
      <c r="E58856" s="2" t="s">
        <v>8</v>
      </c>
      <c r="F58856">
        <v>8</v>
      </c>
      <c r="G58856" s="2" t="s">
        <v>9</v>
      </c>
      <c r="H58856" s="2" t="s">
        <v>13</v>
      </c>
      <c r="I58856" s="2" t="s">
        <v>143</v>
      </c>
    </row>
    <row r="58857" spans="1:9" x14ac:dyDescent="0.25">
      <c r="A58857">
        <v>201</v>
      </c>
      <c r="B58857">
        <v>2944843</v>
      </c>
      <c r="C58857">
        <v>3</v>
      </c>
      <c r="D58857" s="1">
        <v>38418</v>
      </c>
      <c r="E58857" s="2" t="s">
        <v>8</v>
      </c>
      <c r="F58857">
        <v>8</v>
      </c>
      <c r="G58857" s="2" t="s">
        <v>14</v>
      </c>
      <c r="H58857" s="2" t="s">
        <v>15</v>
      </c>
      <c r="I58857" s="2" t="s">
        <v>143</v>
      </c>
    </row>
    <row r="58858" spans="1:9" x14ac:dyDescent="0.25">
      <c r="A58858">
        <v>201</v>
      </c>
      <c r="B58858">
        <v>2944975</v>
      </c>
      <c r="C58858">
        <v>3</v>
      </c>
      <c r="D58858" s="1">
        <v>37666</v>
      </c>
      <c r="E58858" s="2" t="s">
        <v>8</v>
      </c>
      <c r="F58858">
        <v>8</v>
      </c>
      <c r="G58858" s="2" t="s">
        <v>14</v>
      </c>
      <c r="H58858" s="2" t="s">
        <v>13</v>
      </c>
      <c r="I58858" s="2" t="s">
        <v>143</v>
      </c>
    </row>
    <row r="58859" spans="1:9" x14ac:dyDescent="0.25">
      <c r="A58859">
        <v>201</v>
      </c>
      <c r="B58859">
        <v>2945347</v>
      </c>
      <c r="C58859">
        <v>3</v>
      </c>
      <c r="D58859" s="1">
        <v>37475</v>
      </c>
      <c r="E58859" s="2" t="s">
        <v>8</v>
      </c>
      <c r="F58859">
        <v>8</v>
      </c>
      <c r="G58859" s="2" t="s">
        <v>9</v>
      </c>
      <c r="H58859" s="2" t="s">
        <v>13</v>
      </c>
      <c r="I58859" s="2" t="s">
        <v>143</v>
      </c>
    </row>
    <row r="58860" spans="1:9" x14ac:dyDescent="0.25">
      <c r="A58860">
        <v>201</v>
      </c>
      <c r="B58860">
        <v>2945683</v>
      </c>
      <c r="C58860">
        <v>3</v>
      </c>
      <c r="D58860" s="1">
        <v>37475</v>
      </c>
      <c r="E58860" s="2" t="s">
        <v>8</v>
      </c>
      <c r="F58860">
        <v>7</v>
      </c>
      <c r="G58860" s="2" t="s">
        <v>9</v>
      </c>
      <c r="H58860" s="2" t="s">
        <v>13</v>
      </c>
      <c r="I58860" s="2" t="s">
        <v>143</v>
      </c>
    </row>
    <row r="58861" spans="1:9" x14ac:dyDescent="0.25">
      <c r="A58861">
        <v>204</v>
      </c>
      <c r="B58861">
        <v>2942191</v>
      </c>
      <c r="C58861">
        <v>3</v>
      </c>
      <c r="D58861" s="1">
        <v>37475</v>
      </c>
      <c r="E58861" s="2" t="s">
        <v>8</v>
      </c>
      <c r="F58861">
        <v>10</v>
      </c>
      <c r="G58861" s="2" t="s">
        <v>9</v>
      </c>
      <c r="H58861" s="2" t="s">
        <v>16</v>
      </c>
      <c r="I58861" s="2" t="s">
        <v>143</v>
      </c>
    </row>
    <row r="58862" spans="1:9" x14ac:dyDescent="0.25">
      <c r="A58862">
        <v>205</v>
      </c>
      <c r="B58862">
        <v>2942503</v>
      </c>
      <c r="C58862">
        <v>3</v>
      </c>
      <c r="D58862" s="1">
        <v>37658</v>
      </c>
      <c r="E58862" s="2" t="s">
        <v>8</v>
      </c>
      <c r="F58862">
        <v>9</v>
      </c>
      <c r="G58862" s="2" t="s">
        <v>14</v>
      </c>
      <c r="H58862" s="2" t="s">
        <v>16</v>
      </c>
      <c r="I58862" s="2" t="s">
        <v>143</v>
      </c>
    </row>
    <row r="58863" spans="1:9" x14ac:dyDescent="0.25">
      <c r="A58863">
        <v>205</v>
      </c>
      <c r="B58863">
        <v>2944543</v>
      </c>
      <c r="C58863">
        <v>3</v>
      </c>
      <c r="D58863" s="1">
        <v>37475</v>
      </c>
      <c r="E58863" s="2" t="s">
        <v>8</v>
      </c>
      <c r="F58863">
        <v>7</v>
      </c>
      <c r="G58863" s="2" t="s">
        <v>9</v>
      </c>
      <c r="H58863" s="2" t="s">
        <v>16</v>
      </c>
      <c r="I58863" s="2" t="s">
        <v>143</v>
      </c>
    </row>
    <row r="58864" spans="1:9" x14ac:dyDescent="0.25">
      <c r="A58864">
        <v>205</v>
      </c>
      <c r="B58864">
        <v>2944975</v>
      </c>
      <c r="C58864">
        <v>3</v>
      </c>
      <c r="D58864" s="1">
        <v>37475</v>
      </c>
      <c r="E58864" s="2" t="s">
        <v>8</v>
      </c>
      <c r="F58864">
        <v>8</v>
      </c>
      <c r="G58864" s="2" t="s">
        <v>9</v>
      </c>
      <c r="H58864" s="2" t="s">
        <v>16</v>
      </c>
      <c r="I58864" s="2" t="s">
        <v>143</v>
      </c>
    </row>
    <row r="58865" spans="1:9" x14ac:dyDescent="0.25">
      <c r="A58865">
        <v>205</v>
      </c>
      <c r="B58865">
        <v>2946919</v>
      </c>
      <c r="C58865">
        <v>3</v>
      </c>
      <c r="D58865" s="1">
        <v>37475</v>
      </c>
      <c r="E58865" s="2" t="s">
        <v>8</v>
      </c>
      <c r="F58865">
        <v>7</v>
      </c>
      <c r="G58865" s="2" t="s">
        <v>14</v>
      </c>
      <c r="H58865" s="2" t="s">
        <v>16</v>
      </c>
      <c r="I58865" s="2" t="s">
        <v>143</v>
      </c>
    </row>
    <row r="58866" spans="1:9" x14ac:dyDescent="0.25">
      <c r="A58866">
        <v>206</v>
      </c>
      <c r="B58866">
        <v>2942131</v>
      </c>
      <c r="C58866">
        <v>3</v>
      </c>
      <c r="D58866" s="1">
        <v>37475</v>
      </c>
      <c r="E58866" s="2" t="s">
        <v>8</v>
      </c>
      <c r="F58866">
        <v>5</v>
      </c>
      <c r="G58866" s="2" t="s">
        <v>9</v>
      </c>
      <c r="H58866" s="2" t="s">
        <v>10</v>
      </c>
      <c r="I58866" s="2" t="s">
        <v>143</v>
      </c>
    </row>
    <row r="58867" spans="1:9" x14ac:dyDescent="0.25">
      <c r="A58867">
        <v>206</v>
      </c>
      <c r="B58867">
        <v>2942143</v>
      </c>
      <c r="C58867">
        <v>3</v>
      </c>
      <c r="D58867" s="1">
        <v>37475</v>
      </c>
      <c r="E58867" s="2" t="s">
        <v>8</v>
      </c>
      <c r="F58867">
        <v>8</v>
      </c>
      <c r="G58867" s="2" t="s">
        <v>9</v>
      </c>
      <c r="H58867" s="2" t="s">
        <v>10</v>
      </c>
      <c r="I58867" s="2" t="s">
        <v>143</v>
      </c>
    </row>
    <row r="58868" spans="1:9" x14ac:dyDescent="0.25">
      <c r="A58868">
        <v>206</v>
      </c>
      <c r="B58868">
        <v>2942167</v>
      </c>
      <c r="C58868">
        <v>3</v>
      </c>
      <c r="D58868" s="1">
        <v>37475</v>
      </c>
      <c r="E58868" s="2" t="s">
        <v>8</v>
      </c>
      <c r="F58868">
        <v>10</v>
      </c>
      <c r="G58868" s="2" t="s">
        <v>9</v>
      </c>
      <c r="H58868" s="2" t="s">
        <v>10</v>
      </c>
      <c r="I58868" s="2" t="s">
        <v>143</v>
      </c>
    </row>
    <row r="58869" spans="1:9" x14ac:dyDescent="0.25">
      <c r="A58869">
        <v>206</v>
      </c>
      <c r="B58869">
        <v>2942227</v>
      </c>
      <c r="C58869">
        <v>3</v>
      </c>
      <c r="D58869" s="1">
        <v>37475</v>
      </c>
      <c r="E58869" s="2" t="s">
        <v>8</v>
      </c>
      <c r="F58869">
        <v>6</v>
      </c>
      <c r="G58869" s="2" t="s">
        <v>9</v>
      </c>
      <c r="H58869" s="2" t="s">
        <v>10</v>
      </c>
      <c r="I58869" s="2" t="s">
        <v>143</v>
      </c>
    </row>
    <row r="58870" spans="1:9" x14ac:dyDescent="0.25">
      <c r="A58870">
        <v>206</v>
      </c>
      <c r="B58870">
        <v>2942239</v>
      </c>
      <c r="C58870">
        <v>3</v>
      </c>
      <c r="D58870" s="1">
        <v>37475</v>
      </c>
      <c r="E58870" s="2" t="s">
        <v>8</v>
      </c>
      <c r="F58870">
        <v>8</v>
      </c>
      <c r="G58870" s="2" t="s">
        <v>9</v>
      </c>
      <c r="H58870" s="2" t="s">
        <v>10</v>
      </c>
      <c r="I58870" s="2" t="s">
        <v>143</v>
      </c>
    </row>
    <row r="58871" spans="1:9" x14ac:dyDescent="0.25">
      <c r="A58871">
        <v>206</v>
      </c>
      <c r="B58871">
        <v>2942287</v>
      </c>
      <c r="C58871">
        <v>3</v>
      </c>
      <c r="D58871" s="1">
        <v>37475</v>
      </c>
      <c r="E58871" s="2" t="s">
        <v>8</v>
      </c>
      <c r="F58871">
        <v>7</v>
      </c>
      <c r="G58871" s="2" t="s">
        <v>9</v>
      </c>
      <c r="H58871" s="2" t="s">
        <v>10</v>
      </c>
      <c r="I58871" s="2" t="s">
        <v>143</v>
      </c>
    </row>
    <row r="58872" spans="1:9" x14ac:dyDescent="0.25">
      <c r="A58872">
        <v>206</v>
      </c>
      <c r="B58872">
        <v>2942299</v>
      </c>
      <c r="C58872">
        <v>3</v>
      </c>
      <c r="D58872" s="1">
        <v>37475</v>
      </c>
      <c r="E58872" s="2" t="s">
        <v>8</v>
      </c>
      <c r="F58872">
        <v>9</v>
      </c>
      <c r="G58872" s="2" t="s">
        <v>9</v>
      </c>
      <c r="H58872" s="2" t="s">
        <v>10</v>
      </c>
      <c r="I58872" s="2" t="s">
        <v>143</v>
      </c>
    </row>
    <row r="58873" spans="1:9" x14ac:dyDescent="0.25">
      <c r="A58873">
        <v>206</v>
      </c>
      <c r="B58873">
        <v>2942347</v>
      </c>
      <c r="C58873">
        <v>3</v>
      </c>
      <c r="D58873" s="1">
        <v>37475</v>
      </c>
      <c r="E58873" s="2" t="s">
        <v>8</v>
      </c>
      <c r="F58873">
        <v>10</v>
      </c>
      <c r="G58873" s="2" t="s">
        <v>9</v>
      </c>
      <c r="H58873" s="2" t="s">
        <v>10</v>
      </c>
      <c r="I58873" s="2" t="s">
        <v>143</v>
      </c>
    </row>
    <row r="58874" spans="1:9" x14ac:dyDescent="0.25">
      <c r="A58874">
        <v>206</v>
      </c>
      <c r="B58874">
        <v>2942359</v>
      </c>
      <c r="C58874">
        <v>3</v>
      </c>
      <c r="D58874" s="1">
        <v>37475</v>
      </c>
      <c r="E58874" s="2" t="s">
        <v>8</v>
      </c>
      <c r="F58874">
        <v>10</v>
      </c>
      <c r="G58874" s="2" t="s">
        <v>9</v>
      </c>
      <c r="H58874" s="2" t="s">
        <v>10</v>
      </c>
      <c r="I58874" s="2" t="s">
        <v>143</v>
      </c>
    </row>
    <row r="58875" spans="1:9" x14ac:dyDescent="0.25">
      <c r="A58875">
        <v>206</v>
      </c>
      <c r="B58875">
        <v>2942407</v>
      </c>
      <c r="C58875">
        <v>3</v>
      </c>
      <c r="D58875" s="1">
        <v>37475</v>
      </c>
      <c r="E58875" s="2" t="s">
        <v>8</v>
      </c>
      <c r="F58875">
        <v>9</v>
      </c>
      <c r="G58875" s="2" t="s">
        <v>9</v>
      </c>
      <c r="H58875" s="2" t="s">
        <v>10</v>
      </c>
      <c r="I58875" s="2" t="s">
        <v>143</v>
      </c>
    </row>
    <row r="58876" spans="1:9" x14ac:dyDescent="0.25">
      <c r="A58876">
        <v>206</v>
      </c>
      <c r="B58876">
        <v>2942419</v>
      </c>
      <c r="C58876">
        <v>3</v>
      </c>
      <c r="D58876" s="1">
        <v>37475</v>
      </c>
      <c r="E58876" s="2" t="s">
        <v>8</v>
      </c>
      <c r="F58876">
        <v>8</v>
      </c>
      <c r="G58876" s="2" t="s">
        <v>9</v>
      </c>
      <c r="H58876" s="2" t="s">
        <v>10</v>
      </c>
      <c r="I58876" s="2" t="s">
        <v>143</v>
      </c>
    </row>
    <row r="58877" spans="1:9" x14ac:dyDescent="0.25">
      <c r="A58877">
        <v>206</v>
      </c>
      <c r="B58877">
        <v>2942431</v>
      </c>
      <c r="C58877">
        <v>3</v>
      </c>
      <c r="D58877" s="1">
        <v>37475</v>
      </c>
      <c r="E58877" s="2" t="s">
        <v>8</v>
      </c>
      <c r="F58877">
        <v>6</v>
      </c>
      <c r="G58877" s="2" t="s">
        <v>9</v>
      </c>
      <c r="H58877" s="2" t="s">
        <v>10</v>
      </c>
      <c r="I58877" s="2" t="s">
        <v>143</v>
      </c>
    </row>
    <row r="58878" spans="1:9" x14ac:dyDescent="0.25">
      <c r="A58878">
        <v>206</v>
      </c>
      <c r="B58878">
        <v>2942455</v>
      </c>
      <c r="C58878">
        <v>3</v>
      </c>
      <c r="D58878" s="1">
        <v>37475</v>
      </c>
      <c r="E58878" s="2" t="s">
        <v>8</v>
      </c>
      <c r="F58878">
        <v>9</v>
      </c>
      <c r="G58878" s="2" t="s">
        <v>9</v>
      </c>
      <c r="H58878" s="2" t="s">
        <v>10</v>
      </c>
      <c r="I58878" s="2" t="s">
        <v>143</v>
      </c>
    </row>
    <row r="58879" spans="1:9" x14ac:dyDescent="0.25">
      <c r="A58879">
        <v>206</v>
      </c>
      <c r="B58879">
        <v>2942467</v>
      </c>
      <c r="C58879">
        <v>3</v>
      </c>
      <c r="D58879" s="1">
        <v>37475</v>
      </c>
      <c r="E58879" s="2" t="s">
        <v>8</v>
      </c>
      <c r="F58879">
        <v>10</v>
      </c>
      <c r="G58879" s="2" t="s">
        <v>9</v>
      </c>
      <c r="H58879" s="2" t="s">
        <v>10</v>
      </c>
      <c r="I58879" s="2" t="s">
        <v>143</v>
      </c>
    </row>
    <row r="58880" spans="1:9" x14ac:dyDescent="0.25">
      <c r="A58880">
        <v>206</v>
      </c>
      <c r="B58880">
        <v>2942479</v>
      </c>
      <c r="C58880">
        <v>3</v>
      </c>
      <c r="D58880" s="1">
        <v>37475</v>
      </c>
      <c r="E58880" s="2" t="s">
        <v>8</v>
      </c>
      <c r="F58880">
        <v>7</v>
      </c>
      <c r="G58880" s="2" t="s">
        <v>9</v>
      </c>
      <c r="H58880" s="2" t="s">
        <v>10</v>
      </c>
      <c r="I58880" s="2" t="s">
        <v>143</v>
      </c>
    </row>
    <row r="58881" spans="1:9" x14ac:dyDescent="0.25">
      <c r="A58881">
        <v>206</v>
      </c>
      <c r="B58881">
        <v>2942491</v>
      </c>
      <c r="C58881">
        <v>3</v>
      </c>
      <c r="D58881" s="1">
        <v>37475</v>
      </c>
      <c r="E58881" s="2" t="s">
        <v>8</v>
      </c>
      <c r="F58881">
        <v>10</v>
      </c>
      <c r="G58881" s="2" t="s">
        <v>9</v>
      </c>
      <c r="H58881" s="2" t="s">
        <v>10</v>
      </c>
      <c r="I58881" s="2" t="s">
        <v>143</v>
      </c>
    </row>
    <row r="58882" spans="1:9" x14ac:dyDescent="0.25">
      <c r="A58882">
        <v>206</v>
      </c>
      <c r="B58882">
        <v>2942515</v>
      </c>
      <c r="C58882">
        <v>3</v>
      </c>
      <c r="D58882" s="1">
        <v>37475</v>
      </c>
      <c r="E58882" s="2" t="s">
        <v>8</v>
      </c>
      <c r="F58882">
        <v>10</v>
      </c>
      <c r="G58882" s="2" t="s">
        <v>9</v>
      </c>
      <c r="H58882" s="2" t="s">
        <v>10</v>
      </c>
      <c r="I58882" s="2" t="s">
        <v>143</v>
      </c>
    </row>
    <row r="58883" spans="1:9" x14ac:dyDescent="0.25">
      <c r="A58883">
        <v>206</v>
      </c>
      <c r="B58883">
        <v>2942527</v>
      </c>
      <c r="C58883">
        <v>3</v>
      </c>
      <c r="D58883" s="1">
        <v>37475</v>
      </c>
      <c r="E58883" s="2" t="s">
        <v>8</v>
      </c>
      <c r="F58883">
        <v>6</v>
      </c>
      <c r="G58883" s="2" t="s">
        <v>9</v>
      </c>
      <c r="H58883" s="2" t="s">
        <v>10</v>
      </c>
      <c r="I58883" s="2" t="s">
        <v>143</v>
      </c>
    </row>
    <row r="58884" spans="1:9" x14ac:dyDescent="0.25">
      <c r="A58884">
        <v>206</v>
      </c>
      <c r="B58884">
        <v>2942539</v>
      </c>
      <c r="C58884">
        <v>3</v>
      </c>
      <c r="D58884" s="1">
        <v>37475</v>
      </c>
      <c r="E58884" s="2" t="s">
        <v>8</v>
      </c>
      <c r="F58884">
        <v>9</v>
      </c>
      <c r="G58884" s="2" t="s">
        <v>9</v>
      </c>
      <c r="H58884" s="2" t="s">
        <v>10</v>
      </c>
      <c r="I58884" s="2" t="s">
        <v>143</v>
      </c>
    </row>
    <row r="58885" spans="1:9" x14ac:dyDescent="0.25">
      <c r="A58885">
        <v>206</v>
      </c>
      <c r="B58885">
        <v>2942551</v>
      </c>
      <c r="C58885">
        <v>3</v>
      </c>
      <c r="D58885" s="1">
        <v>37475</v>
      </c>
      <c r="E58885" s="2" t="s">
        <v>8</v>
      </c>
      <c r="F58885">
        <v>6</v>
      </c>
      <c r="G58885" s="2" t="s">
        <v>9</v>
      </c>
      <c r="H58885" s="2" t="s">
        <v>10</v>
      </c>
      <c r="I58885" s="2" t="s">
        <v>143</v>
      </c>
    </row>
    <row r="58886" spans="1:9" x14ac:dyDescent="0.25">
      <c r="A58886">
        <v>206</v>
      </c>
      <c r="B58886">
        <v>2942563</v>
      </c>
      <c r="C58886">
        <v>3</v>
      </c>
      <c r="D58886" s="1">
        <v>37475</v>
      </c>
      <c r="E58886" s="2" t="s">
        <v>8</v>
      </c>
      <c r="F58886">
        <v>7</v>
      </c>
      <c r="G58886" s="2" t="s">
        <v>9</v>
      </c>
      <c r="H58886" s="2" t="s">
        <v>10</v>
      </c>
      <c r="I58886" s="2" t="s">
        <v>143</v>
      </c>
    </row>
    <row r="58887" spans="1:9" x14ac:dyDescent="0.25">
      <c r="A58887">
        <v>206</v>
      </c>
      <c r="B58887">
        <v>2942575</v>
      </c>
      <c r="C58887">
        <v>3</v>
      </c>
      <c r="D58887" s="1">
        <v>37475</v>
      </c>
      <c r="E58887" s="2" t="s">
        <v>8</v>
      </c>
      <c r="F58887">
        <v>7</v>
      </c>
      <c r="G58887" s="2" t="s">
        <v>9</v>
      </c>
      <c r="H58887" s="2" t="s">
        <v>10</v>
      </c>
      <c r="I58887" s="2" t="s">
        <v>143</v>
      </c>
    </row>
    <row r="58888" spans="1:9" x14ac:dyDescent="0.25">
      <c r="A58888">
        <v>206</v>
      </c>
      <c r="B58888">
        <v>2942599</v>
      </c>
      <c r="C58888">
        <v>3</v>
      </c>
      <c r="D58888" s="1">
        <v>37475</v>
      </c>
      <c r="E58888" s="2" t="s">
        <v>8</v>
      </c>
      <c r="F58888">
        <v>8</v>
      </c>
      <c r="G58888" s="2" t="s">
        <v>9</v>
      </c>
      <c r="H58888" s="2" t="s">
        <v>10</v>
      </c>
      <c r="I58888" s="2" t="s">
        <v>143</v>
      </c>
    </row>
    <row r="58889" spans="1:9" x14ac:dyDescent="0.25">
      <c r="A58889">
        <v>206</v>
      </c>
      <c r="B58889">
        <v>2942611</v>
      </c>
      <c r="C58889">
        <v>3</v>
      </c>
      <c r="D58889" s="1">
        <v>37475</v>
      </c>
      <c r="E58889" s="2" t="s">
        <v>8</v>
      </c>
      <c r="F58889">
        <v>8</v>
      </c>
      <c r="G58889" s="2" t="s">
        <v>9</v>
      </c>
      <c r="H58889" s="2" t="s">
        <v>10</v>
      </c>
      <c r="I58889" s="2" t="s">
        <v>143</v>
      </c>
    </row>
    <row r="58890" spans="1:9" x14ac:dyDescent="0.25">
      <c r="A58890">
        <v>206</v>
      </c>
      <c r="B58890">
        <v>2942635</v>
      </c>
      <c r="C58890">
        <v>3</v>
      </c>
      <c r="D58890" s="1">
        <v>37475</v>
      </c>
      <c r="E58890" s="2" t="s">
        <v>8</v>
      </c>
      <c r="F58890">
        <v>8</v>
      </c>
      <c r="G58890" s="2" t="s">
        <v>9</v>
      </c>
      <c r="H58890" s="2" t="s">
        <v>10</v>
      </c>
      <c r="I58890" s="2" t="s">
        <v>143</v>
      </c>
    </row>
    <row r="58891" spans="1:9" x14ac:dyDescent="0.25">
      <c r="A58891">
        <v>206</v>
      </c>
      <c r="B58891">
        <v>2942647</v>
      </c>
      <c r="C58891">
        <v>3</v>
      </c>
      <c r="D58891" s="1">
        <v>37475</v>
      </c>
      <c r="E58891" s="2" t="s">
        <v>8</v>
      </c>
      <c r="F58891">
        <v>10</v>
      </c>
      <c r="G58891" s="2" t="s">
        <v>9</v>
      </c>
      <c r="H58891" s="2" t="s">
        <v>10</v>
      </c>
      <c r="I58891" s="2" t="s">
        <v>143</v>
      </c>
    </row>
    <row r="58892" spans="1:9" x14ac:dyDescent="0.25">
      <c r="A58892">
        <v>206</v>
      </c>
      <c r="B58892">
        <v>2942671</v>
      </c>
      <c r="C58892">
        <v>3</v>
      </c>
      <c r="D58892" s="1">
        <v>37475</v>
      </c>
      <c r="E58892" s="2" t="s">
        <v>8</v>
      </c>
      <c r="F58892">
        <v>9</v>
      </c>
      <c r="G58892" s="2" t="s">
        <v>9</v>
      </c>
      <c r="H58892" s="2" t="s">
        <v>10</v>
      </c>
      <c r="I58892" s="2" t="s">
        <v>143</v>
      </c>
    </row>
    <row r="58893" spans="1:9" x14ac:dyDescent="0.25">
      <c r="A58893">
        <v>206</v>
      </c>
      <c r="B58893">
        <v>2942683</v>
      </c>
      <c r="C58893">
        <v>3</v>
      </c>
      <c r="D58893" s="1">
        <v>37475</v>
      </c>
      <c r="E58893" s="2" t="s">
        <v>8</v>
      </c>
      <c r="F58893">
        <v>7</v>
      </c>
      <c r="G58893" s="2" t="s">
        <v>9</v>
      </c>
      <c r="H58893" s="2" t="s">
        <v>10</v>
      </c>
      <c r="I58893" s="2" t="s">
        <v>143</v>
      </c>
    </row>
    <row r="58894" spans="1:9" x14ac:dyDescent="0.25">
      <c r="A58894">
        <v>206</v>
      </c>
      <c r="B58894">
        <v>2942695</v>
      </c>
      <c r="C58894">
        <v>3</v>
      </c>
      <c r="D58894" s="1">
        <v>37475</v>
      </c>
      <c r="E58894" s="2" t="s">
        <v>8</v>
      </c>
      <c r="F58894">
        <v>6</v>
      </c>
      <c r="G58894" s="2" t="s">
        <v>9</v>
      </c>
      <c r="H58894" s="2" t="s">
        <v>10</v>
      </c>
      <c r="I58894" s="2" t="s">
        <v>143</v>
      </c>
    </row>
    <row r="58895" spans="1:9" x14ac:dyDescent="0.25">
      <c r="A58895">
        <v>206</v>
      </c>
      <c r="B58895">
        <v>2942707</v>
      </c>
      <c r="C58895">
        <v>3</v>
      </c>
      <c r="D58895" s="1">
        <v>37475</v>
      </c>
      <c r="E58895" s="2" t="s">
        <v>8</v>
      </c>
      <c r="F58895">
        <v>10</v>
      </c>
      <c r="G58895" s="2" t="s">
        <v>9</v>
      </c>
      <c r="H58895" s="2" t="s">
        <v>10</v>
      </c>
      <c r="I58895" s="2" t="s">
        <v>143</v>
      </c>
    </row>
    <row r="58896" spans="1:9" x14ac:dyDescent="0.25">
      <c r="A58896">
        <v>206</v>
      </c>
      <c r="B58896">
        <v>2942719</v>
      </c>
      <c r="C58896">
        <v>3</v>
      </c>
      <c r="D58896" s="1">
        <v>37475</v>
      </c>
      <c r="E58896" s="2" t="s">
        <v>8</v>
      </c>
      <c r="F58896">
        <v>10</v>
      </c>
      <c r="G58896" s="2" t="s">
        <v>9</v>
      </c>
      <c r="H58896" s="2" t="s">
        <v>10</v>
      </c>
      <c r="I58896" s="2" t="s">
        <v>143</v>
      </c>
    </row>
    <row r="58897" spans="1:9" x14ac:dyDescent="0.25">
      <c r="A58897">
        <v>206</v>
      </c>
      <c r="B58897">
        <v>2942731</v>
      </c>
      <c r="C58897">
        <v>3</v>
      </c>
      <c r="D58897" s="1">
        <v>37475</v>
      </c>
      <c r="E58897" s="2" t="s">
        <v>8</v>
      </c>
      <c r="F58897">
        <v>9</v>
      </c>
      <c r="G58897" s="2" t="s">
        <v>9</v>
      </c>
      <c r="H58897" s="2" t="s">
        <v>10</v>
      </c>
      <c r="I58897" s="2" t="s">
        <v>143</v>
      </c>
    </row>
    <row r="58898" spans="1:9" x14ac:dyDescent="0.25">
      <c r="A58898">
        <v>206</v>
      </c>
      <c r="B58898">
        <v>2942743</v>
      </c>
      <c r="C58898">
        <v>3</v>
      </c>
      <c r="D58898" s="1">
        <v>37475</v>
      </c>
      <c r="E58898" s="2" t="s">
        <v>8</v>
      </c>
      <c r="F58898">
        <v>10</v>
      </c>
      <c r="G58898" s="2" t="s">
        <v>9</v>
      </c>
      <c r="H58898" s="2" t="s">
        <v>10</v>
      </c>
      <c r="I58898" s="2" t="s">
        <v>143</v>
      </c>
    </row>
    <row r="58899" spans="1:9" x14ac:dyDescent="0.25">
      <c r="A58899">
        <v>206</v>
      </c>
      <c r="B58899">
        <v>2942755</v>
      </c>
      <c r="C58899">
        <v>3</v>
      </c>
      <c r="D58899" s="1">
        <v>37475</v>
      </c>
      <c r="E58899" s="2" t="s">
        <v>8</v>
      </c>
      <c r="F58899">
        <v>8</v>
      </c>
      <c r="G58899" s="2" t="s">
        <v>9</v>
      </c>
      <c r="H58899" s="2" t="s">
        <v>10</v>
      </c>
      <c r="I58899" s="2" t="s">
        <v>143</v>
      </c>
    </row>
    <row r="58900" spans="1:9" x14ac:dyDescent="0.25">
      <c r="A58900">
        <v>206</v>
      </c>
      <c r="B58900">
        <v>2942767</v>
      </c>
      <c r="C58900">
        <v>3</v>
      </c>
      <c r="D58900" s="1">
        <v>37475</v>
      </c>
      <c r="E58900" s="2" t="s">
        <v>8</v>
      </c>
      <c r="F58900">
        <v>10</v>
      </c>
      <c r="G58900" s="2" t="s">
        <v>9</v>
      </c>
      <c r="H58900" s="2" t="s">
        <v>10</v>
      </c>
      <c r="I58900" s="2" t="s">
        <v>143</v>
      </c>
    </row>
    <row r="58901" spans="1:9" x14ac:dyDescent="0.25">
      <c r="A58901">
        <v>206</v>
      </c>
      <c r="B58901">
        <v>2942779</v>
      </c>
      <c r="C58901">
        <v>3</v>
      </c>
      <c r="D58901" s="1">
        <v>37475</v>
      </c>
      <c r="E58901" s="2" t="s">
        <v>8</v>
      </c>
      <c r="F58901">
        <v>7</v>
      </c>
      <c r="G58901" s="2" t="s">
        <v>9</v>
      </c>
      <c r="H58901" s="2" t="s">
        <v>10</v>
      </c>
      <c r="I58901" s="2" t="s">
        <v>143</v>
      </c>
    </row>
    <row r="58902" spans="1:9" x14ac:dyDescent="0.25">
      <c r="A58902">
        <v>206</v>
      </c>
      <c r="B58902">
        <v>2942791</v>
      </c>
      <c r="C58902">
        <v>3</v>
      </c>
      <c r="D58902" s="1">
        <v>37475</v>
      </c>
      <c r="E58902" s="2" t="s">
        <v>8</v>
      </c>
      <c r="F58902">
        <v>9</v>
      </c>
      <c r="G58902" s="2" t="s">
        <v>9</v>
      </c>
      <c r="H58902" s="2" t="s">
        <v>10</v>
      </c>
      <c r="I58902" s="2" t="s">
        <v>143</v>
      </c>
    </row>
    <row r="58903" spans="1:9" x14ac:dyDescent="0.25">
      <c r="A58903">
        <v>206</v>
      </c>
      <c r="B58903">
        <v>2942803</v>
      </c>
      <c r="C58903">
        <v>3</v>
      </c>
      <c r="D58903" s="1">
        <v>37475</v>
      </c>
      <c r="E58903" s="2" t="s">
        <v>8</v>
      </c>
      <c r="F58903">
        <v>10</v>
      </c>
      <c r="G58903" s="2" t="s">
        <v>9</v>
      </c>
      <c r="H58903" s="2" t="s">
        <v>10</v>
      </c>
      <c r="I58903" s="2" t="s">
        <v>143</v>
      </c>
    </row>
    <row r="58904" spans="1:9" x14ac:dyDescent="0.25">
      <c r="A58904">
        <v>206</v>
      </c>
      <c r="B58904">
        <v>2942815</v>
      </c>
      <c r="C58904">
        <v>3</v>
      </c>
      <c r="D58904" s="1">
        <v>37475</v>
      </c>
      <c r="E58904" s="2" t="s">
        <v>8</v>
      </c>
      <c r="F58904">
        <v>10</v>
      </c>
      <c r="G58904" s="2" t="s">
        <v>9</v>
      </c>
      <c r="H58904" s="2" t="s">
        <v>10</v>
      </c>
      <c r="I58904" s="2" t="s">
        <v>143</v>
      </c>
    </row>
    <row r="58905" spans="1:9" x14ac:dyDescent="0.25">
      <c r="A58905">
        <v>206</v>
      </c>
      <c r="B58905">
        <v>2942839</v>
      </c>
      <c r="C58905">
        <v>3</v>
      </c>
      <c r="D58905" s="1">
        <v>37475</v>
      </c>
      <c r="E58905" s="2" t="s">
        <v>8</v>
      </c>
      <c r="F58905">
        <v>10</v>
      </c>
      <c r="G58905" s="2" t="s">
        <v>9</v>
      </c>
      <c r="H58905" s="2" t="s">
        <v>10</v>
      </c>
      <c r="I58905" s="2" t="s">
        <v>143</v>
      </c>
    </row>
    <row r="58906" spans="1:9" x14ac:dyDescent="0.25">
      <c r="A58906">
        <v>206</v>
      </c>
      <c r="B58906">
        <v>2942863</v>
      </c>
      <c r="C58906">
        <v>3</v>
      </c>
      <c r="D58906" s="1">
        <v>37475</v>
      </c>
      <c r="E58906" s="2" t="s">
        <v>8</v>
      </c>
      <c r="F58906">
        <v>7</v>
      </c>
      <c r="G58906" s="2" t="s">
        <v>9</v>
      </c>
      <c r="H58906" s="2" t="s">
        <v>10</v>
      </c>
      <c r="I58906" s="2" t="s">
        <v>143</v>
      </c>
    </row>
    <row r="58907" spans="1:9" x14ac:dyDescent="0.25">
      <c r="A58907">
        <v>206</v>
      </c>
      <c r="B58907">
        <v>2942875</v>
      </c>
      <c r="C58907">
        <v>3</v>
      </c>
      <c r="D58907" s="1">
        <v>37475</v>
      </c>
      <c r="E58907" s="2" t="s">
        <v>8</v>
      </c>
      <c r="F58907">
        <v>9</v>
      </c>
      <c r="G58907" s="2" t="s">
        <v>9</v>
      </c>
      <c r="H58907" s="2" t="s">
        <v>10</v>
      </c>
      <c r="I58907" s="2" t="s">
        <v>143</v>
      </c>
    </row>
    <row r="58908" spans="1:9" x14ac:dyDescent="0.25">
      <c r="A58908">
        <v>206</v>
      </c>
      <c r="B58908">
        <v>2942947</v>
      </c>
      <c r="C58908">
        <v>3</v>
      </c>
      <c r="D58908" s="1">
        <v>37475</v>
      </c>
      <c r="E58908" s="2" t="s">
        <v>8</v>
      </c>
      <c r="F58908">
        <v>7</v>
      </c>
      <c r="G58908" s="2" t="s">
        <v>9</v>
      </c>
      <c r="H58908" s="2" t="s">
        <v>10</v>
      </c>
      <c r="I58908" s="2" t="s">
        <v>143</v>
      </c>
    </row>
    <row r="58909" spans="1:9" x14ac:dyDescent="0.25">
      <c r="A58909">
        <v>206</v>
      </c>
      <c r="B58909">
        <v>2944303</v>
      </c>
      <c r="C58909">
        <v>3</v>
      </c>
      <c r="D58909" s="1">
        <v>37475</v>
      </c>
      <c r="E58909" s="2" t="s">
        <v>8</v>
      </c>
      <c r="F58909">
        <v>8</v>
      </c>
      <c r="G58909" s="2" t="s">
        <v>9</v>
      </c>
      <c r="H58909" s="2" t="s">
        <v>10</v>
      </c>
      <c r="I58909" s="2" t="s">
        <v>143</v>
      </c>
    </row>
    <row r="58910" spans="1:9" x14ac:dyDescent="0.25">
      <c r="A58910">
        <v>206</v>
      </c>
      <c r="B58910">
        <v>2944339</v>
      </c>
      <c r="C58910">
        <v>3</v>
      </c>
      <c r="D58910" s="1">
        <v>37475</v>
      </c>
      <c r="E58910" s="2" t="s">
        <v>8</v>
      </c>
      <c r="F58910">
        <v>7</v>
      </c>
      <c r="G58910" s="2" t="s">
        <v>9</v>
      </c>
      <c r="H58910" s="2" t="s">
        <v>10</v>
      </c>
      <c r="I58910" s="2" t="s">
        <v>143</v>
      </c>
    </row>
    <row r="58911" spans="1:9" x14ac:dyDescent="0.25">
      <c r="A58911">
        <v>206</v>
      </c>
      <c r="B58911">
        <v>2944399</v>
      </c>
      <c r="C58911">
        <v>3</v>
      </c>
      <c r="D58911" s="1">
        <v>37475</v>
      </c>
      <c r="E58911" s="2" t="s">
        <v>8</v>
      </c>
      <c r="F58911">
        <v>6</v>
      </c>
      <c r="G58911" s="2" t="s">
        <v>9</v>
      </c>
      <c r="H58911" s="2" t="s">
        <v>10</v>
      </c>
      <c r="I58911" s="2" t="s">
        <v>143</v>
      </c>
    </row>
    <row r="58912" spans="1:9" x14ac:dyDescent="0.25">
      <c r="A58912">
        <v>206</v>
      </c>
      <c r="B58912">
        <v>2944411</v>
      </c>
      <c r="C58912">
        <v>3</v>
      </c>
      <c r="D58912" s="1">
        <v>37475</v>
      </c>
      <c r="E58912" s="2" t="s">
        <v>8</v>
      </c>
      <c r="F58912">
        <v>9</v>
      </c>
      <c r="G58912" s="2" t="s">
        <v>9</v>
      </c>
      <c r="H58912" s="2" t="s">
        <v>10</v>
      </c>
      <c r="I58912" s="2" t="s">
        <v>143</v>
      </c>
    </row>
    <row r="58913" spans="1:9" x14ac:dyDescent="0.25">
      <c r="A58913">
        <v>206</v>
      </c>
      <c r="B58913">
        <v>2944423</v>
      </c>
      <c r="C58913">
        <v>3</v>
      </c>
      <c r="D58913" s="1">
        <v>37475</v>
      </c>
      <c r="E58913" s="2" t="s">
        <v>8</v>
      </c>
      <c r="F58913">
        <v>9</v>
      </c>
      <c r="G58913" s="2" t="s">
        <v>9</v>
      </c>
      <c r="H58913" s="2" t="s">
        <v>10</v>
      </c>
      <c r="I58913" s="2" t="s">
        <v>143</v>
      </c>
    </row>
    <row r="58914" spans="1:9" x14ac:dyDescent="0.25">
      <c r="A58914">
        <v>206</v>
      </c>
      <c r="B58914">
        <v>2944435</v>
      </c>
      <c r="C58914">
        <v>3</v>
      </c>
      <c r="D58914" s="1">
        <v>37475</v>
      </c>
      <c r="E58914" s="2" t="s">
        <v>8</v>
      </c>
      <c r="F58914">
        <v>8</v>
      </c>
      <c r="G58914" s="2" t="s">
        <v>9</v>
      </c>
      <c r="H58914" s="2" t="s">
        <v>10</v>
      </c>
      <c r="I58914" s="2" t="s">
        <v>143</v>
      </c>
    </row>
    <row r="58915" spans="1:9" x14ac:dyDescent="0.25">
      <c r="A58915">
        <v>206</v>
      </c>
      <c r="B58915">
        <v>2944459</v>
      </c>
      <c r="C58915">
        <v>3</v>
      </c>
      <c r="D58915" s="1">
        <v>37475</v>
      </c>
      <c r="E58915" s="2" t="s">
        <v>8</v>
      </c>
      <c r="F58915">
        <v>10</v>
      </c>
      <c r="G58915" s="2" t="s">
        <v>9</v>
      </c>
      <c r="H58915" s="2" t="s">
        <v>10</v>
      </c>
      <c r="I58915" s="2" t="s">
        <v>143</v>
      </c>
    </row>
    <row r="58916" spans="1:9" x14ac:dyDescent="0.25">
      <c r="A58916">
        <v>206</v>
      </c>
      <c r="B58916">
        <v>2944471</v>
      </c>
      <c r="C58916">
        <v>3</v>
      </c>
      <c r="D58916" s="1">
        <v>37475</v>
      </c>
      <c r="E58916" s="2" t="s">
        <v>12</v>
      </c>
      <c r="F58916">
        <v>1</v>
      </c>
      <c r="G58916" s="2" t="s">
        <v>9</v>
      </c>
      <c r="H58916" s="2" t="s">
        <v>10</v>
      </c>
      <c r="I58916" s="2" t="s">
        <v>143</v>
      </c>
    </row>
    <row r="58917" spans="1:9" x14ac:dyDescent="0.25">
      <c r="A58917">
        <v>206</v>
      </c>
      <c r="B58917">
        <v>2944495</v>
      </c>
      <c r="C58917">
        <v>3</v>
      </c>
      <c r="D58917" s="1">
        <v>37475</v>
      </c>
      <c r="E58917" s="2" t="s">
        <v>8</v>
      </c>
      <c r="F58917">
        <v>10</v>
      </c>
      <c r="G58917" s="2" t="s">
        <v>9</v>
      </c>
      <c r="H58917" s="2" t="s">
        <v>10</v>
      </c>
      <c r="I58917" s="2" t="s">
        <v>143</v>
      </c>
    </row>
    <row r="58918" spans="1:9" x14ac:dyDescent="0.25">
      <c r="A58918">
        <v>206</v>
      </c>
      <c r="B58918">
        <v>2944507</v>
      </c>
      <c r="C58918">
        <v>3</v>
      </c>
      <c r="D58918" s="1">
        <v>37475</v>
      </c>
      <c r="E58918" s="2" t="s">
        <v>8</v>
      </c>
      <c r="F58918">
        <v>10</v>
      </c>
      <c r="G58918" s="2" t="s">
        <v>9</v>
      </c>
      <c r="H58918" s="2" t="s">
        <v>10</v>
      </c>
      <c r="I58918" s="2" t="s">
        <v>143</v>
      </c>
    </row>
    <row r="58919" spans="1:9" x14ac:dyDescent="0.25">
      <c r="A58919">
        <v>206</v>
      </c>
      <c r="B58919">
        <v>2944531</v>
      </c>
      <c r="C58919">
        <v>3</v>
      </c>
      <c r="D58919" s="1">
        <v>37475</v>
      </c>
      <c r="E58919" s="2" t="s">
        <v>12</v>
      </c>
      <c r="F58919">
        <v>2</v>
      </c>
      <c r="G58919" s="2" t="s">
        <v>9</v>
      </c>
      <c r="H58919" s="2" t="s">
        <v>10</v>
      </c>
      <c r="I58919" s="2" t="s">
        <v>143</v>
      </c>
    </row>
    <row r="58920" spans="1:9" x14ac:dyDescent="0.25">
      <c r="A58920">
        <v>206</v>
      </c>
      <c r="B58920">
        <v>2944615</v>
      </c>
      <c r="C58920">
        <v>3</v>
      </c>
      <c r="D58920" s="1">
        <v>37475</v>
      </c>
      <c r="E58920" s="2" t="s">
        <v>8</v>
      </c>
      <c r="F58920">
        <v>8</v>
      </c>
      <c r="G58920" s="2" t="s">
        <v>9</v>
      </c>
      <c r="H58920" s="2" t="s">
        <v>10</v>
      </c>
      <c r="I58920" s="2" t="s">
        <v>143</v>
      </c>
    </row>
    <row r="58921" spans="1:9" x14ac:dyDescent="0.25">
      <c r="A58921">
        <v>206</v>
      </c>
      <c r="B58921">
        <v>2944651</v>
      </c>
      <c r="C58921">
        <v>3</v>
      </c>
      <c r="D58921" s="1">
        <v>37475</v>
      </c>
      <c r="E58921" s="2" t="s">
        <v>8</v>
      </c>
      <c r="F58921">
        <v>7</v>
      </c>
      <c r="G58921" s="2" t="s">
        <v>9</v>
      </c>
      <c r="H58921" s="2" t="s">
        <v>10</v>
      </c>
      <c r="I58921" s="2" t="s">
        <v>143</v>
      </c>
    </row>
    <row r="58922" spans="1:9" x14ac:dyDescent="0.25">
      <c r="A58922">
        <v>206</v>
      </c>
      <c r="B58922">
        <v>2944663</v>
      </c>
      <c r="C58922">
        <v>3</v>
      </c>
      <c r="D58922" s="1">
        <v>37475</v>
      </c>
      <c r="E58922" s="2" t="s">
        <v>8</v>
      </c>
      <c r="F58922">
        <v>8</v>
      </c>
      <c r="G58922" s="2" t="s">
        <v>9</v>
      </c>
      <c r="H58922" s="2" t="s">
        <v>10</v>
      </c>
      <c r="I58922" s="2" t="s">
        <v>143</v>
      </c>
    </row>
    <row r="58923" spans="1:9" x14ac:dyDescent="0.25">
      <c r="A58923">
        <v>206</v>
      </c>
      <c r="B58923">
        <v>2944675</v>
      </c>
      <c r="C58923">
        <v>3</v>
      </c>
      <c r="D58923" s="1">
        <v>37475</v>
      </c>
      <c r="E58923" s="2" t="s">
        <v>8</v>
      </c>
      <c r="F58923">
        <v>7</v>
      </c>
      <c r="G58923" s="2" t="s">
        <v>9</v>
      </c>
      <c r="H58923" s="2" t="s">
        <v>10</v>
      </c>
      <c r="I58923" s="2" t="s">
        <v>143</v>
      </c>
    </row>
    <row r="58924" spans="1:9" x14ac:dyDescent="0.25">
      <c r="A58924">
        <v>206</v>
      </c>
      <c r="B58924">
        <v>2944723</v>
      </c>
      <c r="C58924">
        <v>3</v>
      </c>
      <c r="D58924" s="1">
        <v>37475</v>
      </c>
      <c r="E58924" s="2" t="s">
        <v>8</v>
      </c>
      <c r="F58924">
        <v>8</v>
      </c>
      <c r="G58924" s="2" t="s">
        <v>9</v>
      </c>
      <c r="H58924" s="2" t="s">
        <v>10</v>
      </c>
      <c r="I58924" s="2" t="s">
        <v>143</v>
      </c>
    </row>
    <row r="58925" spans="1:9" x14ac:dyDescent="0.25">
      <c r="A58925">
        <v>206</v>
      </c>
      <c r="B58925">
        <v>2944747</v>
      </c>
      <c r="C58925">
        <v>3</v>
      </c>
      <c r="D58925" s="1">
        <v>37475</v>
      </c>
      <c r="E58925" s="2" t="s">
        <v>8</v>
      </c>
      <c r="F58925">
        <v>8</v>
      </c>
      <c r="G58925" s="2" t="s">
        <v>9</v>
      </c>
      <c r="H58925" s="2" t="s">
        <v>10</v>
      </c>
      <c r="I58925" s="2" t="s">
        <v>143</v>
      </c>
    </row>
    <row r="58926" spans="1:9" x14ac:dyDescent="0.25">
      <c r="A58926">
        <v>206</v>
      </c>
      <c r="B58926">
        <v>2944759</v>
      </c>
      <c r="C58926">
        <v>3</v>
      </c>
      <c r="D58926" s="1">
        <v>37475</v>
      </c>
      <c r="E58926" s="2" t="s">
        <v>8</v>
      </c>
      <c r="F58926">
        <v>7</v>
      </c>
      <c r="G58926" s="2" t="s">
        <v>9</v>
      </c>
      <c r="H58926" s="2" t="s">
        <v>10</v>
      </c>
      <c r="I58926" s="2" t="s">
        <v>143</v>
      </c>
    </row>
    <row r="58927" spans="1:9" x14ac:dyDescent="0.25">
      <c r="A58927">
        <v>206</v>
      </c>
      <c r="B58927">
        <v>2944795</v>
      </c>
      <c r="C58927">
        <v>3</v>
      </c>
      <c r="D58927" s="1">
        <v>37475</v>
      </c>
      <c r="E58927" s="2" t="s">
        <v>12</v>
      </c>
      <c r="F58927">
        <v>1</v>
      </c>
      <c r="G58927" s="2" t="s">
        <v>9</v>
      </c>
      <c r="H58927" s="2" t="s">
        <v>10</v>
      </c>
      <c r="I58927" s="2" t="s">
        <v>143</v>
      </c>
    </row>
    <row r="58928" spans="1:9" x14ac:dyDescent="0.25">
      <c r="A58928">
        <v>206</v>
      </c>
      <c r="B58928">
        <v>2944807</v>
      </c>
      <c r="C58928">
        <v>3</v>
      </c>
      <c r="D58928" s="1">
        <v>37475</v>
      </c>
      <c r="E58928" s="2" t="s">
        <v>8</v>
      </c>
      <c r="F58928">
        <v>9</v>
      </c>
      <c r="G58928" s="2" t="s">
        <v>9</v>
      </c>
      <c r="H58928" s="2" t="s">
        <v>10</v>
      </c>
      <c r="I58928" s="2" t="s">
        <v>143</v>
      </c>
    </row>
    <row r="58929" spans="1:9" x14ac:dyDescent="0.25">
      <c r="A58929">
        <v>206</v>
      </c>
      <c r="B58929">
        <v>2944819</v>
      </c>
      <c r="C58929">
        <v>3</v>
      </c>
      <c r="D58929" s="1">
        <v>37475</v>
      </c>
      <c r="E58929" s="2" t="s">
        <v>8</v>
      </c>
      <c r="F58929">
        <v>10</v>
      </c>
      <c r="G58929" s="2" t="s">
        <v>9</v>
      </c>
      <c r="H58929" s="2" t="s">
        <v>10</v>
      </c>
      <c r="I58929" s="2" t="s">
        <v>143</v>
      </c>
    </row>
    <row r="58930" spans="1:9" x14ac:dyDescent="0.25">
      <c r="A58930">
        <v>206</v>
      </c>
      <c r="B58930">
        <v>2944831</v>
      </c>
      <c r="C58930">
        <v>3</v>
      </c>
      <c r="D58930" s="1">
        <v>37475</v>
      </c>
      <c r="E58930" s="2" t="s">
        <v>8</v>
      </c>
      <c r="F58930">
        <v>8</v>
      </c>
      <c r="G58930" s="2" t="s">
        <v>9</v>
      </c>
      <c r="H58930" s="2" t="s">
        <v>10</v>
      </c>
      <c r="I58930" s="2" t="s">
        <v>143</v>
      </c>
    </row>
    <row r="58931" spans="1:9" x14ac:dyDescent="0.25">
      <c r="A58931">
        <v>206</v>
      </c>
      <c r="B58931">
        <v>2944843</v>
      </c>
      <c r="C58931">
        <v>3</v>
      </c>
      <c r="D58931" s="1">
        <v>37475</v>
      </c>
      <c r="E58931" s="2" t="s">
        <v>8</v>
      </c>
      <c r="F58931">
        <v>8</v>
      </c>
      <c r="G58931" s="2" t="s">
        <v>9</v>
      </c>
      <c r="H58931" s="2" t="s">
        <v>10</v>
      </c>
      <c r="I58931" s="2" t="s">
        <v>143</v>
      </c>
    </row>
    <row r="58932" spans="1:9" x14ac:dyDescent="0.25">
      <c r="A58932">
        <v>206</v>
      </c>
      <c r="B58932">
        <v>2944855</v>
      </c>
      <c r="C58932">
        <v>3</v>
      </c>
      <c r="D58932" s="1">
        <v>37475</v>
      </c>
      <c r="E58932" s="2" t="s">
        <v>8</v>
      </c>
      <c r="F58932">
        <v>8</v>
      </c>
      <c r="G58932" s="2" t="s">
        <v>9</v>
      </c>
      <c r="H58932" s="2" t="s">
        <v>10</v>
      </c>
      <c r="I58932" s="2" t="s">
        <v>143</v>
      </c>
    </row>
    <row r="58933" spans="1:9" x14ac:dyDescent="0.25">
      <c r="A58933">
        <v>206</v>
      </c>
      <c r="B58933">
        <v>2944867</v>
      </c>
      <c r="C58933">
        <v>3</v>
      </c>
      <c r="D58933" s="1">
        <v>37475</v>
      </c>
      <c r="E58933" s="2" t="s">
        <v>8</v>
      </c>
      <c r="F58933">
        <v>10</v>
      </c>
      <c r="G58933" s="2" t="s">
        <v>9</v>
      </c>
      <c r="H58933" s="2" t="s">
        <v>10</v>
      </c>
      <c r="I58933" s="2" t="s">
        <v>143</v>
      </c>
    </row>
    <row r="58934" spans="1:9" x14ac:dyDescent="0.25">
      <c r="A58934">
        <v>206</v>
      </c>
      <c r="B58934">
        <v>2944891</v>
      </c>
      <c r="C58934">
        <v>3</v>
      </c>
      <c r="D58934" s="1">
        <v>37475</v>
      </c>
      <c r="E58934" s="2" t="s">
        <v>8</v>
      </c>
      <c r="F58934">
        <v>6</v>
      </c>
      <c r="G58934" s="2" t="s">
        <v>9</v>
      </c>
      <c r="H58934" s="2" t="s">
        <v>10</v>
      </c>
      <c r="I58934" s="2" t="s">
        <v>143</v>
      </c>
    </row>
    <row r="58935" spans="1:9" x14ac:dyDescent="0.25">
      <c r="A58935">
        <v>206</v>
      </c>
      <c r="B58935">
        <v>2944903</v>
      </c>
      <c r="C58935">
        <v>3</v>
      </c>
      <c r="D58935" s="1">
        <v>37475</v>
      </c>
      <c r="E58935" s="2" t="s">
        <v>8</v>
      </c>
      <c r="F58935">
        <v>8</v>
      </c>
      <c r="G58935" s="2" t="s">
        <v>9</v>
      </c>
      <c r="H58935" s="2" t="s">
        <v>10</v>
      </c>
      <c r="I58935" s="2" t="s">
        <v>143</v>
      </c>
    </row>
    <row r="58936" spans="1:9" x14ac:dyDescent="0.25">
      <c r="A58936">
        <v>206</v>
      </c>
      <c r="B58936">
        <v>2944987</v>
      </c>
      <c r="C58936">
        <v>3</v>
      </c>
      <c r="D58936" s="1">
        <v>37475</v>
      </c>
      <c r="E58936" s="2" t="s">
        <v>8</v>
      </c>
      <c r="F58936">
        <v>7</v>
      </c>
      <c r="G58936" s="2" t="s">
        <v>9</v>
      </c>
      <c r="H58936" s="2" t="s">
        <v>10</v>
      </c>
      <c r="I58936" s="2" t="s">
        <v>143</v>
      </c>
    </row>
    <row r="58937" spans="1:9" x14ac:dyDescent="0.25">
      <c r="A58937">
        <v>206</v>
      </c>
      <c r="B58937">
        <v>2945011</v>
      </c>
      <c r="C58937">
        <v>3</v>
      </c>
      <c r="D58937" s="1">
        <v>37475</v>
      </c>
      <c r="E58937" s="2" t="s">
        <v>8</v>
      </c>
      <c r="F58937">
        <v>9</v>
      </c>
      <c r="G58937" s="2" t="s">
        <v>9</v>
      </c>
      <c r="H58937" s="2" t="s">
        <v>10</v>
      </c>
      <c r="I58937" s="2" t="s">
        <v>143</v>
      </c>
    </row>
    <row r="58938" spans="1:9" x14ac:dyDescent="0.25">
      <c r="A58938">
        <v>206</v>
      </c>
      <c r="B58938">
        <v>2945023</v>
      </c>
      <c r="C58938">
        <v>3</v>
      </c>
      <c r="D58938" s="1">
        <v>37475</v>
      </c>
      <c r="E58938" s="2" t="s">
        <v>8</v>
      </c>
      <c r="F58938">
        <v>7</v>
      </c>
      <c r="G58938" s="2" t="s">
        <v>9</v>
      </c>
      <c r="H58938" s="2" t="s">
        <v>10</v>
      </c>
      <c r="I58938" s="2" t="s">
        <v>143</v>
      </c>
    </row>
    <row r="58939" spans="1:9" x14ac:dyDescent="0.25">
      <c r="A58939">
        <v>206</v>
      </c>
      <c r="B58939">
        <v>2945071</v>
      </c>
      <c r="C58939">
        <v>3</v>
      </c>
      <c r="D58939" s="1">
        <v>37475</v>
      </c>
      <c r="E58939" s="2" t="s">
        <v>8</v>
      </c>
      <c r="F58939">
        <v>10</v>
      </c>
      <c r="G58939" s="2" t="s">
        <v>9</v>
      </c>
      <c r="H58939" s="2" t="s">
        <v>10</v>
      </c>
      <c r="I58939" s="2" t="s">
        <v>143</v>
      </c>
    </row>
    <row r="58940" spans="1:9" x14ac:dyDescent="0.25">
      <c r="A58940">
        <v>206</v>
      </c>
      <c r="B58940">
        <v>2945083</v>
      </c>
      <c r="C58940">
        <v>3</v>
      </c>
      <c r="D58940" s="1">
        <v>37475</v>
      </c>
      <c r="E58940" s="2" t="s">
        <v>8</v>
      </c>
      <c r="F58940">
        <v>8</v>
      </c>
      <c r="G58940" s="2" t="s">
        <v>9</v>
      </c>
      <c r="H58940" s="2" t="s">
        <v>10</v>
      </c>
      <c r="I58940" s="2" t="s">
        <v>143</v>
      </c>
    </row>
    <row r="58941" spans="1:9" x14ac:dyDescent="0.25">
      <c r="A58941">
        <v>206</v>
      </c>
      <c r="B58941">
        <v>2945095</v>
      </c>
      <c r="C58941">
        <v>3</v>
      </c>
      <c r="D58941" s="1">
        <v>37475</v>
      </c>
      <c r="E58941" s="2" t="s">
        <v>8</v>
      </c>
      <c r="F58941">
        <v>7</v>
      </c>
      <c r="G58941" s="2" t="s">
        <v>9</v>
      </c>
      <c r="H58941" s="2" t="s">
        <v>10</v>
      </c>
      <c r="I58941" s="2" t="s">
        <v>143</v>
      </c>
    </row>
    <row r="58942" spans="1:9" x14ac:dyDescent="0.25">
      <c r="A58942">
        <v>206</v>
      </c>
      <c r="B58942">
        <v>2945119</v>
      </c>
      <c r="C58942">
        <v>3</v>
      </c>
      <c r="D58942" s="1">
        <v>37475</v>
      </c>
      <c r="E58942" s="2" t="s">
        <v>8</v>
      </c>
      <c r="F58942">
        <v>9</v>
      </c>
      <c r="G58942" s="2" t="s">
        <v>9</v>
      </c>
      <c r="H58942" s="2" t="s">
        <v>10</v>
      </c>
      <c r="I58942" s="2" t="s">
        <v>143</v>
      </c>
    </row>
    <row r="58943" spans="1:9" x14ac:dyDescent="0.25">
      <c r="A58943">
        <v>206</v>
      </c>
      <c r="B58943">
        <v>2945131</v>
      </c>
      <c r="C58943">
        <v>3</v>
      </c>
      <c r="D58943" s="1">
        <v>37475</v>
      </c>
      <c r="E58943" s="2" t="s">
        <v>8</v>
      </c>
      <c r="F58943">
        <v>7</v>
      </c>
      <c r="G58943" s="2" t="s">
        <v>9</v>
      </c>
      <c r="H58943" s="2" t="s">
        <v>10</v>
      </c>
      <c r="I58943" s="2" t="s">
        <v>143</v>
      </c>
    </row>
    <row r="58944" spans="1:9" x14ac:dyDescent="0.25">
      <c r="A58944">
        <v>206</v>
      </c>
      <c r="B58944">
        <v>2945143</v>
      </c>
      <c r="C58944">
        <v>3</v>
      </c>
      <c r="D58944" s="1">
        <v>37475</v>
      </c>
      <c r="E58944" s="2" t="s">
        <v>8</v>
      </c>
      <c r="F58944">
        <v>7</v>
      </c>
      <c r="G58944" s="2" t="s">
        <v>9</v>
      </c>
      <c r="H58944" s="2" t="s">
        <v>10</v>
      </c>
      <c r="I58944" s="2" t="s">
        <v>143</v>
      </c>
    </row>
    <row r="58945" spans="1:9" x14ac:dyDescent="0.25">
      <c r="A58945">
        <v>206</v>
      </c>
      <c r="B58945">
        <v>2945155</v>
      </c>
      <c r="C58945">
        <v>3</v>
      </c>
      <c r="D58945" s="1">
        <v>37475</v>
      </c>
      <c r="E58945" s="2" t="s">
        <v>8</v>
      </c>
      <c r="F58945">
        <v>8</v>
      </c>
      <c r="G58945" s="2" t="s">
        <v>9</v>
      </c>
      <c r="H58945" s="2" t="s">
        <v>10</v>
      </c>
      <c r="I58945" s="2" t="s">
        <v>143</v>
      </c>
    </row>
    <row r="58946" spans="1:9" x14ac:dyDescent="0.25">
      <c r="A58946">
        <v>206</v>
      </c>
      <c r="B58946">
        <v>2945167</v>
      </c>
      <c r="C58946">
        <v>3</v>
      </c>
      <c r="D58946" s="1">
        <v>37475</v>
      </c>
      <c r="E58946" s="2" t="s">
        <v>8</v>
      </c>
      <c r="F58946">
        <v>8</v>
      </c>
      <c r="G58946" s="2" t="s">
        <v>9</v>
      </c>
      <c r="H58946" s="2" t="s">
        <v>10</v>
      </c>
      <c r="I58946" s="2" t="s">
        <v>143</v>
      </c>
    </row>
    <row r="58947" spans="1:9" x14ac:dyDescent="0.25">
      <c r="A58947">
        <v>206</v>
      </c>
      <c r="B58947">
        <v>2945179</v>
      </c>
      <c r="C58947">
        <v>3</v>
      </c>
      <c r="D58947" s="1">
        <v>37475</v>
      </c>
      <c r="E58947" s="2" t="s">
        <v>8</v>
      </c>
      <c r="F58947">
        <v>7</v>
      </c>
      <c r="G58947" s="2" t="s">
        <v>9</v>
      </c>
      <c r="H58947" s="2" t="s">
        <v>10</v>
      </c>
      <c r="I58947" s="2" t="s">
        <v>143</v>
      </c>
    </row>
    <row r="58948" spans="1:9" x14ac:dyDescent="0.25">
      <c r="A58948">
        <v>206</v>
      </c>
      <c r="B58948">
        <v>2945203</v>
      </c>
      <c r="C58948">
        <v>3</v>
      </c>
      <c r="D58948" s="1">
        <v>37475</v>
      </c>
      <c r="E58948" s="2" t="s">
        <v>8</v>
      </c>
      <c r="F58948">
        <v>9</v>
      </c>
      <c r="G58948" s="2" t="s">
        <v>9</v>
      </c>
      <c r="H58948" s="2" t="s">
        <v>10</v>
      </c>
      <c r="I58948" s="2" t="s">
        <v>143</v>
      </c>
    </row>
    <row r="58949" spans="1:9" x14ac:dyDescent="0.25">
      <c r="A58949">
        <v>206</v>
      </c>
      <c r="B58949">
        <v>2945227</v>
      </c>
      <c r="C58949">
        <v>3</v>
      </c>
      <c r="D58949" s="1">
        <v>37475</v>
      </c>
      <c r="E58949" s="2" t="s">
        <v>8</v>
      </c>
      <c r="F58949">
        <v>7</v>
      </c>
      <c r="G58949" s="2" t="s">
        <v>9</v>
      </c>
      <c r="H58949" s="2" t="s">
        <v>10</v>
      </c>
      <c r="I58949" s="2" t="s">
        <v>143</v>
      </c>
    </row>
    <row r="58950" spans="1:9" x14ac:dyDescent="0.25">
      <c r="A58950">
        <v>206</v>
      </c>
      <c r="B58950">
        <v>2945239</v>
      </c>
      <c r="C58950">
        <v>3</v>
      </c>
      <c r="D58950" s="1">
        <v>37475</v>
      </c>
      <c r="E58950" s="2" t="s">
        <v>8</v>
      </c>
      <c r="F58950">
        <v>8</v>
      </c>
      <c r="G58950" s="2" t="s">
        <v>9</v>
      </c>
      <c r="H58950" s="2" t="s">
        <v>10</v>
      </c>
      <c r="I58950" s="2" t="s">
        <v>143</v>
      </c>
    </row>
    <row r="58951" spans="1:9" x14ac:dyDescent="0.25">
      <c r="A58951">
        <v>206</v>
      </c>
      <c r="B58951">
        <v>2945263</v>
      </c>
      <c r="C58951">
        <v>3</v>
      </c>
      <c r="D58951" s="1">
        <v>37475</v>
      </c>
      <c r="E58951" s="2" t="s">
        <v>8</v>
      </c>
      <c r="F58951">
        <v>7</v>
      </c>
      <c r="G58951" s="2" t="s">
        <v>9</v>
      </c>
      <c r="H58951" s="2" t="s">
        <v>10</v>
      </c>
      <c r="I58951" s="2" t="s">
        <v>143</v>
      </c>
    </row>
    <row r="58952" spans="1:9" x14ac:dyDescent="0.25">
      <c r="A58952">
        <v>206</v>
      </c>
      <c r="B58952">
        <v>2945275</v>
      </c>
      <c r="C58952">
        <v>3</v>
      </c>
      <c r="D58952" s="1">
        <v>37475</v>
      </c>
      <c r="E58952" s="2" t="s">
        <v>8</v>
      </c>
      <c r="F58952">
        <v>7</v>
      </c>
      <c r="G58952" s="2" t="s">
        <v>9</v>
      </c>
      <c r="H58952" s="2" t="s">
        <v>10</v>
      </c>
      <c r="I58952" s="2" t="s">
        <v>143</v>
      </c>
    </row>
    <row r="58953" spans="1:9" x14ac:dyDescent="0.25">
      <c r="A58953">
        <v>206</v>
      </c>
      <c r="B58953">
        <v>2945287</v>
      </c>
      <c r="C58953">
        <v>3</v>
      </c>
      <c r="D58953" s="1">
        <v>37475</v>
      </c>
      <c r="E58953" s="2" t="s">
        <v>8</v>
      </c>
      <c r="F58953">
        <v>7</v>
      </c>
      <c r="G58953" s="2" t="s">
        <v>9</v>
      </c>
      <c r="H58953" s="2" t="s">
        <v>10</v>
      </c>
      <c r="I58953" s="2" t="s">
        <v>143</v>
      </c>
    </row>
    <row r="58954" spans="1:9" x14ac:dyDescent="0.25">
      <c r="A58954">
        <v>206</v>
      </c>
      <c r="B58954">
        <v>2945299</v>
      </c>
      <c r="C58954">
        <v>3</v>
      </c>
      <c r="D58954" s="1">
        <v>37475</v>
      </c>
      <c r="E58954" s="2" t="s">
        <v>8</v>
      </c>
      <c r="F58954">
        <v>7</v>
      </c>
      <c r="G58954" s="2" t="s">
        <v>9</v>
      </c>
      <c r="H58954" s="2" t="s">
        <v>10</v>
      </c>
      <c r="I58954" s="2" t="s">
        <v>143</v>
      </c>
    </row>
    <row r="58955" spans="1:9" x14ac:dyDescent="0.25">
      <c r="A58955">
        <v>206</v>
      </c>
      <c r="B58955">
        <v>2945335</v>
      </c>
      <c r="C58955">
        <v>3</v>
      </c>
      <c r="D58955" s="1">
        <v>37475</v>
      </c>
      <c r="E58955" s="2" t="s">
        <v>8</v>
      </c>
      <c r="F58955">
        <v>7</v>
      </c>
      <c r="G58955" s="2" t="s">
        <v>9</v>
      </c>
      <c r="H58955" s="2" t="s">
        <v>10</v>
      </c>
      <c r="I58955" s="2" t="s">
        <v>143</v>
      </c>
    </row>
    <row r="58956" spans="1:9" x14ac:dyDescent="0.25">
      <c r="A58956">
        <v>206</v>
      </c>
      <c r="B58956">
        <v>2945383</v>
      </c>
      <c r="C58956">
        <v>3</v>
      </c>
      <c r="D58956" s="1">
        <v>37475</v>
      </c>
      <c r="E58956" s="2" t="s">
        <v>8</v>
      </c>
      <c r="F58956">
        <v>10</v>
      </c>
      <c r="G58956" s="2" t="s">
        <v>9</v>
      </c>
      <c r="H58956" s="2" t="s">
        <v>10</v>
      </c>
      <c r="I58956" s="2" t="s">
        <v>143</v>
      </c>
    </row>
    <row r="58957" spans="1:9" x14ac:dyDescent="0.25">
      <c r="A58957">
        <v>206</v>
      </c>
      <c r="B58957">
        <v>2945407</v>
      </c>
      <c r="C58957">
        <v>3</v>
      </c>
      <c r="D58957" s="1">
        <v>37475</v>
      </c>
      <c r="E58957" s="2" t="s">
        <v>8</v>
      </c>
      <c r="F58957">
        <v>8</v>
      </c>
      <c r="G58957" s="2" t="s">
        <v>9</v>
      </c>
      <c r="H58957" s="2" t="s">
        <v>10</v>
      </c>
      <c r="I58957" s="2" t="s">
        <v>143</v>
      </c>
    </row>
    <row r="58958" spans="1:9" x14ac:dyDescent="0.25">
      <c r="A58958">
        <v>206</v>
      </c>
      <c r="B58958">
        <v>2945419</v>
      </c>
      <c r="C58958">
        <v>3</v>
      </c>
      <c r="D58958" s="1">
        <v>37475</v>
      </c>
      <c r="E58958" s="2" t="s">
        <v>8</v>
      </c>
      <c r="F58958">
        <v>8</v>
      </c>
      <c r="G58958" s="2" t="s">
        <v>9</v>
      </c>
      <c r="H58958" s="2" t="s">
        <v>10</v>
      </c>
      <c r="I58958" s="2" t="s">
        <v>143</v>
      </c>
    </row>
    <row r="58959" spans="1:9" x14ac:dyDescent="0.25">
      <c r="A58959">
        <v>206</v>
      </c>
      <c r="B58959">
        <v>2945431</v>
      </c>
      <c r="C58959">
        <v>3</v>
      </c>
      <c r="D58959" s="1">
        <v>37475</v>
      </c>
      <c r="E58959" s="2" t="s">
        <v>12</v>
      </c>
      <c r="F58959">
        <v>3</v>
      </c>
      <c r="G58959" s="2" t="s">
        <v>9</v>
      </c>
      <c r="H58959" s="2" t="s">
        <v>10</v>
      </c>
      <c r="I58959" s="2" t="s">
        <v>143</v>
      </c>
    </row>
    <row r="58960" spans="1:9" x14ac:dyDescent="0.25">
      <c r="A58960">
        <v>206</v>
      </c>
      <c r="B58960">
        <v>2945443</v>
      </c>
      <c r="C58960">
        <v>3</v>
      </c>
      <c r="D58960" s="1">
        <v>37475</v>
      </c>
      <c r="E58960" s="2" t="s">
        <v>8</v>
      </c>
      <c r="F58960">
        <v>6</v>
      </c>
      <c r="G58960" s="2" t="s">
        <v>9</v>
      </c>
      <c r="H58960" s="2" t="s">
        <v>10</v>
      </c>
      <c r="I58960" s="2" t="s">
        <v>143</v>
      </c>
    </row>
    <row r="58961" spans="1:9" x14ac:dyDescent="0.25">
      <c r="A58961">
        <v>206</v>
      </c>
      <c r="B58961">
        <v>2945467</v>
      </c>
      <c r="C58961">
        <v>3</v>
      </c>
      <c r="D58961" s="1">
        <v>37475</v>
      </c>
      <c r="E58961" s="2" t="s">
        <v>8</v>
      </c>
      <c r="F58961">
        <v>8</v>
      </c>
      <c r="G58961" s="2" t="s">
        <v>9</v>
      </c>
      <c r="H58961" s="2" t="s">
        <v>10</v>
      </c>
      <c r="I58961" s="2" t="s">
        <v>143</v>
      </c>
    </row>
    <row r="58962" spans="1:9" x14ac:dyDescent="0.25">
      <c r="A58962">
        <v>206</v>
      </c>
      <c r="B58962">
        <v>2945491</v>
      </c>
      <c r="C58962">
        <v>3</v>
      </c>
      <c r="D58962" s="1">
        <v>37475</v>
      </c>
      <c r="E58962" s="2" t="s">
        <v>8</v>
      </c>
      <c r="F58962">
        <v>10</v>
      </c>
      <c r="G58962" s="2" t="s">
        <v>9</v>
      </c>
      <c r="H58962" s="2" t="s">
        <v>10</v>
      </c>
      <c r="I58962" s="2" t="s">
        <v>143</v>
      </c>
    </row>
    <row r="58963" spans="1:9" x14ac:dyDescent="0.25">
      <c r="A58963">
        <v>206</v>
      </c>
      <c r="B58963">
        <v>2945503</v>
      </c>
      <c r="C58963">
        <v>3</v>
      </c>
      <c r="D58963" s="1">
        <v>37475</v>
      </c>
      <c r="E58963" s="2" t="s">
        <v>8</v>
      </c>
      <c r="F58963">
        <v>6</v>
      </c>
      <c r="G58963" s="2" t="s">
        <v>9</v>
      </c>
      <c r="H58963" s="2" t="s">
        <v>10</v>
      </c>
      <c r="I58963" s="2" t="s">
        <v>143</v>
      </c>
    </row>
    <row r="58964" spans="1:9" x14ac:dyDescent="0.25">
      <c r="A58964">
        <v>206</v>
      </c>
      <c r="B58964">
        <v>2945527</v>
      </c>
      <c r="C58964">
        <v>3</v>
      </c>
      <c r="D58964" s="1">
        <v>37475</v>
      </c>
      <c r="E58964" s="2" t="s">
        <v>8</v>
      </c>
      <c r="F58964">
        <v>7</v>
      </c>
      <c r="G58964" s="2" t="s">
        <v>9</v>
      </c>
      <c r="H58964" s="2" t="s">
        <v>10</v>
      </c>
      <c r="I58964" s="2" t="s">
        <v>143</v>
      </c>
    </row>
    <row r="58965" spans="1:9" x14ac:dyDescent="0.25">
      <c r="A58965">
        <v>206</v>
      </c>
      <c r="B58965">
        <v>2945539</v>
      </c>
      <c r="C58965">
        <v>3</v>
      </c>
      <c r="D58965" s="1">
        <v>37475</v>
      </c>
      <c r="E58965" s="2" t="s">
        <v>8</v>
      </c>
      <c r="F58965">
        <v>7</v>
      </c>
      <c r="G58965" s="2" t="s">
        <v>9</v>
      </c>
      <c r="H58965" s="2" t="s">
        <v>10</v>
      </c>
      <c r="I58965" s="2" t="s">
        <v>143</v>
      </c>
    </row>
    <row r="58966" spans="1:9" x14ac:dyDescent="0.25">
      <c r="A58966">
        <v>206</v>
      </c>
      <c r="B58966">
        <v>2945575</v>
      </c>
      <c r="C58966">
        <v>3</v>
      </c>
      <c r="D58966" s="1">
        <v>37475</v>
      </c>
      <c r="E58966" s="2" t="s">
        <v>8</v>
      </c>
      <c r="F58966">
        <v>8</v>
      </c>
      <c r="G58966" s="2" t="s">
        <v>9</v>
      </c>
      <c r="H58966" s="2" t="s">
        <v>10</v>
      </c>
      <c r="I58966" s="2" t="s">
        <v>143</v>
      </c>
    </row>
    <row r="58967" spans="1:9" x14ac:dyDescent="0.25">
      <c r="A58967">
        <v>206</v>
      </c>
      <c r="B58967">
        <v>2945647</v>
      </c>
      <c r="C58967">
        <v>3</v>
      </c>
      <c r="D58967" s="1">
        <v>37475</v>
      </c>
      <c r="E58967" s="2" t="s">
        <v>8</v>
      </c>
      <c r="F58967">
        <v>8</v>
      </c>
      <c r="G58967" s="2" t="s">
        <v>9</v>
      </c>
      <c r="H58967" s="2" t="s">
        <v>10</v>
      </c>
      <c r="I58967" s="2" t="s">
        <v>143</v>
      </c>
    </row>
    <row r="58968" spans="1:9" x14ac:dyDescent="0.25">
      <c r="A58968">
        <v>206</v>
      </c>
      <c r="B58968">
        <v>2945671</v>
      </c>
      <c r="C58968">
        <v>3</v>
      </c>
      <c r="D58968" s="1">
        <v>37475</v>
      </c>
      <c r="E58968" s="2" t="s">
        <v>8</v>
      </c>
      <c r="F58968">
        <v>6</v>
      </c>
      <c r="G58968" s="2" t="s">
        <v>9</v>
      </c>
      <c r="H58968" s="2" t="s">
        <v>10</v>
      </c>
      <c r="I58968" s="2" t="s">
        <v>143</v>
      </c>
    </row>
    <row r="58969" spans="1:9" x14ac:dyDescent="0.25">
      <c r="A58969">
        <v>206</v>
      </c>
      <c r="B58969">
        <v>2945707</v>
      </c>
      <c r="C58969">
        <v>3</v>
      </c>
      <c r="D58969" s="1">
        <v>37475</v>
      </c>
      <c r="E58969" s="2" t="s">
        <v>8</v>
      </c>
      <c r="F58969">
        <v>8</v>
      </c>
      <c r="G58969" s="2" t="s">
        <v>9</v>
      </c>
      <c r="H58969" s="2" t="s">
        <v>10</v>
      </c>
      <c r="I58969" s="2" t="s">
        <v>143</v>
      </c>
    </row>
    <row r="58970" spans="1:9" x14ac:dyDescent="0.25">
      <c r="A58970">
        <v>206</v>
      </c>
      <c r="B58970">
        <v>2945767</v>
      </c>
      <c r="C58970">
        <v>3</v>
      </c>
      <c r="D58970" s="1">
        <v>37475</v>
      </c>
      <c r="E58970" s="2" t="s">
        <v>8</v>
      </c>
      <c r="F58970">
        <v>6</v>
      </c>
      <c r="G58970" s="2" t="s">
        <v>9</v>
      </c>
      <c r="H58970" s="2" t="s">
        <v>10</v>
      </c>
      <c r="I58970" s="2" t="s">
        <v>143</v>
      </c>
    </row>
    <row r="58971" spans="1:9" x14ac:dyDescent="0.25">
      <c r="A58971">
        <v>206</v>
      </c>
      <c r="B58971">
        <v>2945803</v>
      </c>
      <c r="C58971">
        <v>3</v>
      </c>
      <c r="D58971" s="1">
        <v>37475</v>
      </c>
      <c r="E58971" s="2" t="s">
        <v>8</v>
      </c>
      <c r="F58971">
        <v>6</v>
      </c>
      <c r="G58971" s="2" t="s">
        <v>9</v>
      </c>
      <c r="H58971" s="2" t="s">
        <v>10</v>
      </c>
      <c r="I58971" s="2" t="s">
        <v>143</v>
      </c>
    </row>
    <row r="58972" spans="1:9" x14ac:dyDescent="0.25">
      <c r="A58972">
        <v>206</v>
      </c>
      <c r="B58972">
        <v>2945827</v>
      </c>
      <c r="C58972">
        <v>3</v>
      </c>
      <c r="D58972" s="1">
        <v>37475</v>
      </c>
      <c r="E58972" s="2" t="s">
        <v>8</v>
      </c>
      <c r="F58972">
        <v>7</v>
      </c>
      <c r="G58972" s="2" t="s">
        <v>9</v>
      </c>
      <c r="H58972" s="2" t="s">
        <v>10</v>
      </c>
      <c r="I58972" s="2" t="s">
        <v>143</v>
      </c>
    </row>
    <row r="58973" spans="1:9" x14ac:dyDescent="0.25">
      <c r="A58973">
        <v>206</v>
      </c>
      <c r="B58973">
        <v>2945839</v>
      </c>
      <c r="C58973">
        <v>3</v>
      </c>
      <c r="D58973" s="1">
        <v>37475</v>
      </c>
      <c r="E58973" s="2" t="s">
        <v>8</v>
      </c>
      <c r="F58973">
        <v>7</v>
      </c>
      <c r="G58973" s="2" t="s">
        <v>9</v>
      </c>
      <c r="H58973" s="2" t="s">
        <v>10</v>
      </c>
      <c r="I58973" s="2" t="s">
        <v>143</v>
      </c>
    </row>
    <row r="58974" spans="1:9" x14ac:dyDescent="0.25">
      <c r="A58974">
        <v>206</v>
      </c>
      <c r="B58974">
        <v>2945875</v>
      </c>
      <c r="C58974">
        <v>3</v>
      </c>
      <c r="D58974" s="1">
        <v>37475</v>
      </c>
      <c r="E58974" s="2" t="s">
        <v>8</v>
      </c>
      <c r="F58974">
        <v>7</v>
      </c>
      <c r="G58974" s="2" t="s">
        <v>9</v>
      </c>
      <c r="H58974" s="2" t="s">
        <v>10</v>
      </c>
      <c r="I58974" s="2" t="s">
        <v>143</v>
      </c>
    </row>
    <row r="58975" spans="1:9" x14ac:dyDescent="0.25">
      <c r="A58975">
        <v>206</v>
      </c>
      <c r="B58975">
        <v>2945887</v>
      </c>
      <c r="C58975">
        <v>3</v>
      </c>
      <c r="D58975" s="1">
        <v>37475</v>
      </c>
      <c r="E58975" s="2" t="s">
        <v>8</v>
      </c>
      <c r="F58975">
        <v>9</v>
      </c>
      <c r="G58975" s="2" t="s">
        <v>9</v>
      </c>
      <c r="H58975" s="2" t="s">
        <v>10</v>
      </c>
      <c r="I58975" s="2" t="s">
        <v>143</v>
      </c>
    </row>
    <row r="58976" spans="1:9" x14ac:dyDescent="0.25">
      <c r="A58976">
        <v>206</v>
      </c>
      <c r="B58976">
        <v>2945935</v>
      </c>
      <c r="C58976">
        <v>3</v>
      </c>
      <c r="D58976" s="1">
        <v>37475</v>
      </c>
      <c r="E58976" s="2" t="s">
        <v>8</v>
      </c>
      <c r="F58976">
        <v>6</v>
      </c>
      <c r="G58976" s="2" t="s">
        <v>9</v>
      </c>
      <c r="H58976" s="2" t="s">
        <v>10</v>
      </c>
      <c r="I58976" s="2" t="s">
        <v>143</v>
      </c>
    </row>
    <row r="58977" spans="1:9" x14ac:dyDescent="0.25">
      <c r="A58977">
        <v>206</v>
      </c>
      <c r="B58977">
        <v>2945947</v>
      </c>
      <c r="C58977">
        <v>3</v>
      </c>
      <c r="D58977" s="1">
        <v>37475</v>
      </c>
      <c r="E58977" s="2" t="s">
        <v>8</v>
      </c>
      <c r="F58977">
        <v>7</v>
      </c>
      <c r="G58977" s="2" t="s">
        <v>9</v>
      </c>
      <c r="H58977" s="2" t="s">
        <v>10</v>
      </c>
      <c r="I58977" s="2" t="s">
        <v>143</v>
      </c>
    </row>
    <row r="58978" spans="1:9" x14ac:dyDescent="0.25">
      <c r="A58978">
        <v>206</v>
      </c>
      <c r="B58978">
        <v>2945971</v>
      </c>
      <c r="C58978">
        <v>3</v>
      </c>
      <c r="D58978" s="1">
        <v>37475</v>
      </c>
      <c r="E58978" s="2" t="s">
        <v>8</v>
      </c>
      <c r="F58978">
        <v>7</v>
      </c>
      <c r="G58978" s="2" t="s">
        <v>9</v>
      </c>
      <c r="H58978" s="2" t="s">
        <v>10</v>
      </c>
      <c r="I58978" s="2" t="s">
        <v>143</v>
      </c>
    </row>
    <row r="58979" spans="1:9" x14ac:dyDescent="0.25">
      <c r="A58979">
        <v>206</v>
      </c>
      <c r="B58979">
        <v>2945983</v>
      </c>
      <c r="C58979">
        <v>3</v>
      </c>
      <c r="D58979" s="1">
        <v>37475</v>
      </c>
      <c r="E58979" s="2" t="s">
        <v>8</v>
      </c>
      <c r="F58979">
        <v>8</v>
      </c>
      <c r="G58979" s="2" t="s">
        <v>9</v>
      </c>
      <c r="H58979" s="2" t="s">
        <v>10</v>
      </c>
      <c r="I58979" s="2" t="s">
        <v>143</v>
      </c>
    </row>
    <row r="58980" spans="1:9" x14ac:dyDescent="0.25">
      <c r="A58980">
        <v>206</v>
      </c>
      <c r="B58980">
        <v>2946019</v>
      </c>
      <c r="C58980">
        <v>3</v>
      </c>
      <c r="D58980" s="1">
        <v>37475</v>
      </c>
      <c r="E58980" s="2" t="s">
        <v>8</v>
      </c>
      <c r="F58980">
        <v>7</v>
      </c>
      <c r="G58980" s="2" t="s">
        <v>9</v>
      </c>
      <c r="H58980" s="2" t="s">
        <v>10</v>
      </c>
      <c r="I58980" s="2" t="s">
        <v>143</v>
      </c>
    </row>
    <row r="58981" spans="1:9" x14ac:dyDescent="0.25">
      <c r="A58981">
        <v>206</v>
      </c>
      <c r="B58981">
        <v>2946031</v>
      </c>
      <c r="C58981">
        <v>3</v>
      </c>
      <c r="D58981" s="1">
        <v>37475</v>
      </c>
      <c r="E58981" s="2" t="s">
        <v>8</v>
      </c>
      <c r="F58981">
        <v>7</v>
      </c>
      <c r="G58981" s="2" t="s">
        <v>9</v>
      </c>
      <c r="H58981" s="2" t="s">
        <v>10</v>
      </c>
      <c r="I58981" s="2" t="s">
        <v>143</v>
      </c>
    </row>
    <row r="58982" spans="1:9" x14ac:dyDescent="0.25">
      <c r="A58982">
        <v>206</v>
      </c>
      <c r="B58982">
        <v>2946103</v>
      </c>
      <c r="C58982">
        <v>3</v>
      </c>
      <c r="D58982" s="1">
        <v>37475</v>
      </c>
      <c r="E58982" s="2" t="s">
        <v>8</v>
      </c>
      <c r="F58982">
        <v>10</v>
      </c>
      <c r="G58982" s="2" t="s">
        <v>9</v>
      </c>
      <c r="H58982" s="2" t="s">
        <v>10</v>
      </c>
      <c r="I58982" s="2" t="s">
        <v>143</v>
      </c>
    </row>
    <row r="58983" spans="1:9" x14ac:dyDescent="0.25">
      <c r="A58983">
        <v>206</v>
      </c>
      <c r="B58983">
        <v>2946199</v>
      </c>
      <c r="C58983">
        <v>3</v>
      </c>
      <c r="D58983" s="1">
        <v>37475</v>
      </c>
      <c r="E58983" s="2" t="s">
        <v>8</v>
      </c>
      <c r="F58983">
        <v>6</v>
      </c>
      <c r="G58983" s="2" t="s">
        <v>9</v>
      </c>
      <c r="H58983" s="2" t="s">
        <v>10</v>
      </c>
      <c r="I58983" s="2" t="s">
        <v>143</v>
      </c>
    </row>
    <row r="58984" spans="1:9" x14ac:dyDescent="0.25">
      <c r="A58984">
        <v>206</v>
      </c>
      <c r="B58984">
        <v>2946259</v>
      </c>
      <c r="C58984">
        <v>3</v>
      </c>
      <c r="D58984" s="1">
        <v>37475</v>
      </c>
      <c r="E58984" s="2" t="s">
        <v>8</v>
      </c>
      <c r="F58984">
        <v>7</v>
      </c>
      <c r="G58984" s="2" t="s">
        <v>9</v>
      </c>
      <c r="H58984" s="2" t="s">
        <v>10</v>
      </c>
      <c r="I58984" s="2" t="s">
        <v>143</v>
      </c>
    </row>
    <row r="58985" spans="1:9" x14ac:dyDescent="0.25">
      <c r="A58985">
        <v>206</v>
      </c>
      <c r="B58985">
        <v>2946319</v>
      </c>
      <c r="C58985">
        <v>3</v>
      </c>
      <c r="D58985" s="1">
        <v>37475</v>
      </c>
      <c r="E58985" s="2" t="s">
        <v>8</v>
      </c>
      <c r="F58985">
        <v>8</v>
      </c>
      <c r="G58985" s="2" t="s">
        <v>9</v>
      </c>
      <c r="H58985" s="2" t="s">
        <v>10</v>
      </c>
      <c r="I58985" s="2" t="s">
        <v>143</v>
      </c>
    </row>
    <row r="58986" spans="1:9" x14ac:dyDescent="0.25">
      <c r="A58986">
        <v>206</v>
      </c>
      <c r="B58986">
        <v>2946331</v>
      </c>
      <c r="C58986">
        <v>3</v>
      </c>
      <c r="D58986" s="1">
        <v>37475</v>
      </c>
      <c r="E58986" s="2" t="s">
        <v>8</v>
      </c>
      <c r="F58986">
        <v>8</v>
      </c>
      <c r="G58986" s="2" t="s">
        <v>9</v>
      </c>
      <c r="H58986" s="2" t="s">
        <v>10</v>
      </c>
      <c r="I58986" s="2" t="s">
        <v>143</v>
      </c>
    </row>
    <row r="58987" spans="1:9" x14ac:dyDescent="0.25">
      <c r="A58987">
        <v>206</v>
      </c>
      <c r="B58987">
        <v>2946367</v>
      </c>
      <c r="C58987">
        <v>3</v>
      </c>
      <c r="D58987" s="1">
        <v>37475</v>
      </c>
      <c r="E58987" s="2" t="s">
        <v>8</v>
      </c>
      <c r="F58987">
        <v>7</v>
      </c>
      <c r="G58987" s="2" t="s">
        <v>9</v>
      </c>
      <c r="H58987" s="2" t="s">
        <v>10</v>
      </c>
      <c r="I58987" s="2" t="s">
        <v>143</v>
      </c>
    </row>
    <row r="58988" spans="1:9" x14ac:dyDescent="0.25">
      <c r="A58988">
        <v>206</v>
      </c>
      <c r="B58988">
        <v>2946379</v>
      </c>
      <c r="C58988">
        <v>3</v>
      </c>
      <c r="D58988" s="1">
        <v>37475</v>
      </c>
      <c r="E58988" s="2" t="s">
        <v>8</v>
      </c>
      <c r="F58988">
        <v>7</v>
      </c>
      <c r="G58988" s="2" t="s">
        <v>9</v>
      </c>
      <c r="H58988" s="2" t="s">
        <v>10</v>
      </c>
      <c r="I58988" s="2" t="s">
        <v>143</v>
      </c>
    </row>
    <row r="58989" spans="1:9" x14ac:dyDescent="0.25">
      <c r="A58989">
        <v>206</v>
      </c>
      <c r="B58989">
        <v>2946403</v>
      </c>
      <c r="C58989">
        <v>3</v>
      </c>
      <c r="D58989" s="1">
        <v>37475</v>
      </c>
      <c r="E58989" s="2" t="s">
        <v>8</v>
      </c>
      <c r="F58989">
        <v>7</v>
      </c>
      <c r="G58989" s="2" t="s">
        <v>9</v>
      </c>
      <c r="H58989" s="2" t="s">
        <v>10</v>
      </c>
      <c r="I58989" s="2" t="s">
        <v>143</v>
      </c>
    </row>
    <row r="58990" spans="1:9" x14ac:dyDescent="0.25">
      <c r="A58990">
        <v>206</v>
      </c>
      <c r="B58990">
        <v>2946523</v>
      </c>
      <c r="C58990">
        <v>3</v>
      </c>
      <c r="D58990" s="1">
        <v>37475</v>
      </c>
      <c r="E58990" s="2" t="s">
        <v>12</v>
      </c>
      <c r="F58990">
        <v>1</v>
      </c>
      <c r="G58990" s="2" t="s">
        <v>9</v>
      </c>
      <c r="H58990" s="2" t="s">
        <v>10</v>
      </c>
      <c r="I58990" s="2" t="s">
        <v>143</v>
      </c>
    </row>
    <row r="58991" spans="1:9" x14ac:dyDescent="0.25">
      <c r="A58991">
        <v>206</v>
      </c>
      <c r="B58991">
        <v>2946919</v>
      </c>
      <c r="C58991">
        <v>3</v>
      </c>
      <c r="D58991" s="1">
        <v>37475</v>
      </c>
      <c r="E58991" s="2" t="s">
        <v>8</v>
      </c>
      <c r="F58991">
        <v>7</v>
      </c>
      <c r="G58991" s="2" t="s">
        <v>9</v>
      </c>
      <c r="H58991" s="2" t="s">
        <v>10</v>
      </c>
      <c r="I58991" s="2" t="s">
        <v>143</v>
      </c>
    </row>
    <row r="58992" spans="1:9" x14ac:dyDescent="0.25">
      <c r="A58992">
        <v>206</v>
      </c>
      <c r="B58992">
        <v>2946931</v>
      </c>
      <c r="C58992">
        <v>3</v>
      </c>
      <c r="D58992" s="1">
        <v>37475</v>
      </c>
      <c r="E58992" s="2" t="s">
        <v>8</v>
      </c>
      <c r="F58992">
        <v>7</v>
      </c>
      <c r="G58992" s="2" t="s">
        <v>9</v>
      </c>
      <c r="H58992" s="2" t="s">
        <v>10</v>
      </c>
      <c r="I58992" s="2" t="s">
        <v>143</v>
      </c>
    </row>
    <row r="58993" spans="1:9" x14ac:dyDescent="0.25">
      <c r="A58993">
        <v>201</v>
      </c>
      <c r="B58993">
        <v>2946187</v>
      </c>
      <c r="C58993">
        <v>3</v>
      </c>
      <c r="D58993" s="1">
        <v>37531</v>
      </c>
      <c r="E58993" s="2" t="s">
        <v>8</v>
      </c>
      <c r="F58993">
        <v>6</v>
      </c>
      <c r="G58993" s="2" t="s">
        <v>9</v>
      </c>
      <c r="H58993" s="2" t="s">
        <v>13</v>
      </c>
      <c r="I58993" s="2" t="s">
        <v>143</v>
      </c>
    </row>
    <row r="58994" spans="1:9" x14ac:dyDescent="0.25">
      <c r="A58994">
        <v>206</v>
      </c>
      <c r="B58994">
        <v>2944531</v>
      </c>
      <c r="C58994">
        <v>3</v>
      </c>
      <c r="D58994" s="1">
        <v>37531</v>
      </c>
      <c r="E58994" s="2" t="s">
        <v>8</v>
      </c>
      <c r="F58994">
        <v>6</v>
      </c>
      <c r="G58994" s="2" t="s">
        <v>9</v>
      </c>
      <c r="H58994" s="2" t="s">
        <v>10</v>
      </c>
      <c r="I58994" s="2" t="s">
        <v>143</v>
      </c>
    </row>
    <row r="58995" spans="1:9" x14ac:dyDescent="0.25">
      <c r="A58995">
        <v>206</v>
      </c>
      <c r="B58995">
        <v>2945035</v>
      </c>
      <c r="C58995">
        <v>3</v>
      </c>
      <c r="D58995" s="1">
        <v>37531</v>
      </c>
      <c r="E58995" s="2" t="s">
        <v>12</v>
      </c>
      <c r="F58995">
        <v>2</v>
      </c>
      <c r="G58995" s="2" t="s">
        <v>9</v>
      </c>
      <c r="H58995" s="2" t="s">
        <v>10</v>
      </c>
      <c r="I58995" s="2" t="s">
        <v>143</v>
      </c>
    </row>
    <row r="58996" spans="1:9" x14ac:dyDescent="0.25">
      <c r="A58996">
        <v>206</v>
      </c>
      <c r="B58996">
        <v>2945455</v>
      </c>
      <c r="C58996">
        <v>3</v>
      </c>
      <c r="D58996" s="1">
        <v>37531</v>
      </c>
      <c r="E58996" s="2" t="s">
        <v>8</v>
      </c>
      <c r="F58996">
        <v>4</v>
      </c>
      <c r="G58996" s="2" t="s">
        <v>9</v>
      </c>
      <c r="H58996" s="2" t="s">
        <v>10</v>
      </c>
      <c r="I58996" s="2" t="s">
        <v>143</v>
      </c>
    </row>
    <row r="58997" spans="1:9" x14ac:dyDescent="0.25">
      <c r="A58997">
        <v>206</v>
      </c>
      <c r="B58997">
        <v>2946427</v>
      </c>
      <c r="C58997">
        <v>3</v>
      </c>
      <c r="D58997" s="1">
        <v>37531</v>
      </c>
      <c r="E58997" s="2" t="s">
        <v>12</v>
      </c>
      <c r="F58997">
        <v>2</v>
      </c>
      <c r="G58997" s="2" t="s">
        <v>9</v>
      </c>
      <c r="H58997" s="2" t="s">
        <v>10</v>
      </c>
      <c r="I58997" s="2" t="s">
        <v>143</v>
      </c>
    </row>
    <row r="58998" spans="1:9" x14ac:dyDescent="0.25">
      <c r="A58998">
        <v>206</v>
      </c>
      <c r="B58998">
        <v>2946715</v>
      </c>
      <c r="C58998">
        <v>3</v>
      </c>
      <c r="D58998" s="1">
        <v>37531</v>
      </c>
      <c r="E58998" s="2" t="s">
        <v>12</v>
      </c>
      <c r="F58998">
        <v>1</v>
      </c>
      <c r="G58998" s="2" t="s">
        <v>9</v>
      </c>
      <c r="H58998" s="2" t="s">
        <v>10</v>
      </c>
      <c r="I58998" s="2" t="s">
        <v>143</v>
      </c>
    </row>
    <row r="58999" spans="1:9" x14ac:dyDescent="0.25">
      <c r="A58999">
        <v>206</v>
      </c>
      <c r="B58999">
        <v>2946835</v>
      </c>
      <c r="C58999">
        <v>3</v>
      </c>
      <c r="D58999" s="1">
        <v>37531</v>
      </c>
      <c r="E58999" s="2" t="s">
        <v>12</v>
      </c>
      <c r="F58999">
        <v>1</v>
      </c>
      <c r="G58999" s="2" t="s">
        <v>9</v>
      </c>
      <c r="H58999" s="2" t="s">
        <v>10</v>
      </c>
      <c r="I58999" s="2" t="s">
        <v>143</v>
      </c>
    </row>
    <row r="59000" spans="1:9" x14ac:dyDescent="0.25">
      <c r="A59000">
        <v>206</v>
      </c>
      <c r="B59000">
        <v>2946883</v>
      </c>
      <c r="C59000">
        <v>3</v>
      </c>
      <c r="D59000" s="1">
        <v>37531</v>
      </c>
      <c r="E59000" s="2" t="s">
        <v>12</v>
      </c>
      <c r="F59000">
        <v>1</v>
      </c>
      <c r="G59000" s="2" t="s">
        <v>9</v>
      </c>
      <c r="H59000" s="2" t="s">
        <v>10</v>
      </c>
      <c r="I59000" s="2" t="s">
        <v>143</v>
      </c>
    </row>
    <row r="59001" spans="1:9" x14ac:dyDescent="0.25">
      <c r="A59001">
        <v>205</v>
      </c>
      <c r="B59001">
        <v>2617951</v>
      </c>
      <c r="C59001">
        <v>3</v>
      </c>
      <c r="D59001" s="1">
        <v>32213</v>
      </c>
      <c r="E59001" s="2" t="s">
        <v>8</v>
      </c>
      <c r="F59001">
        <v>9</v>
      </c>
      <c r="G59001" s="2" t="s">
        <v>9</v>
      </c>
      <c r="H59001" s="2" t="s">
        <v>16</v>
      </c>
      <c r="I59001" s="2" t="s">
        <v>143</v>
      </c>
    </row>
    <row r="59002" spans="1:9" x14ac:dyDescent="0.25">
      <c r="A59002">
        <v>206</v>
      </c>
      <c r="B59002">
        <v>2617951</v>
      </c>
      <c r="C59002">
        <v>3</v>
      </c>
      <c r="D59002" s="1">
        <v>32213</v>
      </c>
      <c r="E59002" s="2" t="s">
        <v>8</v>
      </c>
      <c r="F59002">
        <v>9</v>
      </c>
      <c r="G59002" s="2" t="s">
        <v>9</v>
      </c>
      <c r="H59002" s="2" t="s">
        <v>10</v>
      </c>
      <c r="I59002" s="2" t="s">
        <v>143</v>
      </c>
    </row>
    <row r="59003" spans="1:9" x14ac:dyDescent="0.25">
      <c r="A59003">
        <v>206</v>
      </c>
      <c r="B59003">
        <v>2653159</v>
      </c>
      <c r="C59003">
        <v>3</v>
      </c>
      <c r="D59003" s="1">
        <v>32568</v>
      </c>
      <c r="E59003" s="2" t="s">
        <v>12</v>
      </c>
      <c r="F59003">
        <v>2</v>
      </c>
      <c r="G59003" s="2" t="s">
        <v>9</v>
      </c>
      <c r="H59003" s="2" t="s">
        <v>10</v>
      </c>
      <c r="I59003" s="2" t="s">
        <v>143</v>
      </c>
    </row>
    <row r="59004" spans="1:9" x14ac:dyDescent="0.25">
      <c r="A59004">
        <v>205</v>
      </c>
      <c r="B59004">
        <v>2617951</v>
      </c>
      <c r="C59004">
        <v>3</v>
      </c>
      <c r="D59004" s="1">
        <v>32043</v>
      </c>
      <c r="E59004" s="2" t="s">
        <v>12</v>
      </c>
      <c r="F59004">
        <v>2</v>
      </c>
      <c r="G59004" s="2" t="s">
        <v>14</v>
      </c>
      <c r="H59004" s="2" t="s">
        <v>16</v>
      </c>
      <c r="I59004" s="2" t="s">
        <v>143</v>
      </c>
    </row>
    <row r="59005" spans="1:9" x14ac:dyDescent="0.25">
      <c r="A59005">
        <v>206</v>
      </c>
      <c r="B59005">
        <v>2617951</v>
      </c>
      <c r="C59005">
        <v>3</v>
      </c>
      <c r="D59005" s="1">
        <v>32043</v>
      </c>
      <c r="E59005" s="2" t="s">
        <v>12</v>
      </c>
      <c r="F59005">
        <v>2</v>
      </c>
      <c r="G59005" s="2" t="s">
        <v>9</v>
      </c>
      <c r="H59005" s="2" t="s">
        <v>10</v>
      </c>
      <c r="I59005" s="2" t="s">
        <v>143</v>
      </c>
    </row>
    <row r="59006" spans="1:9" x14ac:dyDescent="0.25">
      <c r="A59006">
        <v>206</v>
      </c>
      <c r="B59006">
        <v>2653159</v>
      </c>
      <c r="C59006">
        <v>3</v>
      </c>
      <c r="D59006" s="1">
        <v>32652</v>
      </c>
      <c r="E59006" s="2" t="s">
        <v>8</v>
      </c>
      <c r="F59006">
        <v>5</v>
      </c>
      <c r="G59006" s="2" t="s">
        <v>9</v>
      </c>
      <c r="H59006" s="2" t="s">
        <v>10</v>
      </c>
      <c r="I59006" s="2" t="s">
        <v>143</v>
      </c>
    </row>
    <row r="59007" spans="1:9" x14ac:dyDescent="0.25">
      <c r="A59007">
        <v>207</v>
      </c>
      <c r="B59007">
        <v>2753887</v>
      </c>
      <c r="C59007">
        <v>3</v>
      </c>
      <c r="D59007" s="1">
        <v>33206</v>
      </c>
      <c r="E59007" s="2" t="s">
        <v>8</v>
      </c>
      <c r="F59007">
        <v>6</v>
      </c>
      <c r="G59007" s="2" t="s">
        <v>9</v>
      </c>
      <c r="H59007" s="2" t="s">
        <v>18</v>
      </c>
      <c r="I59007" s="2" t="s">
        <v>143</v>
      </c>
    </row>
    <row r="59008" spans="1:9" x14ac:dyDescent="0.25">
      <c r="A59008">
        <v>201</v>
      </c>
      <c r="B59008">
        <v>2729683</v>
      </c>
      <c r="C59008">
        <v>3</v>
      </c>
      <c r="D59008" s="1">
        <v>33220</v>
      </c>
      <c r="E59008" s="2" t="s">
        <v>12</v>
      </c>
      <c r="F59008">
        <v>2</v>
      </c>
      <c r="G59008" s="2" t="s">
        <v>9</v>
      </c>
      <c r="H59008" s="2" t="s">
        <v>13</v>
      </c>
      <c r="I59008" s="2" t="s">
        <v>143</v>
      </c>
    </row>
    <row r="59009" spans="1:9" x14ac:dyDescent="0.25">
      <c r="A59009">
        <v>205</v>
      </c>
      <c r="B59009">
        <v>2729683</v>
      </c>
      <c r="C59009">
        <v>3</v>
      </c>
      <c r="D59009" s="1">
        <v>33220</v>
      </c>
      <c r="E59009" s="2" t="s">
        <v>12</v>
      </c>
      <c r="F59009">
        <v>2</v>
      </c>
      <c r="G59009" s="2" t="s">
        <v>9</v>
      </c>
      <c r="H59009" s="2" t="s">
        <v>16</v>
      </c>
      <c r="I59009" s="2" t="s">
        <v>143</v>
      </c>
    </row>
    <row r="59010" spans="1:9" x14ac:dyDescent="0.25">
      <c r="A59010">
        <v>206</v>
      </c>
      <c r="B59010">
        <v>2653939</v>
      </c>
      <c r="C59010">
        <v>3</v>
      </c>
      <c r="D59010" s="1">
        <v>33093</v>
      </c>
      <c r="E59010" s="2" t="s">
        <v>12</v>
      </c>
      <c r="F59010">
        <v>2</v>
      </c>
      <c r="G59010" s="2" t="s">
        <v>9</v>
      </c>
      <c r="H59010" s="2" t="s">
        <v>10</v>
      </c>
      <c r="I59010" s="2" t="s">
        <v>143</v>
      </c>
    </row>
    <row r="59011" spans="1:9" x14ac:dyDescent="0.25">
      <c r="A59011">
        <v>206</v>
      </c>
      <c r="B59011">
        <v>2673715</v>
      </c>
      <c r="C59011">
        <v>3</v>
      </c>
      <c r="D59011" s="1">
        <v>33093</v>
      </c>
      <c r="E59011" s="2" t="s">
        <v>12</v>
      </c>
      <c r="F59011">
        <v>2</v>
      </c>
      <c r="G59011" s="2" t="s">
        <v>9</v>
      </c>
      <c r="H59011" s="2" t="s">
        <v>10</v>
      </c>
      <c r="I59011" s="2" t="s">
        <v>143</v>
      </c>
    </row>
    <row r="59012" spans="1:9" x14ac:dyDescent="0.25">
      <c r="A59012">
        <v>206</v>
      </c>
      <c r="B59012">
        <v>2581891</v>
      </c>
      <c r="C59012">
        <v>3</v>
      </c>
      <c r="D59012" s="1">
        <v>32918</v>
      </c>
      <c r="E59012" s="2" t="s">
        <v>12</v>
      </c>
      <c r="F59012">
        <v>1</v>
      </c>
      <c r="G59012" s="2" t="s">
        <v>9</v>
      </c>
      <c r="H59012" s="2" t="s">
        <v>10</v>
      </c>
      <c r="I59012" s="2" t="s">
        <v>143</v>
      </c>
    </row>
    <row r="59013" spans="1:9" x14ac:dyDescent="0.25">
      <c r="A59013">
        <v>206</v>
      </c>
      <c r="B59013">
        <v>2668507</v>
      </c>
      <c r="C59013">
        <v>3</v>
      </c>
      <c r="D59013" s="1">
        <v>32918</v>
      </c>
      <c r="E59013" s="2" t="s">
        <v>12</v>
      </c>
      <c r="F59013">
        <v>2</v>
      </c>
      <c r="G59013" s="2" t="s">
        <v>9</v>
      </c>
      <c r="H59013" s="2" t="s">
        <v>10</v>
      </c>
      <c r="I59013" s="2" t="s">
        <v>143</v>
      </c>
    </row>
    <row r="59014" spans="1:9" x14ac:dyDescent="0.25">
      <c r="A59014">
        <v>206</v>
      </c>
      <c r="B59014">
        <v>2581891</v>
      </c>
      <c r="C59014">
        <v>3</v>
      </c>
      <c r="D59014" s="1">
        <v>32932</v>
      </c>
      <c r="E59014" s="2" t="s">
        <v>8</v>
      </c>
      <c r="F59014">
        <v>4</v>
      </c>
      <c r="G59014" s="2" t="s">
        <v>9</v>
      </c>
      <c r="H59014" s="2" t="s">
        <v>10</v>
      </c>
      <c r="I59014" s="2" t="s">
        <v>143</v>
      </c>
    </row>
    <row r="59015" spans="1:9" x14ac:dyDescent="0.25">
      <c r="A59015">
        <v>206</v>
      </c>
      <c r="B59015">
        <v>2668507</v>
      </c>
      <c r="C59015">
        <v>3</v>
      </c>
      <c r="D59015" s="1">
        <v>32932</v>
      </c>
      <c r="E59015" s="2" t="s">
        <v>8</v>
      </c>
      <c r="F59015">
        <v>5</v>
      </c>
      <c r="G59015" s="2" t="s">
        <v>9</v>
      </c>
      <c r="H59015" s="2" t="s">
        <v>10</v>
      </c>
      <c r="I59015" s="2" t="s">
        <v>143</v>
      </c>
    </row>
    <row r="59016" spans="1:9" x14ac:dyDescent="0.25">
      <c r="A59016">
        <v>205</v>
      </c>
      <c r="B59016">
        <v>2575651</v>
      </c>
      <c r="C59016">
        <v>3</v>
      </c>
      <c r="D59016" s="1">
        <v>33011</v>
      </c>
      <c r="E59016" s="2" t="s">
        <v>8</v>
      </c>
      <c r="F59016">
        <v>4</v>
      </c>
      <c r="G59016" s="2" t="s">
        <v>9</v>
      </c>
      <c r="H59016" s="2" t="s">
        <v>16</v>
      </c>
      <c r="I59016" s="2" t="s">
        <v>143</v>
      </c>
    </row>
    <row r="59017" spans="1:9" x14ac:dyDescent="0.25">
      <c r="A59017">
        <v>206</v>
      </c>
      <c r="B59017">
        <v>2673715</v>
      </c>
      <c r="C59017">
        <v>3</v>
      </c>
      <c r="D59017" s="1">
        <v>33135</v>
      </c>
      <c r="E59017" s="2" t="s">
        <v>12</v>
      </c>
      <c r="F59017">
        <v>2</v>
      </c>
      <c r="G59017" s="2" t="s">
        <v>9</v>
      </c>
      <c r="H59017" s="2" t="s">
        <v>10</v>
      </c>
      <c r="I59017" s="2" t="s">
        <v>143</v>
      </c>
    </row>
    <row r="59018" spans="1:9" x14ac:dyDescent="0.25">
      <c r="A59018">
        <v>206</v>
      </c>
      <c r="B59018">
        <v>2740687</v>
      </c>
      <c r="C59018">
        <v>3</v>
      </c>
      <c r="D59018" s="1">
        <v>33570</v>
      </c>
      <c r="E59018" s="2" t="s">
        <v>12</v>
      </c>
      <c r="F59018">
        <v>2</v>
      </c>
      <c r="G59018" s="2" t="s">
        <v>9</v>
      </c>
      <c r="H59018" s="2" t="s">
        <v>10</v>
      </c>
      <c r="I59018" s="2" t="s">
        <v>143</v>
      </c>
    </row>
    <row r="59019" spans="1:9" x14ac:dyDescent="0.25">
      <c r="A59019">
        <v>206</v>
      </c>
      <c r="B59019">
        <v>2673715</v>
      </c>
      <c r="C59019">
        <v>3</v>
      </c>
      <c r="D59019" s="1">
        <v>33441</v>
      </c>
      <c r="E59019" s="2" t="s">
        <v>8</v>
      </c>
      <c r="F59019">
        <v>7</v>
      </c>
      <c r="G59019" s="2" t="s">
        <v>9</v>
      </c>
      <c r="H59019" s="2" t="s">
        <v>10</v>
      </c>
      <c r="I59019" s="2" t="s">
        <v>143</v>
      </c>
    </row>
    <row r="59020" spans="1:9" x14ac:dyDescent="0.25">
      <c r="A59020">
        <v>201</v>
      </c>
      <c r="B59020">
        <v>2729683</v>
      </c>
      <c r="C59020">
        <v>3</v>
      </c>
      <c r="D59020" s="1">
        <v>33455</v>
      </c>
      <c r="E59020" s="2" t="s">
        <v>8</v>
      </c>
      <c r="F59020">
        <v>5</v>
      </c>
      <c r="G59020" s="2" t="s">
        <v>9</v>
      </c>
      <c r="H59020" s="2" t="s">
        <v>13</v>
      </c>
      <c r="I59020" s="2" t="s">
        <v>143</v>
      </c>
    </row>
    <row r="59021" spans="1:9" x14ac:dyDescent="0.25">
      <c r="A59021">
        <v>205</v>
      </c>
      <c r="B59021">
        <v>2729683</v>
      </c>
      <c r="C59021">
        <v>3</v>
      </c>
      <c r="D59021" s="1">
        <v>33455</v>
      </c>
      <c r="E59021" s="2" t="s">
        <v>8</v>
      </c>
      <c r="F59021">
        <v>5</v>
      </c>
      <c r="G59021" s="2" t="s">
        <v>9</v>
      </c>
      <c r="H59021" s="2" t="s">
        <v>16</v>
      </c>
      <c r="I59021" s="2" t="s">
        <v>143</v>
      </c>
    </row>
    <row r="59022" spans="1:9" x14ac:dyDescent="0.25">
      <c r="A59022">
        <v>206</v>
      </c>
      <c r="B59022">
        <v>2653939</v>
      </c>
      <c r="C59022">
        <v>3</v>
      </c>
      <c r="D59022" s="1">
        <v>33455</v>
      </c>
      <c r="E59022" s="2" t="s">
        <v>12</v>
      </c>
      <c r="F59022">
        <v>2</v>
      </c>
      <c r="G59022" s="2" t="s">
        <v>9</v>
      </c>
      <c r="H59022" s="2" t="s">
        <v>10</v>
      </c>
      <c r="I59022" s="2" t="s">
        <v>143</v>
      </c>
    </row>
    <row r="59023" spans="1:9" x14ac:dyDescent="0.25">
      <c r="A59023">
        <v>206</v>
      </c>
      <c r="B59023">
        <v>2724331</v>
      </c>
      <c r="C59023">
        <v>3</v>
      </c>
      <c r="D59023" s="1">
        <v>33280</v>
      </c>
      <c r="E59023" s="2" t="s">
        <v>12</v>
      </c>
      <c r="F59023">
        <v>2</v>
      </c>
      <c r="G59023" s="2" t="s">
        <v>9</v>
      </c>
      <c r="H59023" s="2" t="s">
        <v>10</v>
      </c>
      <c r="I59023" s="2" t="s">
        <v>143</v>
      </c>
    </row>
    <row r="59024" spans="1:9" x14ac:dyDescent="0.25">
      <c r="A59024">
        <v>206</v>
      </c>
      <c r="B59024">
        <v>2740231</v>
      </c>
      <c r="C59024">
        <v>3</v>
      </c>
      <c r="D59024" s="1">
        <v>33280</v>
      </c>
      <c r="E59024" s="2" t="s">
        <v>8</v>
      </c>
      <c r="F59024">
        <v>5</v>
      </c>
      <c r="G59024" s="2" t="s">
        <v>9</v>
      </c>
      <c r="H59024" s="2" t="s">
        <v>10</v>
      </c>
      <c r="I59024" s="2" t="s">
        <v>143</v>
      </c>
    </row>
    <row r="59025" spans="1:9" x14ac:dyDescent="0.25">
      <c r="A59025">
        <v>205</v>
      </c>
      <c r="B59025">
        <v>2743819</v>
      </c>
      <c r="C59025">
        <v>3</v>
      </c>
      <c r="D59025" s="1">
        <v>33294</v>
      </c>
      <c r="E59025" s="2" t="s">
        <v>8</v>
      </c>
      <c r="F59025">
        <v>5</v>
      </c>
      <c r="G59025" s="2" t="s">
        <v>9</v>
      </c>
      <c r="H59025" s="2" t="s">
        <v>16</v>
      </c>
      <c r="I59025" s="2" t="s">
        <v>143</v>
      </c>
    </row>
    <row r="59026" spans="1:9" x14ac:dyDescent="0.25">
      <c r="A59026">
        <v>206</v>
      </c>
      <c r="B59026">
        <v>2581975</v>
      </c>
      <c r="C59026">
        <v>3</v>
      </c>
      <c r="D59026" s="1">
        <v>33294</v>
      </c>
      <c r="E59026" s="2" t="s">
        <v>8</v>
      </c>
      <c r="F59026">
        <v>4</v>
      </c>
      <c r="G59026" s="2" t="s">
        <v>9</v>
      </c>
      <c r="H59026" s="2" t="s">
        <v>10</v>
      </c>
      <c r="I59026" s="2" t="s">
        <v>143</v>
      </c>
    </row>
    <row r="59027" spans="1:9" x14ac:dyDescent="0.25">
      <c r="A59027">
        <v>206</v>
      </c>
      <c r="B59027">
        <v>2616331</v>
      </c>
      <c r="C59027">
        <v>3</v>
      </c>
      <c r="D59027" s="1">
        <v>33294</v>
      </c>
      <c r="E59027" s="2" t="s">
        <v>8</v>
      </c>
      <c r="F59027">
        <v>6</v>
      </c>
      <c r="G59027" s="2" t="s">
        <v>9</v>
      </c>
      <c r="H59027" s="2" t="s">
        <v>10</v>
      </c>
      <c r="I59027" s="2" t="s">
        <v>143</v>
      </c>
    </row>
    <row r="59028" spans="1:9" x14ac:dyDescent="0.25">
      <c r="A59028">
        <v>206</v>
      </c>
      <c r="B59028">
        <v>2673715</v>
      </c>
      <c r="C59028">
        <v>3</v>
      </c>
      <c r="D59028" s="1">
        <v>33294</v>
      </c>
      <c r="E59028" s="2" t="s">
        <v>12</v>
      </c>
      <c r="F59028">
        <v>2</v>
      </c>
      <c r="G59028" s="2" t="s">
        <v>9</v>
      </c>
      <c r="H59028" s="2" t="s">
        <v>10</v>
      </c>
      <c r="I59028" s="2" t="s">
        <v>143</v>
      </c>
    </row>
    <row r="59029" spans="1:9" x14ac:dyDescent="0.25">
      <c r="A59029">
        <v>206</v>
      </c>
      <c r="B59029">
        <v>2703307</v>
      </c>
      <c r="C59029">
        <v>3</v>
      </c>
      <c r="D59029" s="1">
        <v>33294</v>
      </c>
      <c r="E59029" s="2" t="s">
        <v>12</v>
      </c>
      <c r="F59029">
        <v>2</v>
      </c>
      <c r="G59029" s="2" t="s">
        <v>9</v>
      </c>
      <c r="H59029" s="2" t="s">
        <v>10</v>
      </c>
      <c r="I59029" s="2" t="s">
        <v>143</v>
      </c>
    </row>
    <row r="59030" spans="1:9" x14ac:dyDescent="0.25">
      <c r="A59030">
        <v>206</v>
      </c>
      <c r="B59030">
        <v>2748103</v>
      </c>
      <c r="C59030">
        <v>3</v>
      </c>
      <c r="D59030" s="1">
        <v>33294</v>
      </c>
      <c r="E59030" s="2" t="s">
        <v>8</v>
      </c>
      <c r="F59030">
        <v>4</v>
      </c>
      <c r="G59030" s="2" t="s">
        <v>9</v>
      </c>
      <c r="H59030" s="2" t="s">
        <v>10</v>
      </c>
      <c r="I59030" s="2" t="s">
        <v>143</v>
      </c>
    </row>
    <row r="59031" spans="1:9" x14ac:dyDescent="0.25">
      <c r="A59031">
        <v>207</v>
      </c>
      <c r="B59031">
        <v>2616331</v>
      </c>
      <c r="C59031">
        <v>3</v>
      </c>
      <c r="D59031" s="1">
        <v>38412</v>
      </c>
      <c r="E59031" s="2" t="s">
        <v>8</v>
      </c>
      <c r="F59031">
        <v>6</v>
      </c>
      <c r="G59031" s="2" t="s">
        <v>14</v>
      </c>
      <c r="H59031" s="2" t="s">
        <v>18</v>
      </c>
      <c r="I59031" s="2" t="s">
        <v>143</v>
      </c>
    </row>
    <row r="59032" spans="1:9" x14ac:dyDescent="0.25">
      <c r="A59032">
        <v>206</v>
      </c>
      <c r="B59032">
        <v>2724331</v>
      </c>
      <c r="C59032">
        <v>3</v>
      </c>
      <c r="D59032" s="1">
        <v>33382</v>
      </c>
      <c r="E59032" s="2" t="s">
        <v>8</v>
      </c>
      <c r="F59032">
        <v>6</v>
      </c>
      <c r="G59032" s="2" t="s">
        <v>9</v>
      </c>
      <c r="H59032" s="2" t="s">
        <v>10</v>
      </c>
      <c r="I59032" s="2" t="s">
        <v>143</v>
      </c>
    </row>
    <row r="59033" spans="1:9" x14ac:dyDescent="0.25">
      <c r="A59033">
        <v>206</v>
      </c>
      <c r="B59033">
        <v>2740687</v>
      </c>
      <c r="C59033">
        <v>3</v>
      </c>
      <c r="D59033" s="1">
        <v>33497</v>
      </c>
      <c r="E59033" s="2" t="s">
        <v>12</v>
      </c>
      <c r="F59033">
        <v>2</v>
      </c>
      <c r="G59033" s="2" t="s">
        <v>9</v>
      </c>
      <c r="H59033" s="2" t="s">
        <v>10</v>
      </c>
      <c r="I59033" s="2" t="s">
        <v>143</v>
      </c>
    </row>
    <row r="59034" spans="1:9" x14ac:dyDescent="0.25">
      <c r="A59034">
        <v>206</v>
      </c>
      <c r="B59034">
        <v>2653939</v>
      </c>
      <c r="C59034">
        <v>3</v>
      </c>
      <c r="D59034" s="1">
        <v>33822</v>
      </c>
      <c r="E59034" s="2" t="s">
        <v>8</v>
      </c>
      <c r="F59034">
        <v>6</v>
      </c>
      <c r="G59034" s="2" t="s">
        <v>9</v>
      </c>
      <c r="H59034" s="2" t="s">
        <v>10</v>
      </c>
      <c r="I59034" s="2" t="s">
        <v>143</v>
      </c>
    </row>
    <row r="59035" spans="1:9" x14ac:dyDescent="0.25">
      <c r="A59035">
        <v>206</v>
      </c>
      <c r="B59035">
        <v>2703307</v>
      </c>
      <c r="C59035">
        <v>3</v>
      </c>
      <c r="D59035" s="1">
        <v>33647</v>
      </c>
      <c r="E59035" s="2" t="s">
        <v>12</v>
      </c>
      <c r="F59035">
        <v>2</v>
      </c>
      <c r="G59035" s="2" t="s">
        <v>9</v>
      </c>
      <c r="H59035" s="2" t="s">
        <v>10</v>
      </c>
      <c r="I59035" s="2" t="s">
        <v>143</v>
      </c>
    </row>
    <row r="59036" spans="1:9" x14ac:dyDescent="0.25">
      <c r="A59036">
        <v>207</v>
      </c>
      <c r="B59036">
        <v>2765227</v>
      </c>
      <c r="C59036">
        <v>3</v>
      </c>
      <c r="D59036" s="1">
        <v>33647</v>
      </c>
      <c r="E59036" s="2" t="s">
        <v>8</v>
      </c>
      <c r="F59036">
        <v>4</v>
      </c>
      <c r="G59036" s="2" t="s">
        <v>9</v>
      </c>
      <c r="H59036" s="2" t="s">
        <v>18</v>
      </c>
      <c r="I59036" s="2" t="s">
        <v>143</v>
      </c>
    </row>
    <row r="59037" spans="1:9" x14ac:dyDescent="0.25">
      <c r="A59037">
        <v>206</v>
      </c>
      <c r="B59037">
        <v>2657899</v>
      </c>
      <c r="C59037">
        <v>3</v>
      </c>
      <c r="D59037" s="1">
        <v>33661</v>
      </c>
      <c r="E59037" s="2" t="s">
        <v>12</v>
      </c>
      <c r="F59037">
        <v>2</v>
      </c>
      <c r="G59037" s="2" t="s">
        <v>9</v>
      </c>
      <c r="H59037" s="2" t="s">
        <v>10</v>
      </c>
      <c r="I59037" s="2" t="s">
        <v>143</v>
      </c>
    </row>
    <row r="59038" spans="1:9" x14ac:dyDescent="0.25">
      <c r="A59038">
        <v>206</v>
      </c>
      <c r="B59038">
        <v>2703307</v>
      </c>
      <c r="C59038">
        <v>3</v>
      </c>
      <c r="D59038" s="1">
        <v>33661</v>
      </c>
      <c r="E59038" s="2" t="s">
        <v>12</v>
      </c>
      <c r="F59038">
        <v>2</v>
      </c>
      <c r="G59038" s="2" t="s">
        <v>9</v>
      </c>
      <c r="H59038" s="2" t="s">
        <v>10</v>
      </c>
      <c r="I59038" s="2" t="s">
        <v>143</v>
      </c>
    </row>
    <row r="59039" spans="1:9" x14ac:dyDescent="0.25">
      <c r="A59039">
        <v>206</v>
      </c>
      <c r="B59039">
        <v>2657899</v>
      </c>
      <c r="C59039">
        <v>3</v>
      </c>
      <c r="D59039" s="1">
        <v>33675</v>
      </c>
      <c r="E59039" s="2" t="s">
        <v>8</v>
      </c>
      <c r="F59039">
        <v>5</v>
      </c>
      <c r="G59039" s="2" t="s">
        <v>9</v>
      </c>
      <c r="H59039" s="2" t="s">
        <v>10</v>
      </c>
      <c r="I59039" s="2" t="s">
        <v>143</v>
      </c>
    </row>
    <row r="59040" spans="1:9" x14ac:dyDescent="0.25">
      <c r="A59040">
        <v>206</v>
      </c>
      <c r="B59040">
        <v>2740687</v>
      </c>
      <c r="C59040">
        <v>3</v>
      </c>
      <c r="D59040" s="1">
        <v>33675</v>
      </c>
      <c r="E59040" s="2" t="s">
        <v>8</v>
      </c>
      <c r="F59040">
        <v>6</v>
      </c>
      <c r="G59040" s="2" t="s">
        <v>9</v>
      </c>
      <c r="H59040" s="2" t="s">
        <v>10</v>
      </c>
      <c r="I59040" s="2" t="s">
        <v>143</v>
      </c>
    </row>
    <row r="59041" spans="1:9" x14ac:dyDescent="0.25">
      <c r="A59041">
        <v>206</v>
      </c>
      <c r="B59041">
        <v>2703307</v>
      </c>
      <c r="C59041">
        <v>3</v>
      </c>
      <c r="D59041" s="1">
        <v>33753</v>
      </c>
      <c r="E59041" s="2" t="s">
        <v>8</v>
      </c>
      <c r="F59041">
        <v>7</v>
      </c>
      <c r="G59041" s="2" t="s">
        <v>9</v>
      </c>
      <c r="H59041" s="2" t="s">
        <v>10</v>
      </c>
      <c r="I59041" s="2" t="s">
        <v>143</v>
      </c>
    </row>
    <row r="59042" spans="1:9" x14ac:dyDescent="0.25">
      <c r="A59042">
        <v>206</v>
      </c>
      <c r="B59042">
        <v>2772799</v>
      </c>
      <c r="C59042">
        <v>3</v>
      </c>
      <c r="D59042" s="1">
        <v>34319</v>
      </c>
      <c r="E59042" s="2" t="s">
        <v>12</v>
      </c>
      <c r="F59042">
        <v>2</v>
      </c>
      <c r="G59042" s="2" t="s">
        <v>9</v>
      </c>
      <c r="H59042" s="2" t="s">
        <v>10</v>
      </c>
      <c r="I59042" s="2" t="s">
        <v>143</v>
      </c>
    </row>
    <row r="59043" spans="1:9" x14ac:dyDescent="0.25">
      <c r="A59043">
        <v>206</v>
      </c>
      <c r="B59043">
        <v>2800375</v>
      </c>
      <c r="C59043">
        <v>3</v>
      </c>
      <c r="D59043" s="1">
        <v>34319</v>
      </c>
      <c r="E59043" s="2" t="s">
        <v>12</v>
      </c>
      <c r="F59043">
        <v>2</v>
      </c>
      <c r="G59043" s="2" t="s">
        <v>9</v>
      </c>
      <c r="H59043" s="2" t="s">
        <v>10</v>
      </c>
      <c r="I59043" s="2" t="s">
        <v>143</v>
      </c>
    </row>
    <row r="59044" spans="1:9" x14ac:dyDescent="0.25">
      <c r="A59044">
        <v>206</v>
      </c>
      <c r="B59044">
        <v>2811907</v>
      </c>
      <c r="C59044">
        <v>3</v>
      </c>
      <c r="D59044" s="1">
        <v>34319</v>
      </c>
      <c r="E59044" s="2" t="s">
        <v>12</v>
      </c>
      <c r="F59044">
        <v>2</v>
      </c>
      <c r="G59044" s="2" t="s">
        <v>9</v>
      </c>
      <c r="H59044" s="2" t="s">
        <v>10</v>
      </c>
      <c r="I59044" s="2" t="s">
        <v>143</v>
      </c>
    </row>
    <row r="59045" spans="1:9" x14ac:dyDescent="0.25">
      <c r="A59045">
        <v>206</v>
      </c>
      <c r="B59045">
        <v>2812831</v>
      </c>
      <c r="C59045">
        <v>3</v>
      </c>
      <c r="D59045" s="1">
        <v>34319</v>
      </c>
      <c r="E59045" s="2" t="s">
        <v>8</v>
      </c>
      <c r="F59045">
        <v>6</v>
      </c>
      <c r="G59045" s="2" t="s">
        <v>9</v>
      </c>
      <c r="H59045" s="2" t="s">
        <v>10</v>
      </c>
      <c r="I59045" s="2" t="s">
        <v>143</v>
      </c>
    </row>
    <row r="59046" spans="1:9" x14ac:dyDescent="0.25">
      <c r="A59046">
        <v>206</v>
      </c>
      <c r="B59046">
        <v>2823475</v>
      </c>
      <c r="C59046">
        <v>3</v>
      </c>
      <c r="D59046" s="1">
        <v>34319</v>
      </c>
      <c r="E59046" s="2" t="s">
        <v>12</v>
      </c>
      <c r="F59046">
        <v>2</v>
      </c>
      <c r="G59046" s="2" t="s">
        <v>9</v>
      </c>
      <c r="H59046" s="2" t="s">
        <v>10</v>
      </c>
      <c r="I59046" s="2" t="s">
        <v>143</v>
      </c>
    </row>
    <row r="59047" spans="1:9" x14ac:dyDescent="0.25">
      <c r="A59047">
        <v>206</v>
      </c>
      <c r="B59047">
        <v>2830759</v>
      </c>
      <c r="C59047">
        <v>3</v>
      </c>
      <c r="D59047" s="1">
        <v>34305</v>
      </c>
      <c r="E59047" s="2" t="s">
        <v>12</v>
      </c>
      <c r="F59047">
        <v>2</v>
      </c>
      <c r="G59047" s="2" t="s">
        <v>9</v>
      </c>
      <c r="H59047" s="2" t="s">
        <v>10</v>
      </c>
      <c r="I59047" s="2" t="s">
        <v>143</v>
      </c>
    </row>
    <row r="59048" spans="1:9" x14ac:dyDescent="0.25">
      <c r="A59048">
        <v>201</v>
      </c>
      <c r="B59048">
        <v>2519035</v>
      </c>
      <c r="C59048">
        <v>3</v>
      </c>
      <c r="D59048" s="1">
        <v>34187</v>
      </c>
      <c r="E59048" s="2" t="s">
        <v>8</v>
      </c>
      <c r="F59048">
        <v>5</v>
      </c>
      <c r="G59048" s="2" t="s">
        <v>9</v>
      </c>
      <c r="H59048" s="2" t="s">
        <v>13</v>
      </c>
      <c r="I59048" s="2" t="s">
        <v>143</v>
      </c>
    </row>
    <row r="59049" spans="1:9" x14ac:dyDescent="0.25">
      <c r="A59049">
        <v>205</v>
      </c>
      <c r="B59049">
        <v>2519035</v>
      </c>
      <c r="C59049">
        <v>3</v>
      </c>
      <c r="D59049" s="1">
        <v>34187</v>
      </c>
      <c r="E59049" s="2" t="s">
        <v>8</v>
      </c>
      <c r="F59049">
        <v>5</v>
      </c>
      <c r="G59049" s="2" t="s">
        <v>9</v>
      </c>
      <c r="H59049" s="2" t="s">
        <v>16</v>
      </c>
      <c r="I59049" s="2" t="s">
        <v>143</v>
      </c>
    </row>
    <row r="59050" spans="1:9" x14ac:dyDescent="0.25">
      <c r="A59050">
        <v>206</v>
      </c>
      <c r="B59050">
        <v>2733163</v>
      </c>
      <c r="C59050">
        <v>3</v>
      </c>
      <c r="D59050" s="1">
        <v>34186</v>
      </c>
      <c r="E59050" s="2" t="s">
        <v>8</v>
      </c>
      <c r="F59050">
        <v>6</v>
      </c>
      <c r="G59050" s="2" t="s">
        <v>9</v>
      </c>
      <c r="H59050" s="2" t="s">
        <v>10</v>
      </c>
      <c r="I59050" s="2" t="s">
        <v>143</v>
      </c>
    </row>
    <row r="59051" spans="1:9" x14ac:dyDescent="0.25">
      <c r="A59051">
        <v>206</v>
      </c>
      <c r="B59051">
        <v>2788015</v>
      </c>
      <c r="C59051">
        <v>3</v>
      </c>
      <c r="D59051" s="1">
        <v>34186</v>
      </c>
      <c r="E59051" s="2" t="s">
        <v>8</v>
      </c>
      <c r="F59051">
        <v>7</v>
      </c>
      <c r="G59051" s="2" t="s">
        <v>9</v>
      </c>
      <c r="H59051" s="2" t="s">
        <v>10</v>
      </c>
      <c r="I59051" s="2" t="s">
        <v>143</v>
      </c>
    </row>
    <row r="59052" spans="1:9" x14ac:dyDescent="0.25">
      <c r="A59052">
        <v>206</v>
      </c>
      <c r="B59052">
        <v>2796535</v>
      </c>
      <c r="C59052">
        <v>3</v>
      </c>
      <c r="D59052" s="1">
        <v>34186</v>
      </c>
      <c r="E59052" s="2" t="s">
        <v>8</v>
      </c>
      <c r="F59052">
        <v>8</v>
      </c>
      <c r="G59052" s="2" t="s">
        <v>9</v>
      </c>
      <c r="H59052" s="2" t="s">
        <v>10</v>
      </c>
      <c r="I59052" s="2" t="s">
        <v>143</v>
      </c>
    </row>
    <row r="59053" spans="1:9" x14ac:dyDescent="0.25">
      <c r="A59053">
        <v>206</v>
      </c>
      <c r="B59053">
        <v>2818891</v>
      </c>
      <c r="C59053">
        <v>3</v>
      </c>
      <c r="D59053" s="1">
        <v>34186</v>
      </c>
      <c r="E59053" s="2" t="s">
        <v>12</v>
      </c>
      <c r="F59053">
        <v>2</v>
      </c>
      <c r="G59053" s="2" t="s">
        <v>9</v>
      </c>
      <c r="H59053" s="2" t="s">
        <v>10</v>
      </c>
      <c r="I59053" s="2" t="s">
        <v>143</v>
      </c>
    </row>
    <row r="59054" spans="1:9" x14ac:dyDescent="0.25">
      <c r="A59054">
        <v>206</v>
      </c>
      <c r="B59054">
        <v>2830759</v>
      </c>
      <c r="C59054">
        <v>3</v>
      </c>
      <c r="D59054" s="1">
        <v>34186</v>
      </c>
      <c r="E59054" s="2" t="s">
        <v>12</v>
      </c>
      <c r="F59054">
        <v>2</v>
      </c>
      <c r="G59054" s="2" t="s">
        <v>9</v>
      </c>
      <c r="H59054" s="2" t="s">
        <v>10</v>
      </c>
      <c r="I59054" s="2" t="s">
        <v>143</v>
      </c>
    </row>
    <row r="59055" spans="1:9" x14ac:dyDescent="0.25">
      <c r="A59055">
        <v>205</v>
      </c>
      <c r="B59055">
        <v>2799403</v>
      </c>
      <c r="C59055">
        <v>3</v>
      </c>
      <c r="D59055" s="1">
        <v>34540</v>
      </c>
      <c r="E59055" s="2" t="s">
        <v>8</v>
      </c>
      <c r="F59055">
        <v>6</v>
      </c>
      <c r="G59055" s="2" t="s">
        <v>9</v>
      </c>
      <c r="H59055" s="2" t="s">
        <v>16</v>
      </c>
      <c r="I59055" s="2" t="s">
        <v>143</v>
      </c>
    </row>
    <row r="59056" spans="1:9" x14ac:dyDescent="0.25">
      <c r="A59056">
        <v>206</v>
      </c>
      <c r="B59056">
        <v>2805115</v>
      </c>
      <c r="C59056">
        <v>3</v>
      </c>
      <c r="D59056" s="1">
        <v>34024</v>
      </c>
      <c r="E59056" s="2" t="s">
        <v>12</v>
      </c>
      <c r="F59056">
        <v>1</v>
      </c>
      <c r="G59056" s="2" t="s">
        <v>9</v>
      </c>
      <c r="H59056" s="2" t="s">
        <v>10</v>
      </c>
      <c r="I59056" s="2" t="s">
        <v>143</v>
      </c>
    </row>
    <row r="59057" spans="1:9" x14ac:dyDescent="0.25">
      <c r="A59057">
        <v>206</v>
      </c>
      <c r="B59057">
        <v>2733163</v>
      </c>
      <c r="C59057">
        <v>3</v>
      </c>
      <c r="D59057" s="1">
        <v>34038</v>
      </c>
      <c r="E59057" s="2" t="s">
        <v>12</v>
      </c>
      <c r="F59057">
        <v>2</v>
      </c>
      <c r="G59057" s="2" t="s">
        <v>9</v>
      </c>
      <c r="H59057" s="2" t="s">
        <v>10</v>
      </c>
      <c r="I59057" s="2" t="s">
        <v>143</v>
      </c>
    </row>
    <row r="59058" spans="1:9" x14ac:dyDescent="0.25">
      <c r="A59058">
        <v>206</v>
      </c>
      <c r="B59058">
        <v>2772799</v>
      </c>
      <c r="C59058">
        <v>3</v>
      </c>
      <c r="D59058" s="1">
        <v>34038</v>
      </c>
      <c r="E59058" s="2" t="s">
        <v>12</v>
      </c>
      <c r="F59058">
        <v>2</v>
      </c>
      <c r="G59058" s="2" t="s">
        <v>9</v>
      </c>
      <c r="H59058" s="2" t="s">
        <v>10</v>
      </c>
      <c r="I59058" s="2" t="s">
        <v>143</v>
      </c>
    </row>
    <row r="59059" spans="1:9" x14ac:dyDescent="0.25">
      <c r="A59059">
        <v>206</v>
      </c>
      <c r="B59059">
        <v>2773411</v>
      </c>
      <c r="C59059">
        <v>3</v>
      </c>
      <c r="D59059" s="1">
        <v>34038</v>
      </c>
      <c r="E59059" s="2" t="s">
        <v>12</v>
      </c>
      <c r="F59059">
        <v>2</v>
      </c>
      <c r="G59059" s="2" t="s">
        <v>9</v>
      </c>
      <c r="H59059" s="2" t="s">
        <v>10</v>
      </c>
      <c r="I59059" s="2" t="s">
        <v>143</v>
      </c>
    </row>
    <row r="59060" spans="1:9" x14ac:dyDescent="0.25">
      <c r="A59060">
        <v>206</v>
      </c>
      <c r="B59060">
        <v>2805115</v>
      </c>
      <c r="C59060">
        <v>3</v>
      </c>
      <c r="D59060" s="1">
        <v>34038</v>
      </c>
      <c r="E59060" s="2" t="s">
        <v>12</v>
      </c>
      <c r="F59060">
        <v>1</v>
      </c>
      <c r="G59060" s="2" t="s">
        <v>9</v>
      </c>
      <c r="H59060" s="2" t="s">
        <v>10</v>
      </c>
      <c r="I59060" s="2" t="s">
        <v>143</v>
      </c>
    </row>
    <row r="59061" spans="1:9" x14ac:dyDescent="0.25">
      <c r="A59061">
        <v>206</v>
      </c>
      <c r="B59061">
        <v>2733163</v>
      </c>
      <c r="C59061">
        <v>3</v>
      </c>
      <c r="D59061" s="1">
        <v>34116</v>
      </c>
      <c r="E59061" s="2" t="s">
        <v>12</v>
      </c>
      <c r="F59061">
        <v>2</v>
      </c>
      <c r="G59061" s="2" t="s">
        <v>9</v>
      </c>
      <c r="H59061" s="2" t="s">
        <v>10</v>
      </c>
      <c r="I59061" s="2" t="s">
        <v>143</v>
      </c>
    </row>
    <row r="59062" spans="1:9" x14ac:dyDescent="0.25">
      <c r="A59062">
        <v>206</v>
      </c>
      <c r="B59062">
        <v>2772799</v>
      </c>
      <c r="C59062">
        <v>3</v>
      </c>
      <c r="D59062" s="1">
        <v>34116</v>
      </c>
      <c r="E59062" s="2" t="s">
        <v>12</v>
      </c>
      <c r="F59062">
        <v>1</v>
      </c>
      <c r="G59062" s="2" t="s">
        <v>9</v>
      </c>
      <c r="H59062" s="2" t="s">
        <v>10</v>
      </c>
      <c r="I59062" s="2" t="s">
        <v>143</v>
      </c>
    </row>
    <row r="59063" spans="1:9" x14ac:dyDescent="0.25">
      <c r="A59063">
        <v>205</v>
      </c>
      <c r="B59063">
        <v>2790367</v>
      </c>
      <c r="C59063">
        <v>3</v>
      </c>
      <c r="D59063" s="1">
        <v>34236</v>
      </c>
      <c r="E59063" s="2" t="s">
        <v>8</v>
      </c>
      <c r="F59063">
        <v>10</v>
      </c>
      <c r="G59063" s="2" t="s">
        <v>9</v>
      </c>
      <c r="H59063" s="2" t="s">
        <v>16</v>
      </c>
      <c r="I59063" s="2" t="s">
        <v>143</v>
      </c>
    </row>
    <row r="59064" spans="1:9" x14ac:dyDescent="0.25">
      <c r="A59064">
        <v>206</v>
      </c>
      <c r="B59064">
        <v>2788519</v>
      </c>
      <c r="C59064">
        <v>3</v>
      </c>
      <c r="D59064" s="1">
        <v>34235</v>
      </c>
      <c r="E59064" s="2" t="s">
        <v>12</v>
      </c>
      <c r="F59064">
        <v>2</v>
      </c>
      <c r="G59064" s="2" t="s">
        <v>9</v>
      </c>
      <c r="H59064" s="2" t="s">
        <v>10</v>
      </c>
      <c r="I59064" s="2" t="s">
        <v>143</v>
      </c>
    </row>
    <row r="59065" spans="1:9" x14ac:dyDescent="0.25">
      <c r="A59065">
        <v>206</v>
      </c>
      <c r="B59065">
        <v>2790019</v>
      </c>
      <c r="C59065">
        <v>3</v>
      </c>
      <c r="D59065" s="1">
        <v>34235</v>
      </c>
      <c r="E59065" s="2" t="s">
        <v>8</v>
      </c>
      <c r="F59065">
        <v>5</v>
      </c>
      <c r="G59065" s="2" t="s">
        <v>9</v>
      </c>
      <c r="H59065" s="2" t="s">
        <v>10</v>
      </c>
      <c r="I59065" s="2" t="s">
        <v>143</v>
      </c>
    </row>
    <row r="59066" spans="1:9" x14ac:dyDescent="0.25">
      <c r="A59066">
        <v>206</v>
      </c>
      <c r="B59066">
        <v>2801875</v>
      </c>
      <c r="C59066">
        <v>3</v>
      </c>
      <c r="D59066" s="1">
        <v>34235</v>
      </c>
      <c r="E59066" s="2" t="s">
        <v>8</v>
      </c>
      <c r="F59066">
        <v>4</v>
      </c>
      <c r="G59066" s="2" t="s">
        <v>9</v>
      </c>
      <c r="H59066" s="2" t="s">
        <v>10</v>
      </c>
      <c r="I59066" s="2" t="s">
        <v>143</v>
      </c>
    </row>
    <row r="59067" spans="1:9" x14ac:dyDescent="0.25">
      <c r="A59067">
        <v>201</v>
      </c>
      <c r="B59067">
        <v>2841763</v>
      </c>
      <c r="C59067">
        <v>3</v>
      </c>
      <c r="D59067" s="1">
        <v>34671</v>
      </c>
      <c r="E59067" s="2" t="s">
        <v>8</v>
      </c>
      <c r="F59067">
        <v>8</v>
      </c>
      <c r="G59067" s="2" t="s">
        <v>9</v>
      </c>
      <c r="H59067" s="2" t="s">
        <v>13</v>
      </c>
      <c r="I59067" s="2" t="s">
        <v>143</v>
      </c>
    </row>
    <row r="59068" spans="1:9" x14ac:dyDescent="0.25">
      <c r="A59068">
        <v>205</v>
      </c>
      <c r="B59068">
        <v>2841763</v>
      </c>
      <c r="C59068">
        <v>3</v>
      </c>
      <c r="D59068" s="1">
        <v>34671</v>
      </c>
      <c r="E59068" s="2" t="s">
        <v>8</v>
      </c>
      <c r="F59068">
        <v>8</v>
      </c>
      <c r="G59068" s="2" t="s">
        <v>9</v>
      </c>
      <c r="H59068" s="2" t="s">
        <v>16</v>
      </c>
      <c r="I59068" s="2" t="s">
        <v>143</v>
      </c>
    </row>
    <row r="59069" spans="1:9" x14ac:dyDescent="0.25">
      <c r="A59069">
        <v>206</v>
      </c>
      <c r="B59069">
        <v>2824591</v>
      </c>
      <c r="C59069">
        <v>3</v>
      </c>
      <c r="D59069" s="1">
        <v>34677</v>
      </c>
      <c r="E59069" s="2" t="s">
        <v>8</v>
      </c>
      <c r="F59069">
        <v>5</v>
      </c>
      <c r="G59069" s="2" t="s">
        <v>9</v>
      </c>
      <c r="H59069" s="2" t="s">
        <v>10</v>
      </c>
      <c r="I59069" s="2" t="s">
        <v>143</v>
      </c>
    </row>
    <row r="59070" spans="1:9" x14ac:dyDescent="0.25">
      <c r="A59070">
        <v>206</v>
      </c>
      <c r="B59070">
        <v>2842423</v>
      </c>
      <c r="C59070">
        <v>3</v>
      </c>
      <c r="D59070" s="1">
        <v>34677</v>
      </c>
      <c r="E59070" s="2" t="s">
        <v>8</v>
      </c>
      <c r="F59070">
        <v>7</v>
      </c>
      <c r="G59070" s="2" t="s">
        <v>9</v>
      </c>
      <c r="H59070" s="2" t="s">
        <v>10</v>
      </c>
      <c r="I59070" s="2" t="s">
        <v>143</v>
      </c>
    </row>
    <row r="59071" spans="1:9" x14ac:dyDescent="0.25">
      <c r="A59071">
        <v>206</v>
      </c>
      <c r="B59071">
        <v>2844031</v>
      </c>
      <c r="C59071">
        <v>3</v>
      </c>
      <c r="D59071" s="1">
        <v>34677</v>
      </c>
      <c r="E59071" s="2" t="s">
        <v>12</v>
      </c>
      <c r="F59071">
        <v>2</v>
      </c>
      <c r="G59071" s="2" t="s">
        <v>9</v>
      </c>
      <c r="H59071" s="2" t="s">
        <v>10</v>
      </c>
      <c r="I59071" s="2" t="s">
        <v>143</v>
      </c>
    </row>
    <row r="59072" spans="1:9" x14ac:dyDescent="0.25">
      <c r="A59072">
        <v>206</v>
      </c>
      <c r="B59072">
        <v>2845255</v>
      </c>
      <c r="C59072">
        <v>3</v>
      </c>
      <c r="D59072" s="1">
        <v>34677</v>
      </c>
      <c r="E59072" s="2" t="s">
        <v>8</v>
      </c>
      <c r="F59072">
        <v>9</v>
      </c>
      <c r="G59072" s="2" t="s">
        <v>9</v>
      </c>
      <c r="H59072" s="2" t="s">
        <v>10</v>
      </c>
      <c r="I59072" s="2" t="s">
        <v>143</v>
      </c>
    </row>
    <row r="59073" spans="1:9" x14ac:dyDescent="0.25">
      <c r="A59073">
        <v>206</v>
      </c>
      <c r="B59073">
        <v>2845447</v>
      </c>
      <c r="C59073">
        <v>3</v>
      </c>
      <c r="D59073" s="1">
        <v>34677</v>
      </c>
      <c r="E59073" s="2" t="s">
        <v>8</v>
      </c>
      <c r="F59073">
        <v>6</v>
      </c>
      <c r="G59073" s="2" t="s">
        <v>9</v>
      </c>
      <c r="H59073" s="2" t="s">
        <v>10</v>
      </c>
      <c r="I59073" s="2" t="s">
        <v>143</v>
      </c>
    </row>
    <row r="59074" spans="1:9" x14ac:dyDescent="0.25">
      <c r="A59074">
        <v>206</v>
      </c>
      <c r="B59074">
        <v>2846491</v>
      </c>
      <c r="C59074">
        <v>3</v>
      </c>
      <c r="D59074" s="1">
        <v>34677</v>
      </c>
      <c r="E59074" s="2" t="s">
        <v>8</v>
      </c>
      <c r="F59074">
        <v>9</v>
      </c>
      <c r="G59074" s="2" t="s">
        <v>9</v>
      </c>
      <c r="H59074" s="2" t="s">
        <v>10</v>
      </c>
      <c r="I59074" s="2" t="s">
        <v>143</v>
      </c>
    </row>
    <row r="59075" spans="1:9" x14ac:dyDescent="0.25">
      <c r="A59075">
        <v>206</v>
      </c>
      <c r="B59075">
        <v>2859607</v>
      </c>
      <c r="C59075">
        <v>3</v>
      </c>
      <c r="D59075" s="1">
        <v>34677</v>
      </c>
      <c r="E59075" s="2" t="s">
        <v>12</v>
      </c>
      <c r="F59075">
        <v>2</v>
      </c>
      <c r="G59075" s="2" t="s">
        <v>9</v>
      </c>
      <c r="H59075" s="2" t="s">
        <v>10</v>
      </c>
      <c r="I59075" s="2" t="s">
        <v>143</v>
      </c>
    </row>
    <row r="59076" spans="1:9" x14ac:dyDescent="0.25">
      <c r="A59076">
        <v>204</v>
      </c>
      <c r="B59076">
        <v>2833267</v>
      </c>
      <c r="C59076">
        <v>3</v>
      </c>
      <c r="D59076" s="1">
        <v>34690</v>
      </c>
      <c r="E59076" s="2" t="s">
        <v>12</v>
      </c>
      <c r="F59076">
        <v>1</v>
      </c>
      <c r="G59076" s="2" t="s">
        <v>9</v>
      </c>
      <c r="H59076" s="2" t="s">
        <v>16</v>
      </c>
      <c r="I59076" s="2" t="s">
        <v>143</v>
      </c>
    </row>
    <row r="59077" spans="1:9" x14ac:dyDescent="0.25">
      <c r="A59077">
        <v>204</v>
      </c>
      <c r="B59077">
        <v>2834503</v>
      </c>
      <c r="C59077">
        <v>3</v>
      </c>
      <c r="D59077" s="1">
        <v>34690</v>
      </c>
      <c r="E59077" s="2" t="s">
        <v>8</v>
      </c>
      <c r="F59077">
        <v>9</v>
      </c>
      <c r="G59077" s="2" t="s">
        <v>9</v>
      </c>
      <c r="H59077" s="2" t="s">
        <v>16</v>
      </c>
      <c r="I59077" s="2" t="s">
        <v>143</v>
      </c>
    </row>
    <row r="59078" spans="1:9" x14ac:dyDescent="0.25">
      <c r="A59078">
        <v>206</v>
      </c>
      <c r="B59078">
        <v>2783863</v>
      </c>
      <c r="C59078">
        <v>3</v>
      </c>
      <c r="D59078" s="1">
        <v>34690</v>
      </c>
      <c r="E59078" s="2" t="s">
        <v>8</v>
      </c>
      <c r="F59078">
        <v>4</v>
      </c>
      <c r="G59078" s="2" t="s">
        <v>9</v>
      </c>
      <c r="H59078" s="2" t="s">
        <v>10</v>
      </c>
      <c r="I59078" s="2" t="s">
        <v>143</v>
      </c>
    </row>
    <row r="59079" spans="1:9" x14ac:dyDescent="0.25">
      <c r="A59079">
        <v>206</v>
      </c>
      <c r="B59079">
        <v>2788123</v>
      </c>
      <c r="C59079">
        <v>3</v>
      </c>
      <c r="D59079" s="1">
        <v>34690</v>
      </c>
      <c r="E59079" s="2" t="s">
        <v>12</v>
      </c>
      <c r="F59079">
        <v>1</v>
      </c>
      <c r="G59079" s="2" t="s">
        <v>9</v>
      </c>
      <c r="H59079" s="2" t="s">
        <v>10</v>
      </c>
      <c r="I59079" s="2" t="s">
        <v>143</v>
      </c>
    </row>
    <row r="59080" spans="1:9" x14ac:dyDescent="0.25">
      <c r="A59080">
        <v>206</v>
      </c>
      <c r="B59080">
        <v>2798167</v>
      </c>
      <c r="C59080">
        <v>3</v>
      </c>
      <c r="D59080" s="1">
        <v>34690</v>
      </c>
      <c r="E59080" s="2" t="s">
        <v>12</v>
      </c>
      <c r="F59080">
        <v>1</v>
      </c>
      <c r="G59080" s="2" t="s">
        <v>9</v>
      </c>
      <c r="H59080" s="2" t="s">
        <v>10</v>
      </c>
      <c r="I59080" s="2" t="s">
        <v>143</v>
      </c>
    </row>
    <row r="59081" spans="1:9" x14ac:dyDescent="0.25">
      <c r="A59081">
        <v>206</v>
      </c>
      <c r="B59081">
        <v>2813035</v>
      </c>
      <c r="C59081">
        <v>3</v>
      </c>
      <c r="D59081" s="1">
        <v>34690</v>
      </c>
      <c r="E59081" s="2" t="s">
        <v>12</v>
      </c>
      <c r="F59081">
        <v>2</v>
      </c>
      <c r="G59081" s="2" t="s">
        <v>9</v>
      </c>
      <c r="H59081" s="2" t="s">
        <v>10</v>
      </c>
      <c r="I59081" s="2" t="s">
        <v>143</v>
      </c>
    </row>
    <row r="59082" spans="1:9" x14ac:dyDescent="0.25">
      <c r="A59082">
        <v>206</v>
      </c>
      <c r="B59082">
        <v>2815183</v>
      </c>
      <c r="C59082">
        <v>3</v>
      </c>
      <c r="D59082" s="1">
        <v>34690</v>
      </c>
      <c r="E59082" s="2" t="s">
        <v>8</v>
      </c>
      <c r="F59082">
        <v>4</v>
      </c>
      <c r="G59082" s="2" t="s">
        <v>9</v>
      </c>
      <c r="H59082" s="2" t="s">
        <v>10</v>
      </c>
      <c r="I59082" s="2" t="s">
        <v>143</v>
      </c>
    </row>
    <row r="59083" spans="1:9" x14ac:dyDescent="0.25">
      <c r="A59083">
        <v>206</v>
      </c>
      <c r="B59083">
        <v>2816731</v>
      </c>
      <c r="C59083">
        <v>3</v>
      </c>
      <c r="D59083" s="1">
        <v>34690</v>
      </c>
      <c r="E59083" s="2" t="s">
        <v>8</v>
      </c>
      <c r="F59083">
        <v>5</v>
      </c>
      <c r="G59083" s="2" t="s">
        <v>9</v>
      </c>
      <c r="H59083" s="2" t="s">
        <v>10</v>
      </c>
      <c r="I59083" s="2" t="s">
        <v>143</v>
      </c>
    </row>
    <row r="59084" spans="1:9" x14ac:dyDescent="0.25">
      <c r="A59084">
        <v>206</v>
      </c>
      <c r="B59084">
        <v>2822815</v>
      </c>
      <c r="C59084">
        <v>3</v>
      </c>
      <c r="D59084" s="1">
        <v>34690</v>
      </c>
      <c r="E59084" s="2" t="s">
        <v>12</v>
      </c>
      <c r="F59084">
        <v>2</v>
      </c>
      <c r="G59084" s="2" t="s">
        <v>9</v>
      </c>
      <c r="H59084" s="2" t="s">
        <v>10</v>
      </c>
      <c r="I59084" s="2" t="s">
        <v>143</v>
      </c>
    </row>
    <row r="59085" spans="1:9" x14ac:dyDescent="0.25">
      <c r="A59085">
        <v>206</v>
      </c>
      <c r="B59085">
        <v>2822923</v>
      </c>
      <c r="C59085">
        <v>3</v>
      </c>
      <c r="D59085" s="1">
        <v>34690</v>
      </c>
      <c r="E59085" s="2" t="s">
        <v>8</v>
      </c>
      <c r="F59085">
        <v>7</v>
      </c>
      <c r="G59085" s="2" t="s">
        <v>9</v>
      </c>
      <c r="H59085" s="2" t="s">
        <v>10</v>
      </c>
      <c r="I59085" s="2" t="s">
        <v>143</v>
      </c>
    </row>
    <row r="59086" spans="1:9" x14ac:dyDescent="0.25">
      <c r="A59086">
        <v>206</v>
      </c>
      <c r="B59086">
        <v>2840323</v>
      </c>
      <c r="C59086">
        <v>3</v>
      </c>
      <c r="D59086" s="1">
        <v>34690</v>
      </c>
      <c r="E59086" s="2" t="s">
        <v>12</v>
      </c>
      <c r="F59086">
        <v>3</v>
      </c>
      <c r="G59086" s="2" t="s">
        <v>9</v>
      </c>
      <c r="H59086" s="2" t="s">
        <v>10</v>
      </c>
      <c r="I59086" s="2" t="s">
        <v>143</v>
      </c>
    </row>
    <row r="59087" spans="1:9" x14ac:dyDescent="0.25">
      <c r="A59087">
        <v>206</v>
      </c>
      <c r="B59087">
        <v>2842219</v>
      </c>
      <c r="C59087">
        <v>3</v>
      </c>
      <c r="D59087" s="1">
        <v>34690</v>
      </c>
      <c r="E59087" s="2" t="s">
        <v>8</v>
      </c>
      <c r="F59087">
        <v>9</v>
      </c>
      <c r="G59087" s="2" t="s">
        <v>9</v>
      </c>
      <c r="H59087" s="2" t="s">
        <v>10</v>
      </c>
      <c r="I59087" s="2" t="s">
        <v>143</v>
      </c>
    </row>
    <row r="59088" spans="1:9" x14ac:dyDescent="0.25">
      <c r="A59088">
        <v>206</v>
      </c>
      <c r="B59088">
        <v>2844379</v>
      </c>
      <c r="C59088">
        <v>3</v>
      </c>
      <c r="D59088" s="1">
        <v>34690</v>
      </c>
      <c r="E59088" s="2" t="s">
        <v>12</v>
      </c>
      <c r="F59088">
        <v>3</v>
      </c>
      <c r="G59088" s="2" t="s">
        <v>9</v>
      </c>
      <c r="H59088" s="2" t="s">
        <v>10</v>
      </c>
      <c r="I59088" s="2" t="s">
        <v>143</v>
      </c>
    </row>
    <row r="59089" spans="1:9" x14ac:dyDescent="0.25">
      <c r="A59089">
        <v>206</v>
      </c>
      <c r="B59089">
        <v>2844775</v>
      </c>
      <c r="C59089">
        <v>3</v>
      </c>
      <c r="D59089" s="1">
        <v>34690</v>
      </c>
      <c r="E59089" s="2" t="s">
        <v>8</v>
      </c>
      <c r="F59089">
        <v>6</v>
      </c>
      <c r="G59089" s="2" t="s">
        <v>9</v>
      </c>
      <c r="H59089" s="2" t="s">
        <v>10</v>
      </c>
      <c r="I59089" s="2" t="s">
        <v>143</v>
      </c>
    </row>
    <row r="59090" spans="1:9" x14ac:dyDescent="0.25">
      <c r="A59090">
        <v>206</v>
      </c>
      <c r="B59090">
        <v>2847919</v>
      </c>
      <c r="C59090">
        <v>3</v>
      </c>
      <c r="D59090" s="1">
        <v>34690</v>
      </c>
      <c r="E59090" s="2" t="s">
        <v>8</v>
      </c>
      <c r="F59090">
        <v>4</v>
      </c>
      <c r="G59090" s="2" t="s">
        <v>9</v>
      </c>
      <c r="H59090" s="2" t="s">
        <v>10</v>
      </c>
      <c r="I59090" s="2" t="s">
        <v>143</v>
      </c>
    </row>
    <row r="59091" spans="1:9" x14ac:dyDescent="0.25">
      <c r="A59091">
        <v>206</v>
      </c>
      <c r="B59091">
        <v>2848267</v>
      </c>
      <c r="C59091">
        <v>3</v>
      </c>
      <c r="D59091" s="1">
        <v>34690</v>
      </c>
      <c r="E59091" s="2" t="s">
        <v>8</v>
      </c>
      <c r="F59091">
        <v>5</v>
      </c>
      <c r="G59091" s="2" t="s">
        <v>9</v>
      </c>
      <c r="H59091" s="2" t="s">
        <v>10</v>
      </c>
      <c r="I59091" s="2" t="s">
        <v>143</v>
      </c>
    </row>
    <row r="59092" spans="1:9" x14ac:dyDescent="0.25">
      <c r="A59092">
        <v>206</v>
      </c>
      <c r="B59092">
        <v>2849851</v>
      </c>
      <c r="C59092">
        <v>3</v>
      </c>
      <c r="D59092" s="1">
        <v>34690</v>
      </c>
      <c r="E59092" s="2" t="s">
        <v>8</v>
      </c>
      <c r="F59092">
        <v>5</v>
      </c>
      <c r="G59092" s="2" t="s">
        <v>9</v>
      </c>
      <c r="H59092" s="2" t="s">
        <v>10</v>
      </c>
      <c r="I59092" s="2" t="s">
        <v>143</v>
      </c>
    </row>
    <row r="59093" spans="1:9" x14ac:dyDescent="0.25">
      <c r="A59093">
        <v>206</v>
      </c>
      <c r="B59093">
        <v>2850823</v>
      </c>
      <c r="C59093">
        <v>3</v>
      </c>
      <c r="D59093" s="1">
        <v>34690</v>
      </c>
      <c r="E59093" s="2" t="s">
        <v>8</v>
      </c>
      <c r="F59093">
        <v>7</v>
      </c>
      <c r="G59093" s="2" t="s">
        <v>9</v>
      </c>
      <c r="H59093" s="2" t="s">
        <v>10</v>
      </c>
      <c r="I59093" s="2" t="s">
        <v>143</v>
      </c>
    </row>
    <row r="59094" spans="1:9" x14ac:dyDescent="0.25">
      <c r="A59094">
        <v>206</v>
      </c>
      <c r="B59094">
        <v>2851663</v>
      </c>
      <c r="C59094">
        <v>3</v>
      </c>
      <c r="D59094" s="1">
        <v>34690</v>
      </c>
      <c r="E59094" s="2" t="s">
        <v>8</v>
      </c>
      <c r="F59094">
        <v>4</v>
      </c>
      <c r="G59094" s="2" t="s">
        <v>9</v>
      </c>
      <c r="H59094" s="2" t="s">
        <v>10</v>
      </c>
      <c r="I59094" s="2" t="s">
        <v>143</v>
      </c>
    </row>
    <row r="59095" spans="1:9" x14ac:dyDescent="0.25">
      <c r="A59095">
        <v>206</v>
      </c>
      <c r="B59095">
        <v>2853091</v>
      </c>
      <c r="C59095">
        <v>3</v>
      </c>
      <c r="D59095" s="1">
        <v>34690</v>
      </c>
      <c r="E59095" s="2" t="s">
        <v>8</v>
      </c>
      <c r="F59095">
        <v>6</v>
      </c>
      <c r="G59095" s="2" t="s">
        <v>9</v>
      </c>
      <c r="H59095" s="2" t="s">
        <v>10</v>
      </c>
      <c r="I59095" s="2" t="s">
        <v>143</v>
      </c>
    </row>
    <row r="59096" spans="1:9" x14ac:dyDescent="0.25">
      <c r="A59096">
        <v>206</v>
      </c>
      <c r="B59096">
        <v>2856871</v>
      </c>
      <c r="C59096">
        <v>3</v>
      </c>
      <c r="D59096" s="1">
        <v>34690</v>
      </c>
      <c r="E59096" s="2" t="s">
        <v>12</v>
      </c>
      <c r="F59096">
        <v>2</v>
      </c>
      <c r="G59096" s="2" t="s">
        <v>9</v>
      </c>
      <c r="H59096" s="2" t="s">
        <v>10</v>
      </c>
      <c r="I59096" s="2" t="s">
        <v>143</v>
      </c>
    </row>
    <row r="59097" spans="1:9" x14ac:dyDescent="0.25">
      <c r="A59097">
        <v>206</v>
      </c>
      <c r="B59097">
        <v>2857135</v>
      </c>
      <c r="C59097">
        <v>3</v>
      </c>
      <c r="D59097" s="1">
        <v>34690</v>
      </c>
      <c r="E59097" s="2" t="s">
        <v>8</v>
      </c>
      <c r="F59097">
        <v>5</v>
      </c>
      <c r="G59097" s="2" t="s">
        <v>9</v>
      </c>
      <c r="H59097" s="2" t="s">
        <v>10</v>
      </c>
      <c r="I59097" s="2" t="s">
        <v>143</v>
      </c>
    </row>
    <row r="59098" spans="1:9" x14ac:dyDescent="0.25">
      <c r="A59098">
        <v>206</v>
      </c>
      <c r="B59098">
        <v>2858575</v>
      </c>
      <c r="C59098">
        <v>3</v>
      </c>
      <c r="D59098" s="1">
        <v>34690</v>
      </c>
      <c r="E59098" s="2" t="s">
        <v>8</v>
      </c>
      <c r="F59098">
        <v>5</v>
      </c>
      <c r="G59098" s="2" t="s">
        <v>9</v>
      </c>
      <c r="H59098" s="2" t="s">
        <v>10</v>
      </c>
      <c r="I59098" s="2" t="s">
        <v>143</v>
      </c>
    </row>
    <row r="59099" spans="1:9" x14ac:dyDescent="0.25">
      <c r="A59099">
        <v>206</v>
      </c>
      <c r="B59099">
        <v>2862823</v>
      </c>
      <c r="C59099">
        <v>3</v>
      </c>
      <c r="D59099" s="1">
        <v>34690</v>
      </c>
      <c r="E59099" s="2" t="s">
        <v>12</v>
      </c>
      <c r="F59099">
        <v>2</v>
      </c>
      <c r="G59099" s="2" t="s">
        <v>9</v>
      </c>
      <c r="H59099" s="2" t="s">
        <v>10</v>
      </c>
      <c r="I59099" s="2" t="s">
        <v>143</v>
      </c>
    </row>
    <row r="59100" spans="1:9" x14ac:dyDescent="0.25">
      <c r="A59100">
        <v>206</v>
      </c>
      <c r="B59100">
        <v>2863507</v>
      </c>
      <c r="C59100">
        <v>3</v>
      </c>
      <c r="D59100" s="1">
        <v>34690</v>
      </c>
      <c r="E59100" s="2" t="s">
        <v>8</v>
      </c>
      <c r="F59100">
        <v>6</v>
      </c>
      <c r="G59100" s="2" t="s">
        <v>9</v>
      </c>
      <c r="H59100" s="2" t="s">
        <v>10</v>
      </c>
      <c r="I59100" s="2" t="s">
        <v>143</v>
      </c>
    </row>
    <row r="59101" spans="1:9" x14ac:dyDescent="0.25">
      <c r="A59101">
        <v>207</v>
      </c>
      <c r="B59101">
        <v>2858575</v>
      </c>
      <c r="C59101">
        <v>3</v>
      </c>
      <c r="D59101" s="1">
        <v>38047</v>
      </c>
      <c r="E59101" s="2" t="s">
        <v>8</v>
      </c>
      <c r="F59101">
        <v>5</v>
      </c>
      <c r="G59101" s="2" t="s">
        <v>14</v>
      </c>
      <c r="H59101" s="2" t="s">
        <v>18</v>
      </c>
      <c r="I59101" s="2" t="s">
        <v>143</v>
      </c>
    </row>
    <row r="59102" spans="1:9" x14ac:dyDescent="0.25">
      <c r="A59102">
        <v>206</v>
      </c>
      <c r="B59102">
        <v>2787859</v>
      </c>
      <c r="C59102">
        <v>3</v>
      </c>
      <c r="D59102" s="1">
        <v>34543</v>
      </c>
      <c r="E59102" s="2" t="s">
        <v>8</v>
      </c>
      <c r="F59102">
        <v>5</v>
      </c>
      <c r="G59102" s="2" t="s">
        <v>9</v>
      </c>
      <c r="H59102" s="2" t="s">
        <v>10</v>
      </c>
      <c r="I59102" s="2" t="s">
        <v>143</v>
      </c>
    </row>
    <row r="59103" spans="1:9" x14ac:dyDescent="0.25">
      <c r="A59103">
        <v>206</v>
      </c>
      <c r="B59103">
        <v>2844883</v>
      </c>
      <c r="C59103">
        <v>3</v>
      </c>
      <c r="D59103" s="1">
        <v>34543</v>
      </c>
      <c r="E59103" s="2" t="s">
        <v>12</v>
      </c>
      <c r="F59103">
        <v>3</v>
      </c>
      <c r="G59103" s="2" t="s">
        <v>9</v>
      </c>
      <c r="H59103" s="2" t="s">
        <v>10</v>
      </c>
      <c r="I59103" s="2" t="s">
        <v>143</v>
      </c>
    </row>
    <row r="59104" spans="1:9" x14ac:dyDescent="0.25">
      <c r="A59104">
        <v>206</v>
      </c>
      <c r="B59104">
        <v>2848723</v>
      </c>
      <c r="C59104">
        <v>3</v>
      </c>
      <c r="D59104" s="1">
        <v>34522</v>
      </c>
      <c r="E59104" s="2" t="s">
        <v>12</v>
      </c>
      <c r="F59104">
        <v>2</v>
      </c>
      <c r="G59104" s="2" t="s">
        <v>9</v>
      </c>
      <c r="H59104" s="2" t="s">
        <v>10</v>
      </c>
      <c r="I59104" s="2" t="s">
        <v>143</v>
      </c>
    </row>
    <row r="59105" spans="1:9" x14ac:dyDescent="0.25">
      <c r="A59105">
        <v>206</v>
      </c>
      <c r="B59105">
        <v>2761291</v>
      </c>
      <c r="C59105">
        <v>3</v>
      </c>
      <c r="D59105" s="1">
        <v>34375</v>
      </c>
      <c r="E59105" s="2" t="s">
        <v>8</v>
      </c>
      <c r="F59105">
        <v>8</v>
      </c>
      <c r="G59105" s="2" t="s">
        <v>9</v>
      </c>
      <c r="H59105" s="2" t="s">
        <v>10</v>
      </c>
      <c r="I59105" s="2" t="s">
        <v>143</v>
      </c>
    </row>
    <row r="59106" spans="1:9" x14ac:dyDescent="0.25">
      <c r="A59106">
        <v>206</v>
      </c>
      <c r="B59106">
        <v>2772799</v>
      </c>
      <c r="C59106">
        <v>3</v>
      </c>
      <c r="D59106" s="1">
        <v>34375</v>
      </c>
      <c r="E59106" s="2" t="s">
        <v>8</v>
      </c>
      <c r="F59106">
        <v>5</v>
      </c>
      <c r="G59106" s="2" t="s">
        <v>9</v>
      </c>
      <c r="H59106" s="2" t="s">
        <v>10</v>
      </c>
      <c r="I59106" s="2" t="s">
        <v>143</v>
      </c>
    </row>
    <row r="59107" spans="1:9" x14ac:dyDescent="0.25">
      <c r="A59107">
        <v>206</v>
      </c>
      <c r="B59107">
        <v>2801719</v>
      </c>
      <c r="C59107">
        <v>3</v>
      </c>
      <c r="D59107" s="1">
        <v>34375</v>
      </c>
      <c r="E59107" s="2" t="s">
        <v>12</v>
      </c>
      <c r="F59107">
        <v>2</v>
      </c>
      <c r="G59107" s="2" t="s">
        <v>9</v>
      </c>
      <c r="H59107" s="2" t="s">
        <v>10</v>
      </c>
      <c r="I59107" s="2" t="s">
        <v>143</v>
      </c>
    </row>
    <row r="59108" spans="1:9" x14ac:dyDescent="0.25">
      <c r="A59108">
        <v>206</v>
      </c>
      <c r="B59108">
        <v>2805115</v>
      </c>
      <c r="C59108">
        <v>3</v>
      </c>
      <c r="D59108" s="1">
        <v>34375</v>
      </c>
      <c r="E59108" s="2" t="s">
        <v>8</v>
      </c>
      <c r="F59108">
        <v>4</v>
      </c>
      <c r="G59108" s="2" t="s">
        <v>9</v>
      </c>
      <c r="H59108" s="2" t="s">
        <v>10</v>
      </c>
      <c r="I59108" s="2" t="s">
        <v>143</v>
      </c>
    </row>
    <row r="59109" spans="1:9" x14ac:dyDescent="0.25">
      <c r="A59109">
        <v>206</v>
      </c>
      <c r="B59109">
        <v>2805463</v>
      </c>
      <c r="C59109">
        <v>3</v>
      </c>
      <c r="D59109" s="1">
        <v>34375</v>
      </c>
      <c r="E59109" s="2" t="s">
        <v>12</v>
      </c>
      <c r="F59109">
        <v>2</v>
      </c>
      <c r="G59109" s="2" t="s">
        <v>9</v>
      </c>
      <c r="H59109" s="2" t="s">
        <v>10</v>
      </c>
      <c r="I59109" s="2" t="s">
        <v>143</v>
      </c>
    </row>
    <row r="59110" spans="1:9" x14ac:dyDescent="0.25">
      <c r="A59110">
        <v>206</v>
      </c>
      <c r="B59110">
        <v>2823475</v>
      </c>
      <c r="C59110">
        <v>3</v>
      </c>
      <c r="D59110" s="1">
        <v>34375</v>
      </c>
      <c r="E59110" s="2" t="s">
        <v>12</v>
      </c>
      <c r="F59110">
        <v>2</v>
      </c>
      <c r="G59110" s="2" t="s">
        <v>9</v>
      </c>
      <c r="H59110" s="2" t="s">
        <v>10</v>
      </c>
      <c r="I59110" s="2" t="s">
        <v>143</v>
      </c>
    </row>
    <row r="59111" spans="1:9" x14ac:dyDescent="0.25">
      <c r="A59111">
        <v>206</v>
      </c>
      <c r="B59111">
        <v>2823895</v>
      </c>
      <c r="C59111">
        <v>3</v>
      </c>
      <c r="D59111" s="1">
        <v>34375</v>
      </c>
      <c r="E59111" s="2" t="s">
        <v>8</v>
      </c>
      <c r="F59111">
        <v>7</v>
      </c>
      <c r="G59111" s="2" t="s">
        <v>9</v>
      </c>
      <c r="H59111" s="2" t="s">
        <v>10</v>
      </c>
      <c r="I59111" s="2" t="s">
        <v>143</v>
      </c>
    </row>
    <row r="59112" spans="1:9" x14ac:dyDescent="0.25">
      <c r="A59112">
        <v>206</v>
      </c>
      <c r="B59112">
        <v>2826403</v>
      </c>
      <c r="C59112">
        <v>3</v>
      </c>
      <c r="D59112" s="1">
        <v>34375</v>
      </c>
      <c r="E59112" s="2" t="s">
        <v>12</v>
      </c>
      <c r="F59112">
        <v>2</v>
      </c>
      <c r="G59112" s="2" t="s">
        <v>9</v>
      </c>
      <c r="H59112" s="2" t="s">
        <v>10</v>
      </c>
      <c r="I59112" s="2" t="s">
        <v>143</v>
      </c>
    </row>
    <row r="59113" spans="1:9" x14ac:dyDescent="0.25">
      <c r="A59113">
        <v>206</v>
      </c>
      <c r="B59113">
        <v>2826907</v>
      </c>
      <c r="C59113">
        <v>3</v>
      </c>
      <c r="D59113" s="1">
        <v>34375</v>
      </c>
      <c r="E59113" s="2" t="s">
        <v>8</v>
      </c>
      <c r="F59113">
        <v>5</v>
      </c>
      <c r="G59113" s="2" t="s">
        <v>9</v>
      </c>
      <c r="H59113" s="2" t="s">
        <v>10</v>
      </c>
      <c r="I59113" s="2" t="s">
        <v>143</v>
      </c>
    </row>
    <row r="59114" spans="1:9" x14ac:dyDescent="0.25">
      <c r="A59114">
        <v>206</v>
      </c>
      <c r="B59114">
        <v>2829727</v>
      </c>
      <c r="C59114">
        <v>3</v>
      </c>
      <c r="D59114" s="1">
        <v>34375</v>
      </c>
      <c r="E59114" s="2" t="s">
        <v>8</v>
      </c>
      <c r="F59114">
        <v>5</v>
      </c>
      <c r="G59114" s="2" t="s">
        <v>9</v>
      </c>
      <c r="H59114" s="2" t="s">
        <v>10</v>
      </c>
      <c r="I59114" s="2" t="s">
        <v>143</v>
      </c>
    </row>
    <row r="59115" spans="1:9" x14ac:dyDescent="0.25">
      <c r="A59115">
        <v>206</v>
      </c>
      <c r="B59115">
        <v>2800375</v>
      </c>
      <c r="C59115">
        <v>3</v>
      </c>
      <c r="D59115" s="1">
        <v>34389</v>
      </c>
      <c r="E59115" s="2" t="s">
        <v>8</v>
      </c>
      <c r="F59115">
        <v>5</v>
      </c>
      <c r="G59115" s="2" t="s">
        <v>9</v>
      </c>
      <c r="H59115" s="2" t="s">
        <v>10</v>
      </c>
      <c r="I59115" s="2" t="s">
        <v>143</v>
      </c>
    </row>
    <row r="59116" spans="1:9" x14ac:dyDescent="0.25">
      <c r="A59116">
        <v>206</v>
      </c>
      <c r="B59116">
        <v>2801719</v>
      </c>
      <c r="C59116">
        <v>3</v>
      </c>
      <c r="D59116" s="1">
        <v>34389</v>
      </c>
      <c r="E59116" s="2" t="s">
        <v>12</v>
      </c>
      <c r="F59116">
        <v>2</v>
      </c>
      <c r="G59116" s="2" t="s">
        <v>9</v>
      </c>
      <c r="H59116" s="2" t="s">
        <v>10</v>
      </c>
      <c r="I59116" s="2" t="s">
        <v>143</v>
      </c>
    </row>
    <row r="59117" spans="1:9" x14ac:dyDescent="0.25">
      <c r="A59117">
        <v>206</v>
      </c>
      <c r="B59117">
        <v>2805463</v>
      </c>
      <c r="C59117">
        <v>3</v>
      </c>
      <c r="D59117" s="1">
        <v>34389</v>
      </c>
      <c r="E59117" s="2" t="s">
        <v>12</v>
      </c>
      <c r="F59117">
        <v>2</v>
      </c>
      <c r="G59117" s="2" t="s">
        <v>9</v>
      </c>
      <c r="H59117" s="2" t="s">
        <v>10</v>
      </c>
      <c r="I59117" s="2" t="s">
        <v>143</v>
      </c>
    </row>
    <row r="59118" spans="1:9" x14ac:dyDescent="0.25">
      <c r="A59118">
        <v>206</v>
      </c>
      <c r="B59118">
        <v>2823475</v>
      </c>
      <c r="C59118">
        <v>3</v>
      </c>
      <c r="D59118" s="1">
        <v>34389</v>
      </c>
      <c r="E59118" s="2" t="s">
        <v>12</v>
      </c>
      <c r="F59118">
        <v>2</v>
      </c>
      <c r="G59118" s="2" t="s">
        <v>9</v>
      </c>
      <c r="H59118" s="2" t="s">
        <v>10</v>
      </c>
      <c r="I59118" s="2" t="s">
        <v>143</v>
      </c>
    </row>
    <row r="59119" spans="1:9" x14ac:dyDescent="0.25">
      <c r="A59119">
        <v>206</v>
      </c>
      <c r="B59119">
        <v>2826403</v>
      </c>
      <c r="C59119">
        <v>3</v>
      </c>
      <c r="D59119" s="1">
        <v>34389</v>
      </c>
      <c r="E59119" s="2" t="s">
        <v>12</v>
      </c>
      <c r="F59119">
        <v>1</v>
      </c>
      <c r="G59119" s="2" t="s">
        <v>9</v>
      </c>
      <c r="H59119" s="2" t="s">
        <v>10</v>
      </c>
      <c r="I59119" s="2" t="s">
        <v>143</v>
      </c>
    </row>
    <row r="59120" spans="1:9" x14ac:dyDescent="0.25">
      <c r="A59120">
        <v>204</v>
      </c>
      <c r="B59120">
        <v>2831995</v>
      </c>
      <c r="C59120">
        <v>3</v>
      </c>
      <c r="D59120" s="1">
        <v>34403</v>
      </c>
      <c r="E59120" s="2" t="s">
        <v>8</v>
      </c>
      <c r="F59120">
        <v>4</v>
      </c>
      <c r="G59120" s="2" t="s">
        <v>9</v>
      </c>
      <c r="H59120" s="2" t="s">
        <v>16</v>
      </c>
      <c r="I59120" s="2" t="s">
        <v>143</v>
      </c>
    </row>
    <row r="59121" spans="1:9" x14ac:dyDescent="0.25">
      <c r="A59121">
        <v>206</v>
      </c>
      <c r="B59121">
        <v>2773411</v>
      </c>
      <c r="C59121">
        <v>3</v>
      </c>
      <c r="D59121" s="1">
        <v>34403</v>
      </c>
      <c r="E59121" s="2" t="s">
        <v>12</v>
      </c>
      <c r="F59121">
        <v>2</v>
      </c>
      <c r="G59121" s="2" t="s">
        <v>9</v>
      </c>
      <c r="H59121" s="2" t="s">
        <v>10</v>
      </c>
      <c r="I59121" s="2" t="s">
        <v>143</v>
      </c>
    </row>
    <row r="59122" spans="1:9" x14ac:dyDescent="0.25">
      <c r="A59122">
        <v>206</v>
      </c>
      <c r="B59122">
        <v>2796427</v>
      </c>
      <c r="C59122">
        <v>3</v>
      </c>
      <c r="D59122" s="1">
        <v>34403</v>
      </c>
      <c r="E59122" s="2" t="s">
        <v>8</v>
      </c>
      <c r="F59122">
        <v>4</v>
      </c>
      <c r="G59122" s="2" t="s">
        <v>9</v>
      </c>
      <c r="H59122" s="2" t="s">
        <v>10</v>
      </c>
      <c r="I59122" s="2" t="s">
        <v>143</v>
      </c>
    </row>
    <row r="59123" spans="1:9" x14ac:dyDescent="0.25">
      <c r="A59123">
        <v>206</v>
      </c>
      <c r="B59123">
        <v>2811907</v>
      </c>
      <c r="C59123">
        <v>3</v>
      </c>
      <c r="D59123" s="1">
        <v>34403</v>
      </c>
      <c r="E59123" s="2" t="s">
        <v>8</v>
      </c>
      <c r="F59123">
        <v>4</v>
      </c>
      <c r="G59123" s="2" t="s">
        <v>9</v>
      </c>
      <c r="H59123" s="2" t="s">
        <v>10</v>
      </c>
      <c r="I59123" s="2" t="s">
        <v>143</v>
      </c>
    </row>
    <row r="59124" spans="1:9" x14ac:dyDescent="0.25">
      <c r="A59124">
        <v>206</v>
      </c>
      <c r="B59124">
        <v>2822923</v>
      </c>
      <c r="C59124">
        <v>3</v>
      </c>
      <c r="D59124" s="1">
        <v>34403</v>
      </c>
      <c r="E59124" s="2" t="s">
        <v>12</v>
      </c>
      <c r="F59124">
        <v>2</v>
      </c>
      <c r="G59124" s="2" t="s">
        <v>9</v>
      </c>
      <c r="H59124" s="2" t="s">
        <v>10</v>
      </c>
      <c r="I59124" s="2" t="s">
        <v>143</v>
      </c>
    </row>
    <row r="59125" spans="1:9" x14ac:dyDescent="0.25">
      <c r="A59125">
        <v>206</v>
      </c>
      <c r="B59125">
        <v>2824591</v>
      </c>
      <c r="C59125">
        <v>3</v>
      </c>
      <c r="D59125" s="1">
        <v>34403</v>
      </c>
      <c r="E59125" s="2" t="s">
        <v>12</v>
      </c>
      <c r="F59125">
        <v>1</v>
      </c>
      <c r="G59125" s="2" t="s">
        <v>9</v>
      </c>
      <c r="H59125" s="2" t="s">
        <v>10</v>
      </c>
      <c r="I59125" s="2" t="s">
        <v>143</v>
      </c>
    </row>
    <row r="59126" spans="1:9" x14ac:dyDescent="0.25">
      <c r="A59126">
        <v>206</v>
      </c>
      <c r="B59126">
        <v>2826403</v>
      </c>
      <c r="C59126">
        <v>3</v>
      </c>
      <c r="D59126" s="1">
        <v>34403</v>
      </c>
      <c r="E59126" s="2" t="s">
        <v>8</v>
      </c>
      <c r="F59126">
        <v>4</v>
      </c>
      <c r="G59126" s="2" t="s">
        <v>9</v>
      </c>
      <c r="H59126" s="2" t="s">
        <v>10</v>
      </c>
      <c r="I59126" s="2" t="s">
        <v>143</v>
      </c>
    </row>
    <row r="59127" spans="1:9" x14ac:dyDescent="0.25">
      <c r="A59127">
        <v>206</v>
      </c>
      <c r="B59127">
        <v>2828719</v>
      </c>
      <c r="C59127">
        <v>3</v>
      </c>
      <c r="D59127" s="1">
        <v>34403</v>
      </c>
      <c r="E59127" s="2" t="s">
        <v>8</v>
      </c>
      <c r="F59127">
        <v>5</v>
      </c>
      <c r="G59127" s="2" t="s">
        <v>9</v>
      </c>
      <c r="H59127" s="2" t="s">
        <v>10</v>
      </c>
      <c r="I59127" s="2" t="s">
        <v>143</v>
      </c>
    </row>
    <row r="59128" spans="1:9" x14ac:dyDescent="0.25">
      <c r="A59128">
        <v>206</v>
      </c>
      <c r="B59128">
        <v>2829955</v>
      </c>
      <c r="C59128">
        <v>3</v>
      </c>
      <c r="D59128" s="1">
        <v>34403</v>
      </c>
      <c r="E59128" s="2" t="s">
        <v>8</v>
      </c>
      <c r="F59128">
        <v>4</v>
      </c>
      <c r="G59128" s="2" t="s">
        <v>9</v>
      </c>
      <c r="H59128" s="2" t="s">
        <v>10</v>
      </c>
      <c r="I59128" s="2" t="s">
        <v>143</v>
      </c>
    </row>
    <row r="59129" spans="1:9" x14ac:dyDescent="0.25">
      <c r="A59129">
        <v>206</v>
      </c>
      <c r="B59129">
        <v>2801719</v>
      </c>
      <c r="C59129">
        <v>3</v>
      </c>
      <c r="D59129" s="1">
        <v>34480</v>
      </c>
      <c r="E59129" s="2" t="s">
        <v>8</v>
      </c>
      <c r="F59129">
        <v>5</v>
      </c>
      <c r="G59129" s="2" t="s">
        <v>9</v>
      </c>
      <c r="H59129" s="2" t="s">
        <v>10</v>
      </c>
      <c r="I59129" s="2" t="s">
        <v>143</v>
      </c>
    </row>
    <row r="59130" spans="1:9" x14ac:dyDescent="0.25">
      <c r="A59130">
        <v>206</v>
      </c>
      <c r="B59130">
        <v>2817739</v>
      </c>
      <c r="C59130">
        <v>3</v>
      </c>
      <c r="D59130" s="1">
        <v>34480</v>
      </c>
      <c r="E59130" s="2" t="s">
        <v>8</v>
      </c>
      <c r="F59130">
        <v>5</v>
      </c>
      <c r="G59130" s="2" t="s">
        <v>9</v>
      </c>
      <c r="H59130" s="2" t="s">
        <v>10</v>
      </c>
      <c r="I59130" s="2" t="s">
        <v>143</v>
      </c>
    </row>
    <row r="59131" spans="1:9" x14ac:dyDescent="0.25">
      <c r="A59131">
        <v>206</v>
      </c>
      <c r="B59131">
        <v>2822923</v>
      </c>
      <c r="C59131">
        <v>3</v>
      </c>
      <c r="D59131" s="1">
        <v>34480</v>
      </c>
      <c r="E59131" s="2" t="s">
        <v>12</v>
      </c>
      <c r="F59131">
        <v>2</v>
      </c>
      <c r="G59131" s="2" t="s">
        <v>9</v>
      </c>
      <c r="H59131" s="2" t="s">
        <v>10</v>
      </c>
      <c r="I59131" s="2" t="s">
        <v>143</v>
      </c>
    </row>
    <row r="59132" spans="1:9" x14ac:dyDescent="0.25">
      <c r="A59132">
        <v>206</v>
      </c>
      <c r="B59132">
        <v>2824051</v>
      </c>
      <c r="C59132">
        <v>3</v>
      </c>
      <c r="D59132" s="1">
        <v>34480</v>
      </c>
      <c r="E59132" s="2" t="s">
        <v>8</v>
      </c>
      <c r="F59132">
        <v>4</v>
      </c>
      <c r="G59132" s="2" t="s">
        <v>9</v>
      </c>
      <c r="H59132" s="2" t="s">
        <v>10</v>
      </c>
      <c r="I59132" s="2" t="s">
        <v>143</v>
      </c>
    </row>
    <row r="59133" spans="1:9" x14ac:dyDescent="0.25">
      <c r="A59133">
        <v>206</v>
      </c>
      <c r="B59133">
        <v>2773411</v>
      </c>
      <c r="C59133">
        <v>3</v>
      </c>
      <c r="D59133" s="1">
        <v>34599</v>
      </c>
      <c r="E59133" s="2" t="s">
        <v>8</v>
      </c>
      <c r="F59133">
        <v>6</v>
      </c>
      <c r="G59133" s="2" t="s">
        <v>9</v>
      </c>
      <c r="H59133" s="2" t="s">
        <v>10</v>
      </c>
      <c r="I59133" s="2" t="s">
        <v>143</v>
      </c>
    </row>
    <row r="59134" spans="1:9" x14ac:dyDescent="0.25">
      <c r="A59134">
        <v>206</v>
      </c>
      <c r="B59134">
        <v>2795695</v>
      </c>
      <c r="C59134">
        <v>3</v>
      </c>
      <c r="D59134" s="1">
        <v>34599</v>
      </c>
      <c r="E59134" s="2" t="s">
        <v>12</v>
      </c>
      <c r="F59134">
        <v>2</v>
      </c>
      <c r="G59134" s="2" t="s">
        <v>9</v>
      </c>
      <c r="H59134" s="2" t="s">
        <v>10</v>
      </c>
      <c r="I59134" s="2" t="s">
        <v>143</v>
      </c>
    </row>
    <row r="59135" spans="1:9" x14ac:dyDescent="0.25">
      <c r="A59135">
        <v>206</v>
      </c>
      <c r="B59135">
        <v>2805463</v>
      </c>
      <c r="C59135">
        <v>3</v>
      </c>
      <c r="D59135" s="1">
        <v>34599</v>
      </c>
      <c r="E59135" s="2" t="s">
        <v>8</v>
      </c>
      <c r="F59135">
        <v>4</v>
      </c>
      <c r="G59135" s="2" t="s">
        <v>9</v>
      </c>
      <c r="H59135" s="2" t="s">
        <v>10</v>
      </c>
      <c r="I59135" s="2" t="s">
        <v>143</v>
      </c>
    </row>
    <row r="59136" spans="1:9" x14ac:dyDescent="0.25">
      <c r="A59136">
        <v>206</v>
      </c>
      <c r="B59136">
        <v>2823475</v>
      </c>
      <c r="C59136">
        <v>3</v>
      </c>
      <c r="D59136" s="1">
        <v>34599</v>
      </c>
      <c r="E59136" s="2" t="s">
        <v>8</v>
      </c>
      <c r="F59136">
        <v>6</v>
      </c>
      <c r="G59136" s="2" t="s">
        <v>9</v>
      </c>
      <c r="H59136" s="2" t="s">
        <v>10</v>
      </c>
      <c r="I59136" s="2" t="s">
        <v>143</v>
      </c>
    </row>
    <row r="59137" spans="1:9" x14ac:dyDescent="0.25">
      <c r="A59137">
        <v>201</v>
      </c>
      <c r="B59137">
        <v>2890471</v>
      </c>
      <c r="C59137">
        <v>3</v>
      </c>
      <c r="D59137" s="1">
        <v>35040</v>
      </c>
      <c r="E59137" s="2" t="s">
        <v>8</v>
      </c>
      <c r="F59137">
        <v>5</v>
      </c>
      <c r="G59137" s="2" t="s">
        <v>9</v>
      </c>
      <c r="H59137" s="2" t="s">
        <v>13</v>
      </c>
      <c r="I59137" s="2" t="s">
        <v>143</v>
      </c>
    </row>
    <row r="59138" spans="1:9" x14ac:dyDescent="0.25">
      <c r="A59138">
        <v>204</v>
      </c>
      <c r="B59138">
        <v>2846263</v>
      </c>
      <c r="C59138">
        <v>3</v>
      </c>
      <c r="D59138" s="1">
        <v>35040</v>
      </c>
      <c r="E59138" s="2" t="s">
        <v>8</v>
      </c>
      <c r="F59138">
        <v>6</v>
      </c>
      <c r="G59138" s="2" t="s">
        <v>9</v>
      </c>
      <c r="H59138" s="2" t="s">
        <v>16</v>
      </c>
      <c r="I59138" s="2" t="s">
        <v>143</v>
      </c>
    </row>
    <row r="59139" spans="1:9" x14ac:dyDescent="0.25">
      <c r="A59139">
        <v>205</v>
      </c>
      <c r="B59139">
        <v>2890471</v>
      </c>
      <c r="C59139">
        <v>3</v>
      </c>
      <c r="D59139" s="1">
        <v>35040</v>
      </c>
      <c r="E59139" s="2" t="s">
        <v>8</v>
      </c>
      <c r="F59139">
        <v>5</v>
      </c>
      <c r="G59139" s="2" t="s">
        <v>9</v>
      </c>
      <c r="H59139" s="2" t="s">
        <v>16</v>
      </c>
      <c r="I59139" s="2" t="s">
        <v>143</v>
      </c>
    </row>
    <row r="59140" spans="1:9" x14ac:dyDescent="0.25">
      <c r="A59140">
        <v>206</v>
      </c>
      <c r="B59140">
        <v>2800087</v>
      </c>
      <c r="C59140">
        <v>3</v>
      </c>
      <c r="D59140" s="1">
        <v>35040</v>
      </c>
      <c r="E59140" s="2" t="s">
        <v>12</v>
      </c>
      <c r="F59140">
        <v>2</v>
      </c>
      <c r="G59140" s="2" t="s">
        <v>9</v>
      </c>
      <c r="H59140" s="2" t="s">
        <v>10</v>
      </c>
      <c r="I59140" s="2" t="s">
        <v>143</v>
      </c>
    </row>
    <row r="59141" spans="1:9" x14ac:dyDescent="0.25">
      <c r="A59141">
        <v>206</v>
      </c>
      <c r="B59141">
        <v>2830759</v>
      </c>
      <c r="C59141">
        <v>3</v>
      </c>
      <c r="D59141" s="1">
        <v>35040</v>
      </c>
      <c r="E59141" s="2" t="s">
        <v>12</v>
      </c>
      <c r="F59141">
        <v>2</v>
      </c>
      <c r="G59141" s="2" t="s">
        <v>9</v>
      </c>
      <c r="H59141" s="2" t="s">
        <v>10</v>
      </c>
      <c r="I59141" s="2" t="s">
        <v>143</v>
      </c>
    </row>
    <row r="59142" spans="1:9" x14ac:dyDescent="0.25">
      <c r="A59142">
        <v>206</v>
      </c>
      <c r="B59142">
        <v>2877511</v>
      </c>
      <c r="C59142">
        <v>3</v>
      </c>
      <c r="D59142" s="1">
        <v>35040</v>
      </c>
      <c r="E59142" s="2" t="s">
        <v>8</v>
      </c>
      <c r="F59142">
        <v>8</v>
      </c>
      <c r="G59142" s="2" t="s">
        <v>9</v>
      </c>
      <c r="H59142" s="2" t="s">
        <v>10</v>
      </c>
      <c r="I59142" s="2" t="s">
        <v>143</v>
      </c>
    </row>
    <row r="59143" spans="1:9" x14ac:dyDescent="0.25">
      <c r="A59143">
        <v>206</v>
      </c>
      <c r="B59143">
        <v>2879059</v>
      </c>
      <c r="C59143">
        <v>3</v>
      </c>
      <c r="D59143" s="1">
        <v>35040</v>
      </c>
      <c r="E59143" s="2" t="s">
        <v>8</v>
      </c>
      <c r="F59143">
        <v>8</v>
      </c>
      <c r="G59143" s="2" t="s">
        <v>9</v>
      </c>
      <c r="H59143" s="2" t="s">
        <v>10</v>
      </c>
      <c r="I59143" s="2" t="s">
        <v>143</v>
      </c>
    </row>
    <row r="59144" spans="1:9" x14ac:dyDescent="0.25">
      <c r="A59144">
        <v>206</v>
      </c>
      <c r="B59144">
        <v>2880451</v>
      </c>
      <c r="C59144">
        <v>3</v>
      </c>
      <c r="D59144" s="1">
        <v>35040</v>
      </c>
      <c r="E59144" s="2" t="s">
        <v>8</v>
      </c>
      <c r="F59144">
        <v>7</v>
      </c>
      <c r="G59144" s="2" t="s">
        <v>9</v>
      </c>
      <c r="H59144" s="2" t="s">
        <v>10</v>
      </c>
      <c r="I59144" s="2" t="s">
        <v>143</v>
      </c>
    </row>
    <row r="59145" spans="1:9" x14ac:dyDescent="0.25">
      <c r="A59145">
        <v>206</v>
      </c>
      <c r="B59145">
        <v>2889967</v>
      </c>
      <c r="C59145">
        <v>3</v>
      </c>
      <c r="D59145" s="1">
        <v>35040</v>
      </c>
      <c r="E59145" s="2" t="s">
        <v>8</v>
      </c>
      <c r="F59145">
        <v>8</v>
      </c>
      <c r="G59145" s="2" t="s">
        <v>9</v>
      </c>
      <c r="H59145" s="2" t="s">
        <v>10</v>
      </c>
      <c r="I59145" s="2" t="s">
        <v>143</v>
      </c>
    </row>
    <row r="59146" spans="1:9" x14ac:dyDescent="0.25">
      <c r="A59146">
        <v>204</v>
      </c>
      <c r="B59146">
        <v>2848351</v>
      </c>
      <c r="C59146">
        <v>3</v>
      </c>
      <c r="D59146" s="1">
        <v>35054</v>
      </c>
      <c r="E59146" s="2" t="s">
        <v>8</v>
      </c>
      <c r="F59146">
        <v>5</v>
      </c>
      <c r="G59146" s="2" t="s">
        <v>9</v>
      </c>
      <c r="H59146" s="2" t="s">
        <v>16</v>
      </c>
      <c r="I59146" s="2" t="s">
        <v>143</v>
      </c>
    </row>
    <row r="59147" spans="1:9" x14ac:dyDescent="0.25">
      <c r="A59147">
        <v>206</v>
      </c>
      <c r="B59147">
        <v>2830759</v>
      </c>
      <c r="C59147">
        <v>3</v>
      </c>
      <c r="D59147" s="1">
        <v>35054</v>
      </c>
      <c r="E59147" s="2" t="s">
        <v>8</v>
      </c>
      <c r="F59147">
        <v>6</v>
      </c>
      <c r="G59147" s="2" t="s">
        <v>9</v>
      </c>
      <c r="H59147" s="2" t="s">
        <v>10</v>
      </c>
      <c r="I59147" s="2" t="s">
        <v>143</v>
      </c>
    </row>
    <row r="59148" spans="1:9" x14ac:dyDescent="0.25">
      <c r="A59148">
        <v>206</v>
      </c>
      <c r="B59148">
        <v>2832847</v>
      </c>
      <c r="C59148">
        <v>3</v>
      </c>
      <c r="D59148" s="1">
        <v>35054</v>
      </c>
      <c r="E59148" s="2" t="s">
        <v>12</v>
      </c>
      <c r="F59148">
        <v>2</v>
      </c>
      <c r="G59148" s="2" t="s">
        <v>9</v>
      </c>
      <c r="H59148" s="2" t="s">
        <v>10</v>
      </c>
      <c r="I59148" s="2" t="s">
        <v>143</v>
      </c>
    </row>
    <row r="59149" spans="1:9" x14ac:dyDescent="0.25">
      <c r="A59149">
        <v>206</v>
      </c>
      <c r="B59149">
        <v>2841103</v>
      </c>
      <c r="C59149">
        <v>3</v>
      </c>
      <c r="D59149" s="1">
        <v>35054</v>
      </c>
      <c r="E59149" s="2" t="s">
        <v>12</v>
      </c>
      <c r="F59149">
        <v>2</v>
      </c>
      <c r="G59149" s="2" t="s">
        <v>9</v>
      </c>
      <c r="H59149" s="2" t="s">
        <v>10</v>
      </c>
      <c r="I59149" s="2" t="s">
        <v>143</v>
      </c>
    </row>
    <row r="59150" spans="1:9" x14ac:dyDescent="0.25">
      <c r="A59150">
        <v>206</v>
      </c>
      <c r="B59150">
        <v>2843263</v>
      </c>
      <c r="C59150">
        <v>3</v>
      </c>
      <c r="D59150" s="1">
        <v>35054</v>
      </c>
      <c r="E59150" s="2" t="s">
        <v>12</v>
      </c>
      <c r="F59150">
        <v>1</v>
      </c>
      <c r="G59150" s="2" t="s">
        <v>9</v>
      </c>
      <c r="H59150" s="2" t="s">
        <v>10</v>
      </c>
      <c r="I59150" s="2" t="s">
        <v>143</v>
      </c>
    </row>
    <row r="59151" spans="1:9" x14ac:dyDescent="0.25">
      <c r="A59151">
        <v>206</v>
      </c>
      <c r="B59151">
        <v>2844343</v>
      </c>
      <c r="C59151">
        <v>3</v>
      </c>
      <c r="D59151" s="1">
        <v>35054</v>
      </c>
      <c r="E59151" s="2" t="s">
        <v>12</v>
      </c>
      <c r="F59151">
        <v>2</v>
      </c>
      <c r="G59151" s="2" t="s">
        <v>9</v>
      </c>
      <c r="H59151" s="2" t="s">
        <v>10</v>
      </c>
      <c r="I59151" s="2" t="s">
        <v>143</v>
      </c>
    </row>
    <row r="59152" spans="1:9" x14ac:dyDescent="0.25">
      <c r="A59152">
        <v>206</v>
      </c>
      <c r="B59152">
        <v>2846371</v>
      </c>
      <c r="C59152">
        <v>3</v>
      </c>
      <c r="D59152" s="1">
        <v>35054</v>
      </c>
      <c r="E59152" s="2" t="s">
        <v>12</v>
      </c>
      <c r="F59152">
        <v>2</v>
      </c>
      <c r="G59152" s="2" t="s">
        <v>9</v>
      </c>
      <c r="H59152" s="2" t="s">
        <v>10</v>
      </c>
      <c r="I59152" s="2" t="s">
        <v>143</v>
      </c>
    </row>
    <row r="59153" spans="1:9" x14ac:dyDescent="0.25">
      <c r="A59153">
        <v>206</v>
      </c>
      <c r="B59153">
        <v>2847343</v>
      </c>
      <c r="C59153">
        <v>3</v>
      </c>
      <c r="D59153" s="1">
        <v>35054</v>
      </c>
      <c r="E59153" s="2" t="s">
        <v>12</v>
      </c>
      <c r="F59153">
        <v>1</v>
      </c>
      <c r="G59153" s="2" t="s">
        <v>9</v>
      </c>
      <c r="H59153" s="2" t="s">
        <v>10</v>
      </c>
      <c r="I59153" s="2" t="s">
        <v>143</v>
      </c>
    </row>
    <row r="59154" spans="1:9" x14ac:dyDescent="0.25">
      <c r="A59154">
        <v>206</v>
      </c>
      <c r="B59154">
        <v>2849503</v>
      </c>
      <c r="C59154">
        <v>3</v>
      </c>
      <c r="D59154" s="1">
        <v>35054</v>
      </c>
      <c r="E59154" s="2" t="s">
        <v>12</v>
      </c>
      <c r="F59154">
        <v>2</v>
      </c>
      <c r="G59154" s="2" t="s">
        <v>9</v>
      </c>
      <c r="H59154" s="2" t="s">
        <v>10</v>
      </c>
      <c r="I59154" s="2" t="s">
        <v>143</v>
      </c>
    </row>
    <row r="59155" spans="1:9" x14ac:dyDescent="0.25">
      <c r="A59155">
        <v>206</v>
      </c>
      <c r="B59155">
        <v>2850535</v>
      </c>
      <c r="C59155">
        <v>3</v>
      </c>
      <c r="D59155" s="1">
        <v>35054</v>
      </c>
      <c r="E59155" s="2" t="s">
        <v>12</v>
      </c>
      <c r="F59155">
        <v>1</v>
      </c>
      <c r="G59155" s="2" t="s">
        <v>9</v>
      </c>
      <c r="H59155" s="2" t="s">
        <v>10</v>
      </c>
      <c r="I59155" s="2" t="s">
        <v>143</v>
      </c>
    </row>
    <row r="59156" spans="1:9" x14ac:dyDescent="0.25">
      <c r="A59156">
        <v>206</v>
      </c>
      <c r="B59156">
        <v>2850931</v>
      </c>
      <c r="C59156">
        <v>3</v>
      </c>
      <c r="D59156" s="1">
        <v>35054</v>
      </c>
      <c r="E59156" s="2" t="s">
        <v>8</v>
      </c>
      <c r="F59156">
        <v>5</v>
      </c>
      <c r="G59156" s="2" t="s">
        <v>9</v>
      </c>
      <c r="H59156" s="2" t="s">
        <v>10</v>
      </c>
      <c r="I59156" s="2" t="s">
        <v>143</v>
      </c>
    </row>
    <row r="59157" spans="1:9" x14ac:dyDescent="0.25">
      <c r="A59157">
        <v>206</v>
      </c>
      <c r="B59157">
        <v>2852635</v>
      </c>
      <c r="C59157">
        <v>3</v>
      </c>
      <c r="D59157" s="1">
        <v>35054</v>
      </c>
      <c r="E59157" s="2" t="s">
        <v>8</v>
      </c>
      <c r="F59157">
        <v>5</v>
      </c>
      <c r="G59157" s="2" t="s">
        <v>9</v>
      </c>
      <c r="H59157" s="2" t="s">
        <v>10</v>
      </c>
      <c r="I59157" s="2" t="s">
        <v>143</v>
      </c>
    </row>
    <row r="59158" spans="1:9" x14ac:dyDescent="0.25">
      <c r="A59158">
        <v>206</v>
      </c>
      <c r="B59158">
        <v>2854207</v>
      </c>
      <c r="C59158">
        <v>3</v>
      </c>
      <c r="D59158" s="1">
        <v>35054</v>
      </c>
      <c r="E59158" s="2" t="s">
        <v>8</v>
      </c>
      <c r="F59158">
        <v>8</v>
      </c>
      <c r="G59158" s="2" t="s">
        <v>9</v>
      </c>
      <c r="H59158" s="2" t="s">
        <v>10</v>
      </c>
      <c r="I59158" s="2" t="s">
        <v>143</v>
      </c>
    </row>
    <row r="59159" spans="1:9" x14ac:dyDescent="0.25">
      <c r="A59159">
        <v>206</v>
      </c>
      <c r="B59159">
        <v>2856019</v>
      </c>
      <c r="C59159">
        <v>3</v>
      </c>
      <c r="D59159" s="1">
        <v>35054</v>
      </c>
      <c r="E59159" s="2" t="s">
        <v>12</v>
      </c>
      <c r="F59159">
        <v>1</v>
      </c>
      <c r="G59159" s="2" t="s">
        <v>9</v>
      </c>
      <c r="H59159" s="2" t="s">
        <v>10</v>
      </c>
      <c r="I59159" s="2" t="s">
        <v>143</v>
      </c>
    </row>
    <row r="59160" spans="1:9" x14ac:dyDescent="0.25">
      <c r="A59160">
        <v>206</v>
      </c>
      <c r="B59160">
        <v>2862619</v>
      </c>
      <c r="C59160">
        <v>3</v>
      </c>
      <c r="D59160" s="1">
        <v>35054</v>
      </c>
      <c r="E59160" s="2" t="s">
        <v>12</v>
      </c>
      <c r="F59160">
        <v>1</v>
      </c>
      <c r="G59160" s="2" t="s">
        <v>9</v>
      </c>
      <c r="H59160" s="2" t="s">
        <v>10</v>
      </c>
      <c r="I59160" s="2" t="s">
        <v>143</v>
      </c>
    </row>
    <row r="59161" spans="1:9" x14ac:dyDescent="0.25">
      <c r="A59161">
        <v>206</v>
      </c>
      <c r="B59161">
        <v>2867899</v>
      </c>
      <c r="C59161">
        <v>3</v>
      </c>
      <c r="D59161" s="1">
        <v>35054</v>
      </c>
      <c r="E59161" s="2" t="s">
        <v>8</v>
      </c>
      <c r="F59161">
        <v>4</v>
      </c>
      <c r="G59161" s="2" t="s">
        <v>9</v>
      </c>
      <c r="H59161" s="2" t="s">
        <v>10</v>
      </c>
      <c r="I59161" s="2" t="s">
        <v>143</v>
      </c>
    </row>
    <row r="59162" spans="1:9" x14ac:dyDescent="0.25">
      <c r="A59162">
        <v>206</v>
      </c>
      <c r="B59162">
        <v>2869963</v>
      </c>
      <c r="C59162">
        <v>3</v>
      </c>
      <c r="D59162" s="1">
        <v>35054</v>
      </c>
      <c r="E59162" s="2" t="s">
        <v>8</v>
      </c>
      <c r="F59162">
        <v>4</v>
      </c>
      <c r="G59162" s="2" t="s">
        <v>9</v>
      </c>
      <c r="H59162" s="2" t="s">
        <v>10</v>
      </c>
      <c r="I59162" s="2" t="s">
        <v>143</v>
      </c>
    </row>
    <row r="59163" spans="1:9" x14ac:dyDescent="0.25">
      <c r="A59163">
        <v>206</v>
      </c>
      <c r="B59163">
        <v>2872543</v>
      </c>
      <c r="C59163">
        <v>3</v>
      </c>
      <c r="D59163" s="1">
        <v>35054</v>
      </c>
      <c r="E59163" s="2" t="s">
        <v>12</v>
      </c>
      <c r="F59163">
        <v>1</v>
      </c>
      <c r="G59163" s="2" t="s">
        <v>9</v>
      </c>
      <c r="H59163" s="2" t="s">
        <v>10</v>
      </c>
      <c r="I59163" s="2" t="s">
        <v>143</v>
      </c>
    </row>
    <row r="59164" spans="1:9" x14ac:dyDescent="0.25">
      <c r="A59164">
        <v>206</v>
      </c>
      <c r="B59164">
        <v>2872579</v>
      </c>
      <c r="C59164">
        <v>3</v>
      </c>
      <c r="D59164" s="1">
        <v>35054</v>
      </c>
      <c r="E59164" s="2" t="s">
        <v>12</v>
      </c>
      <c r="F59164">
        <v>1</v>
      </c>
      <c r="G59164" s="2" t="s">
        <v>9</v>
      </c>
      <c r="H59164" s="2" t="s">
        <v>10</v>
      </c>
      <c r="I59164" s="2" t="s">
        <v>143</v>
      </c>
    </row>
    <row r="59165" spans="1:9" x14ac:dyDescent="0.25">
      <c r="A59165">
        <v>206</v>
      </c>
      <c r="B59165">
        <v>2872807</v>
      </c>
      <c r="C59165">
        <v>3</v>
      </c>
      <c r="D59165" s="1">
        <v>35054</v>
      </c>
      <c r="E59165" s="2" t="s">
        <v>12</v>
      </c>
      <c r="F59165">
        <v>2</v>
      </c>
      <c r="G59165" s="2" t="s">
        <v>9</v>
      </c>
      <c r="H59165" s="2" t="s">
        <v>10</v>
      </c>
      <c r="I59165" s="2" t="s">
        <v>143</v>
      </c>
    </row>
    <row r="59166" spans="1:9" x14ac:dyDescent="0.25">
      <c r="A59166">
        <v>206</v>
      </c>
      <c r="B59166">
        <v>2873275</v>
      </c>
      <c r="C59166">
        <v>3</v>
      </c>
      <c r="D59166" s="1">
        <v>35054</v>
      </c>
      <c r="E59166" s="2" t="s">
        <v>8</v>
      </c>
      <c r="F59166">
        <v>7</v>
      </c>
      <c r="G59166" s="2" t="s">
        <v>9</v>
      </c>
      <c r="H59166" s="2" t="s">
        <v>10</v>
      </c>
      <c r="I59166" s="2" t="s">
        <v>143</v>
      </c>
    </row>
    <row r="59167" spans="1:9" x14ac:dyDescent="0.25">
      <c r="A59167">
        <v>206</v>
      </c>
      <c r="B59167">
        <v>2873383</v>
      </c>
      <c r="C59167">
        <v>3</v>
      </c>
      <c r="D59167" s="1">
        <v>35054</v>
      </c>
      <c r="E59167" s="2" t="s">
        <v>8</v>
      </c>
      <c r="F59167">
        <v>10</v>
      </c>
      <c r="G59167" s="2" t="s">
        <v>9</v>
      </c>
      <c r="H59167" s="2" t="s">
        <v>10</v>
      </c>
      <c r="I59167" s="2" t="s">
        <v>143</v>
      </c>
    </row>
    <row r="59168" spans="1:9" x14ac:dyDescent="0.25">
      <c r="A59168">
        <v>206</v>
      </c>
      <c r="B59168">
        <v>2873467</v>
      </c>
      <c r="C59168">
        <v>3</v>
      </c>
      <c r="D59168" s="1">
        <v>35054</v>
      </c>
      <c r="E59168" s="2" t="s">
        <v>12</v>
      </c>
      <c r="F59168">
        <v>1</v>
      </c>
      <c r="G59168" s="2" t="s">
        <v>9</v>
      </c>
      <c r="H59168" s="2" t="s">
        <v>10</v>
      </c>
      <c r="I59168" s="2" t="s">
        <v>143</v>
      </c>
    </row>
    <row r="59169" spans="1:9" x14ac:dyDescent="0.25">
      <c r="A59169">
        <v>206</v>
      </c>
      <c r="B59169">
        <v>2875159</v>
      </c>
      <c r="C59169">
        <v>3</v>
      </c>
      <c r="D59169" s="1">
        <v>35054</v>
      </c>
      <c r="E59169" s="2" t="s">
        <v>8</v>
      </c>
      <c r="F59169">
        <v>7</v>
      </c>
      <c r="G59169" s="2" t="s">
        <v>9</v>
      </c>
      <c r="H59169" s="2" t="s">
        <v>10</v>
      </c>
      <c r="I59169" s="2" t="s">
        <v>143</v>
      </c>
    </row>
    <row r="59170" spans="1:9" x14ac:dyDescent="0.25">
      <c r="A59170">
        <v>206</v>
      </c>
      <c r="B59170">
        <v>2877139</v>
      </c>
      <c r="C59170">
        <v>3</v>
      </c>
      <c r="D59170" s="1">
        <v>35054</v>
      </c>
      <c r="E59170" s="2" t="s">
        <v>8</v>
      </c>
      <c r="F59170">
        <v>6</v>
      </c>
      <c r="G59170" s="2" t="s">
        <v>9</v>
      </c>
      <c r="H59170" s="2" t="s">
        <v>10</v>
      </c>
      <c r="I59170" s="2" t="s">
        <v>143</v>
      </c>
    </row>
    <row r="59171" spans="1:9" x14ac:dyDescent="0.25">
      <c r="A59171">
        <v>206</v>
      </c>
      <c r="B59171">
        <v>2877247</v>
      </c>
      <c r="C59171">
        <v>3</v>
      </c>
      <c r="D59171" s="1">
        <v>35054</v>
      </c>
      <c r="E59171" s="2" t="s">
        <v>8</v>
      </c>
      <c r="F59171">
        <v>6</v>
      </c>
      <c r="G59171" s="2" t="s">
        <v>9</v>
      </c>
      <c r="H59171" s="2" t="s">
        <v>10</v>
      </c>
      <c r="I59171" s="2" t="s">
        <v>143</v>
      </c>
    </row>
    <row r="59172" spans="1:9" x14ac:dyDescent="0.25">
      <c r="A59172">
        <v>206</v>
      </c>
      <c r="B59172">
        <v>2877403</v>
      </c>
      <c r="C59172">
        <v>3</v>
      </c>
      <c r="D59172" s="1">
        <v>35054</v>
      </c>
      <c r="E59172" s="2" t="s">
        <v>12</v>
      </c>
      <c r="F59172">
        <v>2</v>
      </c>
      <c r="G59172" s="2" t="s">
        <v>9</v>
      </c>
      <c r="H59172" s="2" t="s">
        <v>10</v>
      </c>
      <c r="I59172" s="2" t="s">
        <v>143</v>
      </c>
    </row>
    <row r="59173" spans="1:9" x14ac:dyDescent="0.25">
      <c r="A59173">
        <v>206</v>
      </c>
      <c r="B59173">
        <v>2879875</v>
      </c>
      <c r="C59173">
        <v>3</v>
      </c>
      <c r="D59173" s="1">
        <v>35054</v>
      </c>
      <c r="E59173" s="2" t="s">
        <v>12</v>
      </c>
      <c r="F59173">
        <v>2</v>
      </c>
      <c r="G59173" s="2" t="s">
        <v>9</v>
      </c>
      <c r="H59173" s="2" t="s">
        <v>10</v>
      </c>
      <c r="I59173" s="2" t="s">
        <v>143</v>
      </c>
    </row>
    <row r="59174" spans="1:9" x14ac:dyDescent="0.25">
      <c r="A59174">
        <v>206</v>
      </c>
      <c r="B59174">
        <v>2880103</v>
      </c>
      <c r="C59174">
        <v>3</v>
      </c>
      <c r="D59174" s="1">
        <v>35054</v>
      </c>
      <c r="E59174" s="2" t="s">
        <v>8</v>
      </c>
      <c r="F59174">
        <v>4</v>
      </c>
      <c r="G59174" s="2" t="s">
        <v>9</v>
      </c>
      <c r="H59174" s="2" t="s">
        <v>10</v>
      </c>
      <c r="I59174" s="2" t="s">
        <v>143</v>
      </c>
    </row>
    <row r="59175" spans="1:9" x14ac:dyDescent="0.25">
      <c r="A59175">
        <v>206</v>
      </c>
      <c r="B59175">
        <v>2883871</v>
      </c>
      <c r="C59175">
        <v>3</v>
      </c>
      <c r="D59175" s="1">
        <v>35054</v>
      </c>
      <c r="E59175" s="2" t="s">
        <v>12</v>
      </c>
      <c r="F59175">
        <v>2</v>
      </c>
      <c r="G59175" s="2" t="s">
        <v>9</v>
      </c>
      <c r="H59175" s="2" t="s">
        <v>10</v>
      </c>
      <c r="I59175" s="2" t="s">
        <v>143</v>
      </c>
    </row>
    <row r="59176" spans="1:9" x14ac:dyDescent="0.25">
      <c r="A59176">
        <v>206</v>
      </c>
      <c r="B59176">
        <v>2886883</v>
      </c>
      <c r="C59176">
        <v>3</v>
      </c>
      <c r="D59176" s="1">
        <v>35054</v>
      </c>
      <c r="E59176" s="2" t="s">
        <v>8</v>
      </c>
      <c r="F59176">
        <v>6</v>
      </c>
      <c r="G59176" s="2" t="s">
        <v>9</v>
      </c>
      <c r="H59176" s="2" t="s">
        <v>10</v>
      </c>
      <c r="I59176" s="2" t="s">
        <v>143</v>
      </c>
    </row>
    <row r="59177" spans="1:9" x14ac:dyDescent="0.25">
      <c r="A59177">
        <v>206</v>
      </c>
      <c r="B59177">
        <v>2887039</v>
      </c>
      <c r="C59177">
        <v>3</v>
      </c>
      <c r="D59177" s="1">
        <v>35054</v>
      </c>
      <c r="E59177" s="2" t="s">
        <v>8</v>
      </c>
      <c r="F59177">
        <v>7</v>
      </c>
      <c r="G59177" s="2" t="s">
        <v>9</v>
      </c>
      <c r="H59177" s="2" t="s">
        <v>10</v>
      </c>
      <c r="I59177" s="2" t="s">
        <v>143</v>
      </c>
    </row>
    <row r="59178" spans="1:9" x14ac:dyDescent="0.25">
      <c r="A59178">
        <v>206</v>
      </c>
      <c r="B59178">
        <v>2889499</v>
      </c>
      <c r="C59178">
        <v>3</v>
      </c>
      <c r="D59178" s="1">
        <v>35054</v>
      </c>
      <c r="E59178" s="2" t="s">
        <v>8</v>
      </c>
      <c r="F59178">
        <v>5</v>
      </c>
      <c r="G59178" s="2" t="s">
        <v>9</v>
      </c>
      <c r="H59178" s="2" t="s">
        <v>10</v>
      </c>
      <c r="I59178" s="2" t="s">
        <v>143</v>
      </c>
    </row>
    <row r="59179" spans="1:9" x14ac:dyDescent="0.25">
      <c r="A59179">
        <v>206</v>
      </c>
      <c r="B59179">
        <v>2890855</v>
      </c>
      <c r="C59179">
        <v>3</v>
      </c>
      <c r="D59179" s="1">
        <v>35054</v>
      </c>
      <c r="E59179" s="2" t="s">
        <v>12</v>
      </c>
      <c r="F59179">
        <v>1</v>
      </c>
      <c r="G59179" s="2" t="s">
        <v>9</v>
      </c>
      <c r="H59179" s="2" t="s">
        <v>10</v>
      </c>
      <c r="I59179" s="2" t="s">
        <v>143</v>
      </c>
    </row>
    <row r="59180" spans="1:9" x14ac:dyDescent="0.25">
      <c r="A59180">
        <v>206</v>
      </c>
      <c r="B59180">
        <v>2890939</v>
      </c>
      <c r="C59180">
        <v>3</v>
      </c>
      <c r="D59180" s="1">
        <v>35054</v>
      </c>
      <c r="E59180" s="2" t="s">
        <v>8</v>
      </c>
      <c r="F59180">
        <v>4</v>
      </c>
      <c r="G59180" s="2" t="s">
        <v>9</v>
      </c>
      <c r="H59180" s="2" t="s">
        <v>10</v>
      </c>
      <c r="I59180" s="2" t="s">
        <v>143</v>
      </c>
    </row>
    <row r="59181" spans="1:9" x14ac:dyDescent="0.25">
      <c r="A59181">
        <v>206</v>
      </c>
      <c r="B59181">
        <v>2894251</v>
      </c>
      <c r="C59181">
        <v>3</v>
      </c>
      <c r="D59181" s="1">
        <v>35054</v>
      </c>
      <c r="E59181" s="2" t="s">
        <v>12</v>
      </c>
      <c r="F59181">
        <v>2</v>
      </c>
      <c r="G59181" s="2" t="s">
        <v>9</v>
      </c>
      <c r="H59181" s="2" t="s">
        <v>10</v>
      </c>
      <c r="I59181" s="2" t="s">
        <v>143</v>
      </c>
    </row>
    <row r="59182" spans="1:9" x14ac:dyDescent="0.25">
      <c r="A59182">
        <v>204</v>
      </c>
      <c r="B59182">
        <v>2817163</v>
      </c>
      <c r="C59182">
        <v>3</v>
      </c>
      <c r="D59182" s="1">
        <v>34898</v>
      </c>
      <c r="E59182" s="2" t="s">
        <v>8</v>
      </c>
      <c r="F59182">
        <v>7</v>
      </c>
      <c r="G59182" s="2" t="s">
        <v>9</v>
      </c>
      <c r="H59182" s="2" t="s">
        <v>16</v>
      </c>
      <c r="I59182" s="2" t="s">
        <v>143</v>
      </c>
    </row>
    <row r="59183" spans="1:9" x14ac:dyDescent="0.25">
      <c r="A59183">
        <v>205</v>
      </c>
      <c r="B59183">
        <v>2873011</v>
      </c>
      <c r="C59183">
        <v>3</v>
      </c>
      <c r="D59183" s="1">
        <v>34901</v>
      </c>
      <c r="E59183" s="2" t="s">
        <v>8</v>
      </c>
      <c r="F59183">
        <v>10</v>
      </c>
      <c r="G59183" s="2" t="s">
        <v>9</v>
      </c>
      <c r="H59183" s="2" t="s">
        <v>16</v>
      </c>
      <c r="I59183" s="2" t="s">
        <v>143</v>
      </c>
    </row>
    <row r="59184" spans="1:9" x14ac:dyDescent="0.25">
      <c r="A59184">
        <v>206</v>
      </c>
      <c r="B59184">
        <v>2877403</v>
      </c>
      <c r="C59184">
        <v>3</v>
      </c>
      <c r="D59184" s="1">
        <v>34900</v>
      </c>
      <c r="E59184" s="2" t="s">
        <v>12</v>
      </c>
      <c r="F59184">
        <v>3</v>
      </c>
      <c r="G59184" s="2" t="s">
        <v>9</v>
      </c>
      <c r="H59184" s="2" t="s">
        <v>10</v>
      </c>
      <c r="I59184" s="2" t="s">
        <v>143</v>
      </c>
    </row>
    <row r="59185" spans="1:9" x14ac:dyDescent="0.25">
      <c r="A59185">
        <v>206</v>
      </c>
      <c r="B59185">
        <v>2829259</v>
      </c>
      <c r="C59185">
        <v>3</v>
      </c>
      <c r="D59185" s="1">
        <v>34914</v>
      </c>
      <c r="E59185" s="2" t="s">
        <v>8</v>
      </c>
      <c r="F59185">
        <v>8</v>
      </c>
      <c r="G59185" s="2" t="s">
        <v>9</v>
      </c>
      <c r="H59185" s="2" t="s">
        <v>10</v>
      </c>
      <c r="I59185" s="2" t="s">
        <v>143</v>
      </c>
    </row>
    <row r="59186" spans="1:9" x14ac:dyDescent="0.25">
      <c r="A59186">
        <v>206</v>
      </c>
      <c r="B59186">
        <v>2840323</v>
      </c>
      <c r="C59186">
        <v>3</v>
      </c>
      <c r="D59186" s="1">
        <v>34914</v>
      </c>
      <c r="E59186" s="2" t="s">
        <v>8</v>
      </c>
      <c r="F59186">
        <v>4</v>
      </c>
      <c r="G59186" s="2" t="s">
        <v>9</v>
      </c>
      <c r="H59186" s="2" t="s">
        <v>10</v>
      </c>
      <c r="I59186" s="2" t="s">
        <v>143</v>
      </c>
    </row>
    <row r="59187" spans="1:9" x14ac:dyDescent="0.25">
      <c r="A59187">
        <v>206</v>
      </c>
      <c r="B59187">
        <v>2843263</v>
      </c>
      <c r="C59187">
        <v>3</v>
      </c>
      <c r="D59187" s="1">
        <v>34914</v>
      </c>
      <c r="E59187" s="2" t="s">
        <v>12</v>
      </c>
      <c r="F59187">
        <v>2</v>
      </c>
      <c r="G59187" s="2" t="s">
        <v>9</v>
      </c>
      <c r="H59187" s="2" t="s">
        <v>10</v>
      </c>
      <c r="I59187" s="2" t="s">
        <v>143</v>
      </c>
    </row>
    <row r="59188" spans="1:9" x14ac:dyDescent="0.25">
      <c r="A59188">
        <v>206</v>
      </c>
      <c r="B59188">
        <v>2844379</v>
      </c>
      <c r="C59188">
        <v>3</v>
      </c>
      <c r="D59188" s="1">
        <v>34914</v>
      </c>
      <c r="E59188" s="2" t="s">
        <v>8</v>
      </c>
      <c r="F59188">
        <v>6</v>
      </c>
      <c r="G59188" s="2" t="s">
        <v>9</v>
      </c>
      <c r="H59188" s="2" t="s">
        <v>10</v>
      </c>
      <c r="I59188" s="2" t="s">
        <v>143</v>
      </c>
    </row>
    <row r="59189" spans="1:9" x14ac:dyDescent="0.25">
      <c r="A59189">
        <v>206</v>
      </c>
      <c r="B59189">
        <v>2848723</v>
      </c>
      <c r="C59189">
        <v>3</v>
      </c>
      <c r="D59189" s="1">
        <v>34914</v>
      </c>
      <c r="E59189" s="2" t="s">
        <v>8</v>
      </c>
      <c r="F59189">
        <v>6</v>
      </c>
      <c r="G59189" s="2" t="s">
        <v>9</v>
      </c>
      <c r="H59189" s="2" t="s">
        <v>10</v>
      </c>
      <c r="I59189" s="2" t="s">
        <v>143</v>
      </c>
    </row>
    <row r="59190" spans="1:9" x14ac:dyDescent="0.25">
      <c r="A59190">
        <v>206</v>
      </c>
      <c r="B59190">
        <v>2853283</v>
      </c>
      <c r="C59190">
        <v>3</v>
      </c>
      <c r="D59190" s="1">
        <v>34914</v>
      </c>
      <c r="E59190" s="2" t="s">
        <v>8</v>
      </c>
      <c r="F59190">
        <v>7</v>
      </c>
      <c r="G59190" s="2" t="s">
        <v>9</v>
      </c>
      <c r="H59190" s="2" t="s">
        <v>10</v>
      </c>
      <c r="I59190" s="2" t="s">
        <v>143</v>
      </c>
    </row>
    <row r="59191" spans="1:9" x14ac:dyDescent="0.25">
      <c r="A59191">
        <v>206</v>
      </c>
      <c r="B59191">
        <v>2854015</v>
      </c>
      <c r="C59191">
        <v>3</v>
      </c>
      <c r="D59191" s="1">
        <v>34914</v>
      </c>
      <c r="E59191" s="2" t="s">
        <v>8</v>
      </c>
      <c r="F59191">
        <v>7</v>
      </c>
      <c r="G59191" s="2" t="s">
        <v>9</v>
      </c>
      <c r="H59191" s="2" t="s">
        <v>10</v>
      </c>
      <c r="I59191" s="2" t="s">
        <v>143</v>
      </c>
    </row>
    <row r="59192" spans="1:9" x14ac:dyDescent="0.25">
      <c r="A59192">
        <v>206</v>
      </c>
      <c r="B59192">
        <v>2857711</v>
      </c>
      <c r="C59192">
        <v>3</v>
      </c>
      <c r="D59192" s="1">
        <v>34914</v>
      </c>
      <c r="E59192" s="2" t="s">
        <v>8</v>
      </c>
      <c r="F59192">
        <v>4</v>
      </c>
      <c r="G59192" s="2" t="s">
        <v>9</v>
      </c>
      <c r="H59192" s="2" t="s">
        <v>10</v>
      </c>
      <c r="I59192" s="2" t="s">
        <v>143</v>
      </c>
    </row>
    <row r="59193" spans="1:9" x14ac:dyDescent="0.25">
      <c r="A59193">
        <v>206</v>
      </c>
      <c r="B59193">
        <v>2879215</v>
      </c>
      <c r="C59193">
        <v>3</v>
      </c>
      <c r="D59193" s="1">
        <v>34900</v>
      </c>
      <c r="E59193" s="2" t="s">
        <v>12</v>
      </c>
      <c r="F59193">
        <v>2</v>
      </c>
      <c r="G59193" s="2" t="s">
        <v>9</v>
      </c>
      <c r="H59193" s="2" t="s">
        <v>10</v>
      </c>
      <c r="I59193" s="2" t="s">
        <v>143</v>
      </c>
    </row>
    <row r="59194" spans="1:9" x14ac:dyDescent="0.25">
      <c r="A59194">
        <v>206</v>
      </c>
      <c r="B59194">
        <v>2894827</v>
      </c>
      <c r="C59194">
        <v>3</v>
      </c>
      <c r="D59194" s="1">
        <v>34914</v>
      </c>
      <c r="E59194" s="2" t="s">
        <v>12</v>
      </c>
      <c r="F59194">
        <v>2</v>
      </c>
      <c r="G59194" s="2" t="s">
        <v>9</v>
      </c>
      <c r="H59194" s="2" t="s">
        <v>10</v>
      </c>
      <c r="I59194" s="2" t="s">
        <v>143</v>
      </c>
    </row>
    <row r="59195" spans="1:9" x14ac:dyDescent="0.25">
      <c r="A59195">
        <v>206</v>
      </c>
      <c r="B59195">
        <v>2852431</v>
      </c>
      <c r="C59195">
        <v>3</v>
      </c>
      <c r="D59195" s="1">
        <v>34739</v>
      </c>
      <c r="E59195" s="2" t="s">
        <v>12</v>
      </c>
      <c r="F59195">
        <v>2</v>
      </c>
      <c r="G59195" s="2" t="s">
        <v>9</v>
      </c>
      <c r="H59195" s="2" t="s">
        <v>10</v>
      </c>
      <c r="I59195" s="2" t="s">
        <v>143</v>
      </c>
    </row>
    <row r="59196" spans="1:9" x14ac:dyDescent="0.25">
      <c r="A59196">
        <v>204</v>
      </c>
      <c r="B59196">
        <v>2834503</v>
      </c>
      <c r="C59196">
        <v>3</v>
      </c>
      <c r="D59196" s="1">
        <v>34751</v>
      </c>
      <c r="E59196" s="2" t="s">
        <v>8</v>
      </c>
      <c r="F59196">
        <v>7</v>
      </c>
      <c r="G59196" s="2" t="s">
        <v>9</v>
      </c>
      <c r="H59196" s="2" t="s">
        <v>16</v>
      </c>
      <c r="I59196" s="2" t="s">
        <v>143</v>
      </c>
    </row>
    <row r="59197" spans="1:9" x14ac:dyDescent="0.25">
      <c r="A59197">
        <v>206</v>
      </c>
      <c r="B59197">
        <v>2751847</v>
      </c>
      <c r="C59197">
        <v>3</v>
      </c>
      <c r="D59197" s="1">
        <v>34753</v>
      </c>
      <c r="E59197" s="2" t="s">
        <v>12</v>
      </c>
      <c r="F59197">
        <v>1</v>
      </c>
      <c r="G59197" s="2" t="s">
        <v>9</v>
      </c>
      <c r="H59197" s="2" t="s">
        <v>10</v>
      </c>
      <c r="I59197" s="2" t="s">
        <v>143</v>
      </c>
    </row>
    <row r="59198" spans="1:9" x14ac:dyDescent="0.25">
      <c r="A59198">
        <v>206</v>
      </c>
      <c r="B59198">
        <v>2822815</v>
      </c>
      <c r="C59198">
        <v>3</v>
      </c>
      <c r="D59198" s="1">
        <v>34753</v>
      </c>
      <c r="E59198" s="2" t="s">
        <v>8</v>
      </c>
      <c r="F59198">
        <v>5</v>
      </c>
      <c r="G59198" s="2" t="s">
        <v>9</v>
      </c>
      <c r="H59198" s="2" t="s">
        <v>10</v>
      </c>
      <c r="I59198" s="2" t="s">
        <v>143</v>
      </c>
    </row>
    <row r="59199" spans="1:9" x14ac:dyDescent="0.25">
      <c r="A59199">
        <v>206</v>
      </c>
      <c r="B59199">
        <v>2831731</v>
      </c>
      <c r="C59199">
        <v>3</v>
      </c>
      <c r="D59199" s="1">
        <v>34753</v>
      </c>
      <c r="E59199" s="2" t="s">
        <v>12</v>
      </c>
      <c r="F59199">
        <v>1</v>
      </c>
      <c r="G59199" s="2" t="s">
        <v>9</v>
      </c>
      <c r="H59199" s="2" t="s">
        <v>10</v>
      </c>
      <c r="I59199" s="2" t="s">
        <v>143</v>
      </c>
    </row>
    <row r="59200" spans="1:9" x14ac:dyDescent="0.25">
      <c r="A59200">
        <v>206</v>
      </c>
      <c r="B59200">
        <v>2844031</v>
      </c>
      <c r="C59200">
        <v>3</v>
      </c>
      <c r="D59200" s="1">
        <v>34753</v>
      </c>
      <c r="E59200" s="2" t="s">
        <v>8</v>
      </c>
      <c r="F59200">
        <v>6</v>
      </c>
      <c r="G59200" s="2" t="s">
        <v>9</v>
      </c>
      <c r="H59200" s="2" t="s">
        <v>10</v>
      </c>
      <c r="I59200" s="2" t="s">
        <v>143</v>
      </c>
    </row>
    <row r="59201" spans="1:9" x14ac:dyDescent="0.25">
      <c r="A59201">
        <v>206</v>
      </c>
      <c r="B59201">
        <v>2848723</v>
      </c>
      <c r="C59201">
        <v>3</v>
      </c>
      <c r="D59201" s="1">
        <v>34753</v>
      </c>
      <c r="E59201" s="2" t="s">
        <v>12</v>
      </c>
      <c r="F59201">
        <v>2</v>
      </c>
      <c r="G59201" s="2" t="s">
        <v>9</v>
      </c>
      <c r="H59201" s="2" t="s">
        <v>10</v>
      </c>
      <c r="I59201" s="2" t="s">
        <v>143</v>
      </c>
    </row>
    <row r="59202" spans="1:9" x14ac:dyDescent="0.25">
      <c r="A59202">
        <v>206</v>
      </c>
      <c r="B59202">
        <v>2851399</v>
      </c>
      <c r="C59202">
        <v>3</v>
      </c>
      <c r="D59202" s="1">
        <v>34753</v>
      </c>
      <c r="E59202" s="2" t="s">
        <v>12</v>
      </c>
      <c r="F59202">
        <v>2</v>
      </c>
      <c r="G59202" s="2" t="s">
        <v>9</v>
      </c>
      <c r="H59202" s="2" t="s">
        <v>10</v>
      </c>
      <c r="I59202" s="2" t="s">
        <v>143</v>
      </c>
    </row>
    <row r="59203" spans="1:9" x14ac:dyDescent="0.25">
      <c r="A59203">
        <v>206</v>
      </c>
      <c r="B59203">
        <v>2853283</v>
      </c>
      <c r="C59203">
        <v>3</v>
      </c>
      <c r="D59203" s="1">
        <v>34753</v>
      </c>
      <c r="E59203" s="2" t="s">
        <v>12</v>
      </c>
      <c r="F59203">
        <v>1</v>
      </c>
      <c r="G59203" s="2" t="s">
        <v>9</v>
      </c>
      <c r="H59203" s="2" t="s">
        <v>10</v>
      </c>
      <c r="I59203" s="2" t="s">
        <v>143</v>
      </c>
    </row>
    <row r="59204" spans="1:9" x14ac:dyDescent="0.25">
      <c r="A59204">
        <v>204</v>
      </c>
      <c r="B59204">
        <v>2817163</v>
      </c>
      <c r="C59204">
        <v>3</v>
      </c>
      <c r="D59204" s="1">
        <v>34767</v>
      </c>
      <c r="E59204" s="2" t="s">
        <v>8</v>
      </c>
      <c r="F59204">
        <v>9</v>
      </c>
      <c r="G59204" s="2" t="s">
        <v>9</v>
      </c>
      <c r="H59204" s="2" t="s">
        <v>16</v>
      </c>
      <c r="I59204" s="2" t="s">
        <v>143</v>
      </c>
    </row>
    <row r="59205" spans="1:9" x14ac:dyDescent="0.25">
      <c r="A59205">
        <v>204</v>
      </c>
      <c r="B59205">
        <v>2848351</v>
      </c>
      <c r="C59205">
        <v>3</v>
      </c>
      <c r="D59205" s="1">
        <v>34767</v>
      </c>
      <c r="E59205" s="2" t="s">
        <v>12</v>
      </c>
      <c r="F59205">
        <v>2</v>
      </c>
      <c r="G59205" s="2" t="s">
        <v>9</v>
      </c>
      <c r="H59205" s="2" t="s">
        <v>16</v>
      </c>
      <c r="I59205" s="2" t="s">
        <v>143</v>
      </c>
    </row>
    <row r="59206" spans="1:9" x14ac:dyDescent="0.25">
      <c r="A59206">
        <v>204</v>
      </c>
      <c r="B59206">
        <v>2850931</v>
      </c>
      <c r="C59206">
        <v>3</v>
      </c>
      <c r="D59206" s="1">
        <v>34787</v>
      </c>
      <c r="E59206" s="2" t="s">
        <v>12</v>
      </c>
      <c r="F59206">
        <v>2</v>
      </c>
      <c r="G59206" s="2" t="s">
        <v>9</v>
      </c>
      <c r="H59206" s="2" t="s">
        <v>16</v>
      </c>
      <c r="I59206" s="2" t="s">
        <v>143</v>
      </c>
    </row>
    <row r="59207" spans="1:9" x14ac:dyDescent="0.25">
      <c r="A59207">
        <v>206</v>
      </c>
      <c r="B59207">
        <v>2707627</v>
      </c>
      <c r="C59207">
        <v>3</v>
      </c>
      <c r="D59207" s="1">
        <v>34767</v>
      </c>
      <c r="E59207" s="2" t="s">
        <v>12</v>
      </c>
      <c r="F59207">
        <v>2</v>
      </c>
      <c r="G59207" s="2" t="s">
        <v>9</v>
      </c>
      <c r="H59207" s="2" t="s">
        <v>10</v>
      </c>
      <c r="I59207" s="2" t="s">
        <v>143</v>
      </c>
    </row>
    <row r="59208" spans="1:9" x14ac:dyDescent="0.25">
      <c r="A59208">
        <v>206</v>
      </c>
      <c r="B59208">
        <v>2751847</v>
      </c>
      <c r="C59208">
        <v>3</v>
      </c>
      <c r="D59208" s="1">
        <v>34767</v>
      </c>
      <c r="E59208" s="2" t="s">
        <v>12</v>
      </c>
      <c r="F59208">
        <v>2</v>
      </c>
      <c r="G59208" s="2" t="s">
        <v>9</v>
      </c>
      <c r="H59208" s="2" t="s">
        <v>10</v>
      </c>
      <c r="I59208" s="2" t="s">
        <v>143</v>
      </c>
    </row>
    <row r="59209" spans="1:9" x14ac:dyDescent="0.25">
      <c r="A59209">
        <v>206</v>
      </c>
      <c r="B59209">
        <v>2782195</v>
      </c>
      <c r="C59209">
        <v>3</v>
      </c>
      <c r="D59209" s="1">
        <v>34767</v>
      </c>
      <c r="E59209" s="2" t="s">
        <v>12</v>
      </c>
      <c r="F59209">
        <v>2</v>
      </c>
      <c r="G59209" s="2" t="s">
        <v>9</v>
      </c>
      <c r="H59209" s="2" t="s">
        <v>10</v>
      </c>
      <c r="I59209" s="2" t="s">
        <v>143</v>
      </c>
    </row>
    <row r="59210" spans="1:9" x14ac:dyDescent="0.25">
      <c r="A59210">
        <v>206</v>
      </c>
      <c r="B59210">
        <v>2788123</v>
      </c>
      <c r="C59210">
        <v>3</v>
      </c>
      <c r="D59210" s="1">
        <v>34767</v>
      </c>
      <c r="E59210" s="2" t="s">
        <v>8</v>
      </c>
      <c r="F59210">
        <v>4</v>
      </c>
      <c r="G59210" s="2" t="s">
        <v>9</v>
      </c>
      <c r="H59210" s="2" t="s">
        <v>10</v>
      </c>
      <c r="I59210" s="2" t="s">
        <v>143</v>
      </c>
    </row>
    <row r="59211" spans="1:9" x14ac:dyDescent="0.25">
      <c r="A59211">
        <v>206</v>
      </c>
      <c r="B59211">
        <v>2798167</v>
      </c>
      <c r="C59211">
        <v>3</v>
      </c>
      <c r="D59211" s="1">
        <v>34767</v>
      </c>
      <c r="E59211" s="2" t="s">
        <v>8</v>
      </c>
      <c r="F59211">
        <v>4</v>
      </c>
      <c r="G59211" s="2" t="s">
        <v>9</v>
      </c>
      <c r="H59211" s="2" t="s">
        <v>10</v>
      </c>
      <c r="I59211" s="2" t="s">
        <v>143</v>
      </c>
    </row>
    <row r="59212" spans="1:9" x14ac:dyDescent="0.25">
      <c r="A59212">
        <v>206</v>
      </c>
      <c r="B59212">
        <v>2800087</v>
      </c>
      <c r="C59212">
        <v>3</v>
      </c>
      <c r="D59212" s="1">
        <v>34767</v>
      </c>
      <c r="E59212" s="2" t="s">
        <v>12</v>
      </c>
      <c r="F59212">
        <v>1</v>
      </c>
      <c r="G59212" s="2" t="s">
        <v>9</v>
      </c>
      <c r="H59212" s="2" t="s">
        <v>10</v>
      </c>
      <c r="I59212" s="2" t="s">
        <v>143</v>
      </c>
    </row>
    <row r="59213" spans="1:9" x14ac:dyDescent="0.25">
      <c r="A59213">
        <v>206</v>
      </c>
      <c r="B59213">
        <v>2802103</v>
      </c>
      <c r="C59213">
        <v>3</v>
      </c>
      <c r="D59213" s="1">
        <v>34767</v>
      </c>
      <c r="E59213" s="2" t="s">
        <v>8</v>
      </c>
      <c r="F59213">
        <v>4</v>
      </c>
      <c r="G59213" s="2" t="s">
        <v>9</v>
      </c>
      <c r="H59213" s="2" t="s">
        <v>10</v>
      </c>
      <c r="I59213" s="2" t="s">
        <v>143</v>
      </c>
    </row>
    <row r="59214" spans="1:9" x14ac:dyDescent="0.25">
      <c r="A59214">
        <v>206</v>
      </c>
      <c r="B59214">
        <v>2818891</v>
      </c>
      <c r="C59214">
        <v>3</v>
      </c>
      <c r="D59214" s="1">
        <v>34767</v>
      </c>
      <c r="E59214" s="2" t="s">
        <v>8</v>
      </c>
      <c r="F59214">
        <v>6</v>
      </c>
      <c r="G59214" s="2" t="s">
        <v>9</v>
      </c>
      <c r="H59214" s="2" t="s">
        <v>10</v>
      </c>
      <c r="I59214" s="2" t="s">
        <v>143</v>
      </c>
    </row>
    <row r="59215" spans="1:9" x14ac:dyDescent="0.25">
      <c r="A59215">
        <v>206</v>
      </c>
      <c r="B59215">
        <v>2831731</v>
      </c>
      <c r="C59215">
        <v>3</v>
      </c>
      <c r="D59215" s="1">
        <v>34767</v>
      </c>
      <c r="E59215" s="2" t="s">
        <v>8</v>
      </c>
      <c r="F59215">
        <v>4</v>
      </c>
      <c r="G59215" s="2" t="s">
        <v>9</v>
      </c>
      <c r="H59215" s="2" t="s">
        <v>10</v>
      </c>
      <c r="I59215" s="2" t="s">
        <v>143</v>
      </c>
    </row>
    <row r="59216" spans="1:9" x14ac:dyDescent="0.25">
      <c r="A59216">
        <v>206</v>
      </c>
      <c r="B59216">
        <v>2843803</v>
      </c>
      <c r="C59216">
        <v>3</v>
      </c>
      <c r="D59216" s="1">
        <v>34767</v>
      </c>
      <c r="E59216" s="2" t="s">
        <v>8</v>
      </c>
      <c r="F59216">
        <v>6</v>
      </c>
      <c r="G59216" s="2" t="s">
        <v>9</v>
      </c>
      <c r="H59216" s="2" t="s">
        <v>10</v>
      </c>
      <c r="I59216" s="2" t="s">
        <v>143</v>
      </c>
    </row>
    <row r="59217" spans="1:9" x14ac:dyDescent="0.25">
      <c r="A59217">
        <v>206</v>
      </c>
      <c r="B59217">
        <v>2846371</v>
      </c>
      <c r="C59217">
        <v>3</v>
      </c>
      <c r="D59217" s="1">
        <v>34767</v>
      </c>
      <c r="E59217" s="2" t="s">
        <v>12</v>
      </c>
      <c r="F59217">
        <v>2</v>
      </c>
      <c r="G59217" s="2" t="s">
        <v>9</v>
      </c>
      <c r="H59217" s="2" t="s">
        <v>10</v>
      </c>
      <c r="I59217" s="2" t="s">
        <v>143</v>
      </c>
    </row>
    <row r="59218" spans="1:9" x14ac:dyDescent="0.25">
      <c r="A59218">
        <v>206</v>
      </c>
      <c r="B59218">
        <v>2848183</v>
      </c>
      <c r="C59218">
        <v>3</v>
      </c>
      <c r="D59218" s="1">
        <v>34767</v>
      </c>
      <c r="E59218" s="2" t="s">
        <v>8</v>
      </c>
      <c r="F59218">
        <v>4</v>
      </c>
      <c r="G59218" s="2" t="s">
        <v>9</v>
      </c>
      <c r="H59218" s="2" t="s">
        <v>10</v>
      </c>
      <c r="I59218" s="2" t="s">
        <v>143</v>
      </c>
    </row>
    <row r="59219" spans="1:9" x14ac:dyDescent="0.25">
      <c r="A59219">
        <v>206</v>
      </c>
      <c r="B59219">
        <v>2849587</v>
      </c>
      <c r="C59219">
        <v>3</v>
      </c>
      <c r="D59219" s="1">
        <v>34767</v>
      </c>
      <c r="E59219" s="2" t="s">
        <v>8</v>
      </c>
      <c r="F59219">
        <v>7</v>
      </c>
      <c r="G59219" s="2" t="s">
        <v>9</v>
      </c>
      <c r="H59219" s="2" t="s">
        <v>10</v>
      </c>
      <c r="I59219" s="2" t="s">
        <v>143</v>
      </c>
    </row>
    <row r="59220" spans="1:9" x14ac:dyDescent="0.25">
      <c r="A59220">
        <v>206</v>
      </c>
      <c r="B59220">
        <v>2850535</v>
      </c>
      <c r="C59220">
        <v>3</v>
      </c>
      <c r="D59220" s="1">
        <v>34767</v>
      </c>
      <c r="E59220" s="2" t="s">
        <v>12</v>
      </c>
      <c r="F59220">
        <v>2</v>
      </c>
      <c r="G59220" s="2" t="s">
        <v>9</v>
      </c>
      <c r="H59220" s="2" t="s">
        <v>10</v>
      </c>
      <c r="I59220" s="2" t="s">
        <v>143</v>
      </c>
    </row>
    <row r="59221" spans="1:9" x14ac:dyDescent="0.25">
      <c r="A59221">
        <v>206</v>
      </c>
      <c r="B59221">
        <v>2850931</v>
      </c>
      <c r="C59221">
        <v>3</v>
      </c>
      <c r="D59221" s="1">
        <v>34767</v>
      </c>
      <c r="E59221" s="2" t="s">
        <v>12</v>
      </c>
      <c r="F59221">
        <v>2</v>
      </c>
      <c r="G59221" s="2" t="s">
        <v>9</v>
      </c>
      <c r="H59221" s="2" t="s">
        <v>10</v>
      </c>
      <c r="I59221" s="2" t="s">
        <v>143</v>
      </c>
    </row>
    <row r="59222" spans="1:9" x14ac:dyDescent="0.25">
      <c r="A59222">
        <v>206</v>
      </c>
      <c r="B59222">
        <v>2851399</v>
      </c>
      <c r="C59222">
        <v>3</v>
      </c>
      <c r="D59222" s="1">
        <v>34767</v>
      </c>
      <c r="E59222" s="2" t="s">
        <v>8</v>
      </c>
      <c r="F59222">
        <v>5</v>
      </c>
      <c r="G59222" s="2" t="s">
        <v>9</v>
      </c>
      <c r="H59222" s="2" t="s">
        <v>10</v>
      </c>
      <c r="I59222" s="2" t="s">
        <v>143</v>
      </c>
    </row>
    <row r="59223" spans="1:9" x14ac:dyDescent="0.25">
      <c r="A59223">
        <v>206</v>
      </c>
      <c r="B59223">
        <v>2851939</v>
      </c>
      <c r="C59223">
        <v>3</v>
      </c>
      <c r="D59223" s="1">
        <v>34767</v>
      </c>
      <c r="E59223" s="2" t="s">
        <v>8</v>
      </c>
      <c r="F59223">
        <v>5</v>
      </c>
      <c r="G59223" s="2" t="s">
        <v>9</v>
      </c>
      <c r="H59223" s="2" t="s">
        <v>10</v>
      </c>
      <c r="I59223" s="2" t="s">
        <v>143</v>
      </c>
    </row>
    <row r="59224" spans="1:9" x14ac:dyDescent="0.25">
      <c r="A59224">
        <v>206</v>
      </c>
      <c r="B59224">
        <v>2852431</v>
      </c>
      <c r="C59224">
        <v>3</v>
      </c>
      <c r="D59224" s="1">
        <v>34767</v>
      </c>
      <c r="E59224" s="2" t="s">
        <v>8</v>
      </c>
      <c r="F59224">
        <v>5</v>
      </c>
      <c r="G59224" s="2" t="s">
        <v>9</v>
      </c>
      <c r="H59224" s="2" t="s">
        <v>10</v>
      </c>
      <c r="I59224" s="2" t="s">
        <v>143</v>
      </c>
    </row>
    <row r="59225" spans="1:9" x14ac:dyDescent="0.25">
      <c r="A59225">
        <v>206</v>
      </c>
      <c r="B59225">
        <v>2853667</v>
      </c>
      <c r="C59225">
        <v>3</v>
      </c>
      <c r="D59225" s="1">
        <v>34767</v>
      </c>
      <c r="E59225" s="2" t="s">
        <v>12</v>
      </c>
      <c r="F59225">
        <v>2</v>
      </c>
      <c r="G59225" s="2" t="s">
        <v>9</v>
      </c>
      <c r="H59225" s="2" t="s">
        <v>10</v>
      </c>
      <c r="I59225" s="2" t="s">
        <v>143</v>
      </c>
    </row>
    <row r="59226" spans="1:9" x14ac:dyDescent="0.25">
      <c r="A59226">
        <v>206</v>
      </c>
      <c r="B59226">
        <v>2859607</v>
      </c>
      <c r="C59226">
        <v>3</v>
      </c>
      <c r="D59226" s="1">
        <v>34767</v>
      </c>
      <c r="E59226" s="2" t="s">
        <v>8</v>
      </c>
      <c r="F59226">
        <v>8</v>
      </c>
      <c r="G59226" s="2" t="s">
        <v>9</v>
      </c>
      <c r="H59226" s="2" t="s">
        <v>10</v>
      </c>
      <c r="I59226" s="2" t="s">
        <v>143</v>
      </c>
    </row>
    <row r="59227" spans="1:9" x14ac:dyDescent="0.25">
      <c r="A59227">
        <v>206</v>
      </c>
      <c r="B59227">
        <v>2859919</v>
      </c>
      <c r="C59227">
        <v>3</v>
      </c>
      <c r="D59227" s="1">
        <v>34767</v>
      </c>
      <c r="E59227" s="2" t="s">
        <v>12</v>
      </c>
      <c r="F59227">
        <v>2</v>
      </c>
      <c r="G59227" s="2" t="s">
        <v>9</v>
      </c>
      <c r="H59227" s="2" t="s">
        <v>10</v>
      </c>
      <c r="I59227" s="2" t="s">
        <v>143</v>
      </c>
    </row>
    <row r="59228" spans="1:9" x14ac:dyDescent="0.25">
      <c r="A59228">
        <v>206</v>
      </c>
      <c r="B59228">
        <v>2868367</v>
      </c>
      <c r="C59228">
        <v>3</v>
      </c>
      <c r="D59228" s="1">
        <v>34767</v>
      </c>
      <c r="E59228" s="2" t="s">
        <v>8</v>
      </c>
      <c r="F59228">
        <v>6</v>
      </c>
      <c r="G59228" s="2" t="s">
        <v>9</v>
      </c>
      <c r="H59228" s="2" t="s">
        <v>10</v>
      </c>
      <c r="I59228" s="2" t="s">
        <v>143</v>
      </c>
    </row>
    <row r="59229" spans="1:9" x14ac:dyDescent="0.25">
      <c r="A59229">
        <v>207</v>
      </c>
      <c r="B59229">
        <v>2843803</v>
      </c>
      <c r="C59229">
        <v>3</v>
      </c>
      <c r="D59229" s="1">
        <v>34767</v>
      </c>
      <c r="E59229" s="2" t="s">
        <v>8</v>
      </c>
      <c r="F59229">
        <v>6</v>
      </c>
      <c r="G59229" s="2" t="s">
        <v>14</v>
      </c>
      <c r="H59229" s="2" t="s">
        <v>18</v>
      </c>
      <c r="I59229" s="2" t="s">
        <v>143</v>
      </c>
    </row>
    <row r="59230" spans="1:9" x14ac:dyDescent="0.25">
      <c r="A59230">
        <v>204</v>
      </c>
      <c r="B59230">
        <v>2850931</v>
      </c>
      <c r="C59230">
        <v>3</v>
      </c>
      <c r="D59230" s="1">
        <v>34845</v>
      </c>
      <c r="E59230" s="2" t="s">
        <v>12</v>
      </c>
      <c r="F59230">
        <v>1</v>
      </c>
      <c r="G59230" s="2" t="s">
        <v>9</v>
      </c>
      <c r="H59230" s="2" t="s">
        <v>16</v>
      </c>
      <c r="I59230" s="2" t="s">
        <v>143</v>
      </c>
    </row>
    <row r="59231" spans="1:9" x14ac:dyDescent="0.25">
      <c r="A59231">
        <v>206</v>
      </c>
      <c r="B59231">
        <v>2742043</v>
      </c>
      <c r="C59231">
        <v>3</v>
      </c>
      <c r="D59231" s="1">
        <v>34845</v>
      </c>
      <c r="E59231" s="2" t="s">
        <v>8</v>
      </c>
      <c r="F59231">
        <v>4</v>
      </c>
      <c r="G59231" s="2" t="s">
        <v>9</v>
      </c>
      <c r="H59231" s="2" t="s">
        <v>10</v>
      </c>
      <c r="I59231" s="2" t="s">
        <v>143</v>
      </c>
    </row>
    <row r="59232" spans="1:9" x14ac:dyDescent="0.25">
      <c r="A59232">
        <v>206</v>
      </c>
      <c r="B59232">
        <v>2795695</v>
      </c>
      <c r="C59232">
        <v>3</v>
      </c>
      <c r="D59232" s="1">
        <v>34845</v>
      </c>
      <c r="E59232" s="2" t="s">
        <v>8</v>
      </c>
      <c r="F59232">
        <v>6</v>
      </c>
      <c r="G59232" s="2" t="s">
        <v>9</v>
      </c>
      <c r="H59232" s="2" t="s">
        <v>10</v>
      </c>
      <c r="I59232" s="2" t="s">
        <v>143</v>
      </c>
    </row>
    <row r="59233" spans="1:9" x14ac:dyDescent="0.25">
      <c r="A59233">
        <v>206</v>
      </c>
      <c r="B59233">
        <v>2812603</v>
      </c>
      <c r="C59233">
        <v>3</v>
      </c>
      <c r="D59233" s="1">
        <v>34845</v>
      </c>
      <c r="E59233" s="2" t="s">
        <v>12</v>
      </c>
      <c r="F59233">
        <v>2</v>
      </c>
      <c r="G59233" s="2" t="s">
        <v>9</v>
      </c>
      <c r="H59233" s="2" t="s">
        <v>10</v>
      </c>
      <c r="I59233" s="2" t="s">
        <v>143</v>
      </c>
    </row>
    <row r="59234" spans="1:9" x14ac:dyDescent="0.25">
      <c r="A59234">
        <v>206</v>
      </c>
      <c r="B59234">
        <v>2844883</v>
      </c>
      <c r="C59234">
        <v>3</v>
      </c>
      <c r="D59234" s="1">
        <v>34845</v>
      </c>
      <c r="E59234" s="2" t="s">
        <v>12</v>
      </c>
      <c r="F59234">
        <v>2</v>
      </c>
      <c r="G59234" s="2" t="s">
        <v>9</v>
      </c>
      <c r="H59234" s="2" t="s">
        <v>10</v>
      </c>
      <c r="I59234" s="2" t="s">
        <v>143</v>
      </c>
    </row>
    <row r="59235" spans="1:9" x14ac:dyDescent="0.25">
      <c r="A59235">
        <v>206</v>
      </c>
      <c r="B59235">
        <v>2847487</v>
      </c>
      <c r="C59235">
        <v>3</v>
      </c>
      <c r="D59235" s="1">
        <v>34845</v>
      </c>
      <c r="E59235" s="2" t="s">
        <v>8</v>
      </c>
      <c r="F59235">
        <v>6</v>
      </c>
      <c r="G59235" s="2" t="s">
        <v>9</v>
      </c>
      <c r="H59235" s="2" t="s">
        <v>10</v>
      </c>
      <c r="I59235" s="2" t="s">
        <v>143</v>
      </c>
    </row>
    <row r="59236" spans="1:9" x14ac:dyDescent="0.25">
      <c r="A59236">
        <v>206</v>
      </c>
      <c r="B59236">
        <v>2850931</v>
      </c>
      <c r="C59236">
        <v>3</v>
      </c>
      <c r="D59236" s="1">
        <v>34845</v>
      </c>
      <c r="E59236" s="2" t="s">
        <v>12</v>
      </c>
      <c r="F59236">
        <v>1</v>
      </c>
      <c r="G59236" s="2" t="s">
        <v>9</v>
      </c>
      <c r="H59236" s="2" t="s">
        <v>10</v>
      </c>
      <c r="I59236" s="2" t="s">
        <v>143</v>
      </c>
    </row>
    <row r="59237" spans="1:9" x14ac:dyDescent="0.25">
      <c r="A59237">
        <v>206</v>
      </c>
      <c r="B59237">
        <v>2862823</v>
      </c>
      <c r="C59237">
        <v>3</v>
      </c>
      <c r="D59237" s="1">
        <v>34845</v>
      </c>
      <c r="E59237" s="2" t="s">
        <v>8</v>
      </c>
      <c r="F59237">
        <v>9</v>
      </c>
      <c r="G59237" s="2" t="s">
        <v>9</v>
      </c>
      <c r="H59237" s="2" t="s">
        <v>10</v>
      </c>
      <c r="I59237" s="2" t="s">
        <v>143</v>
      </c>
    </row>
    <row r="59238" spans="1:9" x14ac:dyDescent="0.25">
      <c r="A59238">
        <v>206</v>
      </c>
      <c r="B59238">
        <v>2868595</v>
      </c>
      <c r="C59238">
        <v>3</v>
      </c>
      <c r="D59238" s="1">
        <v>34845</v>
      </c>
      <c r="E59238" s="2" t="s">
        <v>8</v>
      </c>
      <c r="F59238">
        <v>4</v>
      </c>
      <c r="G59238" s="2" t="s">
        <v>9</v>
      </c>
      <c r="H59238" s="2" t="s">
        <v>10</v>
      </c>
      <c r="I59238" s="2" t="s">
        <v>143</v>
      </c>
    </row>
    <row r="59239" spans="1:9" x14ac:dyDescent="0.25">
      <c r="A59239">
        <v>206</v>
      </c>
      <c r="B59239">
        <v>2842027</v>
      </c>
      <c r="C59239">
        <v>3</v>
      </c>
      <c r="D59239" s="1">
        <v>34962</v>
      </c>
      <c r="E59239" s="2" t="s">
        <v>8</v>
      </c>
      <c r="F59239">
        <v>5</v>
      </c>
      <c r="G59239" s="2" t="s">
        <v>9</v>
      </c>
      <c r="H59239" s="2" t="s">
        <v>10</v>
      </c>
      <c r="I59239" s="2" t="s">
        <v>143</v>
      </c>
    </row>
    <row r="59240" spans="1:9" x14ac:dyDescent="0.25">
      <c r="A59240">
        <v>206</v>
      </c>
      <c r="B59240">
        <v>2852635</v>
      </c>
      <c r="C59240">
        <v>3</v>
      </c>
      <c r="D59240" s="1">
        <v>34962</v>
      </c>
      <c r="E59240" s="2" t="s">
        <v>12</v>
      </c>
      <c r="F59240">
        <v>2</v>
      </c>
      <c r="G59240" s="2" t="s">
        <v>9</v>
      </c>
      <c r="H59240" s="2" t="s">
        <v>10</v>
      </c>
      <c r="I59240" s="2" t="s">
        <v>143</v>
      </c>
    </row>
    <row r="59241" spans="1:9" x14ac:dyDescent="0.25">
      <c r="A59241">
        <v>206</v>
      </c>
      <c r="B59241">
        <v>2872435</v>
      </c>
      <c r="C59241">
        <v>3</v>
      </c>
      <c r="D59241" s="1">
        <v>34962</v>
      </c>
      <c r="E59241" s="2" t="s">
        <v>12</v>
      </c>
      <c r="F59241">
        <v>2</v>
      </c>
      <c r="G59241" s="2" t="s">
        <v>9</v>
      </c>
      <c r="H59241" s="2" t="s">
        <v>10</v>
      </c>
      <c r="I59241" s="2" t="s">
        <v>143</v>
      </c>
    </row>
    <row r="59242" spans="1:9" x14ac:dyDescent="0.25">
      <c r="A59242">
        <v>206</v>
      </c>
      <c r="B59242">
        <v>2872687</v>
      </c>
      <c r="C59242">
        <v>3</v>
      </c>
      <c r="D59242" s="1">
        <v>34962</v>
      </c>
      <c r="E59242" s="2" t="s">
        <v>12</v>
      </c>
      <c r="F59242">
        <v>3</v>
      </c>
      <c r="G59242" s="2" t="s">
        <v>9</v>
      </c>
      <c r="H59242" s="2" t="s">
        <v>10</v>
      </c>
      <c r="I59242" s="2" t="s">
        <v>143</v>
      </c>
    </row>
    <row r="59243" spans="1:9" x14ac:dyDescent="0.25">
      <c r="A59243">
        <v>206</v>
      </c>
      <c r="B59243">
        <v>2879215</v>
      </c>
      <c r="C59243">
        <v>3</v>
      </c>
      <c r="D59243" s="1">
        <v>34962</v>
      </c>
      <c r="E59243" s="2" t="s">
        <v>12</v>
      </c>
      <c r="F59243">
        <v>2</v>
      </c>
      <c r="G59243" s="2" t="s">
        <v>9</v>
      </c>
      <c r="H59243" s="2" t="s">
        <v>10</v>
      </c>
      <c r="I59243" s="2" t="s">
        <v>143</v>
      </c>
    </row>
    <row r="59244" spans="1:9" x14ac:dyDescent="0.25">
      <c r="A59244">
        <v>206</v>
      </c>
      <c r="B59244">
        <v>2894827</v>
      </c>
      <c r="C59244">
        <v>3</v>
      </c>
      <c r="D59244" s="1">
        <v>34962</v>
      </c>
      <c r="E59244" s="2" t="s">
        <v>12</v>
      </c>
      <c r="F59244">
        <v>3</v>
      </c>
      <c r="G59244" s="2" t="s">
        <v>9</v>
      </c>
      <c r="H59244" s="2" t="s">
        <v>10</v>
      </c>
      <c r="I59244" s="2" t="s">
        <v>143</v>
      </c>
    </row>
    <row r="59245" spans="1:9" x14ac:dyDescent="0.25">
      <c r="A59245">
        <v>205</v>
      </c>
      <c r="B59245">
        <v>2902507</v>
      </c>
      <c r="C59245">
        <v>3</v>
      </c>
      <c r="D59245" s="1">
        <v>35401</v>
      </c>
      <c r="E59245" s="2" t="s">
        <v>8</v>
      </c>
      <c r="F59245">
        <v>8</v>
      </c>
      <c r="G59245" s="2" t="s">
        <v>9</v>
      </c>
      <c r="H59245" s="2" t="s">
        <v>16</v>
      </c>
      <c r="I59245" s="2" t="s">
        <v>143</v>
      </c>
    </row>
    <row r="59246" spans="1:9" x14ac:dyDescent="0.25">
      <c r="A59246">
        <v>205</v>
      </c>
      <c r="B59246">
        <v>2914099</v>
      </c>
      <c r="C59246">
        <v>3</v>
      </c>
      <c r="D59246" s="1">
        <v>35402</v>
      </c>
      <c r="E59246" s="2" t="s">
        <v>8</v>
      </c>
      <c r="F59246">
        <v>4</v>
      </c>
      <c r="G59246" s="2" t="s">
        <v>9</v>
      </c>
      <c r="H59246" s="2" t="s">
        <v>16</v>
      </c>
      <c r="I59246" s="2" t="s">
        <v>143</v>
      </c>
    </row>
    <row r="59247" spans="1:9" x14ac:dyDescent="0.25">
      <c r="A59247">
        <v>206</v>
      </c>
      <c r="B59247">
        <v>2906467</v>
      </c>
      <c r="C59247">
        <v>3</v>
      </c>
      <c r="D59247" s="1">
        <v>35402</v>
      </c>
      <c r="E59247" s="2" t="s">
        <v>8</v>
      </c>
      <c r="F59247">
        <v>4</v>
      </c>
      <c r="G59247" s="2" t="s">
        <v>9</v>
      </c>
      <c r="H59247" s="2" t="s">
        <v>10</v>
      </c>
      <c r="I59247" s="2" t="s">
        <v>143</v>
      </c>
    </row>
    <row r="59248" spans="1:9" x14ac:dyDescent="0.25">
      <c r="A59248">
        <v>206</v>
      </c>
      <c r="B59248">
        <v>2914651</v>
      </c>
      <c r="C59248">
        <v>3</v>
      </c>
      <c r="D59248" s="1">
        <v>35402</v>
      </c>
      <c r="E59248" s="2" t="s">
        <v>8</v>
      </c>
      <c r="F59248">
        <v>4</v>
      </c>
      <c r="G59248" s="2" t="s">
        <v>9</v>
      </c>
      <c r="H59248" s="2" t="s">
        <v>10</v>
      </c>
      <c r="I59248" s="2" t="s">
        <v>143</v>
      </c>
    </row>
    <row r="59249" spans="1:9" x14ac:dyDescent="0.25">
      <c r="A59249">
        <v>201</v>
      </c>
      <c r="B59249">
        <v>2915995</v>
      </c>
      <c r="C59249">
        <v>3</v>
      </c>
      <c r="D59249" s="1">
        <v>35416</v>
      </c>
      <c r="E59249" s="2" t="s">
        <v>12</v>
      </c>
      <c r="F59249">
        <v>3</v>
      </c>
      <c r="G59249" s="2" t="s">
        <v>9</v>
      </c>
      <c r="H59249" s="2" t="s">
        <v>13</v>
      </c>
      <c r="I59249" s="2" t="s">
        <v>143</v>
      </c>
    </row>
    <row r="59250" spans="1:9" x14ac:dyDescent="0.25">
      <c r="A59250">
        <v>204</v>
      </c>
      <c r="B59250">
        <v>2845603</v>
      </c>
      <c r="C59250">
        <v>3</v>
      </c>
      <c r="D59250" s="1">
        <v>35416</v>
      </c>
      <c r="E59250" s="2" t="s">
        <v>8</v>
      </c>
      <c r="F59250">
        <v>4</v>
      </c>
      <c r="G59250" s="2" t="s">
        <v>9</v>
      </c>
      <c r="H59250" s="2" t="s">
        <v>16</v>
      </c>
      <c r="I59250" s="2" t="s">
        <v>143</v>
      </c>
    </row>
    <row r="59251" spans="1:9" x14ac:dyDescent="0.25">
      <c r="A59251">
        <v>205</v>
      </c>
      <c r="B59251">
        <v>2915995</v>
      </c>
      <c r="C59251">
        <v>3</v>
      </c>
      <c r="D59251" s="1">
        <v>35416</v>
      </c>
      <c r="E59251" s="2" t="s">
        <v>12</v>
      </c>
      <c r="F59251">
        <v>3</v>
      </c>
      <c r="G59251" s="2" t="s">
        <v>9</v>
      </c>
      <c r="H59251" s="2" t="s">
        <v>16</v>
      </c>
      <c r="I59251" s="2" t="s">
        <v>143</v>
      </c>
    </row>
    <row r="59252" spans="1:9" x14ac:dyDescent="0.25">
      <c r="A59252">
        <v>206</v>
      </c>
      <c r="B59252">
        <v>2846371</v>
      </c>
      <c r="C59252">
        <v>3</v>
      </c>
      <c r="D59252" s="1">
        <v>35416</v>
      </c>
      <c r="E59252" s="2" t="s">
        <v>8</v>
      </c>
      <c r="F59252">
        <v>7</v>
      </c>
      <c r="G59252" s="2" t="s">
        <v>9</v>
      </c>
      <c r="H59252" s="2" t="s">
        <v>10</v>
      </c>
      <c r="I59252" s="2" t="s">
        <v>143</v>
      </c>
    </row>
    <row r="59253" spans="1:9" x14ac:dyDescent="0.25">
      <c r="A59253">
        <v>206</v>
      </c>
      <c r="B59253">
        <v>2847235</v>
      </c>
      <c r="C59253">
        <v>3</v>
      </c>
      <c r="D59253" s="1">
        <v>35416</v>
      </c>
      <c r="E59253" s="2" t="s">
        <v>8</v>
      </c>
      <c r="F59253">
        <v>4</v>
      </c>
      <c r="G59253" s="2" t="s">
        <v>9</v>
      </c>
      <c r="H59253" s="2" t="s">
        <v>10</v>
      </c>
      <c r="I59253" s="2" t="s">
        <v>143</v>
      </c>
    </row>
    <row r="59254" spans="1:9" x14ac:dyDescent="0.25">
      <c r="A59254">
        <v>206</v>
      </c>
      <c r="B59254">
        <v>2871883</v>
      </c>
      <c r="C59254">
        <v>3</v>
      </c>
      <c r="D59254" s="1">
        <v>35416</v>
      </c>
      <c r="E59254" s="2" t="s">
        <v>8</v>
      </c>
      <c r="F59254">
        <v>5</v>
      </c>
      <c r="G59254" s="2" t="s">
        <v>9</v>
      </c>
      <c r="H59254" s="2" t="s">
        <v>10</v>
      </c>
      <c r="I59254" s="2" t="s">
        <v>143</v>
      </c>
    </row>
    <row r="59255" spans="1:9" x14ac:dyDescent="0.25">
      <c r="A59255">
        <v>206</v>
      </c>
      <c r="B59255">
        <v>2878951</v>
      </c>
      <c r="C59255">
        <v>3</v>
      </c>
      <c r="D59255" s="1">
        <v>35416</v>
      </c>
      <c r="E59255" s="2" t="s">
        <v>8</v>
      </c>
      <c r="F59255">
        <v>4</v>
      </c>
      <c r="G59255" s="2" t="s">
        <v>9</v>
      </c>
      <c r="H59255" s="2" t="s">
        <v>10</v>
      </c>
      <c r="I59255" s="2" t="s">
        <v>143</v>
      </c>
    </row>
    <row r="59256" spans="1:9" x14ac:dyDescent="0.25">
      <c r="A59256">
        <v>206</v>
      </c>
      <c r="B59256">
        <v>2880991</v>
      </c>
      <c r="C59256">
        <v>3</v>
      </c>
      <c r="D59256" s="1">
        <v>35416</v>
      </c>
      <c r="E59256" s="2" t="s">
        <v>12</v>
      </c>
      <c r="F59256">
        <v>1</v>
      </c>
      <c r="G59256" s="2" t="s">
        <v>9</v>
      </c>
      <c r="H59256" s="2" t="s">
        <v>10</v>
      </c>
      <c r="I59256" s="2" t="s">
        <v>143</v>
      </c>
    </row>
    <row r="59257" spans="1:9" x14ac:dyDescent="0.25">
      <c r="A59257">
        <v>206</v>
      </c>
      <c r="B59257">
        <v>2887459</v>
      </c>
      <c r="C59257">
        <v>3</v>
      </c>
      <c r="D59257" s="1">
        <v>35416</v>
      </c>
      <c r="E59257" s="2" t="s">
        <v>8</v>
      </c>
      <c r="F59257">
        <v>7</v>
      </c>
      <c r="G59257" s="2" t="s">
        <v>9</v>
      </c>
      <c r="H59257" s="2" t="s">
        <v>10</v>
      </c>
      <c r="I59257" s="2" t="s">
        <v>143</v>
      </c>
    </row>
    <row r="59258" spans="1:9" x14ac:dyDescent="0.25">
      <c r="A59258">
        <v>206</v>
      </c>
      <c r="B59258">
        <v>2891971</v>
      </c>
      <c r="C59258">
        <v>3</v>
      </c>
      <c r="D59258" s="1">
        <v>35416</v>
      </c>
      <c r="E59258" s="2" t="s">
        <v>8</v>
      </c>
      <c r="F59258">
        <v>4</v>
      </c>
      <c r="G59258" s="2" t="s">
        <v>9</v>
      </c>
      <c r="H59258" s="2" t="s">
        <v>10</v>
      </c>
      <c r="I59258" s="2" t="s">
        <v>143</v>
      </c>
    </row>
    <row r="59259" spans="1:9" x14ac:dyDescent="0.25">
      <c r="A59259">
        <v>206</v>
      </c>
      <c r="B59259">
        <v>2893243</v>
      </c>
      <c r="C59259">
        <v>3</v>
      </c>
      <c r="D59259" s="1">
        <v>35416</v>
      </c>
      <c r="E59259" s="2" t="s">
        <v>12</v>
      </c>
      <c r="F59259">
        <v>1</v>
      </c>
      <c r="G59259" s="2" t="s">
        <v>9</v>
      </c>
      <c r="H59259" s="2" t="s">
        <v>10</v>
      </c>
      <c r="I59259" s="2" t="s">
        <v>143</v>
      </c>
    </row>
    <row r="59260" spans="1:9" x14ac:dyDescent="0.25">
      <c r="A59260">
        <v>206</v>
      </c>
      <c r="B59260">
        <v>2904319</v>
      </c>
      <c r="C59260">
        <v>3</v>
      </c>
      <c r="D59260" s="1">
        <v>35416</v>
      </c>
      <c r="E59260" s="2" t="s">
        <v>12</v>
      </c>
      <c r="F59260">
        <v>1</v>
      </c>
      <c r="G59260" s="2" t="s">
        <v>9</v>
      </c>
      <c r="H59260" s="2" t="s">
        <v>10</v>
      </c>
      <c r="I59260" s="2" t="s">
        <v>143</v>
      </c>
    </row>
    <row r="59261" spans="1:9" x14ac:dyDescent="0.25">
      <c r="A59261">
        <v>206</v>
      </c>
      <c r="B59261">
        <v>2915995</v>
      </c>
      <c r="C59261">
        <v>3</v>
      </c>
      <c r="D59261" s="1">
        <v>35416</v>
      </c>
      <c r="E59261" s="2" t="s">
        <v>12</v>
      </c>
      <c r="F59261">
        <v>3</v>
      </c>
      <c r="G59261" s="2" t="s">
        <v>9</v>
      </c>
      <c r="H59261" s="2" t="s">
        <v>10</v>
      </c>
      <c r="I59261" s="2" t="s">
        <v>143</v>
      </c>
    </row>
    <row r="59262" spans="1:9" x14ac:dyDescent="0.25">
      <c r="A59262">
        <v>206</v>
      </c>
      <c r="B59262">
        <v>2916271</v>
      </c>
      <c r="C59262">
        <v>3</v>
      </c>
      <c r="D59262" s="1">
        <v>35416</v>
      </c>
      <c r="E59262" s="2" t="s">
        <v>8</v>
      </c>
      <c r="F59262">
        <v>4</v>
      </c>
      <c r="G59262" s="2" t="s">
        <v>9</v>
      </c>
      <c r="H59262" s="2" t="s">
        <v>10</v>
      </c>
      <c r="I59262" s="2" t="s">
        <v>143</v>
      </c>
    </row>
    <row r="59263" spans="1:9" x14ac:dyDescent="0.25">
      <c r="A59263">
        <v>206</v>
      </c>
      <c r="B59263">
        <v>2884423</v>
      </c>
      <c r="C59263">
        <v>3</v>
      </c>
      <c r="D59263" s="1">
        <v>35264</v>
      </c>
      <c r="E59263" s="2" t="s">
        <v>8</v>
      </c>
      <c r="F59263">
        <v>4</v>
      </c>
      <c r="G59263" s="2" t="s">
        <v>9</v>
      </c>
      <c r="H59263" s="2" t="s">
        <v>10</v>
      </c>
      <c r="I59263" s="2" t="s">
        <v>143</v>
      </c>
    </row>
    <row r="59264" spans="1:9" x14ac:dyDescent="0.25">
      <c r="A59264">
        <v>206</v>
      </c>
      <c r="B59264">
        <v>2910511</v>
      </c>
      <c r="C59264">
        <v>3</v>
      </c>
      <c r="D59264" s="1">
        <v>35264</v>
      </c>
      <c r="E59264" s="2" t="s">
        <v>12</v>
      </c>
      <c r="F59264">
        <v>2</v>
      </c>
      <c r="G59264" s="2" t="s">
        <v>9</v>
      </c>
      <c r="H59264" s="2" t="s">
        <v>10</v>
      </c>
      <c r="I59264" s="2" t="s">
        <v>143</v>
      </c>
    </row>
    <row r="59265" spans="1:9" x14ac:dyDescent="0.25">
      <c r="A59265">
        <v>206</v>
      </c>
      <c r="B59265">
        <v>2916211</v>
      </c>
      <c r="C59265">
        <v>3</v>
      </c>
      <c r="D59265" s="1">
        <v>35264</v>
      </c>
      <c r="E59265" s="2" t="s">
        <v>8</v>
      </c>
      <c r="F59265">
        <v>4</v>
      </c>
      <c r="G59265" s="2" t="s">
        <v>9</v>
      </c>
      <c r="H59265" s="2" t="s">
        <v>10</v>
      </c>
      <c r="I59265" s="2" t="s">
        <v>143</v>
      </c>
    </row>
    <row r="59266" spans="1:9" x14ac:dyDescent="0.25">
      <c r="A59266">
        <v>206</v>
      </c>
      <c r="B59266">
        <v>2917363</v>
      </c>
      <c r="C59266">
        <v>3</v>
      </c>
      <c r="D59266" s="1">
        <v>35264</v>
      </c>
      <c r="E59266" s="2" t="s">
        <v>8</v>
      </c>
      <c r="F59266">
        <v>4</v>
      </c>
      <c r="G59266" s="2" t="s">
        <v>9</v>
      </c>
      <c r="H59266" s="2" t="s">
        <v>10</v>
      </c>
      <c r="I59266" s="2" t="s">
        <v>143</v>
      </c>
    </row>
    <row r="59267" spans="1:9" x14ac:dyDescent="0.25">
      <c r="A59267">
        <v>206</v>
      </c>
      <c r="B59267">
        <v>2917675</v>
      </c>
      <c r="C59267">
        <v>3</v>
      </c>
      <c r="D59267" s="1">
        <v>35264</v>
      </c>
      <c r="E59267" s="2" t="s">
        <v>12</v>
      </c>
      <c r="F59267">
        <v>3</v>
      </c>
      <c r="G59267" s="2" t="s">
        <v>9</v>
      </c>
      <c r="H59267" s="2" t="s">
        <v>10</v>
      </c>
      <c r="I59267" s="2" t="s">
        <v>143</v>
      </c>
    </row>
    <row r="59268" spans="1:9" x14ac:dyDescent="0.25">
      <c r="A59268">
        <v>201</v>
      </c>
      <c r="B59268">
        <v>2903887</v>
      </c>
      <c r="C59268">
        <v>3</v>
      </c>
      <c r="D59268" s="1">
        <v>35278</v>
      </c>
      <c r="E59268" s="2" t="s">
        <v>8</v>
      </c>
      <c r="F59268">
        <v>6</v>
      </c>
      <c r="G59268" s="2" t="s">
        <v>9</v>
      </c>
      <c r="H59268" s="2" t="s">
        <v>13</v>
      </c>
      <c r="I59268" s="2" t="s">
        <v>143</v>
      </c>
    </row>
    <row r="59269" spans="1:9" x14ac:dyDescent="0.25">
      <c r="A59269">
        <v>205</v>
      </c>
      <c r="B59269">
        <v>2902507</v>
      </c>
      <c r="C59269">
        <v>3</v>
      </c>
      <c r="D59269" s="1">
        <v>35278</v>
      </c>
      <c r="E59269" s="2" t="s">
        <v>8</v>
      </c>
      <c r="F59269">
        <v>8</v>
      </c>
      <c r="G59269" s="2" t="s">
        <v>9</v>
      </c>
      <c r="H59269" s="2" t="s">
        <v>16</v>
      </c>
      <c r="I59269" s="2" t="s">
        <v>143</v>
      </c>
    </row>
    <row r="59270" spans="1:9" x14ac:dyDescent="0.25">
      <c r="A59270">
        <v>205</v>
      </c>
      <c r="B59270">
        <v>2903887</v>
      </c>
      <c r="C59270">
        <v>3</v>
      </c>
      <c r="D59270" s="1">
        <v>35278</v>
      </c>
      <c r="E59270" s="2" t="s">
        <v>8</v>
      </c>
      <c r="F59270">
        <v>6</v>
      </c>
      <c r="G59270" s="2" t="s">
        <v>9</v>
      </c>
      <c r="H59270" s="2" t="s">
        <v>16</v>
      </c>
      <c r="I59270" s="2" t="s">
        <v>143</v>
      </c>
    </row>
    <row r="59271" spans="1:9" x14ac:dyDescent="0.25">
      <c r="A59271">
        <v>205</v>
      </c>
      <c r="B59271">
        <v>2914099</v>
      </c>
      <c r="C59271">
        <v>3</v>
      </c>
      <c r="D59271" s="1">
        <v>35278</v>
      </c>
      <c r="E59271" s="2" t="s">
        <v>12</v>
      </c>
      <c r="F59271">
        <v>2</v>
      </c>
      <c r="G59271" s="2" t="s">
        <v>9</v>
      </c>
      <c r="H59271" s="2" t="s">
        <v>16</v>
      </c>
      <c r="I59271" s="2" t="s">
        <v>143</v>
      </c>
    </row>
    <row r="59272" spans="1:9" x14ac:dyDescent="0.25">
      <c r="A59272">
        <v>206</v>
      </c>
      <c r="B59272">
        <v>2788519</v>
      </c>
      <c r="C59272">
        <v>3</v>
      </c>
      <c r="D59272" s="1">
        <v>35278</v>
      </c>
      <c r="E59272" s="2" t="s">
        <v>8</v>
      </c>
      <c r="F59272">
        <v>7</v>
      </c>
      <c r="G59272" s="2" t="s">
        <v>9</v>
      </c>
      <c r="H59272" s="2" t="s">
        <v>10</v>
      </c>
      <c r="I59272" s="2" t="s">
        <v>143</v>
      </c>
    </row>
    <row r="59273" spans="1:9" x14ac:dyDescent="0.25">
      <c r="A59273">
        <v>206</v>
      </c>
      <c r="B59273">
        <v>2833351</v>
      </c>
      <c r="C59273">
        <v>3</v>
      </c>
      <c r="D59273" s="1">
        <v>35278</v>
      </c>
      <c r="E59273" s="2" t="s">
        <v>12</v>
      </c>
      <c r="F59273">
        <v>2</v>
      </c>
      <c r="G59273" s="2" t="s">
        <v>9</v>
      </c>
      <c r="H59273" s="2" t="s">
        <v>10</v>
      </c>
      <c r="I59273" s="2" t="s">
        <v>143</v>
      </c>
    </row>
    <row r="59274" spans="1:9" x14ac:dyDescent="0.25">
      <c r="A59274">
        <v>206</v>
      </c>
      <c r="B59274">
        <v>2857255</v>
      </c>
      <c r="C59274">
        <v>3</v>
      </c>
      <c r="D59274" s="1">
        <v>35278</v>
      </c>
      <c r="E59274" s="2" t="s">
        <v>8</v>
      </c>
      <c r="F59274">
        <v>4</v>
      </c>
      <c r="G59274" s="2" t="s">
        <v>9</v>
      </c>
      <c r="H59274" s="2" t="s">
        <v>10</v>
      </c>
      <c r="I59274" s="2" t="s">
        <v>143</v>
      </c>
    </row>
    <row r="59275" spans="1:9" x14ac:dyDescent="0.25">
      <c r="A59275">
        <v>206</v>
      </c>
      <c r="B59275">
        <v>2872147</v>
      </c>
      <c r="C59275">
        <v>3</v>
      </c>
      <c r="D59275" s="1">
        <v>35278</v>
      </c>
      <c r="E59275" s="2" t="s">
        <v>8</v>
      </c>
      <c r="F59275">
        <v>5</v>
      </c>
      <c r="G59275" s="2" t="s">
        <v>9</v>
      </c>
      <c r="H59275" s="2" t="s">
        <v>10</v>
      </c>
      <c r="I59275" s="2" t="s">
        <v>143</v>
      </c>
    </row>
    <row r="59276" spans="1:9" x14ac:dyDescent="0.25">
      <c r="A59276">
        <v>206</v>
      </c>
      <c r="B59276">
        <v>2872543</v>
      </c>
      <c r="C59276">
        <v>3</v>
      </c>
      <c r="D59276" s="1">
        <v>35278</v>
      </c>
      <c r="E59276" s="2" t="s">
        <v>8</v>
      </c>
      <c r="F59276">
        <v>7</v>
      </c>
      <c r="G59276" s="2" t="s">
        <v>9</v>
      </c>
      <c r="H59276" s="2" t="s">
        <v>10</v>
      </c>
      <c r="I59276" s="2" t="s">
        <v>143</v>
      </c>
    </row>
    <row r="59277" spans="1:9" x14ac:dyDescent="0.25">
      <c r="A59277">
        <v>206</v>
      </c>
      <c r="B59277">
        <v>2872579</v>
      </c>
      <c r="C59277">
        <v>3</v>
      </c>
      <c r="D59277" s="1">
        <v>35278</v>
      </c>
      <c r="E59277" s="2" t="s">
        <v>8</v>
      </c>
      <c r="F59277">
        <v>7</v>
      </c>
      <c r="G59277" s="2" t="s">
        <v>9</v>
      </c>
      <c r="H59277" s="2" t="s">
        <v>10</v>
      </c>
      <c r="I59277" s="2" t="s">
        <v>143</v>
      </c>
    </row>
    <row r="59278" spans="1:9" x14ac:dyDescent="0.25">
      <c r="A59278">
        <v>206</v>
      </c>
      <c r="B59278">
        <v>2872687</v>
      </c>
      <c r="C59278">
        <v>3</v>
      </c>
      <c r="D59278" s="1">
        <v>35278</v>
      </c>
      <c r="E59278" s="2" t="s">
        <v>8</v>
      </c>
      <c r="F59278">
        <v>6</v>
      </c>
      <c r="G59278" s="2" t="s">
        <v>9</v>
      </c>
      <c r="H59278" s="2" t="s">
        <v>10</v>
      </c>
      <c r="I59278" s="2" t="s">
        <v>143</v>
      </c>
    </row>
    <row r="59279" spans="1:9" x14ac:dyDescent="0.25">
      <c r="A59279">
        <v>206</v>
      </c>
      <c r="B59279">
        <v>2874499</v>
      </c>
      <c r="C59279">
        <v>3</v>
      </c>
      <c r="D59279" s="1">
        <v>35278</v>
      </c>
      <c r="E59279" s="2" t="s">
        <v>8</v>
      </c>
      <c r="F59279">
        <v>4</v>
      </c>
      <c r="G59279" s="2" t="s">
        <v>9</v>
      </c>
      <c r="H59279" s="2" t="s">
        <v>10</v>
      </c>
      <c r="I59279" s="2" t="s">
        <v>143</v>
      </c>
    </row>
    <row r="59280" spans="1:9" x14ac:dyDescent="0.25">
      <c r="A59280">
        <v>206</v>
      </c>
      <c r="B59280">
        <v>2874895</v>
      </c>
      <c r="C59280">
        <v>3</v>
      </c>
      <c r="D59280" s="1">
        <v>35278</v>
      </c>
      <c r="E59280" s="2" t="s">
        <v>8</v>
      </c>
      <c r="F59280">
        <v>6</v>
      </c>
      <c r="G59280" s="2" t="s">
        <v>9</v>
      </c>
      <c r="H59280" s="2" t="s">
        <v>10</v>
      </c>
      <c r="I59280" s="2" t="s">
        <v>143</v>
      </c>
    </row>
    <row r="59281" spans="1:9" x14ac:dyDescent="0.25">
      <c r="A59281">
        <v>206</v>
      </c>
      <c r="B59281">
        <v>2879215</v>
      </c>
      <c r="C59281">
        <v>3</v>
      </c>
      <c r="D59281" s="1">
        <v>35278</v>
      </c>
      <c r="E59281" s="2" t="s">
        <v>8</v>
      </c>
      <c r="F59281">
        <v>5</v>
      </c>
      <c r="G59281" s="2" t="s">
        <v>9</v>
      </c>
      <c r="H59281" s="2" t="s">
        <v>10</v>
      </c>
      <c r="I59281" s="2" t="s">
        <v>143</v>
      </c>
    </row>
    <row r="59282" spans="1:9" x14ac:dyDescent="0.25">
      <c r="A59282">
        <v>206</v>
      </c>
      <c r="B59282">
        <v>2879875</v>
      </c>
      <c r="C59282">
        <v>3</v>
      </c>
      <c r="D59282" s="1">
        <v>35278</v>
      </c>
      <c r="E59282" s="2" t="s">
        <v>12</v>
      </c>
      <c r="F59282">
        <v>2</v>
      </c>
      <c r="G59282" s="2" t="s">
        <v>9</v>
      </c>
      <c r="H59282" s="2" t="s">
        <v>10</v>
      </c>
      <c r="I59282" s="2" t="s">
        <v>143</v>
      </c>
    </row>
    <row r="59283" spans="1:9" x14ac:dyDescent="0.25">
      <c r="A59283">
        <v>206</v>
      </c>
      <c r="B59283">
        <v>2881207</v>
      </c>
      <c r="C59283">
        <v>3</v>
      </c>
      <c r="D59283" s="1">
        <v>35278</v>
      </c>
      <c r="E59283" s="2" t="s">
        <v>8</v>
      </c>
      <c r="F59283">
        <v>6</v>
      </c>
      <c r="G59283" s="2" t="s">
        <v>9</v>
      </c>
      <c r="H59283" s="2" t="s">
        <v>10</v>
      </c>
      <c r="I59283" s="2" t="s">
        <v>143</v>
      </c>
    </row>
    <row r="59284" spans="1:9" x14ac:dyDescent="0.25">
      <c r="A59284">
        <v>206</v>
      </c>
      <c r="B59284">
        <v>2883871</v>
      </c>
      <c r="C59284">
        <v>3</v>
      </c>
      <c r="D59284" s="1">
        <v>35278</v>
      </c>
      <c r="E59284" s="2" t="s">
        <v>12</v>
      </c>
      <c r="F59284">
        <v>3</v>
      </c>
      <c r="G59284" s="2" t="s">
        <v>9</v>
      </c>
      <c r="H59284" s="2" t="s">
        <v>10</v>
      </c>
      <c r="I59284" s="2" t="s">
        <v>143</v>
      </c>
    </row>
    <row r="59285" spans="1:9" x14ac:dyDescent="0.25">
      <c r="A59285">
        <v>206</v>
      </c>
      <c r="B59285">
        <v>2884027</v>
      </c>
      <c r="C59285">
        <v>3</v>
      </c>
      <c r="D59285" s="1">
        <v>35278</v>
      </c>
      <c r="E59285" s="2" t="s">
        <v>12</v>
      </c>
      <c r="F59285">
        <v>2</v>
      </c>
      <c r="G59285" s="2" t="s">
        <v>9</v>
      </c>
      <c r="H59285" s="2" t="s">
        <v>10</v>
      </c>
      <c r="I59285" s="2" t="s">
        <v>143</v>
      </c>
    </row>
    <row r="59286" spans="1:9" x14ac:dyDescent="0.25">
      <c r="A59286">
        <v>206</v>
      </c>
      <c r="B59286">
        <v>2904751</v>
      </c>
      <c r="C59286">
        <v>3</v>
      </c>
      <c r="D59286" s="1">
        <v>35278</v>
      </c>
      <c r="E59286" s="2" t="s">
        <v>8</v>
      </c>
      <c r="F59286">
        <v>8</v>
      </c>
      <c r="G59286" s="2" t="s">
        <v>9</v>
      </c>
      <c r="H59286" s="2" t="s">
        <v>10</v>
      </c>
      <c r="I59286" s="2" t="s">
        <v>143</v>
      </c>
    </row>
    <row r="59287" spans="1:9" x14ac:dyDescent="0.25">
      <c r="A59287">
        <v>206</v>
      </c>
      <c r="B59287">
        <v>2906923</v>
      </c>
      <c r="C59287">
        <v>3</v>
      </c>
      <c r="D59287" s="1">
        <v>35278</v>
      </c>
      <c r="E59287" s="2" t="s">
        <v>8</v>
      </c>
      <c r="F59287">
        <v>4</v>
      </c>
      <c r="G59287" s="2" t="s">
        <v>9</v>
      </c>
      <c r="H59287" s="2" t="s">
        <v>10</v>
      </c>
      <c r="I59287" s="2" t="s">
        <v>143</v>
      </c>
    </row>
    <row r="59288" spans="1:9" x14ac:dyDescent="0.25">
      <c r="A59288">
        <v>206</v>
      </c>
      <c r="B59288">
        <v>2910511</v>
      </c>
      <c r="C59288">
        <v>3</v>
      </c>
      <c r="D59288" s="1">
        <v>35278</v>
      </c>
      <c r="E59288" s="2" t="s">
        <v>12</v>
      </c>
      <c r="F59288">
        <v>3</v>
      </c>
      <c r="G59288" s="2" t="s">
        <v>9</v>
      </c>
      <c r="H59288" s="2" t="s">
        <v>10</v>
      </c>
      <c r="I59288" s="2" t="s">
        <v>143</v>
      </c>
    </row>
    <row r="59289" spans="1:9" x14ac:dyDescent="0.25">
      <c r="A59289">
        <v>206</v>
      </c>
      <c r="B59289">
        <v>2916439</v>
      </c>
      <c r="C59289">
        <v>3</v>
      </c>
      <c r="D59289" s="1">
        <v>35278</v>
      </c>
      <c r="E59289" s="2" t="s">
        <v>8</v>
      </c>
      <c r="F59289">
        <v>6</v>
      </c>
      <c r="G59289" s="2" t="s">
        <v>9</v>
      </c>
      <c r="H59289" s="2" t="s">
        <v>10</v>
      </c>
      <c r="I59289" s="2" t="s">
        <v>143</v>
      </c>
    </row>
    <row r="59290" spans="1:9" x14ac:dyDescent="0.25">
      <c r="A59290">
        <v>206</v>
      </c>
      <c r="B59290">
        <v>2916571</v>
      </c>
      <c r="C59290">
        <v>3</v>
      </c>
      <c r="D59290" s="1">
        <v>35278</v>
      </c>
      <c r="E59290" s="2" t="s">
        <v>8</v>
      </c>
      <c r="F59290">
        <v>6</v>
      </c>
      <c r="G59290" s="2" t="s">
        <v>9</v>
      </c>
      <c r="H59290" s="2" t="s">
        <v>10</v>
      </c>
      <c r="I59290" s="2" t="s">
        <v>143</v>
      </c>
    </row>
    <row r="59291" spans="1:9" x14ac:dyDescent="0.25">
      <c r="A59291">
        <v>206</v>
      </c>
      <c r="B59291">
        <v>2917279</v>
      </c>
      <c r="C59291">
        <v>3</v>
      </c>
      <c r="D59291" s="1">
        <v>35278</v>
      </c>
      <c r="E59291" s="2" t="s">
        <v>8</v>
      </c>
      <c r="F59291">
        <v>5</v>
      </c>
      <c r="G59291" s="2" t="s">
        <v>9</v>
      </c>
      <c r="H59291" s="2" t="s">
        <v>10</v>
      </c>
      <c r="I59291" s="2" t="s">
        <v>143</v>
      </c>
    </row>
    <row r="59292" spans="1:9" x14ac:dyDescent="0.25">
      <c r="A59292">
        <v>206</v>
      </c>
      <c r="B59292">
        <v>2917675</v>
      </c>
      <c r="C59292">
        <v>3</v>
      </c>
      <c r="D59292" s="1">
        <v>35278</v>
      </c>
      <c r="E59292" s="2" t="s">
        <v>8</v>
      </c>
      <c r="F59292">
        <v>7</v>
      </c>
      <c r="G59292" s="2" t="s">
        <v>9</v>
      </c>
      <c r="H59292" s="2" t="s">
        <v>10</v>
      </c>
      <c r="I59292" s="2" t="s">
        <v>143</v>
      </c>
    </row>
    <row r="59293" spans="1:9" x14ac:dyDescent="0.25">
      <c r="A59293">
        <v>206</v>
      </c>
      <c r="B59293">
        <v>2918407</v>
      </c>
      <c r="C59293">
        <v>3</v>
      </c>
      <c r="D59293" s="1">
        <v>35279</v>
      </c>
      <c r="E59293" s="2" t="s">
        <v>8</v>
      </c>
      <c r="F59293">
        <v>5</v>
      </c>
      <c r="G59293" s="2" t="s">
        <v>9</v>
      </c>
      <c r="H59293" s="2" t="s">
        <v>10</v>
      </c>
      <c r="I59293" s="2" t="s">
        <v>143</v>
      </c>
    </row>
    <row r="59294" spans="1:9" x14ac:dyDescent="0.25">
      <c r="A59294">
        <v>206</v>
      </c>
      <c r="B59294">
        <v>2918791</v>
      </c>
      <c r="C59294">
        <v>3</v>
      </c>
      <c r="D59294" s="1">
        <v>35279</v>
      </c>
      <c r="E59294" s="2" t="s">
        <v>12</v>
      </c>
      <c r="F59294">
        <v>2</v>
      </c>
      <c r="G59294" s="2" t="s">
        <v>9</v>
      </c>
      <c r="H59294" s="2" t="s">
        <v>10</v>
      </c>
      <c r="I59294" s="2" t="s">
        <v>143</v>
      </c>
    </row>
    <row r="59295" spans="1:9" x14ac:dyDescent="0.25">
      <c r="A59295">
        <v>206</v>
      </c>
      <c r="B59295">
        <v>2919943</v>
      </c>
      <c r="C59295">
        <v>3</v>
      </c>
      <c r="D59295" s="1">
        <v>35279</v>
      </c>
      <c r="E59295" s="2" t="s">
        <v>8</v>
      </c>
      <c r="F59295">
        <v>7</v>
      </c>
      <c r="G59295" s="2" t="s">
        <v>9</v>
      </c>
      <c r="H59295" s="2" t="s">
        <v>10</v>
      </c>
      <c r="I59295" s="2" t="s">
        <v>143</v>
      </c>
    </row>
    <row r="59296" spans="1:9" x14ac:dyDescent="0.25">
      <c r="A59296">
        <v>207</v>
      </c>
      <c r="B59296">
        <v>2918407</v>
      </c>
      <c r="C59296">
        <v>3</v>
      </c>
      <c r="D59296" s="1">
        <v>35279</v>
      </c>
      <c r="E59296" s="2" t="s">
        <v>8</v>
      </c>
      <c r="F59296">
        <v>5</v>
      </c>
      <c r="G59296" s="2" t="s">
        <v>9</v>
      </c>
      <c r="H59296" s="2" t="s">
        <v>18</v>
      </c>
      <c r="I59296" s="2" t="s">
        <v>143</v>
      </c>
    </row>
    <row r="59297" spans="1:9" x14ac:dyDescent="0.25">
      <c r="A59297">
        <v>206</v>
      </c>
      <c r="B59297">
        <v>2841103</v>
      </c>
      <c r="C59297">
        <v>3</v>
      </c>
      <c r="D59297" s="1">
        <v>35103</v>
      </c>
      <c r="E59297" s="2" t="s">
        <v>8</v>
      </c>
      <c r="F59297">
        <v>6</v>
      </c>
      <c r="G59297" s="2" t="s">
        <v>9</v>
      </c>
      <c r="H59297" s="2" t="s">
        <v>10</v>
      </c>
      <c r="I59297" s="2" t="s">
        <v>143</v>
      </c>
    </row>
    <row r="59298" spans="1:9" x14ac:dyDescent="0.25">
      <c r="A59298">
        <v>206</v>
      </c>
      <c r="B59298">
        <v>2845339</v>
      </c>
      <c r="C59298">
        <v>3</v>
      </c>
      <c r="D59298" s="1">
        <v>35103</v>
      </c>
      <c r="E59298" s="2" t="s">
        <v>8</v>
      </c>
      <c r="F59298">
        <v>6</v>
      </c>
      <c r="G59298" s="2" t="s">
        <v>9</v>
      </c>
      <c r="H59298" s="2" t="s">
        <v>10</v>
      </c>
      <c r="I59298" s="2" t="s">
        <v>143</v>
      </c>
    </row>
    <row r="59299" spans="1:9" x14ac:dyDescent="0.25">
      <c r="A59299">
        <v>206</v>
      </c>
      <c r="B59299">
        <v>2847343</v>
      </c>
      <c r="C59299">
        <v>3</v>
      </c>
      <c r="D59299" s="1">
        <v>35103</v>
      </c>
      <c r="E59299" s="2" t="s">
        <v>8</v>
      </c>
      <c r="F59299">
        <v>5</v>
      </c>
      <c r="G59299" s="2" t="s">
        <v>9</v>
      </c>
      <c r="H59299" s="2" t="s">
        <v>10</v>
      </c>
      <c r="I59299" s="2" t="s">
        <v>143</v>
      </c>
    </row>
    <row r="59300" spans="1:9" x14ac:dyDescent="0.25">
      <c r="A59300">
        <v>206</v>
      </c>
      <c r="B59300">
        <v>2848615</v>
      </c>
      <c r="C59300">
        <v>3</v>
      </c>
      <c r="D59300" s="1">
        <v>35103</v>
      </c>
      <c r="E59300" s="2" t="s">
        <v>8</v>
      </c>
      <c r="F59300">
        <v>5</v>
      </c>
      <c r="G59300" s="2" t="s">
        <v>9</v>
      </c>
      <c r="H59300" s="2" t="s">
        <v>10</v>
      </c>
      <c r="I59300" s="2" t="s">
        <v>143</v>
      </c>
    </row>
    <row r="59301" spans="1:9" x14ac:dyDescent="0.25">
      <c r="A59301">
        <v>206</v>
      </c>
      <c r="B59301">
        <v>2850535</v>
      </c>
      <c r="C59301">
        <v>3</v>
      </c>
      <c r="D59301" s="1">
        <v>35103</v>
      </c>
      <c r="E59301" s="2" t="s">
        <v>8</v>
      </c>
      <c r="F59301">
        <v>6</v>
      </c>
      <c r="G59301" s="2" t="s">
        <v>9</v>
      </c>
      <c r="H59301" s="2" t="s">
        <v>10</v>
      </c>
      <c r="I59301" s="2" t="s">
        <v>143</v>
      </c>
    </row>
    <row r="59302" spans="1:9" x14ac:dyDescent="0.25">
      <c r="A59302">
        <v>206</v>
      </c>
      <c r="B59302">
        <v>2856871</v>
      </c>
      <c r="C59302">
        <v>3</v>
      </c>
      <c r="D59302" s="1">
        <v>35103</v>
      </c>
      <c r="E59302" s="2" t="s">
        <v>8</v>
      </c>
      <c r="F59302">
        <v>8</v>
      </c>
      <c r="G59302" s="2" t="s">
        <v>9</v>
      </c>
      <c r="H59302" s="2" t="s">
        <v>10</v>
      </c>
      <c r="I59302" s="2" t="s">
        <v>143</v>
      </c>
    </row>
    <row r="59303" spans="1:9" x14ac:dyDescent="0.25">
      <c r="A59303">
        <v>206</v>
      </c>
      <c r="B59303">
        <v>2872543</v>
      </c>
      <c r="C59303">
        <v>3</v>
      </c>
      <c r="D59303" s="1">
        <v>35103</v>
      </c>
      <c r="E59303" s="2" t="s">
        <v>12</v>
      </c>
      <c r="F59303">
        <v>2</v>
      </c>
      <c r="G59303" s="2" t="s">
        <v>9</v>
      </c>
      <c r="H59303" s="2" t="s">
        <v>10</v>
      </c>
      <c r="I59303" s="2" t="s">
        <v>143</v>
      </c>
    </row>
    <row r="59304" spans="1:9" x14ac:dyDescent="0.25">
      <c r="A59304">
        <v>206</v>
      </c>
      <c r="B59304">
        <v>2872579</v>
      </c>
      <c r="C59304">
        <v>3</v>
      </c>
      <c r="D59304" s="1">
        <v>35103</v>
      </c>
      <c r="E59304" s="2" t="s">
        <v>12</v>
      </c>
      <c r="F59304">
        <v>2</v>
      </c>
      <c r="G59304" s="2" t="s">
        <v>9</v>
      </c>
      <c r="H59304" s="2" t="s">
        <v>10</v>
      </c>
      <c r="I59304" s="2" t="s">
        <v>143</v>
      </c>
    </row>
    <row r="59305" spans="1:9" x14ac:dyDescent="0.25">
      <c r="A59305">
        <v>206</v>
      </c>
      <c r="B59305">
        <v>2879875</v>
      </c>
      <c r="C59305">
        <v>3</v>
      </c>
      <c r="D59305" s="1">
        <v>35103</v>
      </c>
      <c r="E59305" s="2" t="s">
        <v>12</v>
      </c>
      <c r="F59305">
        <v>2</v>
      </c>
      <c r="G59305" s="2" t="s">
        <v>9</v>
      </c>
      <c r="H59305" s="2" t="s">
        <v>10</v>
      </c>
      <c r="I59305" s="2" t="s">
        <v>143</v>
      </c>
    </row>
    <row r="59306" spans="1:9" x14ac:dyDescent="0.25">
      <c r="A59306">
        <v>206</v>
      </c>
      <c r="B59306">
        <v>2883871</v>
      </c>
      <c r="C59306">
        <v>3</v>
      </c>
      <c r="D59306" s="1">
        <v>35103</v>
      </c>
      <c r="E59306" s="2" t="s">
        <v>12</v>
      </c>
      <c r="F59306">
        <v>2</v>
      </c>
      <c r="G59306" s="2" t="s">
        <v>9</v>
      </c>
      <c r="H59306" s="2" t="s">
        <v>10</v>
      </c>
      <c r="I59306" s="2" t="s">
        <v>143</v>
      </c>
    </row>
    <row r="59307" spans="1:9" x14ac:dyDescent="0.25">
      <c r="A59307">
        <v>206</v>
      </c>
      <c r="B59307">
        <v>2894251</v>
      </c>
      <c r="C59307">
        <v>3</v>
      </c>
      <c r="D59307" s="1">
        <v>35103</v>
      </c>
      <c r="E59307" s="2" t="s">
        <v>8</v>
      </c>
      <c r="F59307">
        <v>7</v>
      </c>
      <c r="G59307" s="2" t="s">
        <v>9</v>
      </c>
      <c r="H59307" s="2" t="s">
        <v>10</v>
      </c>
      <c r="I59307" s="2" t="s">
        <v>143</v>
      </c>
    </row>
    <row r="59308" spans="1:9" x14ac:dyDescent="0.25">
      <c r="A59308">
        <v>204</v>
      </c>
      <c r="B59308">
        <v>2843107</v>
      </c>
      <c r="C59308">
        <v>3</v>
      </c>
      <c r="D59308" s="1">
        <v>35117</v>
      </c>
      <c r="E59308" s="2" t="s">
        <v>12</v>
      </c>
      <c r="F59308">
        <v>2</v>
      </c>
      <c r="G59308" s="2" t="s">
        <v>9</v>
      </c>
      <c r="H59308" s="2" t="s">
        <v>16</v>
      </c>
      <c r="I59308" s="2" t="s">
        <v>143</v>
      </c>
    </row>
    <row r="59309" spans="1:9" x14ac:dyDescent="0.25">
      <c r="A59309">
        <v>204</v>
      </c>
      <c r="B59309">
        <v>2862967</v>
      </c>
      <c r="C59309">
        <v>3</v>
      </c>
      <c r="D59309" s="1">
        <v>35117</v>
      </c>
      <c r="E59309" s="2" t="s">
        <v>8</v>
      </c>
      <c r="F59309">
        <v>6</v>
      </c>
      <c r="G59309" s="2" t="s">
        <v>9</v>
      </c>
      <c r="H59309" s="2" t="s">
        <v>16</v>
      </c>
      <c r="I59309" s="2" t="s">
        <v>143</v>
      </c>
    </row>
    <row r="59310" spans="1:9" x14ac:dyDescent="0.25">
      <c r="A59310">
        <v>206</v>
      </c>
      <c r="B59310">
        <v>2802559</v>
      </c>
      <c r="C59310">
        <v>3</v>
      </c>
      <c r="D59310" s="1">
        <v>35117</v>
      </c>
      <c r="E59310" s="2" t="s">
        <v>8</v>
      </c>
      <c r="F59310">
        <v>6</v>
      </c>
      <c r="G59310" s="2" t="s">
        <v>9</v>
      </c>
      <c r="H59310" s="2" t="s">
        <v>10</v>
      </c>
      <c r="I59310" s="2" t="s">
        <v>143</v>
      </c>
    </row>
    <row r="59311" spans="1:9" x14ac:dyDescent="0.25">
      <c r="A59311">
        <v>206</v>
      </c>
      <c r="B59311">
        <v>2827483</v>
      </c>
      <c r="C59311">
        <v>3</v>
      </c>
      <c r="D59311" s="1">
        <v>35117</v>
      </c>
      <c r="E59311" s="2" t="s">
        <v>8</v>
      </c>
      <c r="F59311">
        <v>6</v>
      </c>
      <c r="G59311" s="2" t="s">
        <v>9</v>
      </c>
      <c r="H59311" s="2" t="s">
        <v>10</v>
      </c>
      <c r="I59311" s="2" t="s">
        <v>143</v>
      </c>
    </row>
    <row r="59312" spans="1:9" x14ac:dyDescent="0.25">
      <c r="A59312">
        <v>206</v>
      </c>
      <c r="B59312">
        <v>2843263</v>
      </c>
      <c r="C59312">
        <v>3</v>
      </c>
      <c r="D59312" s="1">
        <v>35117</v>
      </c>
      <c r="E59312" s="2" t="s">
        <v>8</v>
      </c>
      <c r="F59312">
        <v>5</v>
      </c>
      <c r="G59312" s="2" t="s">
        <v>9</v>
      </c>
      <c r="H59312" s="2" t="s">
        <v>10</v>
      </c>
      <c r="I59312" s="2" t="s">
        <v>143</v>
      </c>
    </row>
    <row r="59313" spans="1:9" x14ac:dyDescent="0.25">
      <c r="A59313">
        <v>206</v>
      </c>
      <c r="B59313">
        <v>2844343</v>
      </c>
      <c r="C59313">
        <v>3</v>
      </c>
      <c r="D59313" s="1">
        <v>35117</v>
      </c>
      <c r="E59313" s="2" t="s">
        <v>8</v>
      </c>
      <c r="F59313">
        <v>6</v>
      </c>
      <c r="G59313" s="2" t="s">
        <v>9</v>
      </c>
      <c r="H59313" s="2" t="s">
        <v>10</v>
      </c>
      <c r="I59313" s="2" t="s">
        <v>143</v>
      </c>
    </row>
    <row r="59314" spans="1:9" x14ac:dyDescent="0.25">
      <c r="A59314">
        <v>206</v>
      </c>
      <c r="B59314">
        <v>2844883</v>
      </c>
      <c r="C59314">
        <v>3</v>
      </c>
      <c r="D59314" s="1">
        <v>35117</v>
      </c>
      <c r="E59314" s="2" t="s">
        <v>8</v>
      </c>
      <c r="F59314">
        <v>7</v>
      </c>
      <c r="G59314" s="2" t="s">
        <v>9</v>
      </c>
      <c r="H59314" s="2" t="s">
        <v>10</v>
      </c>
      <c r="I59314" s="2" t="s">
        <v>143</v>
      </c>
    </row>
    <row r="59315" spans="1:9" x14ac:dyDescent="0.25">
      <c r="A59315">
        <v>206</v>
      </c>
      <c r="B59315">
        <v>2852779</v>
      </c>
      <c r="C59315">
        <v>3</v>
      </c>
      <c r="D59315" s="1">
        <v>35117</v>
      </c>
      <c r="E59315" s="2" t="s">
        <v>8</v>
      </c>
      <c r="F59315">
        <v>7</v>
      </c>
      <c r="G59315" s="2" t="s">
        <v>9</v>
      </c>
      <c r="H59315" s="2" t="s">
        <v>10</v>
      </c>
      <c r="I59315" s="2" t="s">
        <v>143</v>
      </c>
    </row>
    <row r="59316" spans="1:9" x14ac:dyDescent="0.25">
      <c r="A59316">
        <v>206</v>
      </c>
      <c r="B59316">
        <v>2853667</v>
      </c>
      <c r="C59316">
        <v>3</v>
      </c>
      <c r="D59316" s="1">
        <v>35117</v>
      </c>
      <c r="E59316" s="2" t="s">
        <v>8</v>
      </c>
      <c r="F59316">
        <v>7</v>
      </c>
      <c r="G59316" s="2" t="s">
        <v>9</v>
      </c>
      <c r="H59316" s="2" t="s">
        <v>10</v>
      </c>
      <c r="I59316" s="2" t="s">
        <v>143</v>
      </c>
    </row>
    <row r="59317" spans="1:9" x14ac:dyDescent="0.25">
      <c r="A59317">
        <v>206</v>
      </c>
      <c r="B59317">
        <v>2859919</v>
      </c>
      <c r="C59317">
        <v>3</v>
      </c>
      <c r="D59317" s="1">
        <v>35117</v>
      </c>
      <c r="E59317" s="2" t="s">
        <v>8</v>
      </c>
      <c r="F59317">
        <v>5</v>
      </c>
      <c r="G59317" s="2" t="s">
        <v>9</v>
      </c>
      <c r="H59317" s="2" t="s">
        <v>10</v>
      </c>
      <c r="I59317" s="2" t="s">
        <v>143</v>
      </c>
    </row>
    <row r="59318" spans="1:9" x14ac:dyDescent="0.25">
      <c r="A59318">
        <v>206</v>
      </c>
      <c r="B59318">
        <v>2860459</v>
      </c>
      <c r="C59318">
        <v>3</v>
      </c>
      <c r="D59318" s="1">
        <v>35117</v>
      </c>
      <c r="E59318" s="2" t="s">
        <v>8</v>
      </c>
      <c r="F59318">
        <v>8</v>
      </c>
      <c r="G59318" s="2" t="s">
        <v>9</v>
      </c>
      <c r="H59318" s="2" t="s">
        <v>10</v>
      </c>
      <c r="I59318" s="2" t="s">
        <v>143</v>
      </c>
    </row>
    <row r="59319" spans="1:9" x14ac:dyDescent="0.25">
      <c r="A59319">
        <v>206</v>
      </c>
      <c r="B59319">
        <v>2862619</v>
      </c>
      <c r="C59319">
        <v>3</v>
      </c>
      <c r="D59319" s="1">
        <v>35117</v>
      </c>
      <c r="E59319" s="2" t="s">
        <v>8</v>
      </c>
      <c r="F59319">
        <v>7</v>
      </c>
      <c r="G59319" s="2" t="s">
        <v>9</v>
      </c>
      <c r="H59319" s="2" t="s">
        <v>10</v>
      </c>
      <c r="I59319" s="2" t="s">
        <v>143</v>
      </c>
    </row>
    <row r="59320" spans="1:9" x14ac:dyDescent="0.25">
      <c r="A59320">
        <v>206</v>
      </c>
      <c r="B59320">
        <v>2877403</v>
      </c>
      <c r="C59320">
        <v>3</v>
      </c>
      <c r="D59320" s="1">
        <v>35117</v>
      </c>
      <c r="E59320" s="2" t="s">
        <v>8</v>
      </c>
      <c r="F59320">
        <v>5</v>
      </c>
      <c r="G59320" s="2" t="s">
        <v>9</v>
      </c>
      <c r="H59320" s="2" t="s">
        <v>10</v>
      </c>
      <c r="I59320" s="2" t="s">
        <v>143</v>
      </c>
    </row>
    <row r="59321" spans="1:9" x14ac:dyDescent="0.25">
      <c r="A59321">
        <v>206</v>
      </c>
      <c r="B59321">
        <v>2890855</v>
      </c>
      <c r="C59321">
        <v>3</v>
      </c>
      <c r="D59321" s="1">
        <v>35117</v>
      </c>
      <c r="E59321" s="2" t="s">
        <v>12</v>
      </c>
      <c r="F59321">
        <v>2</v>
      </c>
      <c r="G59321" s="2" t="s">
        <v>9</v>
      </c>
      <c r="H59321" s="2" t="s">
        <v>10</v>
      </c>
      <c r="I59321" s="2" t="s">
        <v>143</v>
      </c>
    </row>
    <row r="59322" spans="1:9" x14ac:dyDescent="0.25">
      <c r="A59322">
        <v>201</v>
      </c>
      <c r="B59322">
        <v>2797735</v>
      </c>
      <c r="C59322">
        <v>3</v>
      </c>
      <c r="D59322" s="1">
        <v>35132</v>
      </c>
      <c r="E59322" s="2" t="s">
        <v>8</v>
      </c>
      <c r="F59322">
        <v>6</v>
      </c>
      <c r="G59322" s="2" t="s">
        <v>9</v>
      </c>
      <c r="H59322" s="2" t="s">
        <v>13</v>
      </c>
      <c r="I59322" s="2" t="s">
        <v>143</v>
      </c>
    </row>
    <row r="59323" spans="1:9" x14ac:dyDescent="0.25">
      <c r="A59323">
        <v>204</v>
      </c>
      <c r="B59323">
        <v>2833267</v>
      </c>
      <c r="C59323">
        <v>3</v>
      </c>
      <c r="D59323" s="1">
        <v>35131</v>
      </c>
      <c r="E59323" s="2" t="s">
        <v>8</v>
      </c>
      <c r="F59323">
        <v>8</v>
      </c>
      <c r="G59323" s="2" t="s">
        <v>9</v>
      </c>
      <c r="H59323" s="2" t="s">
        <v>16</v>
      </c>
      <c r="I59323" s="2" t="s">
        <v>143</v>
      </c>
    </row>
    <row r="59324" spans="1:9" x14ac:dyDescent="0.25">
      <c r="A59324">
        <v>205</v>
      </c>
      <c r="B59324">
        <v>2797735</v>
      </c>
      <c r="C59324">
        <v>3</v>
      </c>
      <c r="D59324" s="1">
        <v>35132</v>
      </c>
      <c r="E59324" s="2" t="s">
        <v>8</v>
      </c>
      <c r="F59324">
        <v>6</v>
      </c>
      <c r="G59324" s="2" t="s">
        <v>9</v>
      </c>
      <c r="H59324" s="2" t="s">
        <v>16</v>
      </c>
      <c r="I59324" s="2" t="s">
        <v>143</v>
      </c>
    </row>
    <row r="59325" spans="1:9" x14ac:dyDescent="0.25">
      <c r="A59325">
        <v>206</v>
      </c>
      <c r="B59325">
        <v>2818315</v>
      </c>
      <c r="C59325">
        <v>3</v>
      </c>
      <c r="D59325" s="1">
        <v>35131</v>
      </c>
      <c r="E59325" s="2" t="s">
        <v>8</v>
      </c>
      <c r="F59325">
        <v>4</v>
      </c>
      <c r="G59325" s="2" t="s">
        <v>9</v>
      </c>
      <c r="H59325" s="2" t="s">
        <v>10</v>
      </c>
      <c r="I59325" s="2" t="s">
        <v>143</v>
      </c>
    </row>
    <row r="59326" spans="1:9" x14ac:dyDescent="0.25">
      <c r="A59326">
        <v>206</v>
      </c>
      <c r="B59326">
        <v>2824327</v>
      </c>
      <c r="C59326">
        <v>3</v>
      </c>
      <c r="D59326" s="1">
        <v>35131</v>
      </c>
      <c r="E59326" s="2" t="s">
        <v>8</v>
      </c>
      <c r="F59326">
        <v>5</v>
      </c>
      <c r="G59326" s="2" t="s">
        <v>9</v>
      </c>
      <c r="H59326" s="2" t="s">
        <v>10</v>
      </c>
      <c r="I59326" s="2" t="s">
        <v>143</v>
      </c>
    </row>
    <row r="59327" spans="1:9" x14ac:dyDescent="0.25">
      <c r="A59327">
        <v>206</v>
      </c>
      <c r="B59327">
        <v>2843539</v>
      </c>
      <c r="C59327">
        <v>3</v>
      </c>
      <c r="D59327" s="1">
        <v>35131</v>
      </c>
      <c r="E59327" s="2" t="s">
        <v>8</v>
      </c>
      <c r="F59327">
        <v>6</v>
      </c>
      <c r="G59327" s="2" t="s">
        <v>9</v>
      </c>
      <c r="H59327" s="2" t="s">
        <v>10</v>
      </c>
      <c r="I59327" s="2" t="s">
        <v>143</v>
      </c>
    </row>
    <row r="59328" spans="1:9" x14ac:dyDescent="0.25">
      <c r="A59328">
        <v>206</v>
      </c>
      <c r="B59328">
        <v>2849503</v>
      </c>
      <c r="C59328">
        <v>3</v>
      </c>
      <c r="D59328" s="1">
        <v>35131</v>
      </c>
      <c r="E59328" s="2" t="s">
        <v>8</v>
      </c>
      <c r="F59328">
        <v>6</v>
      </c>
      <c r="G59328" s="2" t="s">
        <v>9</v>
      </c>
      <c r="H59328" s="2" t="s">
        <v>10</v>
      </c>
      <c r="I59328" s="2" t="s">
        <v>143</v>
      </c>
    </row>
    <row r="59329" spans="1:9" x14ac:dyDescent="0.25">
      <c r="A59329">
        <v>206</v>
      </c>
      <c r="B59329">
        <v>2853439</v>
      </c>
      <c r="C59329">
        <v>3</v>
      </c>
      <c r="D59329" s="1">
        <v>35131</v>
      </c>
      <c r="E59329" s="2" t="s">
        <v>8</v>
      </c>
      <c r="F59329">
        <v>7</v>
      </c>
      <c r="G59329" s="2" t="s">
        <v>9</v>
      </c>
      <c r="H59329" s="2" t="s">
        <v>10</v>
      </c>
      <c r="I59329" s="2" t="s">
        <v>143</v>
      </c>
    </row>
    <row r="59330" spans="1:9" x14ac:dyDescent="0.25">
      <c r="A59330">
        <v>206</v>
      </c>
      <c r="B59330">
        <v>2855791</v>
      </c>
      <c r="C59330">
        <v>3</v>
      </c>
      <c r="D59330" s="1">
        <v>35131</v>
      </c>
      <c r="E59330" s="2" t="s">
        <v>8</v>
      </c>
      <c r="F59330">
        <v>6</v>
      </c>
      <c r="G59330" s="2" t="s">
        <v>9</v>
      </c>
      <c r="H59330" s="2" t="s">
        <v>10</v>
      </c>
      <c r="I59330" s="2" t="s">
        <v>143</v>
      </c>
    </row>
    <row r="59331" spans="1:9" x14ac:dyDescent="0.25">
      <c r="A59331">
        <v>206</v>
      </c>
      <c r="B59331">
        <v>2856019</v>
      </c>
      <c r="C59331">
        <v>3</v>
      </c>
      <c r="D59331" s="1">
        <v>35131</v>
      </c>
      <c r="E59331" s="2" t="s">
        <v>8</v>
      </c>
      <c r="F59331">
        <v>5</v>
      </c>
      <c r="G59331" s="2" t="s">
        <v>9</v>
      </c>
      <c r="H59331" s="2" t="s">
        <v>10</v>
      </c>
      <c r="I59331" s="2" t="s">
        <v>143</v>
      </c>
    </row>
    <row r="59332" spans="1:9" x14ac:dyDescent="0.25">
      <c r="A59332">
        <v>206</v>
      </c>
      <c r="B59332">
        <v>2869531</v>
      </c>
      <c r="C59332">
        <v>3</v>
      </c>
      <c r="D59332" s="1">
        <v>35131</v>
      </c>
      <c r="E59332" s="2" t="s">
        <v>8</v>
      </c>
      <c r="F59332">
        <v>4</v>
      </c>
      <c r="G59332" s="2" t="s">
        <v>9</v>
      </c>
      <c r="H59332" s="2" t="s">
        <v>10</v>
      </c>
      <c r="I59332" s="2" t="s">
        <v>143</v>
      </c>
    </row>
    <row r="59333" spans="1:9" x14ac:dyDescent="0.25">
      <c r="A59333">
        <v>206</v>
      </c>
      <c r="B59333">
        <v>2875471</v>
      </c>
      <c r="C59333">
        <v>3</v>
      </c>
      <c r="D59333" s="1">
        <v>35131</v>
      </c>
      <c r="E59333" s="2" t="s">
        <v>8</v>
      </c>
      <c r="F59333">
        <v>5</v>
      </c>
      <c r="G59333" s="2" t="s">
        <v>9</v>
      </c>
      <c r="H59333" s="2" t="s">
        <v>10</v>
      </c>
      <c r="I59333" s="2" t="s">
        <v>143</v>
      </c>
    </row>
    <row r="59334" spans="1:9" x14ac:dyDescent="0.25">
      <c r="A59334">
        <v>206</v>
      </c>
      <c r="B59334">
        <v>2879875</v>
      </c>
      <c r="C59334">
        <v>3</v>
      </c>
      <c r="D59334" s="1">
        <v>35131</v>
      </c>
      <c r="E59334" s="2" t="s">
        <v>12</v>
      </c>
      <c r="F59334">
        <v>2</v>
      </c>
      <c r="G59334" s="2" t="s">
        <v>9</v>
      </c>
      <c r="H59334" s="2" t="s">
        <v>10</v>
      </c>
      <c r="I59334" s="2" t="s">
        <v>143</v>
      </c>
    </row>
    <row r="59335" spans="1:9" x14ac:dyDescent="0.25">
      <c r="A59335">
        <v>206</v>
      </c>
      <c r="B59335">
        <v>2890855</v>
      </c>
      <c r="C59335">
        <v>3</v>
      </c>
      <c r="D59335" s="1">
        <v>35131</v>
      </c>
      <c r="E59335" s="2" t="s">
        <v>8</v>
      </c>
      <c r="F59335">
        <v>6</v>
      </c>
      <c r="G59335" s="2" t="s">
        <v>9</v>
      </c>
      <c r="H59335" s="2" t="s">
        <v>10</v>
      </c>
      <c r="I59335" s="2" t="s">
        <v>143</v>
      </c>
    </row>
    <row r="59336" spans="1:9" x14ac:dyDescent="0.25">
      <c r="A59336">
        <v>206</v>
      </c>
      <c r="B59336">
        <v>2897683</v>
      </c>
      <c r="C59336">
        <v>3</v>
      </c>
      <c r="D59336" s="1">
        <v>35131</v>
      </c>
      <c r="E59336" s="2" t="s">
        <v>8</v>
      </c>
      <c r="F59336">
        <v>4</v>
      </c>
      <c r="G59336" s="2" t="s">
        <v>9</v>
      </c>
      <c r="H59336" s="2" t="s">
        <v>10</v>
      </c>
      <c r="I59336" s="2" t="s">
        <v>143</v>
      </c>
    </row>
    <row r="59337" spans="1:9" x14ac:dyDescent="0.25">
      <c r="A59337">
        <v>206</v>
      </c>
      <c r="B59337">
        <v>2847607</v>
      </c>
      <c r="C59337">
        <v>3</v>
      </c>
      <c r="D59337" s="1">
        <v>35208</v>
      </c>
      <c r="E59337" s="2" t="s">
        <v>8</v>
      </c>
      <c r="F59337">
        <v>7</v>
      </c>
      <c r="G59337" s="2" t="s">
        <v>9</v>
      </c>
      <c r="H59337" s="2" t="s">
        <v>10</v>
      </c>
      <c r="I59337" s="2" t="s">
        <v>143</v>
      </c>
    </row>
    <row r="59338" spans="1:9" x14ac:dyDescent="0.25">
      <c r="A59338">
        <v>201</v>
      </c>
      <c r="B59338">
        <v>2882059</v>
      </c>
      <c r="C59338">
        <v>3</v>
      </c>
      <c r="D59338" s="1">
        <v>35357</v>
      </c>
      <c r="E59338" s="2" t="s">
        <v>12</v>
      </c>
      <c r="F59338">
        <v>1</v>
      </c>
      <c r="G59338" s="2" t="s">
        <v>9</v>
      </c>
      <c r="H59338" s="2" t="s">
        <v>13</v>
      </c>
      <c r="I59338" s="2" t="s">
        <v>143</v>
      </c>
    </row>
    <row r="59339" spans="1:9" x14ac:dyDescent="0.25">
      <c r="A59339">
        <v>201</v>
      </c>
      <c r="B59339">
        <v>2915995</v>
      </c>
      <c r="C59339">
        <v>3</v>
      </c>
      <c r="D59339" s="1">
        <v>35339</v>
      </c>
      <c r="E59339" s="2" t="s">
        <v>12</v>
      </c>
      <c r="F59339">
        <v>2</v>
      </c>
      <c r="G59339" s="2" t="s">
        <v>9</v>
      </c>
      <c r="H59339" s="2" t="s">
        <v>13</v>
      </c>
      <c r="I59339" s="2" t="s">
        <v>143</v>
      </c>
    </row>
    <row r="59340" spans="1:9" x14ac:dyDescent="0.25">
      <c r="A59340">
        <v>204</v>
      </c>
      <c r="B59340">
        <v>2916943</v>
      </c>
      <c r="C59340">
        <v>3</v>
      </c>
      <c r="D59340" s="1">
        <v>35339</v>
      </c>
      <c r="E59340" s="2" t="s">
        <v>8</v>
      </c>
      <c r="F59340">
        <v>6</v>
      </c>
      <c r="G59340" s="2" t="s">
        <v>9</v>
      </c>
      <c r="H59340" s="2" t="s">
        <v>16</v>
      </c>
      <c r="I59340" s="2" t="s">
        <v>143</v>
      </c>
    </row>
    <row r="59341" spans="1:9" x14ac:dyDescent="0.25">
      <c r="A59341">
        <v>205</v>
      </c>
      <c r="B59341">
        <v>2880991</v>
      </c>
      <c r="C59341">
        <v>3</v>
      </c>
      <c r="D59341" s="1">
        <v>35339</v>
      </c>
      <c r="E59341" s="2" t="s">
        <v>12</v>
      </c>
      <c r="F59341">
        <v>1</v>
      </c>
      <c r="G59341" s="2" t="s">
        <v>9</v>
      </c>
      <c r="H59341" s="2" t="s">
        <v>16</v>
      </c>
      <c r="I59341" s="2" t="s">
        <v>143</v>
      </c>
    </row>
    <row r="59342" spans="1:9" x14ac:dyDescent="0.25">
      <c r="A59342">
        <v>205</v>
      </c>
      <c r="B59342">
        <v>2908591</v>
      </c>
      <c r="C59342">
        <v>3</v>
      </c>
      <c r="D59342" s="1">
        <v>35339</v>
      </c>
      <c r="E59342" s="2" t="s">
        <v>8</v>
      </c>
      <c r="F59342">
        <v>4</v>
      </c>
      <c r="G59342" s="2" t="s">
        <v>9</v>
      </c>
      <c r="H59342" s="2" t="s">
        <v>16</v>
      </c>
      <c r="I59342" s="2" t="s">
        <v>143</v>
      </c>
    </row>
    <row r="59343" spans="1:9" x14ac:dyDescent="0.25">
      <c r="A59343">
        <v>205</v>
      </c>
      <c r="B59343">
        <v>2915995</v>
      </c>
      <c r="C59343">
        <v>3</v>
      </c>
      <c r="D59343" s="1">
        <v>35339</v>
      </c>
      <c r="E59343" s="2" t="s">
        <v>12</v>
      </c>
      <c r="F59343">
        <v>2</v>
      </c>
      <c r="G59343" s="2" t="s">
        <v>9</v>
      </c>
      <c r="H59343" s="2" t="s">
        <v>16</v>
      </c>
      <c r="I59343" s="2" t="s">
        <v>143</v>
      </c>
    </row>
    <row r="59344" spans="1:9" x14ac:dyDescent="0.25">
      <c r="A59344">
        <v>206</v>
      </c>
      <c r="B59344">
        <v>2797627</v>
      </c>
      <c r="C59344">
        <v>3</v>
      </c>
      <c r="D59344" s="1">
        <v>35339</v>
      </c>
      <c r="E59344" s="2" t="s">
        <v>8</v>
      </c>
      <c r="F59344">
        <v>5</v>
      </c>
      <c r="G59344" s="2" t="s">
        <v>9</v>
      </c>
      <c r="H59344" s="2" t="s">
        <v>10</v>
      </c>
      <c r="I59344" s="2" t="s">
        <v>143</v>
      </c>
    </row>
    <row r="59345" spans="1:9" x14ac:dyDescent="0.25">
      <c r="A59345">
        <v>206</v>
      </c>
      <c r="B59345">
        <v>2843371</v>
      </c>
      <c r="C59345">
        <v>3</v>
      </c>
      <c r="D59345" s="1">
        <v>35339</v>
      </c>
      <c r="E59345" s="2" t="s">
        <v>8</v>
      </c>
      <c r="F59345">
        <v>6</v>
      </c>
      <c r="G59345" s="2" t="s">
        <v>9</v>
      </c>
      <c r="H59345" s="2" t="s">
        <v>10</v>
      </c>
      <c r="I59345" s="2" t="s">
        <v>143</v>
      </c>
    </row>
    <row r="59346" spans="1:9" x14ac:dyDescent="0.25">
      <c r="A59346">
        <v>206</v>
      </c>
      <c r="B59346">
        <v>2847235</v>
      </c>
      <c r="C59346">
        <v>3</v>
      </c>
      <c r="D59346" s="1">
        <v>35339</v>
      </c>
      <c r="E59346" s="2" t="s">
        <v>12</v>
      </c>
      <c r="F59346">
        <v>1</v>
      </c>
      <c r="G59346" s="2" t="s">
        <v>9</v>
      </c>
      <c r="H59346" s="2" t="s">
        <v>10</v>
      </c>
      <c r="I59346" s="2" t="s">
        <v>143</v>
      </c>
    </row>
    <row r="59347" spans="1:9" x14ac:dyDescent="0.25">
      <c r="A59347">
        <v>206</v>
      </c>
      <c r="B59347">
        <v>2873551</v>
      </c>
      <c r="C59347">
        <v>3</v>
      </c>
      <c r="D59347" s="1">
        <v>35339</v>
      </c>
      <c r="E59347" s="2" t="s">
        <v>12</v>
      </c>
      <c r="F59347">
        <v>1</v>
      </c>
      <c r="G59347" s="2" t="s">
        <v>9</v>
      </c>
      <c r="H59347" s="2" t="s">
        <v>10</v>
      </c>
      <c r="I59347" s="2" t="s">
        <v>143</v>
      </c>
    </row>
    <row r="59348" spans="1:9" x14ac:dyDescent="0.25">
      <c r="A59348">
        <v>206</v>
      </c>
      <c r="B59348">
        <v>2873659</v>
      </c>
      <c r="C59348">
        <v>3</v>
      </c>
      <c r="D59348" s="1">
        <v>35339</v>
      </c>
      <c r="E59348" s="2" t="s">
        <v>12</v>
      </c>
      <c r="F59348">
        <v>1</v>
      </c>
      <c r="G59348" s="2" t="s">
        <v>9</v>
      </c>
      <c r="H59348" s="2" t="s">
        <v>10</v>
      </c>
      <c r="I59348" s="2" t="s">
        <v>143</v>
      </c>
    </row>
    <row r="59349" spans="1:9" x14ac:dyDescent="0.25">
      <c r="A59349">
        <v>206</v>
      </c>
      <c r="B59349">
        <v>2878651</v>
      </c>
      <c r="C59349">
        <v>3</v>
      </c>
      <c r="D59349" s="1">
        <v>35339</v>
      </c>
      <c r="E59349" s="2" t="s">
        <v>12</v>
      </c>
      <c r="F59349">
        <v>1</v>
      </c>
      <c r="G59349" s="2" t="s">
        <v>9</v>
      </c>
      <c r="H59349" s="2" t="s">
        <v>10</v>
      </c>
      <c r="I59349" s="2" t="s">
        <v>143</v>
      </c>
    </row>
    <row r="59350" spans="1:9" x14ac:dyDescent="0.25">
      <c r="A59350">
        <v>206</v>
      </c>
      <c r="B59350">
        <v>2880991</v>
      </c>
      <c r="C59350">
        <v>3</v>
      </c>
      <c r="D59350" s="1">
        <v>35339</v>
      </c>
      <c r="E59350" s="2" t="s">
        <v>12</v>
      </c>
      <c r="F59350">
        <v>1</v>
      </c>
      <c r="G59350" s="2" t="s">
        <v>9</v>
      </c>
      <c r="H59350" s="2" t="s">
        <v>10</v>
      </c>
      <c r="I59350" s="2" t="s">
        <v>143</v>
      </c>
    </row>
    <row r="59351" spans="1:9" x14ac:dyDescent="0.25">
      <c r="A59351">
        <v>206</v>
      </c>
      <c r="B59351">
        <v>2882059</v>
      </c>
      <c r="C59351">
        <v>3</v>
      </c>
      <c r="D59351" s="1">
        <v>35339</v>
      </c>
      <c r="E59351" s="2" t="s">
        <v>12</v>
      </c>
      <c r="F59351">
        <v>1</v>
      </c>
      <c r="G59351" s="2" t="s">
        <v>9</v>
      </c>
      <c r="H59351" s="2" t="s">
        <v>10</v>
      </c>
      <c r="I59351" s="2" t="s">
        <v>143</v>
      </c>
    </row>
    <row r="59352" spans="1:9" x14ac:dyDescent="0.25">
      <c r="A59352">
        <v>206</v>
      </c>
      <c r="B59352">
        <v>2887351</v>
      </c>
      <c r="C59352">
        <v>3</v>
      </c>
      <c r="D59352" s="1">
        <v>35339</v>
      </c>
      <c r="E59352" s="2" t="s">
        <v>12</v>
      </c>
      <c r="F59352">
        <v>1</v>
      </c>
      <c r="G59352" s="2" t="s">
        <v>9</v>
      </c>
      <c r="H59352" s="2" t="s">
        <v>10</v>
      </c>
      <c r="I59352" s="2" t="s">
        <v>143</v>
      </c>
    </row>
    <row r="59353" spans="1:9" x14ac:dyDescent="0.25">
      <c r="A59353">
        <v>206</v>
      </c>
      <c r="B59353">
        <v>2889391</v>
      </c>
      <c r="C59353">
        <v>3</v>
      </c>
      <c r="D59353" s="1">
        <v>35339</v>
      </c>
      <c r="E59353" s="2" t="s">
        <v>12</v>
      </c>
      <c r="F59353">
        <v>1</v>
      </c>
      <c r="G59353" s="2" t="s">
        <v>9</v>
      </c>
      <c r="H59353" s="2" t="s">
        <v>10</v>
      </c>
      <c r="I59353" s="2" t="s">
        <v>143</v>
      </c>
    </row>
    <row r="59354" spans="1:9" x14ac:dyDescent="0.25">
      <c r="A59354">
        <v>206</v>
      </c>
      <c r="B59354">
        <v>2902771</v>
      </c>
      <c r="C59354">
        <v>3</v>
      </c>
      <c r="D59354" s="1">
        <v>35339</v>
      </c>
      <c r="E59354" s="2" t="s">
        <v>8</v>
      </c>
      <c r="F59354">
        <v>4</v>
      </c>
      <c r="G59354" s="2" t="s">
        <v>9</v>
      </c>
      <c r="H59354" s="2" t="s">
        <v>10</v>
      </c>
      <c r="I59354" s="2" t="s">
        <v>143</v>
      </c>
    </row>
    <row r="59355" spans="1:9" x14ac:dyDescent="0.25">
      <c r="A59355">
        <v>206</v>
      </c>
      <c r="B59355">
        <v>2903635</v>
      </c>
      <c r="C59355">
        <v>3</v>
      </c>
      <c r="D59355" s="1">
        <v>35339</v>
      </c>
      <c r="E59355" s="2" t="s">
        <v>8</v>
      </c>
      <c r="F59355">
        <v>4</v>
      </c>
      <c r="G59355" s="2" t="s">
        <v>9</v>
      </c>
      <c r="H59355" s="2" t="s">
        <v>10</v>
      </c>
      <c r="I59355" s="2" t="s">
        <v>143</v>
      </c>
    </row>
    <row r="59356" spans="1:9" x14ac:dyDescent="0.25">
      <c r="A59356">
        <v>206</v>
      </c>
      <c r="B59356">
        <v>2904319</v>
      </c>
      <c r="C59356">
        <v>3</v>
      </c>
      <c r="D59356" s="1">
        <v>35339</v>
      </c>
      <c r="E59356" s="2" t="s">
        <v>12</v>
      </c>
      <c r="F59356">
        <v>2</v>
      </c>
      <c r="G59356" s="2" t="s">
        <v>9</v>
      </c>
      <c r="H59356" s="2" t="s">
        <v>10</v>
      </c>
      <c r="I59356" s="2" t="s">
        <v>143</v>
      </c>
    </row>
    <row r="59357" spans="1:9" x14ac:dyDescent="0.25">
      <c r="A59357">
        <v>206</v>
      </c>
      <c r="B59357">
        <v>2904859</v>
      </c>
      <c r="C59357">
        <v>3</v>
      </c>
      <c r="D59357" s="1">
        <v>35339</v>
      </c>
      <c r="E59357" s="2" t="s">
        <v>8</v>
      </c>
      <c r="F59357">
        <v>9</v>
      </c>
      <c r="G59357" s="2" t="s">
        <v>9</v>
      </c>
      <c r="H59357" s="2" t="s">
        <v>10</v>
      </c>
      <c r="I59357" s="2" t="s">
        <v>143</v>
      </c>
    </row>
    <row r="59358" spans="1:9" x14ac:dyDescent="0.25">
      <c r="A59358">
        <v>206</v>
      </c>
      <c r="B59358">
        <v>2905123</v>
      </c>
      <c r="C59358">
        <v>3</v>
      </c>
      <c r="D59358" s="1">
        <v>35339</v>
      </c>
      <c r="E59358" s="2" t="s">
        <v>12</v>
      </c>
      <c r="F59358">
        <v>1</v>
      </c>
      <c r="G59358" s="2" t="s">
        <v>9</v>
      </c>
      <c r="H59358" s="2" t="s">
        <v>10</v>
      </c>
      <c r="I59358" s="2" t="s">
        <v>143</v>
      </c>
    </row>
    <row r="59359" spans="1:9" x14ac:dyDescent="0.25">
      <c r="A59359">
        <v>206</v>
      </c>
      <c r="B59359">
        <v>2906467</v>
      </c>
      <c r="C59359">
        <v>3</v>
      </c>
      <c r="D59359" s="1">
        <v>35339</v>
      </c>
      <c r="E59359" s="2" t="s">
        <v>12</v>
      </c>
      <c r="F59359">
        <v>1</v>
      </c>
      <c r="G59359" s="2" t="s">
        <v>9</v>
      </c>
      <c r="H59359" s="2" t="s">
        <v>10</v>
      </c>
      <c r="I59359" s="2" t="s">
        <v>143</v>
      </c>
    </row>
    <row r="59360" spans="1:9" x14ac:dyDescent="0.25">
      <c r="A59360">
        <v>206</v>
      </c>
      <c r="B59360">
        <v>2907211</v>
      </c>
      <c r="C59360">
        <v>3</v>
      </c>
      <c r="D59360" s="1">
        <v>35339</v>
      </c>
      <c r="E59360" s="2" t="s">
        <v>8</v>
      </c>
      <c r="F59360">
        <v>10</v>
      </c>
      <c r="G59360" s="2" t="s">
        <v>9</v>
      </c>
      <c r="H59360" s="2" t="s">
        <v>10</v>
      </c>
      <c r="I59360" s="2" t="s">
        <v>143</v>
      </c>
    </row>
    <row r="59361" spans="1:9" x14ac:dyDescent="0.25">
      <c r="A59361">
        <v>206</v>
      </c>
      <c r="B59361">
        <v>2907475</v>
      </c>
      <c r="C59361">
        <v>3</v>
      </c>
      <c r="D59361" s="1">
        <v>35339</v>
      </c>
      <c r="E59361" s="2" t="s">
        <v>12</v>
      </c>
      <c r="F59361">
        <v>1</v>
      </c>
      <c r="G59361" s="2" t="s">
        <v>9</v>
      </c>
      <c r="H59361" s="2" t="s">
        <v>10</v>
      </c>
      <c r="I59361" s="2" t="s">
        <v>143</v>
      </c>
    </row>
    <row r="59362" spans="1:9" x14ac:dyDescent="0.25">
      <c r="A59362">
        <v>206</v>
      </c>
      <c r="B59362">
        <v>2908591</v>
      </c>
      <c r="C59362">
        <v>3</v>
      </c>
      <c r="D59362" s="1">
        <v>35339</v>
      </c>
      <c r="E59362" s="2" t="s">
        <v>8</v>
      </c>
      <c r="F59362">
        <v>4</v>
      </c>
      <c r="G59362" s="2" t="s">
        <v>9</v>
      </c>
      <c r="H59362" s="2" t="s">
        <v>10</v>
      </c>
      <c r="I59362" s="2" t="s">
        <v>143</v>
      </c>
    </row>
    <row r="59363" spans="1:9" x14ac:dyDescent="0.25">
      <c r="A59363">
        <v>206</v>
      </c>
      <c r="B59363">
        <v>2910403</v>
      </c>
      <c r="C59363">
        <v>3</v>
      </c>
      <c r="D59363" s="1">
        <v>35339</v>
      </c>
      <c r="E59363" s="2" t="s">
        <v>8</v>
      </c>
      <c r="F59363">
        <v>4</v>
      </c>
      <c r="G59363" s="2" t="s">
        <v>9</v>
      </c>
      <c r="H59363" s="2" t="s">
        <v>10</v>
      </c>
      <c r="I59363" s="2" t="s">
        <v>143</v>
      </c>
    </row>
    <row r="59364" spans="1:9" x14ac:dyDescent="0.25">
      <c r="A59364">
        <v>206</v>
      </c>
      <c r="B59364">
        <v>2910511</v>
      </c>
      <c r="C59364">
        <v>3</v>
      </c>
      <c r="D59364" s="1">
        <v>35339</v>
      </c>
      <c r="E59364" s="2" t="s">
        <v>8</v>
      </c>
      <c r="F59364">
        <v>5</v>
      </c>
      <c r="G59364" s="2" t="s">
        <v>9</v>
      </c>
      <c r="H59364" s="2" t="s">
        <v>10</v>
      </c>
      <c r="I59364" s="2" t="s">
        <v>143</v>
      </c>
    </row>
    <row r="59365" spans="1:9" x14ac:dyDescent="0.25">
      <c r="A59365">
        <v>206</v>
      </c>
      <c r="B59365">
        <v>2911639</v>
      </c>
      <c r="C59365">
        <v>3</v>
      </c>
      <c r="D59365" s="1">
        <v>35339</v>
      </c>
      <c r="E59365" s="2" t="s">
        <v>8</v>
      </c>
      <c r="F59365">
        <v>5</v>
      </c>
      <c r="G59365" s="2" t="s">
        <v>9</v>
      </c>
      <c r="H59365" s="2" t="s">
        <v>10</v>
      </c>
      <c r="I59365" s="2" t="s">
        <v>143</v>
      </c>
    </row>
    <row r="59366" spans="1:9" x14ac:dyDescent="0.25">
      <c r="A59366">
        <v>206</v>
      </c>
      <c r="B59366">
        <v>2915995</v>
      </c>
      <c r="C59366">
        <v>3</v>
      </c>
      <c r="D59366" s="1">
        <v>35339</v>
      </c>
      <c r="E59366" s="2" t="s">
        <v>12</v>
      </c>
      <c r="F59366">
        <v>2</v>
      </c>
      <c r="G59366" s="2" t="s">
        <v>9</v>
      </c>
      <c r="H59366" s="2" t="s">
        <v>10</v>
      </c>
      <c r="I59366" s="2" t="s">
        <v>143</v>
      </c>
    </row>
    <row r="59367" spans="1:9" x14ac:dyDescent="0.25">
      <c r="A59367">
        <v>206</v>
      </c>
      <c r="B59367">
        <v>2916139</v>
      </c>
      <c r="C59367">
        <v>3</v>
      </c>
      <c r="D59367" s="1">
        <v>35339</v>
      </c>
      <c r="E59367" s="2" t="s">
        <v>8</v>
      </c>
      <c r="F59367">
        <v>4</v>
      </c>
      <c r="G59367" s="2" t="s">
        <v>9</v>
      </c>
      <c r="H59367" s="2" t="s">
        <v>10</v>
      </c>
      <c r="I59367" s="2" t="s">
        <v>143</v>
      </c>
    </row>
    <row r="59368" spans="1:9" x14ac:dyDescent="0.25">
      <c r="A59368">
        <v>206</v>
      </c>
      <c r="B59368">
        <v>2916679</v>
      </c>
      <c r="C59368">
        <v>3</v>
      </c>
      <c r="D59368" s="1">
        <v>35339</v>
      </c>
      <c r="E59368" s="2" t="s">
        <v>12</v>
      </c>
      <c r="F59368">
        <v>1</v>
      </c>
      <c r="G59368" s="2" t="s">
        <v>9</v>
      </c>
      <c r="H59368" s="2" t="s">
        <v>10</v>
      </c>
      <c r="I59368" s="2" t="s">
        <v>143</v>
      </c>
    </row>
    <row r="59369" spans="1:9" x14ac:dyDescent="0.25">
      <c r="A59369">
        <v>206</v>
      </c>
      <c r="B59369">
        <v>2916715</v>
      </c>
      <c r="C59369">
        <v>3</v>
      </c>
      <c r="D59369" s="1">
        <v>35339</v>
      </c>
      <c r="E59369" s="2" t="s">
        <v>12</v>
      </c>
      <c r="F59369">
        <v>1</v>
      </c>
      <c r="G59369" s="2" t="s">
        <v>9</v>
      </c>
      <c r="H59369" s="2" t="s">
        <v>10</v>
      </c>
      <c r="I59369" s="2" t="s">
        <v>143</v>
      </c>
    </row>
    <row r="59370" spans="1:9" x14ac:dyDescent="0.25">
      <c r="A59370">
        <v>206</v>
      </c>
      <c r="B59370">
        <v>2916739</v>
      </c>
      <c r="C59370">
        <v>3</v>
      </c>
      <c r="D59370" s="1">
        <v>35339</v>
      </c>
      <c r="E59370" s="2" t="s">
        <v>12</v>
      </c>
      <c r="F59370">
        <v>1</v>
      </c>
      <c r="G59370" s="2" t="s">
        <v>9</v>
      </c>
      <c r="H59370" s="2" t="s">
        <v>10</v>
      </c>
      <c r="I59370" s="2" t="s">
        <v>143</v>
      </c>
    </row>
    <row r="59371" spans="1:9" x14ac:dyDescent="0.25">
      <c r="A59371">
        <v>206</v>
      </c>
      <c r="B59371">
        <v>2917375</v>
      </c>
      <c r="C59371">
        <v>3</v>
      </c>
      <c r="D59371" s="1">
        <v>35339</v>
      </c>
      <c r="E59371" s="2" t="s">
        <v>8</v>
      </c>
      <c r="F59371">
        <v>4</v>
      </c>
      <c r="G59371" s="2" t="s">
        <v>9</v>
      </c>
      <c r="H59371" s="2" t="s">
        <v>10</v>
      </c>
      <c r="I59371" s="2" t="s">
        <v>143</v>
      </c>
    </row>
    <row r="59372" spans="1:9" x14ac:dyDescent="0.25">
      <c r="A59372">
        <v>206</v>
      </c>
      <c r="B59372">
        <v>2917663</v>
      </c>
      <c r="C59372">
        <v>3</v>
      </c>
      <c r="D59372" s="1">
        <v>35339</v>
      </c>
      <c r="E59372" s="2" t="s">
        <v>8</v>
      </c>
      <c r="F59372">
        <v>6</v>
      </c>
      <c r="G59372" s="2" t="s">
        <v>9</v>
      </c>
      <c r="H59372" s="2" t="s">
        <v>10</v>
      </c>
      <c r="I59372" s="2" t="s">
        <v>143</v>
      </c>
    </row>
    <row r="59373" spans="1:9" x14ac:dyDescent="0.25">
      <c r="A59373">
        <v>206</v>
      </c>
      <c r="B59373">
        <v>2918395</v>
      </c>
      <c r="C59373">
        <v>3</v>
      </c>
      <c r="D59373" s="1">
        <v>35328</v>
      </c>
      <c r="E59373" s="2" t="s">
        <v>8</v>
      </c>
      <c r="F59373">
        <v>4</v>
      </c>
      <c r="G59373" s="2" t="s">
        <v>9</v>
      </c>
      <c r="H59373" s="2" t="s">
        <v>10</v>
      </c>
      <c r="I59373" s="2" t="s">
        <v>143</v>
      </c>
    </row>
    <row r="59374" spans="1:9" x14ac:dyDescent="0.25">
      <c r="A59374">
        <v>206</v>
      </c>
      <c r="B59374">
        <v>2918791</v>
      </c>
      <c r="C59374">
        <v>3</v>
      </c>
      <c r="D59374" s="1">
        <v>35328</v>
      </c>
      <c r="E59374" s="2" t="s">
        <v>12</v>
      </c>
      <c r="F59374">
        <v>1</v>
      </c>
      <c r="G59374" s="2" t="s">
        <v>9</v>
      </c>
      <c r="H59374" s="2" t="s">
        <v>10</v>
      </c>
      <c r="I59374" s="2" t="s">
        <v>143</v>
      </c>
    </row>
    <row r="59375" spans="1:9" x14ac:dyDescent="0.25">
      <c r="A59375">
        <v>206</v>
      </c>
      <c r="B59375">
        <v>2921299</v>
      </c>
      <c r="C59375">
        <v>3</v>
      </c>
      <c r="D59375" s="1">
        <v>35328</v>
      </c>
      <c r="E59375" s="2" t="s">
        <v>12</v>
      </c>
      <c r="F59375">
        <v>2</v>
      </c>
      <c r="G59375" s="2" t="s">
        <v>9</v>
      </c>
      <c r="H59375" s="2" t="s">
        <v>10</v>
      </c>
      <c r="I59375" s="2" t="s">
        <v>143</v>
      </c>
    </row>
    <row r="59376" spans="1:9" x14ac:dyDescent="0.25">
      <c r="A59376">
        <v>206</v>
      </c>
      <c r="B59376">
        <v>2922907</v>
      </c>
      <c r="C59376">
        <v>3</v>
      </c>
      <c r="D59376" s="1">
        <v>35339</v>
      </c>
      <c r="E59376" s="2" t="s">
        <v>8</v>
      </c>
      <c r="F59376">
        <v>6</v>
      </c>
      <c r="G59376" s="2" t="s">
        <v>9</v>
      </c>
      <c r="H59376" s="2" t="s">
        <v>10</v>
      </c>
      <c r="I59376" s="2" t="s">
        <v>143</v>
      </c>
    </row>
    <row r="59377" spans="1:9" x14ac:dyDescent="0.25">
      <c r="A59377">
        <v>206</v>
      </c>
      <c r="B59377">
        <v>2885803</v>
      </c>
      <c r="C59377">
        <v>3</v>
      </c>
      <c r="D59377" s="1">
        <v>35766</v>
      </c>
      <c r="E59377" s="2" t="s">
        <v>8</v>
      </c>
      <c r="F59377">
        <v>5</v>
      </c>
      <c r="G59377" s="2" t="s">
        <v>9</v>
      </c>
      <c r="H59377" s="2" t="s">
        <v>10</v>
      </c>
      <c r="I59377" s="2" t="s">
        <v>143</v>
      </c>
    </row>
    <row r="59378" spans="1:9" x14ac:dyDescent="0.25">
      <c r="A59378">
        <v>206</v>
      </c>
      <c r="B59378">
        <v>2923267</v>
      </c>
      <c r="C59378">
        <v>3</v>
      </c>
      <c r="D59378" s="1">
        <v>35766</v>
      </c>
      <c r="E59378" s="2" t="s">
        <v>12</v>
      </c>
      <c r="F59378">
        <v>2</v>
      </c>
      <c r="G59378" s="2" t="s">
        <v>9</v>
      </c>
      <c r="H59378" s="2" t="s">
        <v>10</v>
      </c>
      <c r="I59378" s="2" t="s">
        <v>143</v>
      </c>
    </row>
    <row r="59379" spans="1:9" x14ac:dyDescent="0.25">
      <c r="A59379">
        <v>206</v>
      </c>
      <c r="B59379">
        <v>2924275</v>
      </c>
      <c r="C59379">
        <v>3</v>
      </c>
      <c r="D59379" s="1">
        <v>35766</v>
      </c>
      <c r="E59379" s="2" t="s">
        <v>12</v>
      </c>
      <c r="F59379">
        <v>2</v>
      </c>
      <c r="G59379" s="2" t="s">
        <v>9</v>
      </c>
      <c r="H59379" s="2" t="s">
        <v>10</v>
      </c>
      <c r="I59379" s="2" t="s">
        <v>143</v>
      </c>
    </row>
    <row r="59380" spans="1:9" x14ac:dyDescent="0.25">
      <c r="A59380">
        <v>206</v>
      </c>
      <c r="B59380">
        <v>2926399</v>
      </c>
      <c r="C59380">
        <v>3</v>
      </c>
      <c r="D59380" s="1">
        <v>35766</v>
      </c>
      <c r="E59380" s="2" t="s">
        <v>8</v>
      </c>
      <c r="F59380">
        <v>10</v>
      </c>
      <c r="G59380" s="2" t="s">
        <v>9</v>
      </c>
      <c r="H59380" s="2" t="s">
        <v>10</v>
      </c>
      <c r="I59380" s="2" t="s">
        <v>143</v>
      </c>
    </row>
    <row r="59381" spans="1:9" x14ac:dyDescent="0.25">
      <c r="A59381">
        <v>201</v>
      </c>
      <c r="B59381">
        <v>2882059</v>
      </c>
      <c r="C59381">
        <v>3</v>
      </c>
      <c r="D59381" s="1">
        <v>35780</v>
      </c>
      <c r="E59381" s="2" t="s">
        <v>12</v>
      </c>
      <c r="F59381">
        <v>2</v>
      </c>
      <c r="G59381" s="2" t="s">
        <v>9</v>
      </c>
      <c r="H59381" s="2" t="s">
        <v>13</v>
      </c>
      <c r="I59381" s="2" t="s">
        <v>143</v>
      </c>
    </row>
    <row r="59382" spans="1:9" x14ac:dyDescent="0.25">
      <c r="A59382">
        <v>201</v>
      </c>
      <c r="B59382">
        <v>2926663</v>
      </c>
      <c r="C59382">
        <v>3</v>
      </c>
      <c r="D59382" s="1">
        <v>35780</v>
      </c>
      <c r="E59382" s="2" t="s">
        <v>8</v>
      </c>
      <c r="F59382">
        <v>5</v>
      </c>
      <c r="G59382" s="2" t="s">
        <v>9</v>
      </c>
      <c r="H59382" s="2" t="s">
        <v>13</v>
      </c>
      <c r="I59382" s="2" t="s">
        <v>143</v>
      </c>
    </row>
    <row r="59383" spans="1:9" x14ac:dyDescent="0.25">
      <c r="A59383">
        <v>201</v>
      </c>
      <c r="B59383">
        <v>2928319</v>
      </c>
      <c r="C59383">
        <v>3</v>
      </c>
      <c r="D59383" s="1">
        <v>35779</v>
      </c>
      <c r="E59383" s="2" t="s">
        <v>8</v>
      </c>
      <c r="F59383">
        <v>6</v>
      </c>
      <c r="G59383" s="2" t="s">
        <v>9</v>
      </c>
      <c r="H59383" s="2" t="s">
        <v>13</v>
      </c>
      <c r="I59383" s="2" t="s">
        <v>143</v>
      </c>
    </row>
    <row r="59384" spans="1:9" x14ac:dyDescent="0.25">
      <c r="A59384">
        <v>204</v>
      </c>
      <c r="B59384">
        <v>2887147</v>
      </c>
      <c r="C59384">
        <v>3</v>
      </c>
      <c r="D59384" s="1">
        <v>35780</v>
      </c>
      <c r="E59384" s="2" t="s">
        <v>8</v>
      </c>
      <c r="F59384">
        <v>5</v>
      </c>
      <c r="G59384" s="2" t="s">
        <v>9</v>
      </c>
      <c r="H59384" s="2" t="s">
        <v>16</v>
      </c>
      <c r="I59384" s="2" t="s">
        <v>143</v>
      </c>
    </row>
    <row r="59385" spans="1:9" x14ac:dyDescent="0.25">
      <c r="A59385">
        <v>205</v>
      </c>
      <c r="B59385">
        <v>2926663</v>
      </c>
      <c r="C59385">
        <v>3</v>
      </c>
      <c r="D59385" s="1">
        <v>35780</v>
      </c>
      <c r="E59385" s="2" t="s">
        <v>8</v>
      </c>
      <c r="F59385">
        <v>5</v>
      </c>
      <c r="G59385" s="2" t="s">
        <v>9</v>
      </c>
      <c r="H59385" s="2" t="s">
        <v>16</v>
      </c>
      <c r="I59385" s="2" t="s">
        <v>143</v>
      </c>
    </row>
    <row r="59386" spans="1:9" x14ac:dyDescent="0.25">
      <c r="A59386">
        <v>205</v>
      </c>
      <c r="B59386">
        <v>2928319</v>
      </c>
      <c r="C59386">
        <v>3</v>
      </c>
      <c r="D59386" s="1">
        <v>35779</v>
      </c>
      <c r="E59386" s="2" t="s">
        <v>8</v>
      </c>
      <c r="F59386">
        <v>6</v>
      </c>
      <c r="G59386" s="2" t="s">
        <v>9</v>
      </c>
      <c r="H59386" s="2" t="s">
        <v>16</v>
      </c>
      <c r="I59386" s="2" t="s">
        <v>143</v>
      </c>
    </row>
    <row r="59387" spans="1:9" x14ac:dyDescent="0.25">
      <c r="A59387">
        <v>206</v>
      </c>
      <c r="B59387">
        <v>2813455</v>
      </c>
      <c r="C59387">
        <v>3</v>
      </c>
      <c r="D59387" s="1">
        <v>35780</v>
      </c>
      <c r="E59387" s="2" t="s">
        <v>12</v>
      </c>
      <c r="F59387">
        <v>1</v>
      </c>
      <c r="G59387" s="2" t="s">
        <v>9</v>
      </c>
      <c r="H59387" s="2" t="s">
        <v>10</v>
      </c>
      <c r="I59387" s="2" t="s">
        <v>143</v>
      </c>
    </row>
    <row r="59388" spans="1:9" x14ac:dyDescent="0.25">
      <c r="A59388">
        <v>206</v>
      </c>
      <c r="B59388">
        <v>2872435</v>
      </c>
      <c r="C59388">
        <v>3</v>
      </c>
      <c r="D59388" s="1">
        <v>35780</v>
      </c>
      <c r="E59388" s="2" t="s">
        <v>8</v>
      </c>
      <c r="F59388">
        <v>4</v>
      </c>
      <c r="G59388" s="2" t="s">
        <v>9</v>
      </c>
      <c r="H59388" s="2" t="s">
        <v>10</v>
      </c>
      <c r="I59388" s="2" t="s">
        <v>143</v>
      </c>
    </row>
    <row r="59389" spans="1:9" x14ac:dyDescent="0.25">
      <c r="A59389">
        <v>206</v>
      </c>
      <c r="B59389">
        <v>2878639</v>
      </c>
      <c r="C59389">
        <v>3</v>
      </c>
      <c r="D59389" s="1">
        <v>35780</v>
      </c>
      <c r="E59389" s="2" t="s">
        <v>12</v>
      </c>
      <c r="F59389">
        <v>3</v>
      </c>
      <c r="G59389" s="2" t="s">
        <v>9</v>
      </c>
      <c r="H59389" s="2" t="s">
        <v>10</v>
      </c>
      <c r="I59389" s="2" t="s">
        <v>143</v>
      </c>
    </row>
    <row r="59390" spans="1:9" x14ac:dyDescent="0.25">
      <c r="A59390">
        <v>206</v>
      </c>
      <c r="B59390">
        <v>2878651</v>
      </c>
      <c r="C59390">
        <v>3</v>
      </c>
      <c r="D59390" s="1">
        <v>35780</v>
      </c>
      <c r="E59390" s="2" t="s">
        <v>8</v>
      </c>
      <c r="F59390">
        <v>7</v>
      </c>
      <c r="G59390" s="2" t="s">
        <v>9</v>
      </c>
      <c r="H59390" s="2" t="s">
        <v>10</v>
      </c>
      <c r="I59390" s="2" t="s">
        <v>143</v>
      </c>
    </row>
    <row r="59391" spans="1:9" x14ac:dyDescent="0.25">
      <c r="A59391">
        <v>206</v>
      </c>
      <c r="B59391">
        <v>2878687</v>
      </c>
      <c r="C59391">
        <v>3</v>
      </c>
      <c r="D59391" s="1">
        <v>35780</v>
      </c>
      <c r="E59391" s="2" t="s">
        <v>8</v>
      </c>
      <c r="F59391">
        <v>7</v>
      </c>
      <c r="G59391" s="2" t="s">
        <v>9</v>
      </c>
      <c r="H59391" s="2" t="s">
        <v>10</v>
      </c>
      <c r="I59391" s="2" t="s">
        <v>143</v>
      </c>
    </row>
    <row r="59392" spans="1:9" x14ac:dyDescent="0.25">
      <c r="A59392">
        <v>206</v>
      </c>
      <c r="B59392">
        <v>2879611</v>
      </c>
      <c r="C59392">
        <v>3</v>
      </c>
      <c r="D59392" s="1">
        <v>35780</v>
      </c>
      <c r="E59392" s="2" t="s">
        <v>8</v>
      </c>
      <c r="F59392">
        <v>7</v>
      </c>
      <c r="G59392" s="2" t="s">
        <v>9</v>
      </c>
      <c r="H59392" s="2" t="s">
        <v>10</v>
      </c>
      <c r="I59392" s="2" t="s">
        <v>143</v>
      </c>
    </row>
    <row r="59393" spans="1:9" x14ac:dyDescent="0.25">
      <c r="A59393">
        <v>206</v>
      </c>
      <c r="B59393">
        <v>2880559</v>
      </c>
      <c r="C59393">
        <v>3</v>
      </c>
      <c r="D59393" s="1">
        <v>35780</v>
      </c>
      <c r="E59393" s="2" t="s">
        <v>8</v>
      </c>
      <c r="F59393">
        <v>6</v>
      </c>
      <c r="G59393" s="2" t="s">
        <v>9</v>
      </c>
      <c r="H59393" s="2" t="s">
        <v>10</v>
      </c>
      <c r="I59393" s="2" t="s">
        <v>143</v>
      </c>
    </row>
    <row r="59394" spans="1:9" x14ac:dyDescent="0.25">
      <c r="A59394">
        <v>206</v>
      </c>
      <c r="B59394">
        <v>2882059</v>
      </c>
      <c r="C59394">
        <v>3</v>
      </c>
      <c r="D59394" s="1">
        <v>35780</v>
      </c>
      <c r="E59394" s="2" t="s">
        <v>12</v>
      </c>
      <c r="F59394">
        <v>3</v>
      </c>
      <c r="G59394" s="2" t="s">
        <v>9</v>
      </c>
      <c r="H59394" s="2" t="s">
        <v>10</v>
      </c>
      <c r="I59394" s="2" t="s">
        <v>143</v>
      </c>
    </row>
    <row r="59395" spans="1:9" x14ac:dyDescent="0.25">
      <c r="A59395">
        <v>206</v>
      </c>
      <c r="B59395">
        <v>2909695</v>
      </c>
      <c r="C59395">
        <v>3</v>
      </c>
      <c r="D59395" s="1">
        <v>35780</v>
      </c>
      <c r="E59395" s="2" t="s">
        <v>8</v>
      </c>
      <c r="F59395">
        <v>4</v>
      </c>
      <c r="G59395" s="2" t="s">
        <v>9</v>
      </c>
      <c r="H59395" s="2" t="s">
        <v>10</v>
      </c>
      <c r="I59395" s="2" t="s">
        <v>143</v>
      </c>
    </row>
    <row r="59396" spans="1:9" x14ac:dyDescent="0.25">
      <c r="A59396">
        <v>206</v>
      </c>
      <c r="B59396">
        <v>2909827</v>
      </c>
      <c r="C59396">
        <v>3</v>
      </c>
      <c r="D59396" s="1">
        <v>35780</v>
      </c>
      <c r="E59396" s="2" t="s">
        <v>12</v>
      </c>
      <c r="F59396">
        <v>2</v>
      </c>
      <c r="G59396" s="2" t="s">
        <v>9</v>
      </c>
      <c r="H59396" s="2" t="s">
        <v>10</v>
      </c>
      <c r="I59396" s="2" t="s">
        <v>143</v>
      </c>
    </row>
    <row r="59397" spans="1:9" x14ac:dyDescent="0.25">
      <c r="A59397">
        <v>206</v>
      </c>
      <c r="B59397">
        <v>2916355</v>
      </c>
      <c r="C59397">
        <v>3</v>
      </c>
      <c r="D59397" s="1">
        <v>35780</v>
      </c>
      <c r="E59397" s="2" t="s">
        <v>8</v>
      </c>
      <c r="F59397">
        <v>5</v>
      </c>
      <c r="G59397" s="2" t="s">
        <v>9</v>
      </c>
      <c r="H59397" s="2" t="s">
        <v>10</v>
      </c>
      <c r="I59397" s="2" t="s">
        <v>143</v>
      </c>
    </row>
    <row r="59398" spans="1:9" x14ac:dyDescent="0.25">
      <c r="A59398">
        <v>206</v>
      </c>
      <c r="B59398">
        <v>2916679</v>
      </c>
      <c r="C59398">
        <v>3</v>
      </c>
      <c r="D59398" s="1">
        <v>35780</v>
      </c>
      <c r="E59398" s="2" t="s">
        <v>8</v>
      </c>
      <c r="F59398">
        <v>4</v>
      </c>
      <c r="G59398" s="2" t="s">
        <v>9</v>
      </c>
      <c r="H59398" s="2" t="s">
        <v>10</v>
      </c>
      <c r="I59398" s="2" t="s">
        <v>143</v>
      </c>
    </row>
    <row r="59399" spans="1:9" x14ac:dyDescent="0.25">
      <c r="A59399">
        <v>206</v>
      </c>
      <c r="B59399">
        <v>2916763</v>
      </c>
      <c r="C59399">
        <v>3</v>
      </c>
      <c r="D59399" s="1">
        <v>35780</v>
      </c>
      <c r="E59399" s="2" t="s">
        <v>12</v>
      </c>
      <c r="F59399">
        <v>2</v>
      </c>
      <c r="G59399" s="2" t="s">
        <v>9</v>
      </c>
      <c r="H59399" s="2" t="s">
        <v>10</v>
      </c>
      <c r="I59399" s="2" t="s">
        <v>143</v>
      </c>
    </row>
    <row r="59400" spans="1:9" x14ac:dyDescent="0.25">
      <c r="A59400">
        <v>206</v>
      </c>
      <c r="B59400">
        <v>2917579</v>
      </c>
      <c r="C59400">
        <v>3</v>
      </c>
      <c r="D59400" s="1">
        <v>35780</v>
      </c>
      <c r="E59400" s="2" t="s">
        <v>8</v>
      </c>
      <c r="F59400">
        <v>4</v>
      </c>
      <c r="G59400" s="2" t="s">
        <v>9</v>
      </c>
      <c r="H59400" s="2" t="s">
        <v>10</v>
      </c>
      <c r="I59400" s="2" t="s">
        <v>143</v>
      </c>
    </row>
    <row r="59401" spans="1:9" x14ac:dyDescent="0.25">
      <c r="A59401">
        <v>206</v>
      </c>
      <c r="B59401">
        <v>2923267</v>
      </c>
      <c r="C59401">
        <v>3</v>
      </c>
      <c r="D59401" s="1">
        <v>35780</v>
      </c>
      <c r="E59401" s="2" t="s">
        <v>12</v>
      </c>
      <c r="F59401">
        <v>2</v>
      </c>
      <c r="G59401" s="2" t="s">
        <v>9</v>
      </c>
      <c r="H59401" s="2" t="s">
        <v>10</v>
      </c>
      <c r="I59401" s="2" t="s">
        <v>143</v>
      </c>
    </row>
    <row r="59402" spans="1:9" x14ac:dyDescent="0.25">
      <c r="A59402">
        <v>206</v>
      </c>
      <c r="B59402">
        <v>2923783</v>
      </c>
      <c r="C59402">
        <v>3</v>
      </c>
      <c r="D59402" s="1">
        <v>35780</v>
      </c>
      <c r="E59402" s="2" t="s">
        <v>8</v>
      </c>
      <c r="F59402">
        <v>4</v>
      </c>
      <c r="G59402" s="2" t="s">
        <v>9</v>
      </c>
      <c r="H59402" s="2" t="s">
        <v>10</v>
      </c>
      <c r="I59402" s="2" t="s">
        <v>143</v>
      </c>
    </row>
    <row r="59403" spans="1:9" x14ac:dyDescent="0.25">
      <c r="A59403">
        <v>206</v>
      </c>
      <c r="B59403">
        <v>2924107</v>
      </c>
      <c r="C59403">
        <v>3</v>
      </c>
      <c r="D59403" s="1">
        <v>35780</v>
      </c>
      <c r="E59403" s="2" t="s">
        <v>12</v>
      </c>
      <c r="F59403">
        <v>2</v>
      </c>
      <c r="G59403" s="2" t="s">
        <v>9</v>
      </c>
      <c r="H59403" s="2" t="s">
        <v>10</v>
      </c>
      <c r="I59403" s="2" t="s">
        <v>143</v>
      </c>
    </row>
    <row r="59404" spans="1:9" x14ac:dyDescent="0.25">
      <c r="A59404">
        <v>206</v>
      </c>
      <c r="B59404">
        <v>2924635</v>
      </c>
      <c r="C59404">
        <v>3</v>
      </c>
      <c r="D59404" s="1">
        <v>35780</v>
      </c>
      <c r="E59404" s="2" t="s">
        <v>8</v>
      </c>
      <c r="F59404">
        <v>5</v>
      </c>
      <c r="G59404" s="2" t="s">
        <v>9</v>
      </c>
      <c r="H59404" s="2" t="s">
        <v>10</v>
      </c>
      <c r="I59404" s="2" t="s">
        <v>143</v>
      </c>
    </row>
    <row r="59405" spans="1:9" x14ac:dyDescent="0.25">
      <c r="A59405">
        <v>206</v>
      </c>
      <c r="B59405">
        <v>2924683</v>
      </c>
      <c r="C59405">
        <v>3</v>
      </c>
      <c r="D59405" s="1">
        <v>35780</v>
      </c>
      <c r="E59405" s="2" t="s">
        <v>12</v>
      </c>
      <c r="F59405">
        <v>2</v>
      </c>
      <c r="G59405" s="2" t="s">
        <v>9</v>
      </c>
      <c r="H59405" s="2" t="s">
        <v>10</v>
      </c>
      <c r="I59405" s="2" t="s">
        <v>143</v>
      </c>
    </row>
    <row r="59406" spans="1:9" x14ac:dyDescent="0.25">
      <c r="A59406">
        <v>206</v>
      </c>
      <c r="B59406">
        <v>2924827</v>
      </c>
      <c r="C59406">
        <v>3</v>
      </c>
      <c r="D59406" s="1">
        <v>35780</v>
      </c>
      <c r="E59406" s="2" t="s">
        <v>8</v>
      </c>
      <c r="F59406">
        <v>4</v>
      </c>
      <c r="G59406" s="2" t="s">
        <v>9</v>
      </c>
      <c r="H59406" s="2" t="s">
        <v>10</v>
      </c>
      <c r="I59406" s="2" t="s">
        <v>143</v>
      </c>
    </row>
    <row r="59407" spans="1:9" x14ac:dyDescent="0.25">
      <c r="A59407">
        <v>206</v>
      </c>
      <c r="B59407">
        <v>2925091</v>
      </c>
      <c r="C59407">
        <v>3</v>
      </c>
      <c r="D59407" s="1">
        <v>35780</v>
      </c>
      <c r="E59407" s="2" t="s">
        <v>12</v>
      </c>
      <c r="F59407">
        <v>3</v>
      </c>
      <c r="G59407" s="2" t="s">
        <v>9</v>
      </c>
      <c r="H59407" s="2" t="s">
        <v>10</v>
      </c>
      <c r="I59407" s="2" t="s">
        <v>143</v>
      </c>
    </row>
    <row r="59408" spans="1:9" x14ac:dyDescent="0.25">
      <c r="A59408">
        <v>206</v>
      </c>
      <c r="B59408">
        <v>2925415</v>
      </c>
      <c r="C59408">
        <v>3</v>
      </c>
      <c r="D59408" s="1">
        <v>35780</v>
      </c>
      <c r="E59408" s="2" t="s">
        <v>8</v>
      </c>
      <c r="F59408">
        <v>4</v>
      </c>
      <c r="G59408" s="2" t="s">
        <v>9</v>
      </c>
      <c r="H59408" s="2" t="s">
        <v>10</v>
      </c>
      <c r="I59408" s="2" t="s">
        <v>143</v>
      </c>
    </row>
    <row r="59409" spans="1:9" x14ac:dyDescent="0.25">
      <c r="A59409">
        <v>206</v>
      </c>
      <c r="B59409">
        <v>2925535</v>
      </c>
      <c r="C59409">
        <v>3</v>
      </c>
      <c r="D59409" s="1">
        <v>35780</v>
      </c>
      <c r="E59409" s="2" t="s">
        <v>8</v>
      </c>
      <c r="F59409">
        <v>7</v>
      </c>
      <c r="G59409" s="2" t="s">
        <v>9</v>
      </c>
      <c r="H59409" s="2" t="s">
        <v>10</v>
      </c>
      <c r="I59409" s="2" t="s">
        <v>143</v>
      </c>
    </row>
    <row r="59410" spans="1:9" x14ac:dyDescent="0.25">
      <c r="A59410">
        <v>206</v>
      </c>
      <c r="B59410">
        <v>2925775</v>
      </c>
      <c r="C59410">
        <v>3</v>
      </c>
      <c r="D59410" s="1">
        <v>35780</v>
      </c>
      <c r="E59410" s="2" t="s">
        <v>12</v>
      </c>
      <c r="F59410">
        <v>2</v>
      </c>
      <c r="G59410" s="2" t="s">
        <v>9</v>
      </c>
      <c r="H59410" s="2" t="s">
        <v>10</v>
      </c>
      <c r="I59410" s="2" t="s">
        <v>143</v>
      </c>
    </row>
    <row r="59411" spans="1:9" x14ac:dyDescent="0.25">
      <c r="A59411">
        <v>206</v>
      </c>
      <c r="B59411">
        <v>2926147</v>
      </c>
      <c r="C59411">
        <v>3</v>
      </c>
      <c r="D59411" s="1">
        <v>35780</v>
      </c>
      <c r="E59411" s="2" t="s">
        <v>8</v>
      </c>
      <c r="F59411">
        <v>4</v>
      </c>
      <c r="G59411" s="2" t="s">
        <v>9</v>
      </c>
      <c r="H59411" s="2" t="s">
        <v>10</v>
      </c>
      <c r="I59411" s="2" t="s">
        <v>143</v>
      </c>
    </row>
    <row r="59412" spans="1:9" x14ac:dyDescent="0.25">
      <c r="A59412">
        <v>206</v>
      </c>
      <c r="B59412">
        <v>2926171</v>
      </c>
      <c r="C59412">
        <v>3</v>
      </c>
      <c r="D59412" s="1">
        <v>35780</v>
      </c>
      <c r="E59412" s="2" t="s">
        <v>8</v>
      </c>
      <c r="F59412">
        <v>4</v>
      </c>
      <c r="G59412" s="2" t="s">
        <v>9</v>
      </c>
      <c r="H59412" s="2" t="s">
        <v>10</v>
      </c>
      <c r="I59412" s="2" t="s">
        <v>143</v>
      </c>
    </row>
    <row r="59413" spans="1:9" x14ac:dyDescent="0.25">
      <c r="A59413">
        <v>206</v>
      </c>
      <c r="B59413">
        <v>2926291</v>
      </c>
      <c r="C59413">
        <v>3</v>
      </c>
      <c r="D59413" s="1">
        <v>35780</v>
      </c>
      <c r="E59413" s="2" t="s">
        <v>12</v>
      </c>
      <c r="F59413">
        <v>3</v>
      </c>
      <c r="G59413" s="2" t="s">
        <v>9</v>
      </c>
      <c r="H59413" s="2" t="s">
        <v>10</v>
      </c>
      <c r="I59413" s="2" t="s">
        <v>143</v>
      </c>
    </row>
    <row r="59414" spans="1:9" x14ac:dyDescent="0.25">
      <c r="A59414">
        <v>206</v>
      </c>
      <c r="B59414">
        <v>2926351</v>
      </c>
      <c r="C59414">
        <v>3</v>
      </c>
      <c r="D59414" s="1">
        <v>35780</v>
      </c>
      <c r="E59414" s="2" t="s">
        <v>8</v>
      </c>
      <c r="F59414">
        <v>4</v>
      </c>
      <c r="G59414" s="2" t="s">
        <v>9</v>
      </c>
      <c r="H59414" s="2" t="s">
        <v>10</v>
      </c>
      <c r="I59414" s="2" t="s">
        <v>143</v>
      </c>
    </row>
    <row r="59415" spans="1:9" x14ac:dyDescent="0.25">
      <c r="A59415">
        <v>207</v>
      </c>
      <c r="B59415">
        <v>2872435</v>
      </c>
      <c r="C59415">
        <v>3</v>
      </c>
      <c r="D59415" s="1">
        <v>38415</v>
      </c>
      <c r="E59415" s="2" t="s">
        <v>8</v>
      </c>
      <c r="F59415">
        <v>4</v>
      </c>
      <c r="G59415" s="2" t="s">
        <v>14</v>
      </c>
      <c r="H59415" s="2" t="s">
        <v>18</v>
      </c>
      <c r="I59415" s="2" t="s">
        <v>143</v>
      </c>
    </row>
    <row r="59416" spans="1:9" x14ac:dyDescent="0.25">
      <c r="A59416">
        <v>201</v>
      </c>
      <c r="B59416">
        <v>2915995</v>
      </c>
      <c r="C59416">
        <v>3</v>
      </c>
      <c r="D59416" s="1">
        <v>35626</v>
      </c>
      <c r="E59416" s="2" t="s">
        <v>8</v>
      </c>
      <c r="F59416">
        <v>5</v>
      </c>
      <c r="G59416" s="2" t="s">
        <v>9</v>
      </c>
      <c r="H59416" s="2" t="s">
        <v>13</v>
      </c>
      <c r="I59416" s="2" t="s">
        <v>143</v>
      </c>
    </row>
    <row r="59417" spans="1:9" x14ac:dyDescent="0.25">
      <c r="A59417">
        <v>205</v>
      </c>
      <c r="B59417">
        <v>2915995</v>
      </c>
      <c r="C59417">
        <v>3</v>
      </c>
      <c r="D59417" s="1">
        <v>35626</v>
      </c>
      <c r="E59417" s="2" t="s">
        <v>8</v>
      </c>
      <c r="F59417">
        <v>5</v>
      </c>
      <c r="G59417" s="2" t="s">
        <v>9</v>
      </c>
      <c r="H59417" s="2" t="s">
        <v>16</v>
      </c>
      <c r="I59417" s="2" t="s">
        <v>143</v>
      </c>
    </row>
    <row r="59418" spans="1:9" x14ac:dyDescent="0.25">
      <c r="A59418">
        <v>205</v>
      </c>
      <c r="B59418">
        <v>2925523</v>
      </c>
      <c r="C59418">
        <v>3</v>
      </c>
      <c r="D59418" s="1">
        <v>35626</v>
      </c>
      <c r="E59418" s="2" t="s">
        <v>12</v>
      </c>
      <c r="F59418">
        <v>1</v>
      </c>
      <c r="G59418" s="2" t="s">
        <v>9</v>
      </c>
      <c r="H59418" s="2" t="s">
        <v>16</v>
      </c>
      <c r="I59418" s="2" t="s">
        <v>143</v>
      </c>
    </row>
    <row r="59419" spans="1:9" x14ac:dyDescent="0.25">
      <c r="A59419">
        <v>206</v>
      </c>
      <c r="B59419">
        <v>2845915</v>
      </c>
      <c r="C59419">
        <v>3</v>
      </c>
      <c r="D59419" s="1">
        <v>35631</v>
      </c>
      <c r="E59419" s="2" t="s">
        <v>12</v>
      </c>
      <c r="F59419">
        <v>1</v>
      </c>
      <c r="G59419" s="2" t="s">
        <v>9</v>
      </c>
      <c r="H59419" s="2" t="s">
        <v>10</v>
      </c>
      <c r="I59419" s="2" t="s">
        <v>143</v>
      </c>
    </row>
    <row r="59420" spans="1:9" x14ac:dyDescent="0.25">
      <c r="A59420">
        <v>206</v>
      </c>
      <c r="B59420">
        <v>2873659</v>
      </c>
      <c r="C59420">
        <v>3</v>
      </c>
      <c r="D59420" s="1">
        <v>35626</v>
      </c>
      <c r="E59420" s="2" t="s">
        <v>12</v>
      </c>
      <c r="F59420">
        <v>2</v>
      </c>
      <c r="G59420" s="2" t="s">
        <v>9</v>
      </c>
      <c r="H59420" s="2" t="s">
        <v>10</v>
      </c>
      <c r="I59420" s="2" t="s">
        <v>143</v>
      </c>
    </row>
    <row r="59421" spans="1:9" x14ac:dyDescent="0.25">
      <c r="A59421">
        <v>206</v>
      </c>
      <c r="B59421">
        <v>2883295</v>
      </c>
      <c r="C59421">
        <v>3</v>
      </c>
      <c r="D59421" s="1">
        <v>35626</v>
      </c>
      <c r="E59421" s="2" t="s">
        <v>12</v>
      </c>
      <c r="F59421">
        <v>1</v>
      </c>
      <c r="G59421" s="2" t="s">
        <v>9</v>
      </c>
      <c r="H59421" s="2" t="s">
        <v>10</v>
      </c>
      <c r="I59421" s="2" t="s">
        <v>143</v>
      </c>
    </row>
    <row r="59422" spans="1:9" x14ac:dyDescent="0.25">
      <c r="A59422">
        <v>206</v>
      </c>
      <c r="B59422">
        <v>2893243</v>
      </c>
      <c r="C59422">
        <v>3</v>
      </c>
      <c r="D59422" s="1">
        <v>35626</v>
      </c>
      <c r="E59422" s="2" t="s">
        <v>8</v>
      </c>
      <c r="F59422">
        <v>4</v>
      </c>
      <c r="G59422" s="2" t="s">
        <v>9</v>
      </c>
      <c r="H59422" s="2" t="s">
        <v>10</v>
      </c>
      <c r="I59422" s="2" t="s">
        <v>143</v>
      </c>
    </row>
    <row r="59423" spans="1:9" x14ac:dyDescent="0.25">
      <c r="A59423">
        <v>206</v>
      </c>
      <c r="B59423">
        <v>2915995</v>
      </c>
      <c r="C59423">
        <v>3</v>
      </c>
      <c r="D59423" s="1">
        <v>35626</v>
      </c>
      <c r="E59423" s="2" t="s">
        <v>8</v>
      </c>
      <c r="F59423">
        <v>5</v>
      </c>
      <c r="G59423" s="2" t="s">
        <v>9</v>
      </c>
      <c r="H59423" s="2" t="s">
        <v>10</v>
      </c>
      <c r="I59423" s="2" t="s">
        <v>143</v>
      </c>
    </row>
    <row r="59424" spans="1:9" x14ac:dyDescent="0.25">
      <c r="A59424">
        <v>206</v>
      </c>
      <c r="B59424">
        <v>2916307</v>
      </c>
      <c r="C59424">
        <v>3</v>
      </c>
      <c r="D59424" s="1">
        <v>35626</v>
      </c>
      <c r="E59424" s="2" t="s">
        <v>12</v>
      </c>
      <c r="F59424">
        <v>2</v>
      </c>
      <c r="G59424" s="2" t="s">
        <v>9</v>
      </c>
      <c r="H59424" s="2" t="s">
        <v>10</v>
      </c>
      <c r="I59424" s="2" t="s">
        <v>143</v>
      </c>
    </row>
    <row r="59425" spans="1:9" x14ac:dyDescent="0.25">
      <c r="A59425">
        <v>206</v>
      </c>
      <c r="B59425">
        <v>2917543</v>
      </c>
      <c r="C59425">
        <v>3</v>
      </c>
      <c r="D59425" s="1">
        <v>35626</v>
      </c>
      <c r="E59425" s="2" t="s">
        <v>12</v>
      </c>
      <c r="F59425">
        <v>2</v>
      </c>
      <c r="G59425" s="2" t="s">
        <v>9</v>
      </c>
      <c r="H59425" s="2" t="s">
        <v>10</v>
      </c>
      <c r="I59425" s="2" t="s">
        <v>143</v>
      </c>
    </row>
    <row r="59426" spans="1:9" x14ac:dyDescent="0.25">
      <c r="A59426">
        <v>206</v>
      </c>
      <c r="B59426">
        <v>2923363</v>
      </c>
      <c r="C59426">
        <v>3</v>
      </c>
      <c r="D59426" s="1">
        <v>35626</v>
      </c>
      <c r="E59426" s="2" t="s">
        <v>8</v>
      </c>
      <c r="F59426">
        <v>6</v>
      </c>
      <c r="G59426" s="2" t="s">
        <v>9</v>
      </c>
      <c r="H59426" s="2" t="s">
        <v>10</v>
      </c>
      <c r="I59426" s="2" t="s">
        <v>143</v>
      </c>
    </row>
    <row r="59427" spans="1:9" x14ac:dyDescent="0.25">
      <c r="A59427">
        <v>206</v>
      </c>
      <c r="B59427">
        <v>2923795</v>
      </c>
      <c r="C59427">
        <v>3</v>
      </c>
      <c r="D59427" s="1">
        <v>35626</v>
      </c>
      <c r="E59427" s="2" t="s">
        <v>12</v>
      </c>
      <c r="F59427">
        <v>2</v>
      </c>
      <c r="G59427" s="2" t="s">
        <v>9</v>
      </c>
      <c r="H59427" s="2" t="s">
        <v>10</v>
      </c>
      <c r="I59427" s="2" t="s">
        <v>143</v>
      </c>
    </row>
    <row r="59428" spans="1:9" x14ac:dyDescent="0.25">
      <c r="A59428">
        <v>206</v>
      </c>
      <c r="B59428">
        <v>2923891</v>
      </c>
      <c r="C59428">
        <v>3</v>
      </c>
      <c r="D59428" s="1">
        <v>35626</v>
      </c>
      <c r="E59428" s="2" t="s">
        <v>8</v>
      </c>
      <c r="F59428">
        <v>4</v>
      </c>
      <c r="G59428" s="2" t="s">
        <v>9</v>
      </c>
      <c r="H59428" s="2" t="s">
        <v>10</v>
      </c>
      <c r="I59428" s="2" t="s">
        <v>143</v>
      </c>
    </row>
    <row r="59429" spans="1:9" x14ac:dyDescent="0.25">
      <c r="A59429">
        <v>206</v>
      </c>
      <c r="B59429">
        <v>2924503</v>
      </c>
      <c r="C59429">
        <v>3</v>
      </c>
      <c r="D59429" s="1">
        <v>35626</v>
      </c>
      <c r="E59429" s="2" t="s">
        <v>8</v>
      </c>
      <c r="F59429">
        <v>10</v>
      </c>
      <c r="G59429" s="2" t="s">
        <v>9</v>
      </c>
      <c r="H59429" s="2" t="s">
        <v>10</v>
      </c>
      <c r="I59429" s="2" t="s">
        <v>143</v>
      </c>
    </row>
    <row r="59430" spans="1:9" x14ac:dyDescent="0.25">
      <c r="A59430">
        <v>206</v>
      </c>
      <c r="B59430">
        <v>2924671</v>
      </c>
      <c r="C59430">
        <v>3</v>
      </c>
      <c r="D59430" s="1">
        <v>35626</v>
      </c>
      <c r="E59430" s="2" t="s">
        <v>8</v>
      </c>
      <c r="F59430">
        <v>4</v>
      </c>
      <c r="G59430" s="2" t="s">
        <v>9</v>
      </c>
      <c r="H59430" s="2" t="s">
        <v>10</v>
      </c>
      <c r="I59430" s="2" t="s">
        <v>143</v>
      </c>
    </row>
    <row r="59431" spans="1:9" x14ac:dyDescent="0.25">
      <c r="A59431">
        <v>206</v>
      </c>
      <c r="B59431">
        <v>2924719</v>
      </c>
      <c r="C59431">
        <v>3</v>
      </c>
      <c r="D59431" s="1">
        <v>35626</v>
      </c>
      <c r="E59431" s="2" t="s">
        <v>8</v>
      </c>
      <c r="F59431">
        <v>6</v>
      </c>
      <c r="G59431" s="2" t="s">
        <v>9</v>
      </c>
      <c r="H59431" s="2" t="s">
        <v>10</v>
      </c>
      <c r="I59431" s="2" t="s">
        <v>143</v>
      </c>
    </row>
    <row r="59432" spans="1:9" x14ac:dyDescent="0.25">
      <c r="A59432">
        <v>206</v>
      </c>
      <c r="B59432">
        <v>2924791</v>
      </c>
      <c r="C59432">
        <v>3</v>
      </c>
      <c r="D59432" s="1">
        <v>35626</v>
      </c>
      <c r="E59432" s="2" t="s">
        <v>8</v>
      </c>
      <c r="F59432">
        <v>4</v>
      </c>
      <c r="G59432" s="2" t="s">
        <v>9</v>
      </c>
      <c r="H59432" s="2" t="s">
        <v>10</v>
      </c>
      <c r="I59432" s="2" t="s">
        <v>143</v>
      </c>
    </row>
    <row r="59433" spans="1:9" x14ac:dyDescent="0.25">
      <c r="A59433">
        <v>206</v>
      </c>
      <c r="B59433">
        <v>2924815</v>
      </c>
      <c r="C59433">
        <v>3</v>
      </c>
      <c r="D59433" s="1">
        <v>35626</v>
      </c>
      <c r="E59433" s="2" t="s">
        <v>8</v>
      </c>
      <c r="F59433">
        <v>4</v>
      </c>
      <c r="G59433" s="2" t="s">
        <v>9</v>
      </c>
      <c r="H59433" s="2" t="s">
        <v>10</v>
      </c>
      <c r="I59433" s="2" t="s">
        <v>143</v>
      </c>
    </row>
    <row r="59434" spans="1:9" x14ac:dyDescent="0.25">
      <c r="A59434">
        <v>206</v>
      </c>
      <c r="B59434">
        <v>2924911</v>
      </c>
      <c r="C59434">
        <v>3</v>
      </c>
      <c r="D59434" s="1">
        <v>35626</v>
      </c>
      <c r="E59434" s="2" t="s">
        <v>8</v>
      </c>
      <c r="F59434">
        <v>6</v>
      </c>
      <c r="G59434" s="2" t="s">
        <v>9</v>
      </c>
      <c r="H59434" s="2" t="s">
        <v>10</v>
      </c>
      <c r="I59434" s="2" t="s">
        <v>143</v>
      </c>
    </row>
    <row r="59435" spans="1:9" x14ac:dyDescent="0.25">
      <c r="A59435">
        <v>206</v>
      </c>
      <c r="B59435">
        <v>2925055</v>
      </c>
      <c r="C59435">
        <v>3</v>
      </c>
      <c r="D59435" s="1">
        <v>35626</v>
      </c>
      <c r="E59435" s="2" t="s">
        <v>8</v>
      </c>
      <c r="F59435">
        <v>7</v>
      </c>
      <c r="G59435" s="2" t="s">
        <v>9</v>
      </c>
      <c r="H59435" s="2" t="s">
        <v>10</v>
      </c>
      <c r="I59435" s="2" t="s">
        <v>143</v>
      </c>
    </row>
    <row r="59436" spans="1:9" x14ac:dyDescent="0.25">
      <c r="A59436">
        <v>206</v>
      </c>
      <c r="B59436">
        <v>2925283</v>
      </c>
      <c r="C59436">
        <v>3</v>
      </c>
      <c r="D59436" s="1">
        <v>35626</v>
      </c>
      <c r="E59436" s="2" t="s">
        <v>8</v>
      </c>
      <c r="F59436">
        <v>8</v>
      </c>
      <c r="G59436" s="2" t="s">
        <v>9</v>
      </c>
      <c r="H59436" s="2" t="s">
        <v>10</v>
      </c>
      <c r="I59436" s="2" t="s">
        <v>143</v>
      </c>
    </row>
    <row r="59437" spans="1:9" x14ac:dyDescent="0.25">
      <c r="A59437">
        <v>206</v>
      </c>
      <c r="B59437">
        <v>2925499</v>
      </c>
      <c r="C59437">
        <v>3</v>
      </c>
      <c r="D59437" s="1">
        <v>35626</v>
      </c>
      <c r="E59437" s="2" t="s">
        <v>12</v>
      </c>
      <c r="F59437">
        <v>2</v>
      </c>
      <c r="G59437" s="2" t="s">
        <v>9</v>
      </c>
      <c r="H59437" s="2" t="s">
        <v>10</v>
      </c>
      <c r="I59437" s="2" t="s">
        <v>143</v>
      </c>
    </row>
    <row r="59438" spans="1:9" x14ac:dyDescent="0.25">
      <c r="A59438">
        <v>206</v>
      </c>
      <c r="B59438">
        <v>2925547</v>
      </c>
      <c r="C59438">
        <v>3</v>
      </c>
      <c r="D59438" s="1">
        <v>35626</v>
      </c>
      <c r="E59438" s="2" t="s">
        <v>8</v>
      </c>
      <c r="F59438">
        <v>10</v>
      </c>
      <c r="G59438" s="2" t="s">
        <v>9</v>
      </c>
      <c r="H59438" s="2" t="s">
        <v>10</v>
      </c>
      <c r="I59438" s="2" t="s">
        <v>143</v>
      </c>
    </row>
    <row r="59439" spans="1:9" x14ac:dyDescent="0.25">
      <c r="A59439">
        <v>206</v>
      </c>
      <c r="B59439">
        <v>2925811</v>
      </c>
      <c r="C59439">
        <v>3</v>
      </c>
      <c r="D59439" s="1">
        <v>35626</v>
      </c>
      <c r="E59439" s="2" t="s">
        <v>8</v>
      </c>
      <c r="F59439">
        <v>4</v>
      </c>
      <c r="G59439" s="2" t="s">
        <v>9</v>
      </c>
      <c r="H59439" s="2" t="s">
        <v>10</v>
      </c>
      <c r="I59439" s="2" t="s">
        <v>143</v>
      </c>
    </row>
    <row r="59440" spans="1:9" x14ac:dyDescent="0.25">
      <c r="A59440">
        <v>206</v>
      </c>
      <c r="B59440">
        <v>2926771</v>
      </c>
      <c r="C59440">
        <v>3</v>
      </c>
      <c r="D59440" s="1">
        <v>35626</v>
      </c>
      <c r="E59440" s="2" t="s">
        <v>8</v>
      </c>
      <c r="F59440">
        <v>6</v>
      </c>
      <c r="G59440" s="2" t="s">
        <v>9</v>
      </c>
      <c r="H59440" s="2" t="s">
        <v>10</v>
      </c>
      <c r="I59440" s="2" t="s">
        <v>143</v>
      </c>
    </row>
    <row r="59441" spans="1:9" x14ac:dyDescent="0.25">
      <c r="A59441">
        <v>206</v>
      </c>
      <c r="B59441">
        <v>2926855</v>
      </c>
      <c r="C59441">
        <v>3</v>
      </c>
      <c r="D59441" s="1">
        <v>35626</v>
      </c>
      <c r="E59441" s="2" t="s">
        <v>8</v>
      </c>
      <c r="F59441">
        <v>4</v>
      </c>
      <c r="G59441" s="2" t="s">
        <v>9</v>
      </c>
      <c r="H59441" s="2" t="s">
        <v>10</v>
      </c>
      <c r="I59441" s="2" t="s">
        <v>143</v>
      </c>
    </row>
    <row r="59442" spans="1:9" x14ac:dyDescent="0.25">
      <c r="A59442">
        <v>201</v>
      </c>
      <c r="B59442">
        <v>2928223</v>
      </c>
      <c r="C59442">
        <v>3</v>
      </c>
      <c r="D59442" s="1">
        <v>35642</v>
      </c>
      <c r="E59442" s="2" t="s">
        <v>12</v>
      </c>
      <c r="F59442">
        <v>2</v>
      </c>
      <c r="G59442" s="2" t="s">
        <v>9</v>
      </c>
      <c r="H59442" s="2" t="s">
        <v>13</v>
      </c>
      <c r="I59442" s="2" t="s">
        <v>143</v>
      </c>
    </row>
    <row r="59443" spans="1:9" x14ac:dyDescent="0.25">
      <c r="A59443">
        <v>204</v>
      </c>
      <c r="B59443">
        <v>2883679</v>
      </c>
      <c r="C59443">
        <v>3</v>
      </c>
      <c r="D59443" s="1">
        <v>35641</v>
      </c>
      <c r="E59443" s="2" t="s">
        <v>12</v>
      </c>
      <c r="F59443">
        <v>2</v>
      </c>
      <c r="G59443" s="2" t="s">
        <v>9</v>
      </c>
      <c r="H59443" s="2" t="s">
        <v>16</v>
      </c>
      <c r="I59443" s="2" t="s">
        <v>143</v>
      </c>
    </row>
    <row r="59444" spans="1:9" x14ac:dyDescent="0.25">
      <c r="A59444">
        <v>204</v>
      </c>
      <c r="B59444">
        <v>2887147</v>
      </c>
      <c r="C59444">
        <v>3</v>
      </c>
      <c r="D59444" s="1">
        <v>35640</v>
      </c>
      <c r="E59444" s="2" t="s">
        <v>12</v>
      </c>
      <c r="F59444">
        <v>1</v>
      </c>
      <c r="G59444" s="2" t="s">
        <v>9</v>
      </c>
      <c r="H59444" s="2" t="s">
        <v>16</v>
      </c>
      <c r="I59444" s="2" t="s">
        <v>143</v>
      </c>
    </row>
    <row r="59445" spans="1:9" x14ac:dyDescent="0.25">
      <c r="A59445">
        <v>204</v>
      </c>
      <c r="B59445">
        <v>2923903</v>
      </c>
      <c r="C59445">
        <v>3</v>
      </c>
      <c r="D59445" s="1">
        <v>35640</v>
      </c>
      <c r="E59445" s="2" t="s">
        <v>8</v>
      </c>
      <c r="F59445">
        <v>5</v>
      </c>
      <c r="G59445" s="2" t="s">
        <v>9</v>
      </c>
      <c r="H59445" s="2" t="s">
        <v>16</v>
      </c>
      <c r="I59445" s="2" t="s">
        <v>143</v>
      </c>
    </row>
    <row r="59446" spans="1:9" x14ac:dyDescent="0.25">
      <c r="A59446">
        <v>204</v>
      </c>
      <c r="B59446">
        <v>2925307</v>
      </c>
      <c r="C59446">
        <v>3</v>
      </c>
      <c r="D59446" s="1">
        <v>35640</v>
      </c>
      <c r="E59446" s="2" t="s">
        <v>8</v>
      </c>
      <c r="F59446">
        <v>10</v>
      </c>
      <c r="G59446" s="2" t="s">
        <v>9</v>
      </c>
      <c r="H59446" s="2" t="s">
        <v>16</v>
      </c>
      <c r="I59446" s="2" t="s">
        <v>143</v>
      </c>
    </row>
    <row r="59447" spans="1:9" x14ac:dyDescent="0.25">
      <c r="A59447">
        <v>205</v>
      </c>
      <c r="B59447">
        <v>2925307</v>
      </c>
      <c r="C59447">
        <v>3</v>
      </c>
      <c r="D59447" s="1">
        <v>35640</v>
      </c>
      <c r="E59447" s="2" t="s">
        <v>8</v>
      </c>
      <c r="F59447">
        <v>10</v>
      </c>
      <c r="G59447" s="2" t="s">
        <v>9</v>
      </c>
      <c r="H59447" s="2" t="s">
        <v>16</v>
      </c>
      <c r="I59447" s="2" t="s">
        <v>143</v>
      </c>
    </row>
    <row r="59448" spans="1:9" x14ac:dyDescent="0.25">
      <c r="A59448">
        <v>205</v>
      </c>
      <c r="B59448">
        <v>2925523</v>
      </c>
      <c r="C59448">
        <v>3</v>
      </c>
      <c r="D59448" s="1">
        <v>35640</v>
      </c>
      <c r="E59448" s="2" t="s">
        <v>8</v>
      </c>
      <c r="F59448">
        <v>4</v>
      </c>
      <c r="G59448" s="2" t="s">
        <v>9</v>
      </c>
      <c r="H59448" s="2" t="s">
        <v>16</v>
      </c>
      <c r="I59448" s="2" t="s">
        <v>143</v>
      </c>
    </row>
    <row r="59449" spans="1:9" x14ac:dyDescent="0.25">
      <c r="A59449">
        <v>205</v>
      </c>
      <c r="B59449">
        <v>2928223</v>
      </c>
      <c r="C59449">
        <v>3</v>
      </c>
      <c r="D59449" s="1">
        <v>35642</v>
      </c>
      <c r="E59449" s="2" t="s">
        <v>12</v>
      </c>
      <c r="F59449">
        <v>2</v>
      </c>
      <c r="G59449" s="2" t="s">
        <v>9</v>
      </c>
      <c r="H59449" s="2" t="s">
        <v>16</v>
      </c>
      <c r="I59449" s="2" t="s">
        <v>143</v>
      </c>
    </row>
    <row r="59450" spans="1:9" x14ac:dyDescent="0.25">
      <c r="A59450">
        <v>206</v>
      </c>
      <c r="B59450">
        <v>2782195</v>
      </c>
      <c r="C59450">
        <v>3</v>
      </c>
      <c r="D59450" s="1">
        <v>35640</v>
      </c>
      <c r="E59450" s="2" t="s">
        <v>12</v>
      </c>
      <c r="F59450">
        <v>1</v>
      </c>
      <c r="G59450" s="2" t="s">
        <v>9</v>
      </c>
      <c r="H59450" s="2" t="s">
        <v>10</v>
      </c>
      <c r="I59450" s="2" t="s">
        <v>143</v>
      </c>
    </row>
    <row r="59451" spans="1:9" x14ac:dyDescent="0.25">
      <c r="A59451">
        <v>206</v>
      </c>
      <c r="B59451">
        <v>2849959</v>
      </c>
      <c r="C59451">
        <v>3</v>
      </c>
      <c r="D59451" s="1">
        <v>35640</v>
      </c>
      <c r="E59451" s="2" t="s">
        <v>12</v>
      </c>
      <c r="F59451">
        <v>1</v>
      </c>
      <c r="G59451" s="2" t="s">
        <v>9</v>
      </c>
      <c r="H59451" s="2" t="s">
        <v>10</v>
      </c>
      <c r="I59451" s="2" t="s">
        <v>143</v>
      </c>
    </row>
    <row r="59452" spans="1:9" x14ac:dyDescent="0.25">
      <c r="A59452">
        <v>206</v>
      </c>
      <c r="B59452">
        <v>2882059</v>
      </c>
      <c r="C59452">
        <v>3</v>
      </c>
      <c r="D59452" s="1">
        <v>35640</v>
      </c>
      <c r="E59452" s="2" t="s">
        <v>12</v>
      </c>
      <c r="F59452">
        <v>2</v>
      </c>
      <c r="G59452" s="2" t="s">
        <v>9</v>
      </c>
      <c r="H59452" s="2" t="s">
        <v>10</v>
      </c>
      <c r="I59452" s="2" t="s">
        <v>143</v>
      </c>
    </row>
    <row r="59453" spans="1:9" x14ac:dyDescent="0.25">
      <c r="A59453">
        <v>206</v>
      </c>
      <c r="B59453">
        <v>2883295</v>
      </c>
      <c r="C59453">
        <v>3</v>
      </c>
      <c r="D59453" s="1">
        <v>35640</v>
      </c>
      <c r="E59453" s="2" t="s">
        <v>8</v>
      </c>
      <c r="F59453">
        <v>5</v>
      </c>
      <c r="G59453" s="2" t="s">
        <v>9</v>
      </c>
      <c r="H59453" s="2" t="s">
        <v>10</v>
      </c>
      <c r="I59453" s="2" t="s">
        <v>143</v>
      </c>
    </row>
    <row r="59454" spans="1:9" x14ac:dyDescent="0.25">
      <c r="A59454">
        <v>206</v>
      </c>
      <c r="B59454">
        <v>2886343</v>
      </c>
      <c r="C59454">
        <v>3</v>
      </c>
      <c r="D59454" s="1">
        <v>35640</v>
      </c>
      <c r="E59454" s="2" t="s">
        <v>12</v>
      </c>
      <c r="F59454">
        <v>1</v>
      </c>
      <c r="G59454" s="2" t="s">
        <v>9</v>
      </c>
      <c r="H59454" s="2" t="s">
        <v>10</v>
      </c>
      <c r="I59454" s="2" t="s">
        <v>143</v>
      </c>
    </row>
    <row r="59455" spans="1:9" x14ac:dyDescent="0.25">
      <c r="A59455">
        <v>206</v>
      </c>
      <c r="B59455">
        <v>2892943</v>
      </c>
      <c r="C59455">
        <v>3</v>
      </c>
      <c r="D59455" s="1">
        <v>35640</v>
      </c>
      <c r="E59455" s="2" t="s">
        <v>8</v>
      </c>
      <c r="F59455">
        <v>4</v>
      </c>
      <c r="G59455" s="2" t="s">
        <v>9</v>
      </c>
      <c r="H59455" s="2" t="s">
        <v>10</v>
      </c>
      <c r="I59455" s="2" t="s">
        <v>143</v>
      </c>
    </row>
    <row r="59456" spans="1:9" x14ac:dyDescent="0.25">
      <c r="A59456">
        <v>206</v>
      </c>
      <c r="B59456">
        <v>2894827</v>
      </c>
      <c r="C59456">
        <v>3</v>
      </c>
      <c r="D59456" s="1">
        <v>35640</v>
      </c>
      <c r="E59456" s="2" t="s">
        <v>8</v>
      </c>
      <c r="F59456">
        <v>8</v>
      </c>
      <c r="G59456" s="2" t="s">
        <v>9</v>
      </c>
      <c r="H59456" s="2" t="s">
        <v>10</v>
      </c>
      <c r="I59456" s="2" t="s">
        <v>143</v>
      </c>
    </row>
    <row r="59457" spans="1:9" x14ac:dyDescent="0.25">
      <c r="A59457">
        <v>206</v>
      </c>
      <c r="B59457">
        <v>2904319</v>
      </c>
      <c r="C59457">
        <v>3</v>
      </c>
      <c r="D59457" s="1">
        <v>35640</v>
      </c>
      <c r="E59457" s="2" t="s">
        <v>12</v>
      </c>
      <c r="F59457">
        <v>2</v>
      </c>
      <c r="G59457" s="2" t="s">
        <v>9</v>
      </c>
      <c r="H59457" s="2" t="s">
        <v>10</v>
      </c>
      <c r="I59457" s="2" t="s">
        <v>143</v>
      </c>
    </row>
    <row r="59458" spans="1:9" x14ac:dyDescent="0.25">
      <c r="A59458">
        <v>206</v>
      </c>
      <c r="B59458">
        <v>2905543</v>
      </c>
      <c r="C59458">
        <v>3</v>
      </c>
      <c r="D59458" s="1">
        <v>35640</v>
      </c>
      <c r="E59458" s="2" t="s">
        <v>12</v>
      </c>
      <c r="F59458">
        <v>1</v>
      </c>
      <c r="G59458" s="2" t="s">
        <v>9</v>
      </c>
      <c r="H59458" s="2" t="s">
        <v>10</v>
      </c>
      <c r="I59458" s="2" t="s">
        <v>143</v>
      </c>
    </row>
    <row r="59459" spans="1:9" x14ac:dyDescent="0.25">
      <c r="A59459">
        <v>206</v>
      </c>
      <c r="B59459">
        <v>2906347</v>
      </c>
      <c r="C59459">
        <v>3</v>
      </c>
      <c r="D59459" s="1">
        <v>35640</v>
      </c>
      <c r="E59459" s="2" t="s">
        <v>12</v>
      </c>
      <c r="F59459">
        <v>1</v>
      </c>
      <c r="G59459" s="2" t="s">
        <v>9</v>
      </c>
      <c r="H59459" s="2" t="s">
        <v>10</v>
      </c>
      <c r="I59459" s="2" t="s">
        <v>143</v>
      </c>
    </row>
    <row r="59460" spans="1:9" x14ac:dyDescent="0.25">
      <c r="A59460">
        <v>206</v>
      </c>
      <c r="B59460">
        <v>2916307</v>
      </c>
      <c r="C59460">
        <v>3</v>
      </c>
      <c r="D59460" s="1">
        <v>35640</v>
      </c>
      <c r="E59460" s="2" t="s">
        <v>8</v>
      </c>
      <c r="F59460">
        <v>4</v>
      </c>
      <c r="G59460" s="2" t="s">
        <v>9</v>
      </c>
      <c r="H59460" s="2" t="s">
        <v>10</v>
      </c>
      <c r="I59460" s="2" t="s">
        <v>143</v>
      </c>
    </row>
    <row r="59461" spans="1:9" x14ac:dyDescent="0.25">
      <c r="A59461">
        <v>206</v>
      </c>
      <c r="B59461">
        <v>2916523</v>
      </c>
      <c r="C59461">
        <v>3</v>
      </c>
      <c r="D59461" s="1">
        <v>35640</v>
      </c>
      <c r="E59461" s="2" t="s">
        <v>12</v>
      </c>
      <c r="F59461">
        <v>1</v>
      </c>
      <c r="G59461" s="2" t="s">
        <v>9</v>
      </c>
      <c r="H59461" s="2" t="s">
        <v>10</v>
      </c>
      <c r="I59461" s="2" t="s">
        <v>143</v>
      </c>
    </row>
    <row r="59462" spans="1:9" x14ac:dyDescent="0.25">
      <c r="A59462">
        <v>206</v>
      </c>
      <c r="B59462">
        <v>2916727</v>
      </c>
      <c r="C59462">
        <v>3</v>
      </c>
      <c r="D59462" s="1">
        <v>35640</v>
      </c>
      <c r="E59462" s="2" t="s">
        <v>12</v>
      </c>
      <c r="F59462">
        <v>1</v>
      </c>
      <c r="G59462" s="2" t="s">
        <v>9</v>
      </c>
      <c r="H59462" s="2" t="s">
        <v>10</v>
      </c>
      <c r="I59462" s="2" t="s">
        <v>143</v>
      </c>
    </row>
    <row r="59463" spans="1:9" x14ac:dyDescent="0.25">
      <c r="A59463">
        <v>206</v>
      </c>
      <c r="B59463">
        <v>2916739</v>
      </c>
      <c r="C59463">
        <v>3</v>
      </c>
      <c r="D59463" s="1">
        <v>35640</v>
      </c>
      <c r="E59463" s="2" t="s">
        <v>8</v>
      </c>
      <c r="F59463">
        <v>4</v>
      </c>
      <c r="G59463" s="2" t="s">
        <v>9</v>
      </c>
      <c r="H59463" s="2" t="s">
        <v>10</v>
      </c>
      <c r="I59463" s="2" t="s">
        <v>143</v>
      </c>
    </row>
    <row r="59464" spans="1:9" x14ac:dyDescent="0.25">
      <c r="A59464">
        <v>206</v>
      </c>
      <c r="B59464">
        <v>2916787</v>
      </c>
      <c r="C59464">
        <v>3</v>
      </c>
      <c r="D59464" s="1">
        <v>35640</v>
      </c>
      <c r="E59464" s="2" t="s">
        <v>12</v>
      </c>
      <c r="F59464">
        <v>1</v>
      </c>
      <c r="G59464" s="2" t="s">
        <v>9</v>
      </c>
      <c r="H59464" s="2" t="s">
        <v>10</v>
      </c>
      <c r="I59464" s="2" t="s">
        <v>143</v>
      </c>
    </row>
    <row r="59465" spans="1:9" x14ac:dyDescent="0.25">
      <c r="A59465">
        <v>206</v>
      </c>
      <c r="B59465">
        <v>2923795</v>
      </c>
      <c r="C59465">
        <v>3</v>
      </c>
      <c r="D59465" s="1">
        <v>35640</v>
      </c>
      <c r="E59465" s="2" t="s">
        <v>12</v>
      </c>
      <c r="F59465">
        <v>1</v>
      </c>
      <c r="G59465" s="2" t="s">
        <v>9</v>
      </c>
      <c r="H59465" s="2" t="s">
        <v>10</v>
      </c>
      <c r="I59465" s="2" t="s">
        <v>143</v>
      </c>
    </row>
    <row r="59466" spans="1:9" x14ac:dyDescent="0.25">
      <c r="A59466">
        <v>206</v>
      </c>
      <c r="B59466">
        <v>2923903</v>
      </c>
      <c r="C59466">
        <v>3</v>
      </c>
      <c r="D59466" s="1">
        <v>35640</v>
      </c>
      <c r="E59466" s="2" t="s">
        <v>8</v>
      </c>
      <c r="F59466">
        <v>5</v>
      </c>
      <c r="G59466" s="2" t="s">
        <v>9</v>
      </c>
      <c r="H59466" s="2" t="s">
        <v>10</v>
      </c>
      <c r="I59466" s="2" t="s">
        <v>143</v>
      </c>
    </row>
    <row r="59467" spans="1:9" x14ac:dyDescent="0.25">
      <c r="A59467">
        <v>206</v>
      </c>
      <c r="B59467">
        <v>2923927</v>
      </c>
      <c r="C59467">
        <v>3</v>
      </c>
      <c r="D59467" s="1">
        <v>35640</v>
      </c>
      <c r="E59467" s="2" t="s">
        <v>12</v>
      </c>
      <c r="F59467">
        <v>1</v>
      </c>
      <c r="G59467" s="2" t="s">
        <v>9</v>
      </c>
      <c r="H59467" s="2" t="s">
        <v>10</v>
      </c>
      <c r="I59467" s="2" t="s">
        <v>143</v>
      </c>
    </row>
    <row r="59468" spans="1:9" x14ac:dyDescent="0.25">
      <c r="A59468">
        <v>206</v>
      </c>
      <c r="B59468">
        <v>2923999</v>
      </c>
      <c r="C59468">
        <v>3</v>
      </c>
      <c r="D59468" s="1">
        <v>35640</v>
      </c>
      <c r="E59468" s="2" t="s">
        <v>8</v>
      </c>
      <c r="F59468">
        <v>4</v>
      </c>
      <c r="G59468" s="2" t="s">
        <v>9</v>
      </c>
      <c r="H59468" s="2" t="s">
        <v>10</v>
      </c>
      <c r="I59468" s="2" t="s">
        <v>143</v>
      </c>
    </row>
    <row r="59469" spans="1:9" x14ac:dyDescent="0.25">
      <c r="A59469">
        <v>206</v>
      </c>
      <c r="B59469">
        <v>2924011</v>
      </c>
      <c r="C59469">
        <v>3</v>
      </c>
      <c r="D59469" s="1">
        <v>35640</v>
      </c>
      <c r="E59469" s="2" t="s">
        <v>8</v>
      </c>
      <c r="F59469">
        <v>4</v>
      </c>
      <c r="G59469" s="2" t="s">
        <v>9</v>
      </c>
      <c r="H59469" s="2" t="s">
        <v>10</v>
      </c>
      <c r="I59469" s="2" t="s">
        <v>143</v>
      </c>
    </row>
    <row r="59470" spans="1:9" x14ac:dyDescent="0.25">
      <c r="A59470">
        <v>206</v>
      </c>
      <c r="B59470">
        <v>2924035</v>
      </c>
      <c r="C59470">
        <v>3</v>
      </c>
      <c r="D59470" s="1">
        <v>35640</v>
      </c>
      <c r="E59470" s="2" t="s">
        <v>8</v>
      </c>
      <c r="F59470">
        <v>4</v>
      </c>
      <c r="G59470" s="2" t="s">
        <v>9</v>
      </c>
      <c r="H59470" s="2" t="s">
        <v>10</v>
      </c>
      <c r="I59470" s="2" t="s">
        <v>143</v>
      </c>
    </row>
    <row r="59471" spans="1:9" x14ac:dyDescent="0.25">
      <c r="A59471">
        <v>206</v>
      </c>
      <c r="B59471">
        <v>2924287</v>
      </c>
      <c r="C59471">
        <v>3</v>
      </c>
      <c r="D59471" s="1">
        <v>35640</v>
      </c>
      <c r="E59471" s="2" t="s">
        <v>8</v>
      </c>
      <c r="F59471">
        <v>4</v>
      </c>
      <c r="G59471" s="2" t="s">
        <v>9</v>
      </c>
      <c r="H59471" s="2" t="s">
        <v>10</v>
      </c>
      <c r="I59471" s="2" t="s">
        <v>143</v>
      </c>
    </row>
    <row r="59472" spans="1:9" x14ac:dyDescent="0.25">
      <c r="A59472">
        <v>206</v>
      </c>
      <c r="B59472">
        <v>2924431</v>
      </c>
      <c r="C59472">
        <v>3</v>
      </c>
      <c r="D59472" s="1">
        <v>35640</v>
      </c>
      <c r="E59472" s="2" t="s">
        <v>8</v>
      </c>
      <c r="F59472">
        <v>6</v>
      </c>
      <c r="G59472" s="2" t="s">
        <v>9</v>
      </c>
      <c r="H59472" s="2" t="s">
        <v>10</v>
      </c>
      <c r="I59472" s="2" t="s">
        <v>143</v>
      </c>
    </row>
    <row r="59473" spans="1:9" x14ac:dyDescent="0.25">
      <c r="A59473">
        <v>206</v>
      </c>
      <c r="B59473">
        <v>2924563</v>
      </c>
      <c r="C59473">
        <v>3</v>
      </c>
      <c r="D59473" s="1">
        <v>35640</v>
      </c>
      <c r="E59473" s="2" t="s">
        <v>8</v>
      </c>
      <c r="F59473">
        <v>6</v>
      </c>
      <c r="G59473" s="2" t="s">
        <v>9</v>
      </c>
      <c r="H59473" s="2" t="s">
        <v>10</v>
      </c>
      <c r="I59473" s="2" t="s">
        <v>143</v>
      </c>
    </row>
    <row r="59474" spans="1:9" x14ac:dyDescent="0.25">
      <c r="A59474">
        <v>206</v>
      </c>
      <c r="B59474">
        <v>2924599</v>
      </c>
      <c r="C59474">
        <v>3</v>
      </c>
      <c r="D59474" s="1">
        <v>35640</v>
      </c>
      <c r="E59474" s="2" t="s">
        <v>12</v>
      </c>
      <c r="F59474">
        <v>1</v>
      </c>
      <c r="G59474" s="2" t="s">
        <v>9</v>
      </c>
      <c r="H59474" s="2" t="s">
        <v>10</v>
      </c>
      <c r="I59474" s="2" t="s">
        <v>143</v>
      </c>
    </row>
    <row r="59475" spans="1:9" x14ac:dyDescent="0.25">
      <c r="A59475">
        <v>206</v>
      </c>
      <c r="B59475">
        <v>2924887</v>
      </c>
      <c r="C59475">
        <v>3</v>
      </c>
      <c r="D59475" s="1">
        <v>35640</v>
      </c>
      <c r="E59475" s="2" t="s">
        <v>8</v>
      </c>
      <c r="F59475">
        <v>4</v>
      </c>
      <c r="G59475" s="2" t="s">
        <v>9</v>
      </c>
      <c r="H59475" s="2" t="s">
        <v>10</v>
      </c>
      <c r="I59475" s="2" t="s">
        <v>143</v>
      </c>
    </row>
    <row r="59476" spans="1:9" x14ac:dyDescent="0.25">
      <c r="A59476">
        <v>206</v>
      </c>
      <c r="B59476">
        <v>2925175</v>
      </c>
      <c r="C59476">
        <v>3</v>
      </c>
      <c r="D59476" s="1">
        <v>35640</v>
      </c>
      <c r="E59476" s="2" t="s">
        <v>8</v>
      </c>
      <c r="F59476">
        <v>6</v>
      </c>
      <c r="G59476" s="2" t="s">
        <v>9</v>
      </c>
      <c r="H59476" s="2" t="s">
        <v>10</v>
      </c>
      <c r="I59476" s="2" t="s">
        <v>143</v>
      </c>
    </row>
    <row r="59477" spans="1:9" x14ac:dyDescent="0.25">
      <c r="A59477">
        <v>206</v>
      </c>
      <c r="B59477">
        <v>2925199</v>
      </c>
      <c r="C59477">
        <v>3</v>
      </c>
      <c r="D59477" s="1">
        <v>35640</v>
      </c>
      <c r="E59477" s="2" t="s">
        <v>8</v>
      </c>
      <c r="F59477">
        <v>4</v>
      </c>
      <c r="G59477" s="2" t="s">
        <v>9</v>
      </c>
      <c r="H59477" s="2" t="s">
        <v>10</v>
      </c>
      <c r="I59477" s="2" t="s">
        <v>143</v>
      </c>
    </row>
    <row r="59478" spans="1:9" x14ac:dyDescent="0.25">
      <c r="A59478">
        <v>206</v>
      </c>
      <c r="B59478">
        <v>2925223</v>
      </c>
      <c r="C59478">
        <v>3</v>
      </c>
      <c r="D59478" s="1">
        <v>35640</v>
      </c>
      <c r="E59478" s="2" t="s">
        <v>12</v>
      </c>
      <c r="F59478">
        <v>2</v>
      </c>
      <c r="G59478" s="2" t="s">
        <v>9</v>
      </c>
      <c r="H59478" s="2" t="s">
        <v>10</v>
      </c>
      <c r="I59478" s="2" t="s">
        <v>143</v>
      </c>
    </row>
    <row r="59479" spans="1:9" x14ac:dyDescent="0.25">
      <c r="A59479">
        <v>206</v>
      </c>
      <c r="B59479">
        <v>2925667</v>
      </c>
      <c r="C59479">
        <v>3</v>
      </c>
      <c r="D59479" s="1">
        <v>35640</v>
      </c>
      <c r="E59479" s="2" t="s">
        <v>12</v>
      </c>
      <c r="F59479">
        <v>2</v>
      </c>
      <c r="G59479" s="2" t="s">
        <v>9</v>
      </c>
      <c r="H59479" s="2" t="s">
        <v>10</v>
      </c>
      <c r="I59479" s="2" t="s">
        <v>143</v>
      </c>
    </row>
    <row r="59480" spans="1:9" x14ac:dyDescent="0.25">
      <c r="A59480">
        <v>206</v>
      </c>
      <c r="B59480">
        <v>2925751</v>
      </c>
      <c r="C59480">
        <v>3</v>
      </c>
      <c r="D59480" s="1">
        <v>35640</v>
      </c>
      <c r="E59480" s="2" t="s">
        <v>8</v>
      </c>
      <c r="F59480">
        <v>6</v>
      </c>
      <c r="G59480" s="2" t="s">
        <v>9</v>
      </c>
      <c r="H59480" s="2" t="s">
        <v>10</v>
      </c>
      <c r="I59480" s="2" t="s">
        <v>143</v>
      </c>
    </row>
    <row r="59481" spans="1:9" x14ac:dyDescent="0.25">
      <c r="A59481">
        <v>206</v>
      </c>
      <c r="B59481">
        <v>2926039</v>
      </c>
      <c r="C59481">
        <v>3</v>
      </c>
      <c r="D59481" s="1">
        <v>35640</v>
      </c>
      <c r="E59481" s="2" t="s">
        <v>12</v>
      </c>
      <c r="F59481">
        <v>1</v>
      </c>
      <c r="G59481" s="2" t="s">
        <v>9</v>
      </c>
      <c r="H59481" s="2" t="s">
        <v>10</v>
      </c>
      <c r="I59481" s="2" t="s">
        <v>143</v>
      </c>
    </row>
    <row r="59482" spans="1:9" x14ac:dyDescent="0.25">
      <c r="A59482">
        <v>206</v>
      </c>
      <c r="B59482">
        <v>2926147</v>
      </c>
      <c r="C59482">
        <v>3</v>
      </c>
      <c r="D59482" s="1">
        <v>35640</v>
      </c>
      <c r="E59482" s="2" t="s">
        <v>12</v>
      </c>
      <c r="F59482">
        <v>2</v>
      </c>
      <c r="G59482" s="2" t="s">
        <v>9</v>
      </c>
      <c r="H59482" s="2" t="s">
        <v>10</v>
      </c>
      <c r="I59482" s="2" t="s">
        <v>143</v>
      </c>
    </row>
    <row r="59483" spans="1:9" x14ac:dyDescent="0.25">
      <c r="A59483">
        <v>206</v>
      </c>
      <c r="B59483">
        <v>2926255</v>
      </c>
      <c r="C59483">
        <v>3</v>
      </c>
      <c r="D59483" s="1">
        <v>35640</v>
      </c>
      <c r="E59483" s="2" t="s">
        <v>8</v>
      </c>
      <c r="F59483">
        <v>4</v>
      </c>
      <c r="G59483" s="2" t="s">
        <v>9</v>
      </c>
      <c r="H59483" s="2" t="s">
        <v>10</v>
      </c>
      <c r="I59483" s="2" t="s">
        <v>143</v>
      </c>
    </row>
    <row r="59484" spans="1:9" x14ac:dyDescent="0.25">
      <c r="A59484">
        <v>206</v>
      </c>
      <c r="B59484">
        <v>2926399</v>
      </c>
      <c r="C59484">
        <v>3</v>
      </c>
      <c r="D59484" s="1">
        <v>35640</v>
      </c>
      <c r="E59484" s="2" t="s">
        <v>12</v>
      </c>
      <c r="F59484">
        <v>1</v>
      </c>
      <c r="G59484" s="2" t="s">
        <v>9</v>
      </c>
      <c r="H59484" s="2" t="s">
        <v>10</v>
      </c>
      <c r="I59484" s="2" t="s">
        <v>143</v>
      </c>
    </row>
    <row r="59485" spans="1:9" x14ac:dyDescent="0.25">
      <c r="A59485">
        <v>206</v>
      </c>
      <c r="B59485">
        <v>2927035</v>
      </c>
      <c r="C59485">
        <v>3</v>
      </c>
      <c r="D59485" s="1">
        <v>35640</v>
      </c>
      <c r="E59485" s="2" t="s">
        <v>12</v>
      </c>
      <c r="F59485">
        <v>1</v>
      </c>
      <c r="G59485" s="2" t="s">
        <v>9</v>
      </c>
      <c r="H59485" s="2" t="s">
        <v>10</v>
      </c>
      <c r="I59485" s="2" t="s">
        <v>143</v>
      </c>
    </row>
    <row r="59486" spans="1:9" x14ac:dyDescent="0.25">
      <c r="A59486">
        <v>206</v>
      </c>
      <c r="B59486">
        <v>2927047</v>
      </c>
      <c r="C59486">
        <v>3</v>
      </c>
      <c r="D59486" s="1">
        <v>35640</v>
      </c>
      <c r="E59486" s="2" t="s">
        <v>12</v>
      </c>
      <c r="F59486">
        <v>1</v>
      </c>
      <c r="G59486" s="2" t="s">
        <v>9</v>
      </c>
      <c r="H59486" s="2" t="s">
        <v>10</v>
      </c>
      <c r="I59486" s="2" t="s">
        <v>143</v>
      </c>
    </row>
    <row r="59487" spans="1:9" x14ac:dyDescent="0.25">
      <c r="A59487">
        <v>206</v>
      </c>
      <c r="B59487">
        <v>2927155</v>
      </c>
      <c r="C59487">
        <v>3</v>
      </c>
      <c r="D59487" s="1">
        <v>35640</v>
      </c>
      <c r="E59487" s="2" t="s">
        <v>8</v>
      </c>
      <c r="F59487">
        <v>4</v>
      </c>
      <c r="G59487" s="2" t="s">
        <v>9</v>
      </c>
      <c r="H59487" s="2" t="s">
        <v>10</v>
      </c>
      <c r="I59487" s="2" t="s">
        <v>143</v>
      </c>
    </row>
    <row r="59488" spans="1:9" x14ac:dyDescent="0.25">
      <c r="A59488">
        <v>206</v>
      </c>
      <c r="B59488">
        <v>2927947</v>
      </c>
      <c r="C59488">
        <v>3</v>
      </c>
      <c r="D59488" s="1">
        <v>35642</v>
      </c>
      <c r="E59488" s="2" t="s">
        <v>8</v>
      </c>
      <c r="F59488">
        <v>5</v>
      </c>
      <c r="G59488" s="2" t="s">
        <v>9</v>
      </c>
      <c r="H59488" s="2" t="s">
        <v>10</v>
      </c>
      <c r="I59488" s="2" t="s">
        <v>143</v>
      </c>
    </row>
    <row r="59489" spans="1:9" x14ac:dyDescent="0.25">
      <c r="A59489">
        <v>206</v>
      </c>
      <c r="B59489">
        <v>2928259</v>
      </c>
      <c r="C59489">
        <v>3</v>
      </c>
      <c r="D59489" s="1">
        <v>35642</v>
      </c>
      <c r="E59489" s="2" t="s">
        <v>8</v>
      </c>
      <c r="F59489">
        <v>6</v>
      </c>
      <c r="G59489" s="2" t="s">
        <v>9</v>
      </c>
      <c r="H59489" s="2" t="s">
        <v>10</v>
      </c>
      <c r="I59489" s="2" t="s">
        <v>143</v>
      </c>
    </row>
    <row r="59490" spans="1:9" x14ac:dyDescent="0.25">
      <c r="A59490">
        <v>201</v>
      </c>
      <c r="B59490">
        <v>2915995</v>
      </c>
      <c r="C59490">
        <v>3</v>
      </c>
      <c r="D59490" s="1">
        <v>35465</v>
      </c>
      <c r="E59490" s="2" t="s">
        <v>12</v>
      </c>
      <c r="F59490">
        <v>2</v>
      </c>
      <c r="G59490" s="2" t="s">
        <v>9</v>
      </c>
      <c r="H59490" s="2" t="s">
        <v>13</v>
      </c>
      <c r="I59490" s="2" t="s">
        <v>143</v>
      </c>
    </row>
    <row r="59491" spans="1:9" x14ac:dyDescent="0.25">
      <c r="A59491">
        <v>205</v>
      </c>
      <c r="B59491">
        <v>2915995</v>
      </c>
      <c r="C59491">
        <v>3</v>
      </c>
      <c r="D59491" s="1">
        <v>35465</v>
      </c>
      <c r="E59491" s="2" t="s">
        <v>12</v>
      </c>
      <c r="F59491">
        <v>2</v>
      </c>
      <c r="G59491" s="2" t="s">
        <v>9</v>
      </c>
      <c r="H59491" s="2" t="s">
        <v>16</v>
      </c>
      <c r="I59491" s="2" t="s">
        <v>143</v>
      </c>
    </row>
    <row r="59492" spans="1:9" x14ac:dyDescent="0.25">
      <c r="A59492">
        <v>206</v>
      </c>
      <c r="B59492">
        <v>2813491</v>
      </c>
      <c r="C59492">
        <v>3</v>
      </c>
      <c r="D59492" s="1">
        <v>35465</v>
      </c>
      <c r="E59492" s="2" t="s">
        <v>8</v>
      </c>
      <c r="F59492">
        <v>4</v>
      </c>
      <c r="G59492" s="2" t="s">
        <v>9</v>
      </c>
      <c r="H59492" s="2" t="s">
        <v>10</v>
      </c>
      <c r="I59492" s="2" t="s">
        <v>143</v>
      </c>
    </row>
    <row r="59493" spans="1:9" x14ac:dyDescent="0.25">
      <c r="A59493">
        <v>206</v>
      </c>
      <c r="B59493">
        <v>2879719</v>
      </c>
      <c r="C59493">
        <v>3</v>
      </c>
      <c r="D59493" s="1">
        <v>35465</v>
      </c>
      <c r="E59493" s="2" t="s">
        <v>8</v>
      </c>
      <c r="F59493">
        <v>5</v>
      </c>
      <c r="G59493" s="2" t="s">
        <v>9</v>
      </c>
      <c r="H59493" s="2" t="s">
        <v>10</v>
      </c>
      <c r="I59493" s="2" t="s">
        <v>143</v>
      </c>
    </row>
    <row r="59494" spans="1:9" x14ac:dyDescent="0.25">
      <c r="A59494">
        <v>206</v>
      </c>
      <c r="B59494">
        <v>2905579</v>
      </c>
      <c r="C59494">
        <v>3</v>
      </c>
      <c r="D59494" s="1">
        <v>35465</v>
      </c>
      <c r="E59494" s="2" t="s">
        <v>12</v>
      </c>
      <c r="F59494">
        <v>2</v>
      </c>
      <c r="G59494" s="2" t="s">
        <v>9</v>
      </c>
      <c r="H59494" s="2" t="s">
        <v>10</v>
      </c>
      <c r="I59494" s="2" t="s">
        <v>143</v>
      </c>
    </row>
    <row r="59495" spans="1:9" x14ac:dyDescent="0.25">
      <c r="A59495">
        <v>206</v>
      </c>
      <c r="B59495">
        <v>2908243</v>
      </c>
      <c r="C59495">
        <v>3</v>
      </c>
      <c r="D59495" s="1">
        <v>35465</v>
      </c>
      <c r="E59495" s="2" t="s">
        <v>8</v>
      </c>
      <c r="F59495">
        <v>6</v>
      </c>
      <c r="G59495" s="2" t="s">
        <v>9</v>
      </c>
      <c r="H59495" s="2" t="s">
        <v>10</v>
      </c>
      <c r="I59495" s="2" t="s">
        <v>143</v>
      </c>
    </row>
    <row r="59496" spans="1:9" x14ac:dyDescent="0.25">
      <c r="A59496">
        <v>206</v>
      </c>
      <c r="B59496">
        <v>2910799</v>
      </c>
      <c r="C59496">
        <v>3</v>
      </c>
      <c r="D59496" s="1">
        <v>35465</v>
      </c>
      <c r="E59496" s="2" t="s">
        <v>8</v>
      </c>
      <c r="F59496">
        <v>4</v>
      </c>
      <c r="G59496" s="2" t="s">
        <v>9</v>
      </c>
      <c r="H59496" s="2" t="s">
        <v>10</v>
      </c>
      <c r="I59496" s="2" t="s">
        <v>143</v>
      </c>
    </row>
    <row r="59497" spans="1:9" x14ac:dyDescent="0.25">
      <c r="A59497">
        <v>206</v>
      </c>
      <c r="B59497">
        <v>2911291</v>
      </c>
      <c r="C59497">
        <v>3</v>
      </c>
      <c r="D59497" s="1">
        <v>35465</v>
      </c>
      <c r="E59497" s="2" t="s">
        <v>8</v>
      </c>
      <c r="F59497">
        <v>4</v>
      </c>
      <c r="G59497" s="2" t="s">
        <v>9</v>
      </c>
      <c r="H59497" s="2" t="s">
        <v>10</v>
      </c>
      <c r="I59497" s="2" t="s">
        <v>143</v>
      </c>
    </row>
    <row r="59498" spans="1:9" x14ac:dyDescent="0.25">
      <c r="A59498">
        <v>206</v>
      </c>
      <c r="B59498">
        <v>2913151</v>
      </c>
      <c r="C59498">
        <v>3</v>
      </c>
      <c r="D59498" s="1">
        <v>35465</v>
      </c>
      <c r="E59498" s="2" t="s">
        <v>8</v>
      </c>
      <c r="F59498">
        <v>4</v>
      </c>
      <c r="G59498" s="2" t="s">
        <v>9</v>
      </c>
      <c r="H59498" s="2" t="s">
        <v>10</v>
      </c>
      <c r="I59498" s="2" t="s">
        <v>143</v>
      </c>
    </row>
    <row r="59499" spans="1:9" x14ac:dyDescent="0.25">
      <c r="A59499">
        <v>206</v>
      </c>
      <c r="B59499">
        <v>2915995</v>
      </c>
      <c r="C59499">
        <v>3</v>
      </c>
      <c r="D59499" s="1">
        <v>35465</v>
      </c>
      <c r="E59499" s="2" t="s">
        <v>12</v>
      </c>
      <c r="F59499">
        <v>2</v>
      </c>
      <c r="G59499" s="2" t="s">
        <v>9</v>
      </c>
      <c r="H59499" s="2" t="s">
        <v>10</v>
      </c>
      <c r="I59499" s="2" t="s">
        <v>143</v>
      </c>
    </row>
    <row r="59500" spans="1:9" x14ac:dyDescent="0.25">
      <c r="A59500">
        <v>206</v>
      </c>
      <c r="B59500">
        <v>2917267</v>
      </c>
      <c r="C59500">
        <v>3</v>
      </c>
      <c r="D59500" s="1">
        <v>35465</v>
      </c>
      <c r="E59500" s="2" t="s">
        <v>8</v>
      </c>
      <c r="F59500">
        <v>8</v>
      </c>
      <c r="G59500" s="2" t="s">
        <v>9</v>
      </c>
      <c r="H59500" s="2" t="s">
        <v>10</v>
      </c>
      <c r="I59500" s="2" t="s">
        <v>143</v>
      </c>
    </row>
    <row r="59501" spans="1:9" x14ac:dyDescent="0.25">
      <c r="A59501">
        <v>206</v>
      </c>
      <c r="B59501">
        <v>2733739</v>
      </c>
      <c r="C59501">
        <v>3</v>
      </c>
      <c r="D59501" s="1">
        <v>35479</v>
      </c>
      <c r="E59501" s="2" t="s">
        <v>12</v>
      </c>
      <c r="F59501">
        <v>2</v>
      </c>
      <c r="G59501" s="2" t="s">
        <v>9</v>
      </c>
      <c r="H59501" s="2" t="s">
        <v>10</v>
      </c>
      <c r="I59501" s="2" t="s">
        <v>143</v>
      </c>
    </row>
    <row r="59502" spans="1:9" x14ac:dyDescent="0.25">
      <c r="A59502">
        <v>206</v>
      </c>
      <c r="B59502">
        <v>2812603</v>
      </c>
      <c r="C59502">
        <v>3</v>
      </c>
      <c r="D59502" s="1">
        <v>35479</v>
      </c>
      <c r="E59502" s="2" t="s">
        <v>8</v>
      </c>
      <c r="F59502">
        <v>4</v>
      </c>
      <c r="G59502" s="2" t="s">
        <v>9</v>
      </c>
      <c r="H59502" s="2" t="s">
        <v>10</v>
      </c>
      <c r="I59502" s="2" t="s">
        <v>143</v>
      </c>
    </row>
    <row r="59503" spans="1:9" x14ac:dyDescent="0.25">
      <c r="A59503">
        <v>206</v>
      </c>
      <c r="B59503">
        <v>2832847</v>
      </c>
      <c r="C59503">
        <v>3</v>
      </c>
      <c r="D59503" s="1">
        <v>35479</v>
      </c>
      <c r="E59503" s="2" t="s">
        <v>8</v>
      </c>
      <c r="F59503">
        <v>5</v>
      </c>
      <c r="G59503" s="2" t="s">
        <v>9</v>
      </c>
      <c r="H59503" s="2" t="s">
        <v>10</v>
      </c>
      <c r="I59503" s="2" t="s">
        <v>143</v>
      </c>
    </row>
    <row r="59504" spans="1:9" x14ac:dyDescent="0.25">
      <c r="A59504">
        <v>206</v>
      </c>
      <c r="B59504">
        <v>2903779</v>
      </c>
      <c r="C59504">
        <v>3</v>
      </c>
      <c r="D59504" s="1">
        <v>35479</v>
      </c>
      <c r="E59504" s="2" t="s">
        <v>8</v>
      </c>
      <c r="F59504">
        <v>4</v>
      </c>
      <c r="G59504" s="2" t="s">
        <v>9</v>
      </c>
      <c r="H59504" s="2" t="s">
        <v>10</v>
      </c>
      <c r="I59504" s="2" t="s">
        <v>143</v>
      </c>
    </row>
    <row r="59505" spans="1:9" x14ac:dyDescent="0.25">
      <c r="A59505">
        <v>206</v>
      </c>
      <c r="B59505">
        <v>2905579</v>
      </c>
      <c r="C59505">
        <v>3</v>
      </c>
      <c r="D59505" s="1">
        <v>35479</v>
      </c>
      <c r="E59505" s="2" t="s">
        <v>8</v>
      </c>
      <c r="F59505">
        <v>4</v>
      </c>
      <c r="G59505" s="2" t="s">
        <v>9</v>
      </c>
      <c r="H59505" s="2" t="s">
        <v>10</v>
      </c>
      <c r="I59505" s="2" t="s">
        <v>143</v>
      </c>
    </row>
    <row r="59506" spans="1:9" x14ac:dyDescent="0.25">
      <c r="A59506">
        <v>206</v>
      </c>
      <c r="B59506">
        <v>2913067</v>
      </c>
      <c r="C59506">
        <v>3</v>
      </c>
      <c r="D59506" s="1">
        <v>35479</v>
      </c>
      <c r="E59506" s="2" t="s">
        <v>8</v>
      </c>
      <c r="F59506">
        <v>4</v>
      </c>
      <c r="G59506" s="2" t="s">
        <v>9</v>
      </c>
      <c r="H59506" s="2" t="s">
        <v>10</v>
      </c>
      <c r="I59506" s="2" t="s">
        <v>143</v>
      </c>
    </row>
    <row r="59507" spans="1:9" x14ac:dyDescent="0.25">
      <c r="A59507">
        <v>206</v>
      </c>
      <c r="B59507">
        <v>2916379</v>
      </c>
      <c r="C59507">
        <v>3</v>
      </c>
      <c r="D59507" s="1">
        <v>35479</v>
      </c>
      <c r="E59507" s="2" t="s">
        <v>8</v>
      </c>
      <c r="F59507">
        <v>4</v>
      </c>
      <c r="G59507" s="2" t="s">
        <v>9</v>
      </c>
      <c r="H59507" s="2" t="s">
        <v>10</v>
      </c>
      <c r="I59507" s="2" t="s">
        <v>143</v>
      </c>
    </row>
    <row r="59508" spans="1:9" x14ac:dyDescent="0.25">
      <c r="A59508">
        <v>206</v>
      </c>
      <c r="B59508">
        <v>2917111</v>
      </c>
      <c r="C59508">
        <v>3</v>
      </c>
      <c r="D59508" s="1">
        <v>35479</v>
      </c>
      <c r="E59508" s="2" t="s">
        <v>8</v>
      </c>
      <c r="F59508">
        <v>4</v>
      </c>
      <c r="G59508" s="2" t="s">
        <v>9</v>
      </c>
      <c r="H59508" s="2" t="s">
        <v>10</v>
      </c>
      <c r="I59508" s="2" t="s">
        <v>143</v>
      </c>
    </row>
    <row r="59509" spans="1:9" x14ac:dyDescent="0.25">
      <c r="A59509">
        <v>206</v>
      </c>
      <c r="B59509">
        <v>2918839</v>
      </c>
      <c r="C59509">
        <v>3</v>
      </c>
      <c r="D59509" s="1">
        <v>35481</v>
      </c>
      <c r="E59509" s="2" t="s">
        <v>8</v>
      </c>
      <c r="F59509">
        <v>7</v>
      </c>
      <c r="G59509" s="2" t="s">
        <v>9</v>
      </c>
      <c r="H59509" s="2" t="s">
        <v>10</v>
      </c>
      <c r="I59509" s="2" t="s">
        <v>143</v>
      </c>
    </row>
    <row r="59510" spans="1:9" x14ac:dyDescent="0.25">
      <c r="A59510">
        <v>206</v>
      </c>
      <c r="B59510">
        <v>2921299</v>
      </c>
      <c r="C59510">
        <v>3</v>
      </c>
      <c r="D59510" s="1">
        <v>35481</v>
      </c>
      <c r="E59510" s="2" t="s">
        <v>8</v>
      </c>
      <c r="F59510">
        <v>6</v>
      </c>
      <c r="G59510" s="2" t="s">
        <v>9</v>
      </c>
      <c r="H59510" s="2" t="s">
        <v>10</v>
      </c>
      <c r="I59510" s="2" t="s">
        <v>143</v>
      </c>
    </row>
    <row r="59511" spans="1:9" x14ac:dyDescent="0.25">
      <c r="A59511">
        <v>206</v>
      </c>
      <c r="B59511">
        <v>2927323</v>
      </c>
      <c r="C59511">
        <v>3</v>
      </c>
      <c r="D59511" s="1">
        <v>35479</v>
      </c>
      <c r="E59511" s="2" t="s">
        <v>8</v>
      </c>
      <c r="F59511">
        <v>8</v>
      </c>
      <c r="G59511" s="2" t="s">
        <v>9</v>
      </c>
      <c r="H59511" s="2" t="s">
        <v>10</v>
      </c>
      <c r="I59511" s="2" t="s">
        <v>143</v>
      </c>
    </row>
    <row r="59512" spans="1:9" x14ac:dyDescent="0.25">
      <c r="A59512">
        <v>207</v>
      </c>
      <c r="B59512">
        <v>2917111</v>
      </c>
      <c r="C59512">
        <v>3</v>
      </c>
      <c r="D59512" s="1">
        <v>38771</v>
      </c>
      <c r="E59512" s="2" t="s">
        <v>8</v>
      </c>
      <c r="F59512">
        <v>4</v>
      </c>
      <c r="G59512" s="2" t="s">
        <v>14</v>
      </c>
      <c r="H59512" s="2" t="s">
        <v>18</v>
      </c>
      <c r="I59512" s="2" t="s">
        <v>143</v>
      </c>
    </row>
    <row r="59513" spans="1:9" x14ac:dyDescent="0.25">
      <c r="A59513">
        <v>201</v>
      </c>
      <c r="B59513">
        <v>2848459</v>
      </c>
      <c r="C59513">
        <v>3</v>
      </c>
      <c r="D59513" s="1">
        <v>35493</v>
      </c>
      <c r="E59513" s="2" t="s">
        <v>12</v>
      </c>
      <c r="F59513">
        <v>1</v>
      </c>
      <c r="G59513" s="2" t="s">
        <v>9</v>
      </c>
      <c r="H59513" s="2" t="s">
        <v>13</v>
      </c>
      <c r="I59513" s="2" t="s">
        <v>143</v>
      </c>
    </row>
    <row r="59514" spans="1:9" x14ac:dyDescent="0.25">
      <c r="A59514">
        <v>205</v>
      </c>
      <c r="B59514">
        <v>2825563</v>
      </c>
      <c r="C59514">
        <v>3</v>
      </c>
      <c r="D59514" s="1">
        <v>35493</v>
      </c>
      <c r="E59514" s="2" t="s">
        <v>8</v>
      </c>
      <c r="F59514">
        <v>8</v>
      </c>
      <c r="G59514" s="2" t="s">
        <v>9</v>
      </c>
      <c r="H59514" s="2" t="s">
        <v>16</v>
      </c>
      <c r="I59514" s="2" t="s">
        <v>143</v>
      </c>
    </row>
    <row r="59515" spans="1:9" x14ac:dyDescent="0.25">
      <c r="A59515">
        <v>206</v>
      </c>
      <c r="B59515">
        <v>2733739</v>
      </c>
      <c r="C59515">
        <v>3</v>
      </c>
      <c r="D59515" s="1">
        <v>35493</v>
      </c>
      <c r="E59515" s="2" t="s">
        <v>8</v>
      </c>
      <c r="F59515">
        <v>5</v>
      </c>
      <c r="G59515" s="2" t="s">
        <v>9</v>
      </c>
      <c r="H59515" s="2" t="s">
        <v>10</v>
      </c>
      <c r="I59515" s="2" t="s">
        <v>143</v>
      </c>
    </row>
    <row r="59516" spans="1:9" x14ac:dyDescent="0.25">
      <c r="A59516">
        <v>206</v>
      </c>
      <c r="B59516">
        <v>2813035</v>
      </c>
      <c r="C59516">
        <v>3</v>
      </c>
      <c r="D59516" s="1">
        <v>35493</v>
      </c>
      <c r="E59516" s="2" t="s">
        <v>8</v>
      </c>
      <c r="F59516">
        <v>6</v>
      </c>
      <c r="G59516" s="2" t="s">
        <v>9</v>
      </c>
      <c r="H59516" s="2" t="s">
        <v>10</v>
      </c>
      <c r="I59516" s="2" t="s">
        <v>143</v>
      </c>
    </row>
    <row r="59517" spans="1:9" x14ac:dyDescent="0.25">
      <c r="A59517">
        <v>206</v>
      </c>
      <c r="B59517">
        <v>2814967</v>
      </c>
      <c r="C59517">
        <v>3</v>
      </c>
      <c r="D59517" s="1">
        <v>35493</v>
      </c>
      <c r="E59517" s="2" t="s">
        <v>8</v>
      </c>
      <c r="F59517">
        <v>5</v>
      </c>
      <c r="G59517" s="2" t="s">
        <v>9</v>
      </c>
      <c r="H59517" s="2" t="s">
        <v>10</v>
      </c>
      <c r="I59517" s="2" t="s">
        <v>143</v>
      </c>
    </row>
    <row r="59518" spans="1:9" x14ac:dyDescent="0.25">
      <c r="A59518">
        <v>206</v>
      </c>
      <c r="B59518">
        <v>2859811</v>
      </c>
      <c r="C59518">
        <v>3</v>
      </c>
      <c r="D59518" s="1">
        <v>35493</v>
      </c>
      <c r="E59518" s="2" t="s">
        <v>12</v>
      </c>
      <c r="F59518">
        <v>2</v>
      </c>
      <c r="G59518" s="2" t="s">
        <v>9</v>
      </c>
      <c r="H59518" s="2" t="s">
        <v>10</v>
      </c>
      <c r="I59518" s="2" t="s">
        <v>143</v>
      </c>
    </row>
    <row r="59519" spans="1:9" x14ac:dyDescent="0.25">
      <c r="A59519">
        <v>206</v>
      </c>
      <c r="B59519">
        <v>2870455</v>
      </c>
      <c r="C59519">
        <v>3</v>
      </c>
      <c r="D59519" s="1">
        <v>35493</v>
      </c>
      <c r="E59519" s="2" t="s">
        <v>8</v>
      </c>
      <c r="F59519">
        <v>4</v>
      </c>
      <c r="G59519" s="2" t="s">
        <v>9</v>
      </c>
      <c r="H59519" s="2" t="s">
        <v>10</v>
      </c>
      <c r="I59519" s="2" t="s">
        <v>143</v>
      </c>
    </row>
    <row r="59520" spans="1:9" x14ac:dyDescent="0.25">
      <c r="A59520">
        <v>206</v>
      </c>
      <c r="B59520">
        <v>2873119</v>
      </c>
      <c r="C59520">
        <v>3</v>
      </c>
      <c r="D59520" s="1">
        <v>35493</v>
      </c>
      <c r="E59520" s="2" t="s">
        <v>8</v>
      </c>
      <c r="F59520">
        <v>4</v>
      </c>
      <c r="G59520" s="2" t="s">
        <v>9</v>
      </c>
      <c r="H59520" s="2" t="s">
        <v>10</v>
      </c>
      <c r="I59520" s="2" t="s">
        <v>143</v>
      </c>
    </row>
    <row r="59521" spans="1:9" x14ac:dyDescent="0.25">
      <c r="A59521">
        <v>206</v>
      </c>
      <c r="B59521">
        <v>2873815</v>
      </c>
      <c r="C59521">
        <v>3</v>
      </c>
      <c r="D59521" s="1">
        <v>35493</v>
      </c>
      <c r="E59521" s="2" t="s">
        <v>8</v>
      </c>
      <c r="F59521">
        <v>5</v>
      </c>
      <c r="G59521" s="2" t="s">
        <v>9</v>
      </c>
      <c r="H59521" s="2" t="s">
        <v>10</v>
      </c>
      <c r="I59521" s="2" t="s">
        <v>143</v>
      </c>
    </row>
    <row r="59522" spans="1:9" x14ac:dyDescent="0.25">
      <c r="A59522">
        <v>206</v>
      </c>
      <c r="B59522">
        <v>2878087</v>
      </c>
      <c r="C59522">
        <v>3</v>
      </c>
      <c r="D59522" s="1">
        <v>35493</v>
      </c>
      <c r="E59522" s="2" t="s">
        <v>12</v>
      </c>
      <c r="F59522">
        <v>2</v>
      </c>
      <c r="G59522" s="2" t="s">
        <v>9</v>
      </c>
      <c r="H59522" s="2" t="s">
        <v>10</v>
      </c>
      <c r="I59522" s="2" t="s">
        <v>143</v>
      </c>
    </row>
    <row r="59523" spans="1:9" x14ac:dyDescent="0.25">
      <c r="A59523">
        <v>206</v>
      </c>
      <c r="B59523">
        <v>2882527</v>
      </c>
      <c r="C59523">
        <v>3</v>
      </c>
      <c r="D59523" s="1">
        <v>35493</v>
      </c>
      <c r="E59523" s="2" t="s">
        <v>12</v>
      </c>
      <c r="F59523">
        <v>1</v>
      </c>
      <c r="G59523" s="2" t="s">
        <v>9</v>
      </c>
      <c r="H59523" s="2" t="s">
        <v>10</v>
      </c>
      <c r="I59523" s="2" t="s">
        <v>143</v>
      </c>
    </row>
    <row r="59524" spans="1:9" x14ac:dyDescent="0.25">
      <c r="A59524">
        <v>206</v>
      </c>
      <c r="B59524">
        <v>2890735</v>
      </c>
      <c r="C59524">
        <v>3</v>
      </c>
      <c r="D59524" s="1">
        <v>35493</v>
      </c>
      <c r="E59524" s="2" t="s">
        <v>12</v>
      </c>
      <c r="F59524">
        <v>2</v>
      </c>
      <c r="G59524" s="2" t="s">
        <v>9</v>
      </c>
      <c r="H59524" s="2" t="s">
        <v>10</v>
      </c>
      <c r="I59524" s="2" t="s">
        <v>143</v>
      </c>
    </row>
    <row r="59525" spans="1:9" x14ac:dyDescent="0.25">
      <c r="A59525">
        <v>206</v>
      </c>
      <c r="B59525">
        <v>2892547</v>
      </c>
      <c r="C59525">
        <v>3</v>
      </c>
      <c r="D59525" s="1">
        <v>35493</v>
      </c>
      <c r="E59525" s="2" t="s">
        <v>8</v>
      </c>
      <c r="F59525">
        <v>4</v>
      </c>
      <c r="G59525" s="2" t="s">
        <v>9</v>
      </c>
      <c r="H59525" s="2" t="s">
        <v>10</v>
      </c>
      <c r="I59525" s="2" t="s">
        <v>143</v>
      </c>
    </row>
    <row r="59526" spans="1:9" x14ac:dyDescent="0.25">
      <c r="A59526">
        <v>206</v>
      </c>
      <c r="B59526">
        <v>2892943</v>
      </c>
      <c r="C59526">
        <v>3</v>
      </c>
      <c r="D59526" s="1">
        <v>35493</v>
      </c>
      <c r="E59526" s="2" t="s">
        <v>12</v>
      </c>
      <c r="F59526">
        <v>2</v>
      </c>
      <c r="G59526" s="2" t="s">
        <v>9</v>
      </c>
      <c r="H59526" s="2" t="s">
        <v>10</v>
      </c>
      <c r="I59526" s="2" t="s">
        <v>143</v>
      </c>
    </row>
    <row r="59527" spans="1:9" x14ac:dyDescent="0.25">
      <c r="A59527">
        <v>206</v>
      </c>
      <c r="B59527">
        <v>2911171</v>
      </c>
      <c r="C59527">
        <v>3</v>
      </c>
      <c r="D59527" s="1">
        <v>35493</v>
      </c>
      <c r="E59527" s="2" t="s">
        <v>12</v>
      </c>
      <c r="F59527">
        <v>1</v>
      </c>
      <c r="G59527" s="2" t="s">
        <v>9</v>
      </c>
      <c r="H59527" s="2" t="s">
        <v>10</v>
      </c>
      <c r="I59527" s="2" t="s">
        <v>143</v>
      </c>
    </row>
    <row r="59528" spans="1:9" x14ac:dyDescent="0.25">
      <c r="A59528">
        <v>206</v>
      </c>
      <c r="B59528">
        <v>2912983</v>
      </c>
      <c r="C59528">
        <v>3</v>
      </c>
      <c r="D59528" s="1">
        <v>35493</v>
      </c>
      <c r="E59528" s="2" t="s">
        <v>8</v>
      </c>
      <c r="F59528">
        <v>4</v>
      </c>
      <c r="G59528" s="2" t="s">
        <v>9</v>
      </c>
      <c r="H59528" s="2" t="s">
        <v>10</v>
      </c>
      <c r="I59528" s="2" t="s">
        <v>143</v>
      </c>
    </row>
    <row r="59529" spans="1:9" x14ac:dyDescent="0.25">
      <c r="A59529">
        <v>206</v>
      </c>
      <c r="B59529">
        <v>2916535</v>
      </c>
      <c r="C59529">
        <v>3</v>
      </c>
      <c r="D59529" s="1">
        <v>35493</v>
      </c>
      <c r="E59529" s="2" t="s">
        <v>12</v>
      </c>
      <c r="F59529">
        <v>2</v>
      </c>
      <c r="G59529" s="2" t="s">
        <v>9</v>
      </c>
      <c r="H59529" s="2" t="s">
        <v>10</v>
      </c>
      <c r="I59529" s="2" t="s">
        <v>143</v>
      </c>
    </row>
    <row r="59530" spans="1:9" x14ac:dyDescent="0.25">
      <c r="A59530">
        <v>206</v>
      </c>
      <c r="B59530">
        <v>2917387</v>
      </c>
      <c r="C59530">
        <v>3</v>
      </c>
      <c r="D59530" s="1">
        <v>35493</v>
      </c>
      <c r="E59530" s="2" t="s">
        <v>12</v>
      </c>
      <c r="F59530">
        <v>2</v>
      </c>
      <c r="G59530" s="2" t="s">
        <v>9</v>
      </c>
      <c r="H59530" s="2" t="s">
        <v>10</v>
      </c>
      <c r="I59530" s="2" t="s">
        <v>143</v>
      </c>
    </row>
    <row r="59531" spans="1:9" x14ac:dyDescent="0.25">
      <c r="A59531">
        <v>201</v>
      </c>
      <c r="B59531">
        <v>2848459</v>
      </c>
      <c r="C59531">
        <v>3</v>
      </c>
      <c r="D59531" s="1">
        <v>35565</v>
      </c>
      <c r="E59531" s="2" t="s">
        <v>8</v>
      </c>
      <c r="F59531">
        <v>7</v>
      </c>
      <c r="G59531" s="2" t="s">
        <v>9</v>
      </c>
      <c r="H59531" s="2" t="s">
        <v>13</v>
      </c>
      <c r="I59531" s="2" t="s">
        <v>143</v>
      </c>
    </row>
    <row r="59532" spans="1:9" x14ac:dyDescent="0.25">
      <c r="A59532">
        <v>204</v>
      </c>
      <c r="B59532">
        <v>2843107</v>
      </c>
      <c r="C59532">
        <v>3</v>
      </c>
      <c r="D59532" s="1">
        <v>35565</v>
      </c>
      <c r="E59532" s="2" t="s">
        <v>8</v>
      </c>
      <c r="F59532">
        <v>6</v>
      </c>
      <c r="G59532" s="2" t="s">
        <v>9</v>
      </c>
      <c r="H59532" s="2" t="s">
        <v>16</v>
      </c>
      <c r="I59532" s="2" t="s">
        <v>143</v>
      </c>
    </row>
    <row r="59533" spans="1:9" x14ac:dyDescent="0.25">
      <c r="A59533">
        <v>204</v>
      </c>
      <c r="B59533">
        <v>2878867</v>
      </c>
      <c r="C59533">
        <v>3</v>
      </c>
      <c r="D59533" s="1">
        <v>35565</v>
      </c>
      <c r="E59533" s="2" t="s">
        <v>8</v>
      </c>
      <c r="F59533">
        <v>8</v>
      </c>
      <c r="G59533" s="2" t="s">
        <v>9</v>
      </c>
      <c r="H59533" s="2" t="s">
        <v>16</v>
      </c>
      <c r="I59533" s="2" t="s">
        <v>143</v>
      </c>
    </row>
    <row r="59534" spans="1:9" x14ac:dyDescent="0.25">
      <c r="A59534">
        <v>204</v>
      </c>
      <c r="B59534">
        <v>2886691</v>
      </c>
      <c r="C59534">
        <v>3</v>
      </c>
      <c r="D59534" s="1">
        <v>35565</v>
      </c>
      <c r="E59534" s="2" t="s">
        <v>8</v>
      </c>
      <c r="F59534">
        <v>4</v>
      </c>
      <c r="G59534" s="2" t="s">
        <v>9</v>
      </c>
      <c r="H59534" s="2" t="s">
        <v>16</v>
      </c>
      <c r="I59534" s="2" t="s">
        <v>143</v>
      </c>
    </row>
    <row r="59535" spans="1:9" x14ac:dyDescent="0.25">
      <c r="A59535">
        <v>204</v>
      </c>
      <c r="B59535">
        <v>2887147</v>
      </c>
      <c r="C59535">
        <v>3</v>
      </c>
      <c r="D59535" s="1">
        <v>35565</v>
      </c>
      <c r="E59535" s="2" t="s">
        <v>12</v>
      </c>
      <c r="F59535">
        <v>2</v>
      </c>
      <c r="G59535" s="2" t="s">
        <v>9</v>
      </c>
      <c r="H59535" s="2" t="s">
        <v>16</v>
      </c>
      <c r="I59535" s="2" t="s">
        <v>143</v>
      </c>
    </row>
    <row r="59536" spans="1:9" x14ac:dyDescent="0.25">
      <c r="A59536">
        <v>205</v>
      </c>
      <c r="B59536">
        <v>2825563</v>
      </c>
      <c r="C59536">
        <v>3</v>
      </c>
      <c r="D59536" s="1">
        <v>35576</v>
      </c>
      <c r="E59536" s="2" t="s">
        <v>8</v>
      </c>
      <c r="F59536">
        <v>6</v>
      </c>
      <c r="G59536" s="2" t="s">
        <v>9</v>
      </c>
      <c r="H59536" s="2" t="s">
        <v>16</v>
      </c>
      <c r="I59536" s="2" t="s">
        <v>143</v>
      </c>
    </row>
    <row r="59537" spans="1:9" x14ac:dyDescent="0.25">
      <c r="A59537">
        <v>206</v>
      </c>
      <c r="B59537">
        <v>2782195</v>
      </c>
      <c r="C59537">
        <v>3</v>
      </c>
      <c r="D59537" s="1">
        <v>35565</v>
      </c>
      <c r="E59537" s="2" t="s">
        <v>12</v>
      </c>
      <c r="F59537">
        <v>1</v>
      </c>
      <c r="G59537" s="2" t="s">
        <v>9</v>
      </c>
      <c r="H59537" s="2" t="s">
        <v>10</v>
      </c>
      <c r="I59537" s="2" t="s">
        <v>143</v>
      </c>
    </row>
    <row r="59538" spans="1:9" x14ac:dyDescent="0.25">
      <c r="A59538">
        <v>206</v>
      </c>
      <c r="B59538">
        <v>2859811</v>
      </c>
      <c r="C59538">
        <v>3</v>
      </c>
      <c r="D59538" s="1">
        <v>35565</v>
      </c>
      <c r="E59538" s="2" t="s">
        <v>8</v>
      </c>
      <c r="F59538">
        <v>9</v>
      </c>
      <c r="G59538" s="2" t="s">
        <v>9</v>
      </c>
      <c r="H59538" s="2" t="s">
        <v>10</v>
      </c>
      <c r="I59538" s="2" t="s">
        <v>143</v>
      </c>
    </row>
    <row r="59539" spans="1:9" x14ac:dyDescent="0.25">
      <c r="A59539">
        <v>206</v>
      </c>
      <c r="B59539">
        <v>2877835</v>
      </c>
      <c r="C59539">
        <v>3</v>
      </c>
      <c r="D59539" s="1">
        <v>35565</v>
      </c>
      <c r="E59539" s="2" t="s">
        <v>12</v>
      </c>
      <c r="F59539">
        <v>2</v>
      </c>
      <c r="G59539" s="2" t="s">
        <v>9</v>
      </c>
      <c r="H59539" s="2" t="s">
        <v>10</v>
      </c>
      <c r="I59539" s="2" t="s">
        <v>143</v>
      </c>
    </row>
    <row r="59540" spans="1:9" x14ac:dyDescent="0.25">
      <c r="A59540">
        <v>206</v>
      </c>
      <c r="B59540">
        <v>2877943</v>
      </c>
      <c r="C59540">
        <v>3</v>
      </c>
      <c r="D59540" s="1">
        <v>35565</v>
      </c>
      <c r="E59540" s="2" t="s">
        <v>8</v>
      </c>
      <c r="F59540">
        <v>4</v>
      </c>
      <c r="G59540" s="2" t="s">
        <v>9</v>
      </c>
      <c r="H59540" s="2" t="s">
        <v>10</v>
      </c>
      <c r="I59540" s="2" t="s">
        <v>143</v>
      </c>
    </row>
    <row r="59541" spans="1:9" x14ac:dyDescent="0.25">
      <c r="A59541">
        <v>206</v>
      </c>
      <c r="B59541">
        <v>2879611</v>
      </c>
      <c r="C59541">
        <v>3</v>
      </c>
      <c r="D59541" s="1">
        <v>35565</v>
      </c>
      <c r="E59541" s="2" t="s">
        <v>12</v>
      </c>
      <c r="F59541">
        <v>2</v>
      </c>
      <c r="G59541" s="2" t="s">
        <v>9</v>
      </c>
      <c r="H59541" s="2" t="s">
        <v>10</v>
      </c>
      <c r="I59541" s="2" t="s">
        <v>143</v>
      </c>
    </row>
    <row r="59542" spans="1:9" x14ac:dyDescent="0.25">
      <c r="A59542">
        <v>206</v>
      </c>
      <c r="B59542">
        <v>2879875</v>
      </c>
      <c r="C59542">
        <v>3</v>
      </c>
      <c r="D59542" s="1">
        <v>35565</v>
      </c>
      <c r="E59542" s="2" t="s">
        <v>8</v>
      </c>
      <c r="F59542">
        <v>5</v>
      </c>
      <c r="G59542" s="2" t="s">
        <v>9</v>
      </c>
      <c r="H59542" s="2" t="s">
        <v>10</v>
      </c>
      <c r="I59542" s="2" t="s">
        <v>143</v>
      </c>
    </row>
    <row r="59543" spans="1:9" x14ac:dyDescent="0.25">
      <c r="A59543">
        <v>206</v>
      </c>
      <c r="B59543">
        <v>2880991</v>
      </c>
      <c r="C59543">
        <v>3</v>
      </c>
      <c r="D59543" s="1">
        <v>35565</v>
      </c>
      <c r="E59543" s="2" t="s">
        <v>12</v>
      </c>
      <c r="F59543">
        <v>2</v>
      </c>
      <c r="G59543" s="2" t="s">
        <v>9</v>
      </c>
      <c r="H59543" s="2" t="s">
        <v>10</v>
      </c>
      <c r="I59543" s="2" t="s">
        <v>143</v>
      </c>
    </row>
    <row r="59544" spans="1:9" x14ac:dyDescent="0.25">
      <c r="A59544">
        <v>206</v>
      </c>
      <c r="B59544">
        <v>2883871</v>
      </c>
      <c r="C59544">
        <v>3</v>
      </c>
      <c r="D59544" s="1">
        <v>35565</v>
      </c>
      <c r="E59544" s="2" t="s">
        <v>8</v>
      </c>
      <c r="F59544">
        <v>4</v>
      </c>
      <c r="G59544" s="2" t="s">
        <v>9</v>
      </c>
      <c r="H59544" s="2" t="s">
        <v>10</v>
      </c>
      <c r="I59544" s="2" t="s">
        <v>143</v>
      </c>
    </row>
    <row r="59545" spans="1:9" x14ac:dyDescent="0.25">
      <c r="A59545">
        <v>206</v>
      </c>
      <c r="B59545">
        <v>2884027</v>
      </c>
      <c r="C59545">
        <v>3</v>
      </c>
      <c r="D59545" s="1">
        <v>35565</v>
      </c>
      <c r="E59545" s="2" t="s">
        <v>8</v>
      </c>
      <c r="F59545">
        <v>4</v>
      </c>
      <c r="G59545" s="2" t="s">
        <v>9</v>
      </c>
      <c r="H59545" s="2" t="s">
        <v>10</v>
      </c>
      <c r="I59545" s="2" t="s">
        <v>143</v>
      </c>
    </row>
    <row r="59546" spans="1:9" x14ac:dyDescent="0.25">
      <c r="A59546">
        <v>206</v>
      </c>
      <c r="B59546">
        <v>2884135</v>
      </c>
      <c r="C59546">
        <v>3</v>
      </c>
      <c r="D59546" s="1">
        <v>35565</v>
      </c>
      <c r="E59546" s="2" t="s">
        <v>8</v>
      </c>
      <c r="F59546">
        <v>5</v>
      </c>
      <c r="G59546" s="2" t="s">
        <v>9</v>
      </c>
      <c r="H59546" s="2" t="s">
        <v>10</v>
      </c>
      <c r="I59546" s="2" t="s">
        <v>143</v>
      </c>
    </row>
    <row r="59547" spans="1:9" x14ac:dyDescent="0.25">
      <c r="A59547">
        <v>206</v>
      </c>
      <c r="B59547">
        <v>2910247</v>
      </c>
      <c r="C59547">
        <v>3</v>
      </c>
      <c r="D59547" s="1">
        <v>35565</v>
      </c>
      <c r="E59547" s="2" t="s">
        <v>12</v>
      </c>
      <c r="F59547">
        <v>2</v>
      </c>
      <c r="G59547" s="2" t="s">
        <v>9</v>
      </c>
      <c r="H59547" s="2" t="s">
        <v>10</v>
      </c>
      <c r="I59547" s="2" t="s">
        <v>143</v>
      </c>
    </row>
    <row r="59548" spans="1:9" x14ac:dyDescent="0.25">
      <c r="A59548">
        <v>206</v>
      </c>
      <c r="B59548">
        <v>2911171</v>
      </c>
      <c r="C59548">
        <v>3</v>
      </c>
      <c r="D59548" s="1">
        <v>35565</v>
      </c>
      <c r="E59548" s="2" t="s">
        <v>8</v>
      </c>
      <c r="F59548">
        <v>5</v>
      </c>
      <c r="G59548" s="2" t="s">
        <v>9</v>
      </c>
      <c r="H59548" s="2" t="s">
        <v>10</v>
      </c>
      <c r="I59548" s="2" t="s">
        <v>143</v>
      </c>
    </row>
    <row r="59549" spans="1:9" x14ac:dyDescent="0.25">
      <c r="A59549">
        <v>206</v>
      </c>
      <c r="B59549">
        <v>2916031</v>
      </c>
      <c r="C59549">
        <v>3</v>
      </c>
      <c r="D59549" s="1">
        <v>35565</v>
      </c>
      <c r="E59549" s="2" t="s">
        <v>8</v>
      </c>
      <c r="F59549">
        <v>5</v>
      </c>
      <c r="G59549" s="2" t="s">
        <v>9</v>
      </c>
      <c r="H59549" s="2" t="s">
        <v>10</v>
      </c>
      <c r="I59549" s="2" t="s">
        <v>143</v>
      </c>
    </row>
    <row r="59550" spans="1:9" x14ac:dyDescent="0.25">
      <c r="A59550">
        <v>206</v>
      </c>
      <c r="B59550">
        <v>2916535</v>
      </c>
      <c r="C59550">
        <v>3</v>
      </c>
      <c r="D59550" s="1">
        <v>35565</v>
      </c>
      <c r="E59550" s="2" t="s">
        <v>8</v>
      </c>
      <c r="F59550">
        <v>4</v>
      </c>
      <c r="G59550" s="2" t="s">
        <v>9</v>
      </c>
      <c r="H59550" s="2" t="s">
        <v>10</v>
      </c>
      <c r="I59550" s="2" t="s">
        <v>143</v>
      </c>
    </row>
    <row r="59551" spans="1:9" x14ac:dyDescent="0.25">
      <c r="A59551">
        <v>206</v>
      </c>
      <c r="B59551">
        <v>2916871</v>
      </c>
      <c r="C59551">
        <v>3</v>
      </c>
      <c r="D59551" s="1">
        <v>35565</v>
      </c>
      <c r="E59551" s="2" t="s">
        <v>8</v>
      </c>
      <c r="F59551">
        <v>4</v>
      </c>
      <c r="G59551" s="2" t="s">
        <v>9</v>
      </c>
      <c r="H59551" s="2" t="s">
        <v>10</v>
      </c>
      <c r="I59551" s="2" t="s">
        <v>143</v>
      </c>
    </row>
    <row r="59552" spans="1:9" x14ac:dyDescent="0.25">
      <c r="A59552">
        <v>206</v>
      </c>
      <c r="B59552">
        <v>2916991</v>
      </c>
      <c r="C59552">
        <v>3</v>
      </c>
      <c r="D59552" s="1">
        <v>35565</v>
      </c>
      <c r="E59552" s="2" t="s">
        <v>8</v>
      </c>
      <c r="F59552">
        <v>4</v>
      </c>
      <c r="G59552" s="2" t="s">
        <v>9</v>
      </c>
      <c r="H59552" s="2" t="s">
        <v>10</v>
      </c>
      <c r="I59552" s="2" t="s">
        <v>143</v>
      </c>
    </row>
    <row r="59553" spans="1:9" x14ac:dyDescent="0.25">
      <c r="A59553">
        <v>206</v>
      </c>
      <c r="B59553">
        <v>2917135</v>
      </c>
      <c r="C59553">
        <v>3</v>
      </c>
      <c r="D59553" s="1">
        <v>35565</v>
      </c>
      <c r="E59553" s="2" t="s">
        <v>12</v>
      </c>
      <c r="F59553">
        <v>2</v>
      </c>
      <c r="G59553" s="2" t="s">
        <v>9</v>
      </c>
      <c r="H59553" s="2" t="s">
        <v>10</v>
      </c>
      <c r="I59553" s="2" t="s">
        <v>143</v>
      </c>
    </row>
    <row r="59554" spans="1:9" x14ac:dyDescent="0.25">
      <c r="A59554">
        <v>206</v>
      </c>
      <c r="B59554">
        <v>2917387</v>
      </c>
      <c r="C59554">
        <v>3</v>
      </c>
      <c r="D59554" s="1">
        <v>35565</v>
      </c>
      <c r="E59554" s="2" t="s">
        <v>8</v>
      </c>
      <c r="F59554">
        <v>6</v>
      </c>
      <c r="G59554" s="2" t="s">
        <v>9</v>
      </c>
      <c r="H59554" s="2" t="s">
        <v>10</v>
      </c>
      <c r="I59554" s="2" t="s">
        <v>143</v>
      </c>
    </row>
    <row r="59555" spans="1:9" x14ac:dyDescent="0.25">
      <c r="A59555">
        <v>206</v>
      </c>
      <c r="B59555">
        <v>2923291</v>
      </c>
      <c r="C59555">
        <v>3</v>
      </c>
      <c r="D59555" s="1">
        <v>35565</v>
      </c>
      <c r="E59555" s="2" t="s">
        <v>12</v>
      </c>
      <c r="F59555">
        <v>2</v>
      </c>
      <c r="G59555" s="2" t="s">
        <v>9</v>
      </c>
      <c r="H59555" s="2" t="s">
        <v>10</v>
      </c>
      <c r="I59555" s="2" t="s">
        <v>143</v>
      </c>
    </row>
    <row r="59556" spans="1:9" x14ac:dyDescent="0.25">
      <c r="A59556">
        <v>207</v>
      </c>
      <c r="B59556">
        <v>2916871</v>
      </c>
      <c r="C59556">
        <v>3</v>
      </c>
      <c r="D59556" s="1">
        <v>39118</v>
      </c>
      <c r="E59556" s="2" t="s">
        <v>8</v>
      </c>
      <c r="F59556">
        <v>4</v>
      </c>
      <c r="G59556" s="2" t="s">
        <v>14</v>
      </c>
      <c r="H59556" s="2" t="s">
        <v>18</v>
      </c>
      <c r="I59556" s="2" t="s">
        <v>143</v>
      </c>
    </row>
    <row r="59557" spans="1:9" x14ac:dyDescent="0.25">
      <c r="A59557">
        <v>201</v>
      </c>
      <c r="B59557">
        <v>2928223</v>
      </c>
      <c r="C59557">
        <v>3</v>
      </c>
      <c r="D59557" s="1">
        <v>35702</v>
      </c>
      <c r="E59557" s="2" t="s">
        <v>8</v>
      </c>
      <c r="F59557">
        <v>4</v>
      </c>
      <c r="G59557" s="2" t="s">
        <v>9</v>
      </c>
      <c r="H59557" s="2" t="s">
        <v>13</v>
      </c>
      <c r="I59557" s="2" t="s">
        <v>143</v>
      </c>
    </row>
    <row r="59558" spans="1:9" x14ac:dyDescent="0.25">
      <c r="A59558">
        <v>205</v>
      </c>
      <c r="B59558">
        <v>2928223</v>
      </c>
      <c r="C59558">
        <v>3</v>
      </c>
      <c r="D59558" s="1">
        <v>35702</v>
      </c>
      <c r="E59558" s="2" t="s">
        <v>8</v>
      </c>
      <c r="F59558">
        <v>4</v>
      </c>
      <c r="G59558" s="2" t="s">
        <v>9</v>
      </c>
      <c r="H59558" s="2" t="s">
        <v>16</v>
      </c>
      <c r="I59558" s="2" t="s">
        <v>143</v>
      </c>
    </row>
    <row r="59559" spans="1:9" x14ac:dyDescent="0.25">
      <c r="A59559">
        <v>206</v>
      </c>
      <c r="B59559">
        <v>2783599</v>
      </c>
      <c r="C59559">
        <v>3</v>
      </c>
      <c r="D59559" s="1">
        <v>35682</v>
      </c>
      <c r="E59559" s="2" t="s">
        <v>8</v>
      </c>
      <c r="F59559">
        <v>6</v>
      </c>
      <c r="G59559" s="2" t="s">
        <v>9</v>
      </c>
      <c r="H59559" s="2" t="s">
        <v>10</v>
      </c>
      <c r="I59559" s="2" t="s">
        <v>143</v>
      </c>
    </row>
    <row r="59560" spans="1:9" x14ac:dyDescent="0.25">
      <c r="A59560">
        <v>206</v>
      </c>
      <c r="B59560">
        <v>2813455</v>
      </c>
      <c r="C59560">
        <v>3</v>
      </c>
      <c r="D59560" s="1">
        <v>35682</v>
      </c>
      <c r="E59560" s="2" t="s">
        <v>12</v>
      </c>
      <c r="F59560">
        <v>1</v>
      </c>
      <c r="G59560" s="2" t="s">
        <v>9</v>
      </c>
      <c r="H59560" s="2" t="s">
        <v>10</v>
      </c>
      <c r="I59560" s="2" t="s">
        <v>143</v>
      </c>
    </row>
    <row r="59561" spans="1:9" x14ac:dyDescent="0.25">
      <c r="A59561">
        <v>206</v>
      </c>
      <c r="B59561">
        <v>2833351</v>
      </c>
      <c r="C59561">
        <v>3</v>
      </c>
      <c r="D59561" s="1">
        <v>35682</v>
      </c>
      <c r="E59561" s="2" t="s">
        <v>8</v>
      </c>
      <c r="F59561">
        <v>5</v>
      </c>
      <c r="G59561" s="2" t="s">
        <v>9</v>
      </c>
      <c r="H59561" s="2" t="s">
        <v>10</v>
      </c>
      <c r="I59561" s="2" t="s">
        <v>143</v>
      </c>
    </row>
    <row r="59562" spans="1:9" x14ac:dyDescent="0.25">
      <c r="A59562">
        <v>206</v>
      </c>
      <c r="B59562">
        <v>2877835</v>
      </c>
      <c r="C59562">
        <v>3</v>
      </c>
      <c r="D59562" s="1">
        <v>35682</v>
      </c>
      <c r="E59562" s="2" t="s">
        <v>8</v>
      </c>
      <c r="F59562">
        <v>6</v>
      </c>
      <c r="G59562" s="2" t="s">
        <v>9</v>
      </c>
      <c r="H59562" s="2" t="s">
        <v>10</v>
      </c>
      <c r="I59562" s="2" t="s">
        <v>143</v>
      </c>
    </row>
    <row r="59563" spans="1:9" x14ac:dyDescent="0.25">
      <c r="A59563">
        <v>206</v>
      </c>
      <c r="B59563">
        <v>2879611</v>
      </c>
      <c r="C59563">
        <v>3</v>
      </c>
      <c r="D59563" s="1">
        <v>35682</v>
      </c>
      <c r="E59563" s="2" t="s">
        <v>12</v>
      </c>
      <c r="F59563">
        <v>2</v>
      </c>
      <c r="G59563" s="2" t="s">
        <v>9</v>
      </c>
      <c r="H59563" s="2" t="s">
        <v>10</v>
      </c>
      <c r="I59563" s="2" t="s">
        <v>143</v>
      </c>
    </row>
    <row r="59564" spans="1:9" x14ac:dyDescent="0.25">
      <c r="A59564">
        <v>206</v>
      </c>
      <c r="B59564">
        <v>2902975</v>
      </c>
      <c r="C59564">
        <v>3</v>
      </c>
      <c r="D59564" s="1">
        <v>35682</v>
      </c>
      <c r="E59564" s="2" t="s">
        <v>8</v>
      </c>
      <c r="F59564">
        <v>4</v>
      </c>
      <c r="G59564" s="2" t="s">
        <v>9</v>
      </c>
      <c r="H59564" s="2" t="s">
        <v>10</v>
      </c>
      <c r="I59564" s="2" t="s">
        <v>143</v>
      </c>
    </row>
    <row r="59565" spans="1:9" x14ac:dyDescent="0.25">
      <c r="A59565">
        <v>206</v>
      </c>
      <c r="B59565">
        <v>2905435</v>
      </c>
      <c r="C59565">
        <v>3</v>
      </c>
      <c r="D59565" s="1">
        <v>35682</v>
      </c>
      <c r="E59565" s="2" t="s">
        <v>8</v>
      </c>
      <c r="F59565">
        <v>4</v>
      </c>
      <c r="G59565" s="2" t="s">
        <v>9</v>
      </c>
      <c r="H59565" s="2" t="s">
        <v>10</v>
      </c>
      <c r="I59565" s="2" t="s">
        <v>143</v>
      </c>
    </row>
    <row r="59566" spans="1:9" x14ac:dyDescent="0.25">
      <c r="A59566">
        <v>206</v>
      </c>
      <c r="B59566">
        <v>2910247</v>
      </c>
      <c r="C59566">
        <v>3</v>
      </c>
      <c r="D59566" s="1">
        <v>35682</v>
      </c>
      <c r="E59566" s="2" t="s">
        <v>8</v>
      </c>
      <c r="F59566">
        <v>7</v>
      </c>
      <c r="G59566" s="2" t="s">
        <v>9</v>
      </c>
      <c r="H59566" s="2" t="s">
        <v>10</v>
      </c>
      <c r="I59566" s="2" t="s">
        <v>143</v>
      </c>
    </row>
    <row r="59567" spans="1:9" x14ac:dyDescent="0.25">
      <c r="A59567">
        <v>206</v>
      </c>
      <c r="B59567">
        <v>2916331</v>
      </c>
      <c r="C59567">
        <v>3</v>
      </c>
      <c r="D59567" s="1">
        <v>35682</v>
      </c>
      <c r="E59567" s="2" t="s">
        <v>8</v>
      </c>
      <c r="F59567">
        <v>6</v>
      </c>
      <c r="G59567" s="2" t="s">
        <v>9</v>
      </c>
      <c r="H59567" s="2" t="s">
        <v>10</v>
      </c>
      <c r="I59567" s="2" t="s">
        <v>143</v>
      </c>
    </row>
    <row r="59568" spans="1:9" x14ac:dyDescent="0.25">
      <c r="A59568">
        <v>206</v>
      </c>
      <c r="B59568">
        <v>2917135</v>
      </c>
      <c r="C59568">
        <v>3</v>
      </c>
      <c r="D59568" s="1">
        <v>35682</v>
      </c>
      <c r="E59568" s="2" t="s">
        <v>8</v>
      </c>
      <c r="F59568">
        <v>6</v>
      </c>
      <c r="G59568" s="2" t="s">
        <v>9</v>
      </c>
      <c r="H59568" s="2" t="s">
        <v>10</v>
      </c>
      <c r="I59568" s="2" t="s">
        <v>143</v>
      </c>
    </row>
    <row r="59569" spans="1:9" x14ac:dyDescent="0.25">
      <c r="A59569">
        <v>206</v>
      </c>
      <c r="B59569">
        <v>2917147</v>
      </c>
      <c r="C59569">
        <v>3</v>
      </c>
      <c r="D59569" s="1">
        <v>35682</v>
      </c>
      <c r="E59569" s="2" t="s">
        <v>12</v>
      </c>
      <c r="F59569">
        <v>1</v>
      </c>
      <c r="G59569" s="2" t="s">
        <v>9</v>
      </c>
      <c r="H59569" s="2" t="s">
        <v>10</v>
      </c>
      <c r="I59569" s="2" t="s">
        <v>143</v>
      </c>
    </row>
    <row r="59570" spans="1:9" x14ac:dyDescent="0.25">
      <c r="A59570">
        <v>206</v>
      </c>
      <c r="B59570">
        <v>2918791</v>
      </c>
      <c r="C59570">
        <v>3</v>
      </c>
      <c r="D59570" s="1">
        <v>35702</v>
      </c>
      <c r="E59570" s="2" t="s">
        <v>8</v>
      </c>
      <c r="F59570">
        <v>5</v>
      </c>
      <c r="G59570" s="2" t="s">
        <v>9</v>
      </c>
      <c r="H59570" s="2" t="s">
        <v>10</v>
      </c>
      <c r="I59570" s="2" t="s">
        <v>143</v>
      </c>
    </row>
    <row r="59571" spans="1:9" x14ac:dyDescent="0.25">
      <c r="A59571">
        <v>206</v>
      </c>
      <c r="B59571">
        <v>2923243</v>
      </c>
      <c r="C59571">
        <v>3</v>
      </c>
      <c r="D59571" s="1">
        <v>35682</v>
      </c>
      <c r="E59571" s="2" t="s">
        <v>8</v>
      </c>
      <c r="F59571">
        <v>6</v>
      </c>
      <c r="G59571" s="2" t="s">
        <v>9</v>
      </c>
      <c r="H59571" s="2" t="s">
        <v>10</v>
      </c>
      <c r="I59571" s="2" t="s">
        <v>143</v>
      </c>
    </row>
    <row r="59572" spans="1:9" x14ac:dyDescent="0.25">
      <c r="A59572">
        <v>206</v>
      </c>
      <c r="B59572">
        <v>2923291</v>
      </c>
      <c r="C59572">
        <v>3</v>
      </c>
      <c r="D59572" s="1">
        <v>35682</v>
      </c>
      <c r="E59572" s="2" t="s">
        <v>8</v>
      </c>
      <c r="F59572">
        <v>6</v>
      </c>
      <c r="G59572" s="2" t="s">
        <v>9</v>
      </c>
      <c r="H59572" s="2" t="s">
        <v>10</v>
      </c>
      <c r="I59572" s="2" t="s">
        <v>143</v>
      </c>
    </row>
    <row r="59573" spans="1:9" x14ac:dyDescent="0.25">
      <c r="A59573">
        <v>206</v>
      </c>
      <c r="B59573">
        <v>2923987</v>
      </c>
      <c r="C59573">
        <v>3</v>
      </c>
      <c r="D59573" s="1">
        <v>35682</v>
      </c>
      <c r="E59573" s="2" t="s">
        <v>12</v>
      </c>
      <c r="F59573">
        <v>1</v>
      </c>
      <c r="G59573" s="2" t="s">
        <v>9</v>
      </c>
      <c r="H59573" s="2" t="s">
        <v>10</v>
      </c>
      <c r="I59573" s="2" t="s">
        <v>143</v>
      </c>
    </row>
    <row r="59574" spans="1:9" x14ac:dyDescent="0.25">
      <c r="A59574">
        <v>206</v>
      </c>
      <c r="B59574">
        <v>2924251</v>
      </c>
      <c r="C59574">
        <v>3</v>
      </c>
      <c r="D59574" s="1">
        <v>35682</v>
      </c>
      <c r="E59574" s="2" t="s">
        <v>12</v>
      </c>
      <c r="F59574">
        <v>3</v>
      </c>
      <c r="G59574" s="2" t="s">
        <v>9</v>
      </c>
      <c r="H59574" s="2" t="s">
        <v>10</v>
      </c>
      <c r="I59574" s="2" t="s">
        <v>143</v>
      </c>
    </row>
    <row r="59575" spans="1:9" x14ac:dyDescent="0.25">
      <c r="A59575">
        <v>206</v>
      </c>
      <c r="B59575">
        <v>2924275</v>
      </c>
      <c r="C59575">
        <v>3</v>
      </c>
      <c r="D59575" s="1">
        <v>35682</v>
      </c>
      <c r="E59575" s="2" t="s">
        <v>12</v>
      </c>
      <c r="F59575">
        <v>3</v>
      </c>
      <c r="G59575" s="2" t="s">
        <v>9</v>
      </c>
      <c r="H59575" s="2" t="s">
        <v>10</v>
      </c>
      <c r="I59575" s="2" t="s">
        <v>143</v>
      </c>
    </row>
    <row r="59576" spans="1:9" x14ac:dyDescent="0.25">
      <c r="A59576">
        <v>206</v>
      </c>
      <c r="B59576">
        <v>2924743</v>
      </c>
      <c r="C59576">
        <v>3</v>
      </c>
      <c r="D59576" s="1">
        <v>35682</v>
      </c>
      <c r="E59576" s="2" t="s">
        <v>12</v>
      </c>
      <c r="F59576">
        <v>1</v>
      </c>
      <c r="G59576" s="2" t="s">
        <v>9</v>
      </c>
      <c r="H59576" s="2" t="s">
        <v>10</v>
      </c>
      <c r="I59576" s="2" t="s">
        <v>143</v>
      </c>
    </row>
    <row r="59577" spans="1:9" x14ac:dyDescent="0.25">
      <c r="A59577">
        <v>206</v>
      </c>
      <c r="B59577">
        <v>2924755</v>
      </c>
      <c r="C59577">
        <v>3</v>
      </c>
      <c r="D59577" s="1">
        <v>35682</v>
      </c>
      <c r="E59577" s="2" t="s">
        <v>8</v>
      </c>
      <c r="F59577">
        <v>5</v>
      </c>
      <c r="G59577" s="2" t="s">
        <v>9</v>
      </c>
      <c r="H59577" s="2" t="s">
        <v>10</v>
      </c>
      <c r="I59577" s="2" t="s">
        <v>143</v>
      </c>
    </row>
    <row r="59578" spans="1:9" x14ac:dyDescent="0.25">
      <c r="A59578">
        <v>206</v>
      </c>
      <c r="B59578">
        <v>2925223</v>
      </c>
      <c r="C59578">
        <v>3</v>
      </c>
      <c r="D59578" s="1">
        <v>35682</v>
      </c>
      <c r="E59578" s="2" t="s">
        <v>8</v>
      </c>
      <c r="F59578">
        <v>6</v>
      </c>
      <c r="G59578" s="2" t="s">
        <v>9</v>
      </c>
      <c r="H59578" s="2" t="s">
        <v>10</v>
      </c>
      <c r="I59578" s="2" t="s">
        <v>143</v>
      </c>
    </row>
    <row r="59579" spans="1:9" x14ac:dyDescent="0.25">
      <c r="A59579">
        <v>206</v>
      </c>
      <c r="B59579">
        <v>2925331</v>
      </c>
      <c r="C59579">
        <v>3</v>
      </c>
      <c r="D59579" s="1">
        <v>35682</v>
      </c>
      <c r="E59579" s="2" t="s">
        <v>12</v>
      </c>
      <c r="F59579">
        <v>2</v>
      </c>
      <c r="G59579" s="2" t="s">
        <v>9</v>
      </c>
      <c r="H59579" s="2" t="s">
        <v>10</v>
      </c>
      <c r="I59579" s="2" t="s">
        <v>143</v>
      </c>
    </row>
    <row r="59580" spans="1:9" x14ac:dyDescent="0.25">
      <c r="A59580">
        <v>206</v>
      </c>
      <c r="B59580">
        <v>2925667</v>
      </c>
      <c r="C59580">
        <v>3</v>
      </c>
      <c r="D59580" s="1">
        <v>35682</v>
      </c>
      <c r="E59580" s="2" t="s">
        <v>8</v>
      </c>
      <c r="F59580">
        <v>6</v>
      </c>
      <c r="G59580" s="2" t="s">
        <v>9</v>
      </c>
      <c r="H59580" s="2" t="s">
        <v>10</v>
      </c>
      <c r="I59580" s="2" t="s">
        <v>143</v>
      </c>
    </row>
    <row r="59581" spans="1:9" x14ac:dyDescent="0.25">
      <c r="A59581">
        <v>206</v>
      </c>
      <c r="B59581">
        <v>2926099</v>
      </c>
      <c r="C59581">
        <v>3</v>
      </c>
      <c r="D59581" s="1">
        <v>35682</v>
      </c>
      <c r="E59581" s="2" t="s">
        <v>12</v>
      </c>
      <c r="F59581">
        <v>1</v>
      </c>
      <c r="G59581" s="2" t="s">
        <v>9</v>
      </c>
      <c r="H59581" s="2" t="s">
        <v>10</v>
      </c>
      <c r="I59581" s="2" t="s">
        <v>143</v>
      </c>
    </row>
    <row r="59582" spans="1:9" x14ac:dyDescent="0.25">
      <c r="A59582">
        <v>206</v>
      </c>
      <c r="B59582">
        <v>2927035</v>
      </c>
      <c r="C59582">
        <v>3</v>
      </c>
      <c r="D59582" s="1">
        <v>35682</v>
      </c>
      <c r="E59582" s="2" t="s">
        <v>8</v>
      </c>
      <c r="F59582">
        <v>6</v>
      </c>
      <c r="G59582" s="2" t="s">
        <v>9</v>
      </c>
      <c r="H59582" s="2" t="s">
        <v>10</v>
      </c>
      <c r="I59582" s="2" t="s">
        <v>143</v>
      </c>
    </row>
    <row r="59583" spans="1:9" x14ac:dyDescent="0.25">
      <c r="A59583">
        <v>206</v>
      </c>
      <c r="B59583">
        <v>2927863</v>
      </c>
      <c r="C59583">
        <v>3</v>
      </c>
      <c r="D59583" s="1">
        <v>35702</v>
      </c>
      <c r="E59583" s="2" t="s">
        <v>12</v>
      </c>
      <c r="F59583">
        <v>2</v>
      </c>
      <c r="G59583" s="2" t="s">
        <v>9</v>
      </c>
      <c r="H59583" s="2" t="s">
        <v>10</v>
      </c>
      <c r="I59583" s="2" t="s">
        <v>143</v>
      </c>
    </row>
    <row r="59584" spans="1:9" x14ac:dyDescent="0.25">
      <c r="A59584">
        <v>206</v>
      </c>
      <c r="B59584">
        <v>2884999</v>
      </c>
      <c r="C59584">
        <v>3</v>
      </c>
      <c r="D59584" s="1">
        <v>36129</v>
      </c>
      <c r="E59584" s="2" t="s">
        <v>8</v>
      </c>
      <c r="F59584">
        <v>7</v>
      </c>
      <c r="G59584" s="2" t="s">
        <v>9</v>
      </c>
      <c r="H59584" s="2" t="s">
        <v>10</v>
      </c>
      <c r="I59584" s="2" t="s">
        <v>143</v>
      </c>
    </row>
    <row r="59585" spans="1:9" x14ac:dyDescent="0.25">
      <c r="A59585">
        <v>206</v>
      </c>
      <c r="B59585">
        <v>2885455</v>
      </c>
      <c r="C59585">
        <v>3</v>
      </c>
      <c r="D59585" s="1">
        <v>36129</v>
      </c>
      <c r="E59585" s="2" t="s">
        <v>8</v>
      </c>
      <c r="F59585">
        <v>4</v>
      </c>
      <c r="G59585" s="2" t="s">
        <v>9</v>
      </c>
      <c r="H59585" s="2" t="s">
        <v>10</v>
      </c>
      <c r="I59585" s="2" t="s">
        <v>143</v>
      </c>
    </row>
    <row r="59586" spans="1:9" x14ac:dyDescent="0.25">
      <c r="A59586">
        <v>206</v>
      </c>
      <c r="B59586">
        <v>2916619</v>
      </c>
      <c r="C59586">
        <v>3</v>
      </c>
      <c r="D59586" s="1">
        <v>36129</v>
      </c>
      <c r="E59586" s="2" t="s">
        <v>12</v>
      </c>
      <c r="F59586">
        <v>2</v>
      </c>
      <c r="G59586" s="2" t="s">
        <v>9</v>
      </c>
      <c r="H59586" s="2" t="s">
        <v>10</v>
      </c>
      <c r="I59586" s="2" t="s">
        <v>143</v>
      </c>
    </row>
    <row r="59587" spans="1:9" x14ac:dyDescent="0.25">
      <c r="A59587">
        <v>206</v>
      </c>
      <c r="B59587">
        <v>2707627</v>
      </c>
      <c r="C59587">
        <v>3</v>
      </c>
      <c r="D59587" s="1">
        <v>36143</v>
      </c>
      <c r="E59587" s="2" t="s">
        <v>12</v>
      </c>
      <c r="F59587">
        <v>2</v>
      </c>
      <c r="G59587" s="2" t="s">
        <v>9</v>
      </c>
      <c r="H59587" s="2" t="s">
        <v>10</v>
      </c>
      <c r="I59587" s="2" t="s">
        <v>143</v>
      </c>
    </row>
    <row r="59588" spans="1:9" x14ac:dyDescent="0.25">
      <c r="A59588">
        <v>206</v>
      </c>
      <c r="B59588">
        <v>2728063</v>
      </c>
      <c r="C59588">
        <v>3</v>
      </c>
      <c r="D59588" s="1">
        <v>36143</v>
      </c>
      <c r="E59588" s="2" t="s">
        <v>8</v>
      </c>
      <c r="F59588">
        <v>4</v>
      </c>
      <c r="G59588" s="2" t="s">
        <v>9</v>
      </c>
      <c r="H59588" s="2" t="s">
        <v>10</v>
      </c>
      <c r="I59588" s="2" t="s">
        <v>143</v>
      </c>
    </row>
    <row r="59589" spans="1:9" x14ac:dyDescent="0.25">
      <c r="A59589">
        <v>206</v>
      </c>
      <c r="B59589">
        <v>2876131</v>
      </c>
      <c r="C59589">
        <v>3</v>
      </c>
      <c r="D59589" s="1">
        <v>36143</v>
      </c>
      <c r="E59589" s="2" t="s">
        <v>8</v>
      </c>
      <c r="F59589">
        <v>4</v>
      </c>
      <c r="G59589" s="2" t="s">
        <v>9</v>
      </c>
      <c r="H59589" s="2" t="s">
        <v>10</v>
      </c>
      <c r="I59589" s="2" t="s">
        <v>143</v>
      </c>
    </row>
    <row r="59590" spans="1:9" x14ac:dyDescent="0.25">
      <c r="A59590">
        <v>206</v>
      </c>
      <c r="B59590">
        <v>2905975</v>
      </c>
      <c r="C59590">
        <v>3</v>
      </c>
      <c r="D59590" s="1">
        <v>36143</v>
      </c>
      <c r="E59590" s="2" t="s">
        <v>8</v>
      </c>
      <c r="F59590">
        <v>5</v>
      </c>
      <c r="G59590" s="2" t="s">
        <v>9</v>
      </c>
      <c r="H59590" s="2" t="s">
        <v>10</v>
      </c>
      <c r="I59590" s="2" t="s">
        <v>143</v>
      </c>
    </row>
    <row r="59591" spans="1:9" x14ac:dyDescent="0.25">
      <c r="A59591">
        <v>206</v>
      </c>
      <c r="B59591">
        <v>2909827</v>
      </c>
      <c r="C59591">
        <v>3</v>
      </c>
      <c r="D59591" s="1">
        <v>36143</v>
      </c>
      <c r="E59591" s="2" t="s">
        <v>8</v>
      </c>
      <c r="F59591">
        <v>5</v>
      </c>
      <c r="G59591" s="2" t="s">
        <v>9</v>
      </c>
      <c r="H59591" s="2" t="s">
        <v>10</v>
      </c>
      <c r="I59591" s="2" t="s">
        <v>143</v>
      </c>
    </row>
    <row r="59592" spans="1:9" x14ac:dyDescent="0.25">
      <c r="A59592">
        <v>206</v>
      </c>
      <c r="B59592">
        <v>2916295</v>
      </c>
      <c r="C59592">
        <v>3</v>
      </c>
      <c r="D59592" s="1">
        <v>36143</v>
      </c>
      <c r="E59592" s="2" t="s">
        <v>8</v>
      </c>
      <c r="F59592">
        <v>4</v>
      </c>
      <c r="G59592" s="2" t="s">
        <v>9</v>
      </c>
      <c r="H59592" s="2" t="s">
        <v>10</v>
      </c>
      <c r="I59592" s="2" t="s">
        <v>143</v>
      </c>
    </row>
    <row r="59593" spans="1:9" x14ac:dyDescent="0.25">
      <c r="A59593">
        <v>206</v>
      </c>
      <c r="B59593">
        <v>2923591</v>
      </c>
      <c r="C59593">
        <v>3</v>
      </c>
      <c r="D59593" s="1">
        <v>36143</v>
      </c>
      <c r="E59593" s="2" t="s">
        <v>12</v>
      </c>
      <c r="F59593">
        <v>3</v>
      </c>
      <c r="G59593" s="2" t="s">
        <v>9</v>
      </c>
      <c r="H59593" s="2" t="s">
        <v>10</v>
      </c>
      <c r="I59593" s="2" t="s">
        <v>143</v>
      </c>
    </row>
    <row r="59594" spans="1:9" x14ac:dyDescent="0.25">
      <c r="A59594">
        <v>206</v>
      </c>
      <c r="B59594">
        <v>2924479</v>
      </c>
      <c r="C59594">
        <v>3</v>
      </c>
      <c r="D59594" s="1">
        <v>36143</v>
      </c>
      <c r="E59594" s="2" t="s">
        <v>8</v>
      </c>
      <c r="F59594">
        <v>4</v>
      </c>
      <c r="G59594" s="2" t="s">
        <v>9</v>
      </c>
      <c r="H59594" s="2" t="s">
        <v>10</v>
      </c>
      <c r="I59594" s="2" t="s">
        <v>143</v>
      </c>
    </row>
    <row r="59595" spans="1:9" x14ac:dyDescent="0.25">
      <c r="A59595">
        <v>206</v>
      </c>
      <c r="B59595">
        <v>2926315</v>
      </c>
      <c r="C59595">
        <v>3</v>
      </c>
      <c r="D59595" s="1">
        <v>36143</v>
      </c>
      <c r="E59595" s="2" t="s">
        <v>8</v>
      </c>
      <c r="F59595">
        <v>4</v>
      </c>
      <c r="G59595" s="2" t="s">
        <v>9</v>
      </c>
      <c r="H59595" s="2" t="s">
        <v>10</v>
      </c>
      <c r="I59595" s="2" t="s">
        <v>143</v>
      </c>
    </row>
    <row r="59596" spans="1:9" x14ac:dyDescent="0.25">
      <c r="A59596">
        <v>206</v>
      </c>
      <c r="B59596">
        <v>2926867</v>
      </c>
      <c r="C59596">
        <v>3</v>
      </c>
      <c r="D59596" s="1">
        <v>36143</v>
      </c>
      <c r="E59596" s="2" t="s">
        <v>8</v>
      </c>
      <c r="F59596">
        <v>4</v>
      </c>
      <c r="G59596" s="2" t="s">
        <v>9</v>
      </c>
      <c r="H59596" s="2" t="s">
        <v>10</v>
      </c>
      <c r="I59596" s="2" t="s">
        <v>143</v>
      </c>
    </row>
    <row r="59597" spans="1:9" x14ac:dyDescent="0.25">
      <c r="A59597">
        <v>206</v>
      </c>
      <c r="B59597">
        <v>2929363</v>
      </c>
      <c r="C59597">
        <v>3</v>
      </c>
      <c r="D59597" s="1">
        <v>36143</v>
      </c>
      <c r="E59597" s="2" t="s">
        <v>8</v>
      </c>
      <c r="F59597">
        <v>4</v>
      </c>
      <c r="G59597" s="2" t="s">
        <v>9</v>
      </c>
      <c r="H59597" s="2" t="s">
        <v>10</v>
      </c>
      <c r="I59597" s="2" t="s">
        <v>143</v>
      </c>
    </row>
    <row r="59598" spans="1:9" x14ac:dyDescent="0.25">
      <c r="A59598">
        <v>206</v>
      </c>
      <c r="B59598">
        <v>2929831</v>
      </c>
      <c r="C59598">
        <v>3</v>
      </c>
      <c r="D59598" s="1">
        <v>36143</v>
      </c>
      <c r="E59598" s="2" t="s">
        <v>12</v>
      </c>
      <c r="F59598">
        <v>2</v>
      </c>
      <c r="G59598" s="2" t="s">
        <v>9</v>
      </c>
      <c r="H59598" s="2" t="s">
        <v>10</v>
      </c>
      <c r="I59598" s="2" t="s">
        <v>143</v>
      </c>
    </row>
    <row r="59599" spans="1:9" x14ac:dyDescent="0.25">
      <c r="A59599">
        <v>206</v>
      </c>
      <c r="B59599">
        <v>2930527</v>
      </c>
      <c r="C59599">
        <v>3</v>
      </c>
      <c r="D59599" s="1">
        <v>36143</v>
      </c>
      <c r="E59599" s="2" t="s">
        <v>8</v>
      </c>
      <c r="F59599">
        <v>4</v>
      </c>
      <c r="G59599" s="2" t="s">
        <v>9</v>
      </c>
      <c r="H59599" s="2" t="s">
        <v>10</v>
      </c>
      <c r="I59599" s="2" t="s">
        <v>143</v>
      </c>
    </row>
    <row r="59600" spans="1:9" x14ac:dyDescent="0.25">
      <c r="A59600">
        <v>206</v>
      </c>
      <c r="B59600">
        <v>2930635</v>
      </c>
      <c r="C59600">
        <v>3</v>
      </c>
      <c r="D59600" s="1">
        <v>36143</v>
      </c>
      <c r="E59600" s="2" t="s">
        <v>8</v>
      </c>
      <c r="F59600">
        <v>4</v>
      </c>
      <c r="G59600" s="2" t="s">
        <v>9</v>
      </c>
      <c r="H59600" s="2" t="s">
        <v>10</v>
      </c>
      <c r="I59600" s="2" t="s">
        <v>143</v>
      </c>
    </row>
    <row r="59601" spans="1:9" x14ac:dyDescent="0.25">
      <c r="A59601">
        <v>206</v>
      </c>
      <c r="B59601">
        <v>2931307</v>
      </c>
      <c r="C59601">
        <v>3</v>
      </c>
      <c r="D59601" s="1">
        <v>36143</v>
      </c>
      <c r="E59601" s="2" t="s">
        <v>12</v>
      </c>
      <c r="F59601">
        <v>2</v>
      </c>
      <c r="G59601" s="2" t="s">
        <v>9</v>
      </c>
      <c r="H59601" s="2" t="s">
        <v>10</v>
      </c>
      <c r="I59601" s="2" t="s">
        <v>143</v>
      </c>
    </row>
    <row r="59602" spans="1:9" x14ac:dyDescent="0.25">
      <c r="A59602">
        <v>205</v>
      </c>
      <c r="B59602">
        <v>2942119</v>
      </c>
      <c r="C59602">
        <v>3</v>
      </c>
      <c r="D59602" s="1">
        <v>35990</v>
      </c>
      <c r="E59602" s="2" t="s">
        <v>8</v>
      </c>
      <c r="F59602">
        <v>7</v>
      </c>
      <c r="G59602" s="2" t="s">
        <v>9</v>
      </c>
      <c r="H59602" s="2" t="s">
        <v>16</v>
      </c>
      <c r="I59602" s="2" t="s">
        <v>143</v>
      </c>
    </row>
    <row r="59603" spans="1:9" x14ac:dyDescent="0.25">
      <c r="A59603">
        <v>206</v>
      </c>
      <c r="B59603">
        <v>2691139</v>
      </c>
      <c r="C59603">
        <v>3</v>
      </c>
      <c r="D59603" s="1">
        <v>35989</v>
      </c>
      <c r="E59603" s="2" t="s">
        <v>8</v>
      </c>
      <c r="F59603">
        <v>10</v>
      </c>
      <c r="G59603" s="2" t="s">
        <v>9</v>
      </c>
      <c r="H59603" s="2" t="s">
        <v>10</v>
      </c>
      <c r="I59603" s="2" t="s">
        <v>143</v>
      </c>
    </row>
    <row r="59604" spans="1:9" x14ac:dyDescent="0.25">
      <c r="A59604">
        <v>206</v>
      </c>
      <c r="B59604">
        <v>2916367</v>
      </c>
      <c r="C59604">
        <v>3</v>
      </c>
      <c r="D59604" s="1">
        <v>35989</v>
      </c>
      <c r="E59604" s="2" t="s">
        <v>8</v>
      </c>
      <c r="F59604">
        <v>5</v>
      </c>
      <c r="G59604" s="2" t="s">
        <v>9</v>
      </c>
      <c r="H59604" s="2" t="s">
        <v>10</v>
      </c>
      <c r="I59604" s="2" t="s">
        <v>143</v>
      </c>
    </row>
    <row r="59605" spans="1:9" x14ac:dyDescent="0.25">
      <c r="A59605">
        <v>206</v>
      </c>
      <c r="B59605">
        <v>2923771</v>
      </c>
      <c r="C59605">
        <v>3</v>
      </c>
      <c r="D59605" s="1">
        <v>35989</v>
      </c>
      <c r="E59605" s="2" t="s">
        <v>12</v>
      </c>
      <c r="F59605">
        <v>2</v>
      </c>
      <c r="G59605" s="2" t="s">
        <v>9</v>
      </c>
      <c r="H59605" s="2" t="s">
        <v>10</v>
      </c>
      <c r="I59605" s="2" t="s">
        <v>143</v>
      </c>
    </row>
    <row r="59606" spans="1:9" x14ac:dyDescent="0.25">
      <c r="A59606">
        <v>206</v>
      </c>
      <c r="B59606">
        <v>2924203</v>
      </c>
      <c r="C59606">
        <v>3</v>
      </c>
      <c r="D59606" s="1">
        <v>35989</v>
      </c>
      <c r="E59606" s="2" t="s">
        <v>8</v>
      </c>
      <c r="F59606">
        <v>8</v>
      </c>
      <c r="G59606" s="2" t="s">
        <v>9</v>
      </c>
      <c r="H59606" s="2" t="s">
        <v>10</v>
      </c>
      <c r="I59606" s="2" t="s">
        <v>143</v>
      </c>
    </row>
    <row r="59607" spans="1:9" x14ac:dyDescent="0.25">
      <c r="A59607">
        <v>206</v>
      </c>
      <c r="B59607">
        <v>2924383</v>
      </c>
      <c r="C59607">
        <v>3</v>
      </c>
      <c r="D59607" s="1">
        <v>35989</v>
      </c>
      <c r="E59607" s="2" t="s">
        <v>8</v>
      </c>
      <c r="F59607">
        <v>6</v>
      </c>
      <c r="G59607" s="2" t="s">
        <v>9</v>
      </c>
      <c r="H59607" s="2" t="s">
        <v>10</v>
      </c>
      <c r="I59607" s="2" t="s">
        <v>143</v>
      </c>
    </row>
    <row r="59608" spans="1:9" x14ac:dyDescent="0.25">
      <c r="A59608">
        <v>206</v>
      </c>
      <c r="B59608">
        <v>2924743</v>
      </c>
      <c r="C59608">
        <v>3</v>
      </c>
      <c r="D59608" s="1">
        <v>35989</v>
      </c>
      <c r="E59608" s="2" t="s">
        <v>8</v>
      </c>
      <c r="F59608">
        <v>7</v>
      </c>
      <c r="G59608" s="2" t="s">
        <v>9</v>
      </c>
      <c r="H59608" s="2" t="s">
        <v>10</v>
      </c>
      <c r="I59608" s="2" t="s">
        <v>143</v>
      </c>
    </row>
    <row r="59609" spans="1:9" x14ac:dyDescent="0.25">
      <c r="A59609">
        <v>206</v>
      </c>
      <c r="B59609">
        <v>2925619</v>
      </c>
      <c r="C59609">
        <v>3</v>
      </c>
      <c r="D59609" s="1">
        <v>35989</v>
      </c>
      <c r="E59609" s="2" t="s">
        <v>8</v>
      </c>
      <c r="F59609">
        <v>9</v>
      </c>
      <c r="G59609" s="2" t="s">
        <v>9</v>
      </c>
      <c r="H59609" s="2" t="s">
        <v>10</v>
      </c>
      <c r="I59609" s="2" t="s">
        <v>143</v>
      </c>
    </row>
    <row r="59610" spans="1:9" x14ac:dyDescent="0.25">
      <c r="A59610">
        <v>206</v>
      </c>
      <c r="B59610">
        <v>2927191</v>
      </c>
      <c r="C59610">
        <v>3</v>
      </c>
      <c r="D59610" s="1">
        <v>35989</v>
      </c>
      <c r="E59610" s="2" t="s">
        <v>8</v>
      </c>
      <c r="F59610">
        <v>10</v>
      </c>
      <c r="G59610" s="2" t="s">
        <v>9</v>
      </c>
      <c r="H59610" s="2" t="s">
        <v>10</v>
      </c>
      <c r="I59610" s="2" t="s">
        <v>143</v>
      </c>
    </row>
    <row r="59611" spans="1:9" x14ac:dyDescent="0.25">
      <c r="A59611">
        <v>206</v>
      </c>
      <c r="B59611">
        <v>2927311</v>
      </c>
      <c r="C59611">
        <v>3</v>
      </c>
      <c r="D59611" s="1">
        <v>35989</v>
      </c>
      <c r="E59611" s="2" t="s">
        <v>8</v>
      </c>
      <c r="F59611">
        <v>9</v>
      </c>
      <c r="G59611" s="2" t="s">
        <v>9</v>
      </c>
      <c r="H59611" s="2" t="s">
        <v>10</v>
      </c>
      <c r="I59611" s="2" t="s">
        <v>143</v>
      </c>
    </row>
    <row r="59612" spans="1:9" x14ac:dyDescent="0.25">
      <c r="A59612">
        <v>206</v>
      </c>
      <c r="B59612">
        <v>2927803</v>
      </c>
      <c r="C59612">
        <v>3</v>
      </c>
      <c r="D59612" s="1">
        <v>35990</v>
      </c>
      <c r="E59612" s="2" t="s">
        <v>8</v>
      </c>
      <c r="F59612">
        <v>5</v>
      </c>
      <c r="G59612" s="2" t="s">
        <v>9</v>
      </c>
      <c r="H59612" s="2" t="s">
        <v>10</v>
      </c>
      <c r="I59612" s="2" t="s">
        <v>143</v>
      </c>
    </row>
    <row r="59613" spans="1:9" x14ac:dyDescent="0.25">
      <c r="A59613">
        <v>206</v>
      </c>
      <c r="B59613">
        <v>2927863</v>
      </c>
      <c r="C59613">
        <v>3</v>
      </c>
      <c r="D59613" s="1">
        <v>35989</v>
      </c>
      <c r="E59613" s="2" t="s">
        <v>8</v>
      </c>
      <c r="F59613">
        <v>7</v>
      </c>
      <c r="G59613" s="2" t="s">
        <v>9</v>
      </c>
      <c r="H59613" s="2" t="s">
        <v>10</v>
      </c>
      <c r="I59613" s="2" t="s">
        <v>143</v>
      </c>
    </row>
    <row r="59614" spans="1:9" x14ac:dyDescent="0.25">
      <c r="A59614">
        <v>206</v>
      </c>
      <c r="B59614">
        <v>2928691</v>
      </c>
      <c r="C59614">
        <v>3</v>
      </c>
      <c r="D59614" s="1">
        <v>35989</v>
      </c>
      <c r="E59614" s="2" t="s">
        <v>8</v>
      </c>
      <c r="F59614">
        <v>10</v>
      </c>
      <c r="G59614" s="2" t="s">
        <v>9</v>
      </c>
      <c r="H59614" s="2" t="s">
        <v>10</v>
      </c>
      <c r="I59614" s="2" t="s">
        <v>143</v>
      </c>
    </row>
    <row r="59615" spans="1:9" x14ac:dyDescent="0.25">
      <c r="A59615">
        <v>206</v>
      </c>
      <c r="B59615">
        <v>2928715</v>
      </c>
      <c r="C59615">
        <v>3</v>
      </c>
      <c r="D59615" s="1">
        <v>35989</v>
      </c>
      <c r="E59615" s="2" t="s">
        <v>8</v>
      </c>
      <c r="F59615">
        <v>9</v>
      </c>
      <c r="G59615" s="2" t="s">
        <v>9</v>
      </c>
      <c r="H59615" s="2" t="s">
        <v>10</v>
      </c>
      <c r="I59615" s="2" t="s">
        <v>143</v>
      </c>
    </row>
    <row r="59616" spans="1:9" x14ac:dyDescent="0.25">
      <c r="A59616">
        <v>206</v>
      </c>
      <c r="B59616">
        <v>2928751</v>
      </c>
      <c r="C59616">
        <v>3</v>
      </c>
      <c r="D59616" s="1">
        <v>35989</v>
      </c>
      <c r="E59616" s="2" t="s">
        <v>8</v>
      </c>
      <c r="F59616">
        <v>9</v>
      </c>
      <c r="G59616" s="2" t="s">
        <v>9</v>
      </c>
      <c r="H59616" s="2" t="s">
        <v>10</v>
      </c>
      <c r="I59616" s="2" t="s">
        <v>143</v>
      </c>
    </row>
    <row r="59617" spans="1:9" x14ac:dyDescent="0.25">
      <c r="A59617">
        <v>206</v>
      </c>
      <c r="B59617">
        <v>2928823</v>
      </c>
      <c r="C59617">
        <v>3</v>
      </c>
      <c r="D59617" s="1">
        <v>35989</v>
      </c>
      <c r="E59617" s="2" t="s">
        <v>8</v>
      </c>
      <c r="F59617">
        <v>8</v>
      </c>
      <c r="G59617" s="2" t="s">
        <v>9</v>
      </c>
      <c r="H59617" s="2" t="s">
        <v>10</v>
      </c>
      <c r="I59617" s="2" t="s">
        <v>143</v>
      </c>
    </row>
    <row r="59618" spans="1:9" x14ac:dyDescent="0.25">
      <c r="A59618">
        <v>206</v>
      </c>
      <c r="B59618">
        <v>2929231</v>
      </c>
      <c r="C59618">
        <v>3</v>
      </c>
      <c r="D59618" s="1">
        <v>35989</v>
      </c>
      <c r="E59618" s="2" t="s">
        <v>8</v>
      </c>
      <c r="F59618">
        <v>9</v>
      </c>
      <c r="G59618" s="2" t="s">
        <v>9</v>
      </c>
      <c r="H59618" s="2" t="s">
        <v>10</v>
      </c>
      <c r="I59618" s="2" t="s">
        <v>143</v>
      </c>
    </row>
    <row r="59619" spans="1:9" x14ac:dyDescent="0.25">
      <c r="A59619">
        <v>206</v>
      </c>
      <c r="B59619">
        <v>2929243</v>
      </c>
      <c r="C59619">
        <v>3</v>
      </c>
      <c r="D59619" s="1">
        <v>35989</v>
      </c>
      <c r="E59619" s="2" t="s">
        <v>8</v>
      </c>
      <c r="F59619">
        <v>8</v>
      </c>
      <c r="G59619" s="2" t="s">
        <v>9</v>
      </c>
      <c r="H59619" s="2" t="s">
        <v>10</v>
      </c>
      <c r="I59619" s="2" t="s">
        <v>143</v>
      </c>
    </row>
    <row r="59620" spans="1:9" x14ac:dyDescent="0.25">
      <c r="A59620">
        <v>206</v>
      </c>
      <c r="B59620">
        <v>2929303</v>
      </c>
      <c r="C59620">
        <v>3</v>
      </c>
      <c r="D59620" s="1">
        <v>35989</v>
      </c>
      <c r="E59620" s="2" t="s">
        <v>8</v>
      </c>
      <c r="F59620">
        <v>8</v>
      </c>
      <c r="G59620" s="2" t="s">
        <v>9</v>
      </c>
      <c r="H59620" s="2" t="s">
        <v>10</v>
      </c>
      <c r="I59620" s="2" t="s">
        <v>143</v>
      </c>
    </row>
    <row r="59621" spans="1:9" x14ac:dyDescent="0.25">
      <c r="A59621">
        <v>206</v>
      </c>
      <c r="B59621">
        <v>2929339</v>
      </c>
      <c r="C59621">
        <v>3</v>
      </c>
      <c r="D59621" s="1">
        <v>35989</v>
      </c>
      <c r="E59621" s="2" t="s">
        <v>8</v>
      </c>
      <c r="F59621">
        <v>8</v>
      </c>
      <c r="G59621" s="2" t="s">
        <v>9</v>
      </c>
      <c r="H59621" s="2" t="s">
        <v>10</v>
      </c>
      <c r="I59621" s="2" t="s">
        <v>143</v>
      </c>
    </row>
    <row r="59622" spans="1:9" x14ac:dyDescent="0.25">
      <c r="A59622">
        <v>206</v>
      </c>
      <c r="B59622">
        <v>2929351</v>
      </c>
      <c r="C59622">
        <v>3</v>
      </c>
      <c r="D59622" s="1">
        <v>35989</v>
      </c>
      <c r="E59622" s="2" t="s">
        <v>8</v>
      </c>
      <c r="F59622">
        <v>8</v>
      </c>
      <c r="G59622" s="2" t="s">
        <v>9</v>
      </c>
      <c r="H59622" s="2" t="s">
        <v>10</v>
      </c>
      <c r="I59622" s="2" t="s">
        <v>143</v>
      </c>
    </row>
    <row r="59623" spans="1:9" x14ac:dyDescent="0.25">
      <c r="A59623">
        <v>206</v>
      </c>
      <c r="B59623">
        <v>2929375</v>
      </c>
      <c r="C59623">
        <v>3</v>
      </c>
      <c r="D59623" s="1">
        <v>35989</v>
      </c>
      <c r="E59623" s="2" t="s">
        <v>8</v>
      </c>
      <c r="F59623">
        <v>6</v>
      </c>
      <c r="G59623" s="2" t="s">
        <v>9</v>
      </c>
      <c r="H59623" s="2" t="s">
        <v>10</v>
      </c>
      <c r="I59623" s="2" t="s">
        <v>143</v>
      </c>
    </row>
    <row r="59624" spans="1:9" x14ac:dyDescent="0.25">
      <c r="A59624">
        <v>206</v>
      </c>
      <c r="B59624">
        <v>2929387</v>
      </c>
      <c r="C59624">
        <v>3</v>
      </c>
      <c r="D59624" s="1">
        <v>35989</v>
      </c>
      <c r="E59624" s="2" t="s">
        <v>8</v>
      </c>
      <c r="F59624">
        <v>10</v>
      </c>
      <c r="G59624" s="2" t="s">
        <v>9</v>
      </c>
      <c r="H59624" s="2" t="s">
        <v>10</v>
      </c>
      <c r="I59624" s="2" t="s">
        <v>143</v>
      </c>
    </row>
    <row r="59625" spans="1:9" x14ac:dyDescent="0.25">
      <c r="A59625">
        <v>206</v>
      </c>
      <c r="B59625">
        <v>2929399</v>
      </c>
      <c r="C59625">
        <v>3</v>
      </c>
      <c r="D59625" s="1">
        <v>35989</v>
      </c>
      <c r="E59625" s="2" t="s">
        <v>8</v>
      </c>
      <c r="F59625">
        <v>7</v>
      </c>
      <c r="G59625" s="2" t="s">
        <v>9</v>
      </c>
      <c r="H59625" s="2" t="s">
        <v>10</v>
      </c>
      <c r="I59625" s="2" t="s">
        <v>143</v>
      </c>
    </row>
    <row r="59626" spans="1:9" x14ac:dyDescent="0.25">
      <c r="A59626">
        <v>206</v>
      </c>
      <c r="B59626">
        <v>2929531</v>
      </c>
      <c r="C59626">
        <v>3</v>
      </c>
      <c r="D59626" s="1">
        <v>35989</v>
      </c>
      <c r="E59626" s="2" t="s">
        <v>8</v>
      </c>
      <c r="F59626">
        <v>9</v>
      </c>
      <c r="G59626" s="2" t="s">
        <v>9</v>
      </c>
      <c r="H59626" s="2" t="s">
        <v>10</v>
      </c>
      <c r="I59626" s="2" t="s">
        <v>143</v>
      </c>
    </row>
    <row r="59627" spans="1:9" x14ac:dyDescent="0.25">
      <c r="A59627">
        <v>206</v>
      </c>
      <c r="B59627">
        <v>2929543</v>
      </c>
      <c r="C59627">
        <v>3</v>
      </c>
      <c r="D59627" s="1">
        <v>35989</v>
      </c>
      <c r="E59627" s="2" t="s">
        <v>8</v>
      </c>
      <c r="F59627">
        <v>10</v>
      </c>
      <c r="G59627" s="2" t="s">
        <v>9</v>
      </c>
      <c r="H59627" s="2" t="s">
        <v>10</v>
      </c>
      <c r="I59627" s="2" t="s">
        <v>143</v>
      </c>
    </row>
    <row r="59628" spans="1:9" x14ac:dyDescent="0.25">
      <c r="A59628">
        <v>206</v>
      </c>
      <c r="B59628">
        <v>2929603</v>
      </c>
      <c r="C59628">
        <v>3</v>
      </c>
      <c r="D59628" s="1">
        <v>35989</v>
      </c>
      <c r="E59628" s="2" t="s">
        <v>8</v>
      </c>
      <c r="F59628">
        <v>8</v>
      </c>
      <c r="G59628" s="2" t="s">
        <v>9</v>
      </c>
      <c r="H59628" s="2" t="s">
        <v>10</v>
      </c>
      <c r="I59628" s="2" t="s">
        <v>143</v>
      </c>
    </row>
    <row r="59629" spans="1:9" x14ac:dyDescent="0.25">
      <c r="A59629">
        <v>206</v>
      </c>
      <c r="B59629">
        <v>2929627</v>
      </c>
      <c r="C59629">
        <v>3</v>
      </c>
      <c r="D59629" s="1">
        <v>35989</v>
      </c>
      <c r="E59629" s="2" t="s">
        <v>8</v>
      </c>
      <c r="F59629">
        <v>7</v>
      </c>
      <c r="G59629" s="2" t="s">
        <v>9</v>
      </c>
      <c r="H59629" s="2" t="s">
        <v>10</v>
      </c>
      <c r="I59629" s="2" t="s">
        <v>143</v>
      </c>
    </row>
    <row r="59630" spans="1:9" x14ac:dyDescent="0.25">
      <c r="A59630">
        <v>206</v>
      </c>
      <c r="B59630">
        <v>2929651</v>
      </c>
      <c r="C59630">
        <v>3</v>
      </c>
      <c r="D59630" s="1">
        <v>35989</v>
      </c>
      <c r="E59630" s="2" t="s">
        <v>8</v>
      </c>
      <c r="F59630">
        <v>7</v>
      </c>
      <c r="G59630" s="2" t="s">
        <v>9</v>
      </c>
      <c r="H59630" s="2" t="s">
        <v>10</v>
      </c>
      <c r="I59630" s="2" t="s">
        <v>143</v>
      </c>
    </row>
    <row r="59631" spans="1:9" x14ac:dyDescent="0.25">
      <c r="A59631">
        <v>206</v>
      </c>
      <c r="B59631">
        <v>2929855</v>
      </c>
      <c r="C59631">
        <v>3</v>
      </c>
      <c r="D59631" s="1">
        <v>35989</v>
      </c>
      <c r="E59631" s="2" t="s">
        <v>8</v>
      </c>
      <c r="F59631">
        <v>9</v>
      </c>
      <c r="G59631" s="2" t="s">
        <v>9</v>
      </c>
      <c r="H59631" s="2" t="s">
        <v>10</v>
      </c>
      <c r="I59631" s="2" t="s">
        <v>143</v>
      </c>
    </row>
    <row r="59632" spans="1:9" x14ac:dyDescent="0.25">
      <c r="A59632">
        <v>206</v>
      </c>
      <c r="B59632">
        <v>2929903</v>
      </c>
      <c r="C59632">
        <v>3</v>
      </c>
      <c r="D59632" s="1">
        <v>35989</v>
      </c>
      <c r="E59632" s="2" t="s">
        <v>8</v>
      </c>
      <c r="F59632">
        <v>10</v>
      </c>
      <c r="G59632" s="2" t="s">
        <v>9</v>
      </c>
      <c r="H59632" s="2" t="s">
        <v>10</v>
      </c>
      <c r="I59632" s="2" t="s">
        <v>143</v>
      </c>
    </row>
    <row r="59633" spans="1:9" x14ac:dyDescent="0.25">
      <c r="A59633">
        <v>206</v>
      </c>
      <c r="B59633">
        <v>2929927</v>
      </c>
      <c r="C59633">
        <v>3</v>
      </c>
      <c r="D59633" s="1">
        <v>35989</v>
      </c>
      <c r="E59633" s="2" t="s">
        <v>8</v>
      </c>
      <c r="F59633">
        <v>7</v>
      </c>
      <c r="G59633" s="2" t="s">
        <v>9</v>
      </c>
      <c r="H59633" s="2" t="s">
        <v>10</v>
      </c>
      <c r="I59633" s="2" t="s">
        <v>143</v>
      </c>
    </row>
    <row r="59634" spans="1:9" x14ac:dyDescent="0.25">
      <c r="A59634">
        <v>206</v>
      </c>
      <c r="B59634">
        <v>2929939</v>
      </c>
      <c r="C59634">
        <v>3</v>
      </c>
      <c r="D59634" s="1">
        <v>35989</v>
      </c>
      <c r="E59634" s="2" t="s">
        <v>8</v>
      </c>
      <c r="F59634">
        <v>4</v>
      </c>
      <c r="G59634" s="2" t="s">
        <v>9</v>
      </c>
      <c r="H59634" s="2" t="s">
        <v>10</v>
      </c>
      <c r="I59634" s="2" t="s">
        <v>143</v>
      </c>
    </row>
    <row r="59635" spans="1:9" x14ac:dyDescent="0.25">
      <c r="A59635">
        <v>206</v>
      </c>
      <c r="B59635">
        <v>2929975</v>
      </c>
      <c r="C59635">
        <v>3</v>
      </c>
      <c r="D59635" s="1">
        <v>35989</v>
      </c>
      <c r="E59635" s="2" t="s">
        <v>8</v>
      </c>
      <c r="F59635">
        <v>10</v>
      </c>
      <c r="G59635" s="2" t="s">
        <v>9</v>
      </c>
      <c r="H59635" s="2" t="s">
        <v>10</v>
      </c>
      <c r="I59635" s="2" t="s">
        <v>143</v>
      </c>
    </row>
    <row r="59636" spans="1:9" x14ac:dyDescent="0.25">
      <c r="A59636">
        <v>206</v>
      </c>
      <c r="B59636">
        <v>2929987</v>
      </c>
      <c r="C59636">
        <v>3</v>
      </c>
      <c r="D59636" s="1">
        <v>35989</v>
      </c>
      <c r="E59636" s="2" t="s">
        <v>8</v>
      </c>
      <c r="F59636">
        <v>8</v>
      </c>
      <c r="G59636" s="2" t="s">
        <v>9</v>
      </c>
      <c r="H59636" s="2" t="s">
        <v>10</v>
      </c>
      <c r="I59636" s="2" t="s">
        <v>143</v>
      </c>
    </row>
    <row r="59637" spans="1:9" x14ac:dyDescent="0.25">
      <c r="A59637">
        <v>206</v>
      </c>
      <c r="B59637">
        <v>2930047</v>
      </c>
      <c r="C59637">
        <v>3</v>
      </c>
      <c r="D59637" s="1">
        <v>35989</v>
      </c>
      <c r="E59637" s="2" t="s">
        <v>8</v>
      </c>
      <c r="F59637">
        <v>9</v>
      </c>
      <c r="G59637" s="2" t="s">
        <v>9</v>
      </c>
      <c r="H59637" s="2" t="s">
        <v>10</v>
      </c>
      <c r="I59637" s="2" t="s">
        <v>143</v>
      </c>
    </row>
    <row r="59638" spans="1:9" x14ac:dyDescent="0.25">
      <c r="A59638">
        <v>206</v>
      </c>
      <c r="B59638">
        <v>2930107</v>
      </c>
      <c r="C59638">
        <v>3</v>
      </c>
      <c r="D59638" s="1">
        <v>35989</v>
      </c>
      <c r="E59638" s="2" t="s">
        <v>8</v>
      </c>
      <c r="F59638">
        <v>8</v>
      </c>
      <c r="G59638" s="2" t="s">
        <v>9</v>
      </c>
      <c r="H59638" s="2" t="s">
        <v>10</v>
      </c>
      <c r="I59638" s="2" t="s">
        <v>143</v>
      </c>
    </row>
    <row r="59639" spans="1:9" x14ac:dyDescent="0.25">
      <c r="A59639">
        <v>206</v>
      </c>
      <c r="B59639">
        <v>2930167</v>
      </c>
      <c r="C59639">
        <v>3</v>
      </c>
      <c r="D59639" s="1">
        <v>35989</v>
      </c>
      <c r="E59639" s="2" t="s">
        <v>8</v>
      </c>
      <c r="F59639">
        <v>8</v>
      </c>
      <c r="G59639" s="2" t="s">
        <v>9</v>
      </c>
      <c r="H59639" s="2" t="s">
        <v>10</v>
      </c>
      <c r="I59639" s="2" t="s">
        <v>143</v>
      </c>
    </row>
    <row r="59640" spans="1:9" x14ac:dyDescent="0.25">
      <c r="A59640">
        <v>206</v>
      </c>
      <c r="B59640">
        <v>2930287</v>
      </c>
      <c r="C59640">
        <v>3</v>
      </c>
      <c r="D59640" s="1">
        <v>35989</v>
      </c>
      <c r="E59640" s="2" t="s">
        <v>8</v>
      </c>
      <c r="F59640">
        <v>10</v>
      </c>
      <c r="G59640" s="2" t="s">
        <v>9</v>
      </c>
      <c r="H59640" s="2" t="s">
        <v>10</v>
      </c>
      <c r="I59640" s="2" t="s">
        <v>143</v>
      </c>
    </row>
    <row r="59641" spans="1:9" x14ac:dyDescent="0.25">
      <c r="A59641">
        <v>206</v>
      </c>
      <c r="B59641">
        <v>2930539</v>
      </c>
      <c r="C59641">
        <v>3</v>
      </c>
      <c r="D59641" s="1">
        <v>35989</v>
      </c>
      <c r="E59641" s="2" t="s">
        <v>8</v>
      </c>
      <c r="F59641">
        <v>10</v>
      </c>
      <c r="G59641" s="2" t="s">
        <v>9</v>
      </c>
      <c r="H59641" s="2" t="s">
        <v>10</v>
      </c>
      <c r="I59641" s="2" t="s">
        <v>143</v>
      </c>
    </row>
    <row r="59642" spans="1:9" x14ac:dyDescent="0.25">
      <c r="A59642">
        <v>206</v>
      </c>
      <c r="B59642">
        <v>2930707</v>
      </c>
      <c r="C59642">
        <v>3</v>
      </c>
      <c r="D59642" s="1">
        <v>35989</v>
      </c>
      <c r="E59642" s="2" t="s">
        <v>8</v>
      </c>
      <c r="F59642">
        <v>10</v>
      </c>
      <c r="G59642" s="2" t="s">
        <v>9</v>
      </c>
      <c r="H59642" s="2" t="s">
        <v>10</v>
      </c>
      <c r="I59642" s="2" t="s">
        <v>143</v>
      </c>
    </row>
    <row r="59643" spans="1:9" x14ac:dyDescent="0.25">
      <c r="A59643">
        <v>206</v>
      </c>
      <c r="B59643">
        <v>2930839</v>
      </c>
      <c r="C59643">
        <v>3</v>
      </c>
      <c r="D59643" s="1">
        <v>35989</v>
      </c>
      <c r="E59643" s="2" t="s">
        <v>8</v>
      </c>
      <c r="F59643">
        <v>10</v>
      </c>
      <c r="G59643" s="2" t="s">
        <v>9</v>
      </c>
      <c r="H59643" s="2" t="s">
        <v>10</v>
      </c>
      <c r="I59643" s="2" t="s">
        <v>143</v>
      </c>
    </row>
    <row r="59644" spans="1:9" x14ac:dyDescent="0.25">
      <c r="A59644">
        <v>206</v>
      </c>
      <c r="B59644">
        <v>2941363</v>
      </c>
      <c r="C59644">
        <v>3</v>
      </c>
      <c r="D59644" s="1">
        <v>35990</v>
      </c>
      <c r="E59644" s="2" t="s">
        <v>8</v>
      </c>
      <c r="F59644">
        <v>4</v>
      </c>
      <c r="G59644" s="2" t="s">
        <v>9</v>
      </c>
      <c r="H59644" s="2" t="s">
        <v>10</v>
      </c>
      <c r="I59644" s="2" t="s">
        <v>143</v>
      </c>
    </row>
    <row r="59645" spans="1:9" x14ac:dyDescent="0.25">
      <c r="A59645">
        <v>206</v>
      </c>
      <c r="B59645">
        <v>2942095</v>
      </c>
      <c r="C59645">
        <v>3</v>
      </c>
      <c r="D59645" s="1">
        <v>35990</v>
      </c>
      <c r="E59645" s="2" t="s">
        <v>8</v>
      </c>
      <c r="F59645">
        <v>9</v>
      </c>
      <c r="G59645" s="2" t="s">
        <v>9</v>
      </c>
      <c r="H59645" s="2" t="s">
        <v>10</v>
      </c>
      <c r="I59645" s="2" t="s">
        <v>143</v>
      </c>
    </row>
    <row r="59646" spans="1:9" x14ac:dyDescent="0.25">
      <c r="A59646">
        <v>201</v>
      </c>
      <c r="B59646">
        <v>2907703</v>
      </c>
      <c r="C59646">
        <v>3</v>
      </c>
      <c r="D59646" s="1">
        <v>36003</v>
      </c>
      <c r="E59646" s="2" t="s">
        <v>12</v>
      </c>
      <c r="F59646">
        <v>2</v>
      </c>
      <c r="G59646" s="2" t="s">
        <v>9</v>
      </c>
      <c r="H59646" s="2" t="s">
        <v>13</v>
      </c>
      <c r="I59646" s="2" t="s">
        <v>143</v>
      </c>
    </row>
    <row r="59647" spans="1:9" x14ac:dyDescent="0.25">
      <c r="A59647">
        <v>204</v>
      </c>
      <c r="B59647">
        <v>2888119</v>
      </c>
      <c r="C59647">
        <v>3</v>
      </c>
      <c r="D59647" s="1">
        <v>36003</v>
      </c>
      <c r="E59647" s="2" t="s">
        <v>12</v>
      </c>
      <c r="F59647">
        <v>1</v>
      </c>
      <c r="G59647" s="2" t="s">
        <v>9</v>
      </c>
      <c r="H59647" s="2" t="s">
        <v>16</v>
      </c>
      <c r="I59647" s="2" t="s">
        <v>143</v>
      </c>
    </row>
    <row r="59648" spans="1:9" x14ac:dyDescent="0.25">
      <c r="A59648">
        <v>204</v>
      </c>
      <c r="B59648">
        <v>2922931</v>
      </c>
      <c r="C59648">
        <v>3</v>
      </c>
      <c r="D59648" s="1">
        <v>36003</v>
      </c>
      <c r="E59648" s="2" t="s">
        <v>8</v>
      </c>
      <c r="F59648">
        <v>5</v>
      </c>
      <c r="G59648" s="2" t="s">
        <v>9</v>
      </c>
      <c r="H59648" s="2" t="s">
        <v>16</v>
      </c>
      <c r="I59648" s="2" t="s">
        <v>143</v>
      </c>
    </row>
    <row r="59649" spans="1:9" x14ac:dyDescent="0.25">
      <c r="A59649">
        <v>206</v>
      </c>
      <c r="B59649">
        <v>2835043</v>
      </c>
      <c r="C59649">
        <v>3</v>
      </c>
      <c r="D59649" s="1">
        <v>36003</v>
      </c>
      <c r="E59649" s="2" t="s">
        <v>12</v>
      </c>
      <c r="F59649">
        <v>1</v>
      </c>
      <c r="G59649" s="2" t="s">
        <v>9</v>
      </c>
      <c r="H59649" s="2" t="s">
        <v>10</v>
      </c>
      <c r="I59649" s="2" t="s">
        <v>143</v>
      </c>
    </row>
    <row r="59650" spans="1:9" x14ac:dyDescent="0.25">
      <c r="A59650">
        <v>206</v>
      </c>
      <c r="B59650">
        <v>2878639</v>
      </c>
      <c r="C59650">
        <v>3</v>
      </c>
      <c r="D59650" s="1">
        <v>36003</v>
      </c>
      <c r="E59650" s="2" t="s">
        <v>8</v>
      </c>
      <c r="F59650">
        <v>10</v>
      </c>
      <c r="G59650" s="2" t="s">
        <v>9</v>
      </c>
      <c r="H59650" s="2" t="s">
        <v>10</v>
      </c>
      <c r="I59650" s="2" t="s">
        <v>143</v>
      </c>
    </row>
    <row r="59651" spans="1:9" x14ac:dyDescent="0.25">
      <c r="A59651">
        <v>206</v>
      </c>
      <c r="B59651">
        <v>2899075</v>
      </c>
      <c r="C59651">
        <v>3</v>
      </c>
      <c r="D59651" s="1">
        <v>36003</v>
      </c>
      <c r="E59651" s="2" t="s">
        <v>8</v>
      </c>
      <c r="F59651">
        <v>5</v>
      </c>
      <c r="G59651" s="2" t="s">
        <v>9</v>
      </c>
      <c r="H59651" s="2" t="s">
        <v>10</v>
      </c>
      <c r="I59651" s="2" t="s">
        <v>143</v>
      </c>
    </row>
    <row r="59652" spans="1:9" x14ac:dyDescent="0.25">
      <c r="A59652">
        <v>206</v>
      </c>
      <c r="B59652">
        <v>2904211</v>
      </c>
      <c r="C59652">
        <v>3</v>
      </c>
      <c r="D59652" s="1">
        <v>36003</v>
      </c>
      <c r="E59652" s="2" t="s">
        <v>12</v>
      </c>
      <c r="F59652">
        <v>2</v>
      </c>
      <c r="G59652" s="2" t="s">
        <v>9</v>
      </c>
      <c r="H59652" s="2" t="s">
        <v>10</v>
      </c>
      <c r="I59652" s="2" t="s">
        <v>143</v>
      </c>
    </row>
    <row r="59653" spans="1:9" x14ac:dyDescent="0.25">
      <c r="A59653">
        <v>206</v>
      </c>
      <c r="B59653">
        <v>2904319</v>
      </c>
      <c r="C59653">
        <v>3</v>
      </c>
      <c r="D59653" s="1">
        <v>36003</v>
      </c>
      <c r="E59653" s="2" t="s">
        <v>8</v>
      </c>
      <c r="F59653">
        <v>8</v>
      </c>
      <c r="G59653" s="2" t="s">
        <v>9</v>
      </c>
      <c r="H59653" s="2" t="s">
        <v>10</v>
      </c>
      <c r="I59653" s="2" t="s">
        <v>143</v>
      </c>
    </row>
    <row r="59654" spans="1:9" x14ac:dyDescent="0.25">
      <c r="A59654">
        <v>206</v>
      </c>
      <c r="B59654">
        <v>2907319</v>
      </c>
      <c r="C59654">
        <v>3</v>
      </c>
      <c r="D59654" s="1">
        <v>36003</v>
      </c>
      <c r="E59654" s="2" t="s">
        <v>8</v>
      </c>
      <c r="F59654">
        <v>4</v>
      </c>
      <c r="G59654" s="2" t="s">
        <v>9</v>
      </c>
      <c r="H59654" s="2" t="s">
        <v>10</v>
      </c>
      <c r="I59654" s="2" t="s">
        <v>143</v>
      </c>
    </row>
    <row r="59655" spans="1:9" x14ac:dyDescent="0.25">
      <c r="A59655">
        <v>206</v>
      </c>
      <c r="B59655">
        <v>2911747</v>
      </c>
      <c r="C59655">
        <v>3</v>
      </c>
      <c r="D59655" s="1">
        <v>36003</v>
      </c>
      <c r="E59655" s="2" t="s">
        <v>8</v>
      </c>
      <c r="F59655">
        <v>8</v>
      </c>
      <c r="G59655" s="2" t="s">
        <v>9</v>
      </c>
      <c r="H59655" s="2" t="s">
        <v>10</v>
      </c>
      <c r="I59655" s="2" t="s">
        <v>143</v>
      </c>
    </row>
    <row r="59656" spans="1:9" x14ac:dyDescent="0.25">
      <c r="A59656">
        <v>206</v>
      </c>
      <c r="B59656">
        <v>2916223</v>
      </c>
      <c r="C59656">
        <v>3</v>
      </c>
      <c r="D59656" s="1">
        <v>36003</v>
      </c>
      <c r="E59656" s="2" t="s">
        <v>8</v>
      </c>
      <c r="F59656">
        <v>4</v>
      </c>
      <c r="G59656" s="2" t="s">
        <v>9</v>
      </c>
      <c r="H59656" s="2" t="s">
        <v>10</v>
      </c>
      <c r="I59656" s="2" t="s">
        <v>143</v>
      </c>
    </row>
    <row r="59657" spans="1:9" x14ac:dyDescent="0.25">
      <c r="A59657">
        <v>206</v>
      </c>
      <c r="B59657">
        <v>2916907</v>
      </c>
      <c r="C59657">
        <v>3</v>
      </c>
      <c r="D59657" s="1">
        <v>36003</v>
      </c>
      <c r="E59657" s="2" t="s">
        <v>8</v>
      </c>
      <c r="F59657">
        <v>5</v>
      </c>
      <c r="G59657" s="2" t="s">
        <v>9</v>
      </c>
      <c r="H59657" s="2" t="s">
        <v>10</v>
      </c>
      <c r="I59657" s="2" t="s">
        <v>143</v>
      </c>
    </row>
    <row r="59658" spans="1:9" x14ac:dyDescent="0.25">
      <c r="A59658">
        <v>206</v>
      </c>
      <c r="B59658">
        <v>2917051</v>
      </c>
      <c r="C59658">
        <v>3</v>
      </c>
      <c r="D59658" s="1">
        <v>36003</v>
      </c>
      <c r="E59658" s="2" t="s">
        <v>8</v>
      </c>
      <c r="F59658">
        <v>8</v>
      </c>
      <c r="G59658" s="2" t="s">
        <v>9</v>
      </c>
      <c r="H59658" s="2" t="s">
        <v>10</v>
      </c>
      <c r="I59658" s="2" t="s">
        <v>143</v>
      </c>
    </row>
    <row r="59659" spans="1:9" x14ac:dyDescent="0.25">
      <c r="A59659">
        <v>206</v>
      </c>
      <c r="B59659">
        <v>2917447</v>
      </c>
      <c r="C59659">
        <v>3</v>
      </c>
      <c r="D59659" s="1">
        <v>36003</v>
      </c>
      <c r="E59659" s="2" t="s">
        <v>8</v>
      </c>
      <c r="F59659">
        <v>8</v>
      </c>
      <c r="G59659" s="2" t="s">
        <v>9</v>
      </c>
      <c r="H59659" s="2" t="s">
        <v>10</v>
      </c>
      <c r="I59659" s="2" t="s">
        <v>143</v>
      </c>
    </row>
    <row r="59660" spans="1:9" x14ac:dyDescent="0.25">
      <c r="A59660">
        <v>206</v>
      </c>
      <c r="B59660">
        <v>2923771</v>
      </c>
      <c r="C59660">
        <v>3</v>
      </c>
      <c r="D59660" s="1">
        <v>36003</v>
      </c>
      <c r="E59660" s="2" t="s">
        <v>12</v>
      </c>
      <c r="F59660">
        <v>3</v>
      </c>
      <c r="G59660" s="2" t="s">
        <v>9</v>
      </c>
      <c r="H59660" s="2" t="s">
        <v>10</v>
      </c>
      <c r="I59660" s="2" t="s">
        <v>143</v>
      </c>
    </row>
    <row r="59661" spans="1:9" x14ac:dyDescent="0.25">
      <c r="A59661">
        <v>206</v>
      </c>
      <c r="B59661">
        <v>2924251</v>
      </c>
      <c r="C59661">
        <v>3</v>
      </c>
      <c r="D59661" s="1">
        <v>36003</v>
      </c>
      <c r="E59661" s="2" t="s">
        <v>8</v>
      </c>
      <c r="F59661">
        <v>8</v>
      </c>
      <c r="G59661" s="2" t="s">
        <v>9</v>
      </c>
      <c r="H59661" s="2" t="s">
        <v>10</v>
      </c>
      <c r="I59661" s="2" t="s">
        <v>143</v>
      </c>
    </row>
    <row r="59662" spans="1:9" x14ac:dyDescent="0.25">
      <c r="A59662">
        <v>206</v>
      </c>
      <c r="B59662">
        <v>2925187</v>
      </c>
      <c r="C59662">
        <v>3</v>
      </c>
      <c r="D59662" s="1">
        <v>36003</v>
      </c>
      <c r="E59662" s="2" t="s">
        <v>8</v>
      </c>
      <c r="F59662">
        <v>6</v>
      </c>
      <c r="G59662" s="2" t="s">
        <v>9</v>
      </c>
      <c r="H59662" s="2" t="s">
        <v>10</v>
      </c>
      <c r="I59662" s="2" t="s">
        <v>143</v>
      </c>
    </row>
    <row r="59663" spans="1:9" x14ac:dyDescent="0.25">
      <c r="A59663">
        <v>206</v>
      </c>
      <c r="B59663">
        <v>2925607</v>
      </c>
      <c r="C59663">
        <v>3</v>
      </c>
      <c r="D59663" s="1">
        <v>36003</v>
      </c>
      <c r="E59663" s="2" t="s">
        <v>8</v>
      </c>
      <c r="F59663">
        <v>8</v>
      </c>
      <c r="G59663" s="2" t="s">
        <v>9</v>
      </c>
      <c r="H59663" s="2" t="s">
        <v>10</v>
      </c>
      <c r="I59663" s="2" t="s">
        <v>143</v>
      </c>
    </row>
    <row r="59664" spans="1:9" x14ac:dyDescent="0.25">
      <c r="A59664">
        <v>206</v>
      </c>
      <c r="B59664">
        <v>2925871</v>
      </c>
      <c r="C59664">
        <v>3</v>
      </c>
      <c r="D59664" s="1">
        <v>36003</v>
      </c>
      <c r="E59664" s="2" t="s">
        <v>8</v>
      </c>
      <c r="F59664">
        <v>8</v>
      </c>
      <c r="G59664" s="2" t="s">
        <v>9</v>
      </c>
      <c r="H59664" s="2" t="s">
        <v>10</v>
      </c>
      <c r="I59664" s="2" t="s">
        <v>143</v>
      </c>
    </row>
    <row r="59665" spans="1:9" x14ac:dyDescent="0.25">
      <c r="A59665">
        <v>206</v>
      </c>
      <c r="B59665">
        <v>2926135</v>
      </c>
      <c r="C59665">
        <v>3</v>
      </c>
      <c r="D59665" s="1">
        <v>36003</v>
      </c>
      <c r="E59665" s="2" t="s">
        <v>12</v>
      </c>
      <c r="F59665">
        <v>1</v>
      </c>
      <c r="G59665" s="2" t="s">
        <v>9</v>
      </c>
      <c r="H59665" s="2" t="s">
        <v>10</v>
      </c>
      <c r="I59665" s="2" t="s">
        <v>143</v>
      </c>
    </row>
    <row r="59666" spans="1:9" x14ac:dyDescent="0.25">
      <c r="A59666">
        <v>206</v>
      </c>
      <c r="B59666">
        <v>2926423</v>
      </c>
      <c r="C59666">
        <v>3</v>
      </c>
      <c r="D59666" s="1">
        <v>36003</v>
      </c>
      <c r="E59666" s="2" t="s">
        <v>8</v>
      </c>
      <c r="F59666">
        <v>4</v>
      </c>
      <c r="G59666" s="2" t="s">
        <v>9</v>
      </c>
      <c r="H59666" s="2" t="s">
        <v>10</v>
      </c>
      <c r="I59666" s="2" t="s">
        <v>143</v>
      </c>
    </row>
    <row r="59667" spans="1:9" x14ac:dyDescent="0.25">
      <c r="A59667">
        <v>206</v>
      </c>
      <c r="B59667">
        <v>2927539</v>
      </c>
      <c r="C59667">
        <v>3</v>
      </c>
      <c r="D59667" s="1">
        <v>36003</v>
      </c>
      <c r="E59667" s="2" t="s">
        <v>8</v>
      </c>
      <c r="F59667">
        <v>6</v>
      </c>
      <c r="G59667" s="2" t="s">
        <v>9</v>
      </c>
      <c r="H59667" s="2" t="s">
        <v>10</v>
      </c>
      <c r="I59667" s="2" t="s">
        <v>143</v>
      </c>
    </row>
    <row r="59668" spans="1:9" x14ac:dyDescent="0.25">
      <c r="A59668">
        <v>206</v>
      </c>
      <c r="B59668">
        <v>2928703</v>
      </c>
      <c r="C59668">
        <v>3</v>
      </c>
      <c r="D59668" s="1">
        <v>36003</v>
      </c>
      <c r="E59668" s="2" t="s">
        <v>8</v>
      </c>
      <c r="F59668">
        <v>8</v>
      </c>
      <c r="G59668" s="2" t="s">
        <v>9</v>
      </c>
      <c r="H59668" s="2" t="s">
        <v>10</v>
      </c>
      <c r="I59668" s="2" t="s">
        <v>143</v>
      </c>
    </row>
    <row r="59669" spans="1:9" x14ac:dyDescent="0.25">
      <c r="A59669">
        <v>206</v>
      </c>
      <c r="B59669">
        <v>2929267</v>
      </c>
      <c r="C59669">
        <v>3</v>
      </c>
      <c r="D59669" s="1">
        <v>36003</v>
      </c>
      <c r="E59669" s="2" t="s">
        <v>8</v>
      </c>
      <c r="F59669">
        <v>6</v>
      </c>
      <c r="G59669" s="2" t="s">
        <v>9</v>
      </c>
      <c r="H59669" s="2" t="s">
        <v>10</v>
      </c>
      <c r="I59669" s="2" t="s">
        <v>143</v>
      </c>
    </row>
    <row r="59670" spans="1:9" x14ac:dyDescent="0.25">
      <c r="A59670">
        <v>206</v>
      </c>
      <c r="B59670">
        <v>2929315</v>
      </c>
      <c r="C59670">
        <v>3</v>
      </c>
      <c r="D59670" s="1">
        <v>36003</v>
      </c>
      <c r="E59670" s="2" t="s">
        <v>8</v>
      </c>
      <c r="F59670">
        <v>8</v>
      </c>
      <c r="G59670" s="2" t="s">
        <v>9</v>
      </c>
      <c r="H59670" s="2" t="s">
        <v>10</v>
      </c>
      <c r="I59670" s="2" t="s">
        <v>143</v>
      </c>
    </row>
    <row r="59671" spans="1:9" x14ac:dyDescent="0.25">
      <c r="A59671">
        <v>206</v>
      </c>
      <c r="B59671">
        <v>2929447</v>
      </c>
      <c r="C59671">
        <v>3</v>
      </c>
      <c r="D59671" s="1">
        <v>36003</v>
      </c>
      <c r="E59671" s="2" t="s">
        <v>8</v>
      </c>
      <c r="F59671">
        <v>4</v>
      </c>
      <c r="G59671" s="2" t="s">
        <v>9</v>
      </c>
      <c r="H59671" s="2" t="s">
        <v>10</v>
      </c>
      <c r="I59671" s="2" t="s">
        <v>143</v>
      </c>
    </row>
    <row r="59672" spans="1:9" x14ac:dyDescent="0.25">
      <c r="A59672">
        <v>206</v>
      </c>
      <c r="B59672">
        <v>2929471</v>
      </c>
      <c r="C59672">
        <v>3</v>
      </c>
      <c r="D59672" s="1">
        <v>36003</v>
      </c>
      <c r="E59672" s="2" t="s">
        <v>8</v>
      </c>
      <c r="F59672">
        <v>5</v>
      </c>
      <c r="G59672" s="2" t="s">
        <v>9</v>
      </c>
      <c r="H59672" s="2" t="s">
        <v>10</v>
      </c>
      <c r="I59672" s="2" t="s">
        <v>143</v>
      </c>
    </row>
    <row r="59673" spans="1:9" x14ac:dyDescent="0.25">
      <c r="A59673">
        <v>206</v>
      </c>
      <c r="B59673">
        <v>2929555</v>
      </c>
      <c r="C59673">
        <v>3</v>
      </c>
      <c r="D59673" s="1">
        <v>36003</v>
      </c>
      <c r="E59673" s="2" t="s">
        <v>8</v>
      </c>
      <c r="F59673">
        <v>6</v>
      </c>
      <c r="G59673" s="2" t="s">
        <v>9</v>
      </c>
      <c r="H59673" s="2" t="s">
        <v>10</v>
      </c>
      <c r="I59673" s="2" t="s">
        <v>143</v>
      </c>
    </row>
    <row r="59674" spans="1:9" x14ac:dyDescent="0.25">
      <c r="A59674">
        <v>206</v>
      </c>
      <c r="B59674">
        <v>2929615</v>
      </c>
      <c r="C59674">
        <v>3</v>
      </c>
      <c r="D59674" s="1">
        <v>36003</v>
      </c>
      <c r="E59674" s="2" t="s">
        <v>8</v>
      </c>
      <c r="F59674">
        <v>8</v>
      </c>
      <c r="G59674" s="2" t="s">
        <v>9</v>
      </c>
      <c r="H59674" s="2" t="s">
        <v>10</v>
      </c>
      <c r="I59674" s="2" t="s">
        <v>143</v>
      </c>
    </row>
    <row r="59675" spans="1:9" x14ac:dyDescent="0.25">
      <c r="A59675">
        <v>206</v>
      </c>
      <c r="B59675">
        <v>2929663</v>
      </c>
      <c r="C59675">
        <v>3</v>
      </c>
      <c r="D59675" s="1">
        <v>36003</v>
      </c>
      <c r="E59675" s="2" t="s">
        <v>8</v>
      </c>
      <c r="F59675">
        <v>8</v>
      </c>
      <c r="G59675" s="2" t="s">
        <v>9</v>
      </c>
      <c r="H59675" s="2" t="s">
        <v>10</v>
      </c>
      <c r="I59675" s="2" t="s">
        <v>143</v>
      </c>
    </row>
    <row r="59676" spans="1:9" x14ac:dyDescent="0.25">
      <c r="A59676">
        <v>206</v>
      </c>
      <c r="B59676">
        <v>2929675</v>
      </c>
      <c r="C59676">
        <v>3</v>
      </c>
      <c r="D59676" s="1">
        <v>36003</v>
      </c>
      <c r="E59676" s="2" t="s">
        <v>8</v>
      </c>
      <c r="F59676">
        <v>4</v>
      </c>
      <c r="G59676" s="2" t="s">
        <v>9</v>
      </c>
      <c r="H59676" s="2" t="s">
        <v>10</v>
      </c>
      <c r="I59676" s="2" t="s">
        <v>143</v>
      </c>
    </row>
    <row r="59677" spans="1:9" x14ac:dyDescent="0.25">
      <c r="A59677">
        <v>206</v>
      </c>
      <c r="B59677">
        <v>2929735</v>
      </c>
      <c r="C59677">
        <v>3</v>
      </c>
      <c r="D59677" s="1">
        <v>36003</v>
      </c>
      <c r="E59677" s="2" t="s">
        <v>8</v>
      </c>
      <c r="F59677">
        <v>6</v>
      </c>
      <c r="G59677" s="2" t="s">
        <v>9</v>
      </c>
      <c r="H59677" s="2" t="s">
        <v>10</v>
      </c>
      <c r="I59677" s="2" t="s">
        <v>143</v>
      </c>
    </row>
    <row r="59678" spans="1:9" x14ac:dyDescent="0.25">
      <c r="A59678">
        <v>206</v>
      </c>
      <c r="B59678">
        <v>2929747</v>
      </c>
      <c r="C59678">
        <v>3</v>
      </c>
      <c r="D59678" s="1">
        <v>36003</v>
      </c>
      <c r="E59678" s="2" t="s">
        <v>8</v>
      </c>
      <c r="F59678">
        <v>4</v>
      </c>
      <c r="G59678" s="2" t="s">
        <v>9</v>
      </c>
      <c r="H59678" s="2" t="s">
        <v>10</v>
      </c>
      <c r="I59678" s="2" t="s">
        <v>143</v>
      </c>
    </row>
    <row r="59679" spans="1:9" x14ac:dyDescent="0.25">
      <c r="A59679">
        <v>206</v>
      </c>
      <c r="B59679">
        <v>2929771</v>
      </c>
      <c r="C59679">
        <v>3</v>
      </c>
      <c r="D59679" s="1">
        <v>36003</v>
      </c>
      <c r="E59679" s="2" t="s">
        <v>8</v>
      </c>
      <c r="F59679">
        <v>8</v>
      </c>
      <c r="G59679" s="2" t="s">
        <v>9</v>
      </c>
      <c r="H59679" s="2" t="s">
        <v>10</v>
      </c>
      <c r="I59679" s="2" t="s">
        <v>143</v>
      </c>
    </row>
    <row r="59680" spans="1:9" x14ac:dyDescent="0.25">
      <c r="A59680">
        <v>206</v>
      </c>
      <c r="B59680">
        <v>2930131</v>
      </c>
      <c r="C59680">
        <v>3</v>
      </c>
      <c r="D59680" s="1">
        <v>36003</v>
      </c>
      <c r="E59680" s="2" t="s">
        <v>8</v>
      </c>
      <c r="F59680">
        <v>4</v>
      </c>
      <c r="G59680" s="2" t="s">
        <v>9</v>
      </c>
      <c r="H59680" s="2" t="s">
        <v>10</v>
      </c>
      <c r="I59680" s="2" t="s">
        <v>143</v>
      </c>
    </row>
    <row r="59681" spans="1:9" x14ac:dyDescent="0.25">
      <c r="A59681">
        <v>206</v>
      </c>
      <c r="B59681">
        <v>2930179</v>
      </c>
      <c r="C59681">
        <v>3</v>
      </c>
      <c r="D59681" s="1">
        <v>36003</v>
      </c>
      <c r="E59681" s="2" t="s">
        <v>8</v>
      </c>
      <c r="F59681">
        <v>6</v>
      </c>
      <c r="G59681" s="2" t="s">
        <v>9</v>
      </c>
      <c r="H59681" s="2" t="s">
        <v>10</v>
      </c>
      <c r="I59681" s="2" t="s">
        <v>143</v>
      </c>
    </row>
    <row r="59682" spans="1:9" x14ac:dyDescent="0.25">
      <c r="A59682">
        <v>206</v>
      </c>
      <c r="B59682">
        <v>2930203</v>
      </c>
      <c r="C59682">
        <v>3</v>
      </c>
      <c r="D59682" s="1">
        <v>36003</v>
      </c>
      <c r="E59682" s="2" t="s">
        <v>8</v>
      </c>
      <c r="F59682">
        <v>4</v>
      </c>
      <c r="G59682" s="2" t="s">
        <v>9</v>
      </c>
      <c r="H59682" s="2" t="s">
        <v>10</v>
      </c>
      <c r="I59682" s="2" t="s">
        <v>143</v>
      </c>
    </row>
    <row r="59683" spans="1:9" x14ac:dyDescent="0.25">
      <c r="A59683">
        <v>206</v>
      </c>
      <c r="B59683">
        <v>2930227</v>
      </c>
      <c r="C59683">
        <v>3</v>
      </c>
      <c r="D59683" s="1">
        <v>36003</v>
      </c>
      <c r="E59683" s="2" t="s">
        <v>8</v>
      </c>
      <c r="F59683">
        <v>7</v>
      </c>
      <c r="G59683" s="2" t="s">
        <v>9</v>
      </c>
      <c r="H59683" s="2" t="s">
        <v>10</v>
      </c>
      <c r="I59683" s="2" t="s">
        <v>143</v>
      </c>
    </row>
    <row r="59684" spans="1:9" x14ac:dyDescent="0.25">
      <c r="A59684">
        <v>206</v>
      </c>
      <c r="B59684">
        <v>2930275</v>
      </c>
      <c r="C59684">
        <v>3</v>
      </c>
      <c r="D59684" s="1">
        <v>36003</v>
      </c>
      <c r="E59684" s="2" t="s">
        <v>8</v>
      </c>
      <c r="F59684">
        <v>6</v>
      </c>
      <c r="G59684" s="2" t="s">
        <v>9</v>
      </c>
      <c r="H59684" s="2" t="s">
        <v>10</v>
      </c>
      <c r="I59684" s="2" t="s">
        <v>143</v>
      </c>
    </row>
    <row r="59685" spans="1:9" x14ac:dyDescent="0.25">
      <c r="A59685">
        <v>206</v>
      </c>
      <c r="B59685">
        <v>2930311</v>
      </c>
      <c r="C59685">
        <v>3</v>
      </c>
      <c r="D59685" s="1">
        <v>36003</v>
      </c>
      <c r="E59685" s="2" t="s">
        <v>8</v>
      </c>
      <c r="F59685">
        <v>6</v>
      </c>
      <c r="G59685" s="2" t="s">
        <v>9</v>
      </c>
      <c r="H59685" s="2" t="s">
        <v>10</v>
      </c>
      <c r="I59685" s="2" t="s">
        <v>143</v>
      </c>
    </row>
    <row r="59686" spans="1:9" x14ac:dyDescent="0.25">
      <c r="A59686">
        <v>206</v>
      </c>
      <c r="B59686">
        <v>2930419</v>
      </c>
      <c r="C59686">
        <v>3</v>
      </c>
      <c r="D59686" s="1">
        <v>36003</v>
      </c>
      <c r="E59686" s="2" t="s">
        <v>8</v>
      </c>
      <c r="F59686">
        <v>4</v>
      </c>
      <c r="G59686" s="2" t="s">
        <v>9</v>
      </c>
      <c r="H59686" s="2" t="s">
        <v>10</v>
      </c>
      <c r="I59686" s="2" t="s">
        <v>143</v>
      </c>
    </row>
    <row r="59687" spans="1:9" x14ac:dyDescent="0.25">
      <c r="A59687">
        <v>206</v>
      </c>
      <c r="B59687">
        <v>2930551</v>
      </c>
      <c r="C59687">
        <v>3</v>
      </c>
      <c r="D59687" s="1">
        <v>36003</v>
      </c>
      <c r="E59687" s="2" t="s">
        <v>12</v>
      </c>
      <c r="F59687">
        <v>1</v>
      </c>
      <c r="G59687" s="2" t="s">
        <v>9</v>
      </c>
      <c r="H59687" s="2" t="s">
        <v>10</v>
      </c>
      <c r="I59687" s="2" t="s">
        <v>143</v>
      </c>
    </row>
    <row r="59688" spans="1:9" x14ac:dyDescent="0.25">
      <c r="A59688">
        <v>206</v>
      </c>
      <c r="B59688">
        <v>2930563</v>
      </c>
      <c r="C59688">
        <v>3</v>
      </c>
      <c r="D59688" s="1">
        <v>36003</v>
      </c>
      <c r="E59688" s="2" t="s">
        <v>8</v>
      </c>
      <c r="F59688">
        <v>4</v>
      </c>
      <c r="G59688" s="2" t="s">
        <v>9</v>
      </c>
      <c r="H59688" s="2" t="s">
        <v>10</v>
      </c>
      <c r="I59688" s="2" t="s">
        <v>143</v>
      </c>
    </row>
    <row r="59689" spans="1:9" x14ac:dyDescent="0.25">
      <c r="A59689">
        <v>206</v>
      </c>
      <c r="B59689">
        <v>2930623</v>
      </c>
      <c r="C59689">
        <v>3</v>
      </c>
      <c r="D59689" s="1">
        <v>36003</v>
      </c>
      <c r="E59689" s="2" t="s">
        <v>8</v>
      </c>
      <c r="F59689">
        <v>10</v>
      </c>
      <c r="G59689" s="2" t="s">
        <v>9</v>
      </c>
      <c r="H59689" s="2" t="s">
        <v>10</v>
      </c>
      <c r="I59689" s="2" t="s">
        <v>143</v>
      </c>
    </row>
    <row r="59690" spans="1:9" x14ac:dyDescent="0.25">
      <c r="A59690">
        <v>206</v>
      </c>
      <c r="B59690">
        <v>2930767</v>
      </c>
      <c r="C59690">
        <v>3</v>
      </c>
      <c r="D59690" s="1">
        <v>36003</v>
      </c>
      <c r="E59690" s="2" t="s">
        <v>8</v>
      </c>
      <c r="F59690">
        <v>4</v>
      </c>
      <c r="G59690" s="2" t="s">
        <v>9</v>
      </c>
      <c r="H59690" s="2" t="s">
        <v>10</v>
      </c>
      <c r="I59690" s="2" t="s">
        <v>143</v>
      </c>
    </row>
    <row r="59691" spans="1:9" x14ac:dyDescent="0.25">
      <c r="A59691">
        <v>206</v>
      </c>
      <c r="B59691">
        <v>2930803</v>
      </c>
      <c r="C59691">
        <v>3</v>
      </c>
      <c r="D59691" s="1">
        <v>36003</v>
      </c>
      <c r="E59691" s="2" t="s">
        <v>8</v>
      </c>
      <c r="F59691">
        <v>8</v>
      </c>
      <c r="G59691" s="2" t="s">
        <v>9</v>
      </c>
      <c r="H59691" s="2" t="s">
        <v>10</v>
      </c>
      <c r="I59691" s="2" t="s">
        <v>143</v>
      </c>
    </row>
    <row r="59692" spans="1:9" x14ac:dyDescent="0.25">
      <c r="A59692">
        <v>206</v>
      </c>
      <c r="B59692">
        <v>2930959</v>
      </c>
      <c r="C59692">
        <v>3</v>
      </c>
      <c r="D59692" s="1">
        <v>36003</v>
      </c>
      <c r="E59692" s="2" t="s">
        <v>12</v>
      </c>
      <c r="F59692">
        <v>1</v>
      </c>
      <c r="G59692" s="2" t="s">
        <v>9</v>
      </c>
      <c r="H59692" s="2" t="s">
        <v>10</v>
      </c>
      <c r="I59692" s="2" t="s">
        <v>143</v>
      </c>
    </row>
    <row r="59693" spans="1:9" x14ac:dyDescent="0.25">
      <c r="A59693">
        <v>206</v>
      </c>
      <c r="B59693">
        <v>2931271</v>
      </c>
      <c r="C59693">
        <v>3</v>
      </c>
      <c r="D59693" s="1">
        <v>36003</v>
      </c>
      <c r="E59693" s="2" t="s">
        <v>8</v>
      </c>
      <c r="F59693">
        <v>8</v>
      </c>
      <c r="G59693" s="2" t="s">
        <v>9</v>
      </c>
      <c r="H59693" s="2" t="s">
        <v>10</v>
      </c>
      <c r="I59693" s="2" t="s">
        <v>143</v>
      </c>
    </row>
    <row r="59694" spans="1:9" x14ac:dyDescent="0.25">
      <c r="A59694">
        <v>206</v>
      </c>
      <c r="B59694">
        <v>2931343</v>
      </c>
      <c r="C59694">
        <v>3</v>
      </c>
      <c r="D59694" s="1">
        <v>36003</v>
      </c>
      <c r="E59694" s="2" t="s">
        <v>8</v>
      </c>
      <c r="F59694">
        <v>10</v>
      </c>
      <c r="G59694" s="2" t="s">
        <v>9</v>
      </c>
      <c r="H59694" s="2" t="s">
        <v>10</v>
      </c>
      <c r="I59694" s="2" t="s">
        <v>143</v>
      </c>
    </row>
    <row r="59695" spans="1:9" x14ac:dyDescent="0.25">
      <c r="A59695">
        <v>206</v>
      </c>
      <c r="B59695">
        <v>2931355</v>
      </c>
      <c r="C59695">
        <v>3</v>
      </c>
      <c r="D59695" s="1">
        <v>36003</v>
      </c>
      <c r="E59695" s="2" t="s">
        <v>8</v>
      </c>
      <c r="F59695">
        <v>8</v>
      </c>
      <c r="G59695" s="2" t="s">
        <v>9</v>
      </c>
      <c r="H59695" s="2" t="s">
        <v>10</v>
      </c>
      <c r="I59695" s="2" t="s">
        <v>143</v>
      </c>
    </row>
    <row r="59696" spans="1:9" x14ac:dyDescent="0.25">
      <c r="A59696">
        <v>206</v>
      </c>
      <c r="B59696">
        <v>2931463</v>
      </c>
      <c r="C59696">
        <v>3</v>
      </c>
      <c r="D59696" s="1">
        <v>36003</v>
      </c>
      <c r="E59696" s="2" t="s">
        <v>12</v>
      </c>
      <c r="F59696">
        <v>1</v>
      </c>
      <c r="G59696" s="2" t="s">
        <v>9</v>
      </c>
      <c r="H59696" s="2" t="s">
        <v>10</v>
      </c>
      <c r="I59696" s="2" t="s">
        <v>143</v>
      </c>
    </row>
    <row r="59697" spans="1:9" x14ac:dyDescent="0.25">
      <c r="A59697">
        <v>207</v>
      </c>
      <c r="B59697">
        <v>2925187</v>
      </c>
      <c r="C59697">
        <v>3</v>
      </c>
      <c r="D59697" s="1">
        <v>37669</v>
      </c>
      <c r="E59697" s="2" t="s">
        <v>8</v>
      </c>
      <c r="F59697">
        <v>6</v>
      </c>
      <c r="G59697" s="2" t="s">
        <v>14</v>
      </c>
      <c r="H59697" s="2" t="s">
        <v>18</v>
      </c>
      <c r="I59697" s="2" t="s">
        <v>143</v>
      </c>
    </row>
    <row r="59698" spans="1:9" x14ac:dyDescent="0.25">
      <c r="A59698">
        <v>207</v>
      </c>
      <c r="B59698">
        <v>2925871</v>
      </c>
      <c r="C59698">
        <v>3</v>
      </c>
      <c r="D59698" s="1">
        <v>38047</v>
      </c>
      <c r="E59698" s="2" t="s">
        <v>8</v>
      </c>
      <c r="F59698">
        <v>8</v>
      </c>
      <c r="G59698" s="2" t="s">
        <v>14</v>
      </c>
      <c r="H59698" s="2" t="s">
        <v>18</v>
      </c>
      <c r="I59698" s="2" t="s">
        <v>143</v>
      </c>
    </row>
    <row r="59699" spans="1:9" x14ac:dyDescent="0.25">
      <c r="A59699">
        <v>207</v>
      </c>
      <c r="B59699">
        <v>2930179</v>
      </c>
      <c r="C59699">
        <v>3</v>
      </c>
      <c r="D59699" s="1">
        <v>38790</v>
      </c>
      <c r="E59699" s="2" t="s">
        <v>8</v>
      </c>
      <c r="F59699">
        <v>6</v>
      </c>
      <c r="G59699" s="2" t="s">
        <v>14</v>
      </c>
      <c r="H59699" s="2" t="s">
        <v>18</v>
      </c>
      <c r="I59699" s="2" t="s">
        <v>143</v>
      </c>
    </row>
    <row r="59700" spans="1:9" x14ac:dyDescent="0.25">
      <c r="A59700">
        <v>207</v>
      </c>
      <c r="B59700">
        <v>2930623</v>
      </c>
      <c r="C59700">
        <v>3</v>
      </c>
      <c r="D59700" s="1">
        <v>40267</v>
      </c>
      <c r="E59700" s="2" t="s">
        <v>8</v>
      </c>
      <c r="F59700">
        <v>10</v>
      </c>
      <c r="G59700" s="2" t="s">
        <v>14</v>
      </c>
      <c r="H59700" s="2" t="s">
        <v>18</v>
      </c>
      <c r="I59700" s="2" t="s">
        <v>143</v>
      </c>
    </row>
    <row r="59701" spans="1:9" x14ac:dyDescent="0.25">
      <c r="A59701">
        <v>201</v>
      </c>
      <c r="B59701">
        <v>2841763</v>
      </c>
      <c r="C59701">
        <v>3</v>
      </c>
      <c r="D59701" s="1">
        <v>35835</v>
      </c>
      <c r="E59701" s="2" t="s">
        <v>8</v>
      </c>
      <c r="F59701">
        <v>7</v>
      </c>
      <c r="G59701" s="2" t="s">
        <v>9</v>
      </c>
      <c r="H59701" s="2" t="s">
        <v>13</v>
      </c>
      <c r="I59701" s="2" t="s">
        <v>143</v>
      </c>
    </row>
    <row r="59702" spans="1:9" x14ac:dyDescent="0.25">
      <c r="A59702">
        <v>201</v>
      </c>
      <c r="B59702">
        <v>2882059</v>
      </c>
      <c r="C59702">
        <v>3</v>
      </c>
      <c r="D59702" s="1">
        <v>35836</v>
      </c>
      <c r="E59702" s="2" t="s">
        <v>8</v>
      </c>
      <c r="F59702">
        <v>6</v>
      </c>
      <c r="G59702" s="2" t="s">
        <v>9</v>
      </c>
      <c r="H59702" s="2" t="s">
        <v>13</v>
      </c>
      <c r="I59702" s="2" t="s">
        <v>143</v>
      </c>
    </row>
    <row r="59703" spans="1:9" x14ac:dyDescent="0.25">
      <c r="A59703">
        <v>204</v>
      </c>
      <c r="B59703">
        <v>2924467</v>
      </c>
      <c r="C59703">
        <v>3</v>
      </c>
      <c r="D59703" s="1">
        <v>35836</v>
      </c>
      <c r="E59703" s="2" t="s">
        <v>12</v>
      </c>
      <c r="F59703">
        <v>1</v>
      </c>
      <c r="G59703" s="2" t="s">
        <v>9</v>
      </c>
      <c r="H59703" s="2" t="s">
        <v>16</v>
      </c>
      <c r="I59703" s="2" t="s">
        <v>143</v>
      </c>
    </row>
    <row r="59704" spans="1:9" x14ac:dyDescent="0.25">
      <c r="A59704">
        <v>205</v>
      </c>
      <c r="B59704">
        <v>2841763</v>
      </c>
      <c r="C59704">
        <v>3</v>
      </c>
      <c r="D59704" s="1">
        <v>35835</v>
      </c>
      <c r="E59704" s="2" t="s">
        <v>8</v>
      </c>
      <c r="F59704">
        <v>7</v>
      </c>
      <c r="G59704" s="2" t="s">
        <v>9</v>
      </c>
      <c r="H59704" s="2" t="s">
        <v>16</v>
      </c>
      <c r="I59704" s="2" t="s">
        <v>143</v>
      </c>
    </row>
    <row r="59705" spans="1:9" x14ac:dyDescent="0.25">
      <c r="A59705">
        <v>206</v>
      </c>
      <c r="B59705">
        <v>2813455</v>
      </c>
      <c r="C59705">
        <v>3</v>
      </c>
      <c r="D59705" s="1">
        <v>35836</v>
      </c>
      <c r="E59705" s="2" t="s">
        <v>12</v>
      </c>
      <c r="F59705">
        <v>1</v>
      </c>
      <c r="G59705" s="2" t="s">
        <v>9</v>
      </c>
      <c r="H59705" s="2" t="s">
        <v>10</v>
      </c>
      <c r="I59705" s="2" t="s">
        <v>143</v>
      </c>
    </row>
    <row r="59706" spans="1:9" x14ac:dyDescent="0.25">
      <c r="A59706">
        <v>206</v>
      </c>
      <c r="B59706">
        <v>2882059</v>
      </c>
      <c r="C59706">
        <v>3</v>
      </c>
      <c r="D59706" s="1">
        <v>35836</v>
      </c>
      <c r="E59706" s="2" t="s">
        <v>8</v>
      </c>
      <c r="F59706">
        <v>6</v>
      </c>
      <c r="G59706" s="2" t="s">
        <v>9</v>
      </c>
      <c r="H59706" s="2" t="s">
        <v>10</v>
      </c>
      <c r="I59706" s="2" t="s">
        <v>143</v>
      </c>
    </row>
    <row r="59707" spans="1:9" x14ac:dyDescent="0.25">
      <c r="A59707">
        <v>206</v>
      </c>
      <c r="B59707">
        <v>2905123</v>
      </c>
      <c r="C59707">
        <v>3</v>
      </c>
      <c r="D59707" s="1">
        <v>35836</v>
      </c>
      <c r="E59707" s="2" t="s">
        <v>8</v>
      </c>
      <c r="F59707">
        <v>4</v>
      </c>
      <c r="G59707" s="2" t="s">
        <v>9</v>
      </c>
      <c r="H59707" s="2" t="s">
        <v>10</v>
      </c>
      <c r="I59707" s="2" t="s">
        <v>143</v>
      </c>
    </row>
    <row r="59708" spans="1:9" x14ac:dyDescent="0.25">
      <c r="A59708">
        <v>206</v>
      </c>
      <c r="B59708">
        <v>2906347</v>
      </c>
      <c r="C59708">
        <v>3</v>
      </c>
      <c r="D59708" s="1">
        <v>35836</v>
      </c>
      <c r="E59708" s="2" t="s">
        <v>8</v>
      </c>
      <c r="F59708">
        <v>6</v>
      </c>
      <c r="G59708" s="2" t="s">
        <v>9</v>
      </c>
      <c r="H59708" s="2" t="s">
        <v>10</v>
      </c>
      <c r="I59708" s="2" t="s">
        <v>143</v>
      </c>
    </row>
    <row r="59709" spans="1:9" x14ac:dyDescent="0.25">
      <c r="A59709">
        <v>206</v>
      </c>
      <c r="B59709">
        <v>2909479</v>
      </c>
      <c r="C59709">
        <v>3</v>
      </c>
      <c r="D59709" s="1">
        <v>35836</v>
      </c>
      <c r="E59709" s="2" t="s">
        <v>8</v>
      </c>
      <c r="F59709">
        <v>6</v>
      </c>
      <c r="G59709" s="2" t="s">
        <v>9</v>
      </c>
      <c r="H59709" s="2" t="s">
        <v>10</v>
      </c>
      <c r="I59709" s="2" t="s">
        <v>143</v>
      </c>
    </row>
    <row r="59710" spans="1:9" x14ac:dyDescent="0.25">
      <c r="A59710">
        <v>206</v>
      </c>
      <c r="B59710">
        <v>2912875</v>
      </c>
      <c r="C59710">
        <v>3</v>
      </c>
      <c r="D59710" s="1">
        <v>35836</v>
      </c>
      <c r="E59710" s="2" t="s">
        <v>12</v>
      </c>
      <c r="F59710">
        <v>2</v>
      </c>
      <c r="G59710" s="2" t="s">
        <v>9</v>
      </c>
      <c r="H59710" s="2" t="s">
        <v>10</v>
      </c>
      <c r="I59710" s="2" t="s">
        <v>143</v>
      </c>
    </row>
    <row r="59711" spans="1:9" x14ac:dyDescent="0.25">
      <c r="A59711">
        <v>206</v>
      </c>
      <c r="B59711">
        <v>2916259</v>
      </c>
      <c r="C59711">
        <v>3</v>
      </c>
      <c r="D59711" s="1">
        <v>35836</v>
      </c>
      <c r="E59711" s="2" t="s">
        <v>8</v>
      </c>
      <c r="F59711">
        <v>6</v>
      </c>
      <c r="G59711" s="2" t="s">
        <v>9</v>
      </c>
      <c r="H59711" s="2" t="s">
        <v>10</v>
      </c>
      <c r="I59711" s="2" t="s">
        <v>143</v>
      </c>
    </row>
    <row r="59712" spans="1:9" x14ac:dyDescent="0.25">
      <c r="A59712">
        <v>206</v>
      </c>
      <c r="B59712">
        <v>2916523</v>
      </c>
      <c r="C59712">
        <v>3</v>
      </c>
      <c r="D59712" s="1">
        <v>35836</v>
      </c>
      <c r="E59712" s="2" t="s">
        <v>8</v>
      </c>
      <c r="F59712">
        <v>6</v>
      </c>
      <c r="G59712" s="2" t="s">
        <v>9</v>
      </c>
      <c r="H59712" s="2" t="s">
        <v>10</v>
      </c>
      <c r="I59712" s="2" t="s">
        <v>143</v>
      </c>
    </row>
    <row r="59713" spans="1:9" x14ac:dyDescent="0.25">
      <c r="A59713">
        <v>206</v>
      </c>
      <c r="B59713">
        <v>2916547</v>
      </c>
      <c r="C59713">
        <v>3</v>
      </c>
      <c r="D59713" s="1">
        <v>35836</v>
      </c>
      <c r="E59713" s="2" t="s">
        <v>8</v>
      </c>
      <c r="F59713">
        <v>4</v>
      </c>
      <c r="G59713" s="2" t="s">
        <v>9</v>
      </c>
      <c r="H59713" s="2" t="s">
        <v>10</v>
      </c>
      <c r="I59713" s="2" t="s">
        <v>143</v>
      </c>
    </row>
    <row r="59714" spans="1:9" x14ac:dyDescent="0.25">
      <c r="A59714">
        <v>206</v>
      </c>
      <c r="B59714">
        <v>2916787</v>
      </c>
      <c r="C59714">
        <v>3</v>
      </c>
      <c r="D59714" s="1">
        <v>35836</v>
      </c>
      <c r="E59714" s="2" t="s">
        <v>8</v>
      </c>
      <c r="F59714">
        <v>4</v>
      </c>
      <c r="G59714" s="2" t="s">
        <v>9</v>
      </c>
      <c r="H59714" s="2" t="s">
        <v>10</v>
      </c>
      <c r="I59714" s="2" t="s">
        <v>143</v>
      </c>
    </row>
    <row r="59715" spans="1:9" x14ac:dyDescent="0.25">
      <c r="A59715">
        <v>206</v>
      </c>
      <c r="B59715">
        <v>2917543</v>
      </c>
      <c r="C59715">
        <v>3</v>
      </c>
      <c r="D59715" s="1">
        <v>35836</v>
      </c>
      <c r="E59715" s="2" t="s">
        <v>8</v>
      </c>
      <c r="F59715">
        <v>6</v>
      </c>
      <c r="G59715" s="2" t="s">
        <v>9</v>
      </c>
      <c r="H59715" s="2" t="s">
        <v>10</v>
      </c>
      <c r="I59715" s="2" t="s">
        <v>143</v>
      </c>
    </row>
    <row r="59716" spans="1:9" x14ac:dyDescent="0.25">
      <c r="A59716">
        <v>206</v>
      </c>
      <c r="B59716">
        <v>2923819</v>
      </c>
      <c r="C59716">
        <v>3</v>
      </c>
      <c r="D59716" s="1">
        <v>35836</v>
      </c>
      <c r="E59716" s="2" t="s">
        <v>8</v>
      </c>
      <c r="F59716">
        <v>4</v>
      </c>
      <c r="G59716" s="2" t="s">
        <v>9</v>
      </c>
      <c r="H59716" s="2" t="s">
        <v>10</v>
      </c>
      <c r="I59716" s="2" t="s">
        <v>143</v>
      </c>
    </row>
    <row r="59717" spans="1:9" x14ac:dyDescent="0.25">
      <c r="A59717">
        <v>206</v>
      </c>
      <c r="B59717">
        <v>2924467</v>
      </c>
      <c r="C59717">
        <v>3</v>
      </c>
      <c r="D59717" s="1">
        <v>35836</v>
      </c>
      <c r="E59717" s="2" t="s">
        <v>12</v>
      </c>
      <c r="F59717">
        <v>1</v>
      </c>
      <c r="G59717" s="2" t="s">
        <v>9</v>
      </c>
      <c r="H59717" s="2" t="s">
        <v>10</v>
      </c>
      <c r="I59717" s="2" t="s">
        <v>143</v>
      </c>
    </row>
    <row r="59718" spans="1:9" x14ac:dyDescent="0.25">
      <c r="A59718">
        <v>206</v>
      </c>
      <c r="B59718">
        <v>2925679</v>
      </c>
      <c r="C59718">
        <v>3</v>
      </c>
      <c r="D59718" s="1">
        <v>35836</v>
      </c>
      <c r="E59718" s="2" t="s">
        <v>8</v>
      </c>
      <c r="F59718">
        <v>10</v>
      </c>
      <c r="G59718" s="2" t="s">
        <v>9</v>
      </c>
      <c r="H59718" s="2" t="s">
        <v>10</v>
      </c>
      <c r="I59718" s="2" t="s">
        <v>143</v>
      </c>
    </row>
    <row r="59719" spans="1:9" x14ac:dyDescent="0.25">
      <c r="A59719">
        <v>206</v>
      </c>
      <c r="B59719">
        <v>2926459</v>
      </c>
      <c r="C59719">
        <v>3</v>
      </c>
      <c r="D59719" s="1">
        <v>35836</v>
      </c>
      <c r="E59719" s="2" t="s">
        <v>12</v>
      </c>
      <c r="F59719">
        <v>2</v>
      </c>
      <c r="G59719" s="2" t="s">
        <v>9</v>
      </c>
      <c r="H59719" s="2" t="s">
        <v>10</v>
      </c>
      <c r="I59719" s="2" t="s">
        <v>143</v>
      </c>
    </row>
    <row r="59720" spans="1:9" x14ac:dyDescent="0.25">
      <c r="A59720">
        <v>201</v>
      </c>
      <c r="B59720">
        <v>2861191</v>
      </c>
      <c r="C59720">
        <v>3</v>
      </c>
      <c r="D59720" s="1">
        <v>38047</v>
      </c>
      <c r="E59720" s="2" t="s">
        <v>8</v>
      </c>
      <c r="F59720">
        <v>4</v>
      </c>
      <c r="G59720" s="2" t="s">
        <v>14</v>
      </c>
      <c r="H59720" s="2" t="s">
        <v>15</v>
      </c>
      <c r="I59720" s="2" t="s">
        <v>143</v>
      </c>
    </row>
    <row r="59721" spans="1:9" x14ac:dyDescent="0.25">
      <c r="A59721">
        <v>201</v>
      </c>
      <c r="B59721">
        <v>2928223</v>
      </c>
      <c r="C59721">
        <v>3</v>
      </c>
      <c r="D59721" s="1">
        <v>35850</v>
      </c>
      <c r="E59721" s="2" t="s">
        <v>8</v>
      </c>
      <c r="F59721">
        <v>6</v>
      </c>
      <c r="G59721" s="2" t="s">
        <v>9</v>
      </c>
      <c r="H59721" s="2" t="s">
        <v>13</v>
      </c>
      <c r="I59721" s="2" t="s">
        <v>143</v>
      </c>
    </row>
    <row r="59722" spans="1:9" x14ac:dyDescent="0.25">
      <c r="A59722">
        <v>205</v>
      </c>
      <c r="B59722">
        <v>2928223</v>
      </c>
      <c r="C59722">
        <v>3</v>
      </c>
      <c r="D59722" s="1">
        <v>35850</v>
      </c>
      <c r="E59722" s="2" t="s">
        <v>8</v>
      </c>
      <c r="F59722">
        <v>6</v>
      </c>
      <c r="G59722" s="2" t="s">
        <v>9</v>
      </c>
      <c r="H59722" s="2" t="s">
        <v>16</v>
      </c>
      <c r="I59722" s="2" t="s">
        <v>143</v>
      </c>
    </row>
    <row r="59723" spans="1:9" x14ac:dyDescent="0.25">
      <c r="A59723">
        <v>206</v>
      </c>
      <c r="B59723">
        <v>2813455</v>
      </c>
      <c r="C59723">
        <v>3</v>
      </c>
      <c r="D59723" s="1">
        <v>35850</v>
      </c>
      <c r="E59723" s="2" t="s">
        <v>8</v>
      </c>
      <c r="F59723">
        <v>5</v>
      </c>
      <c r="G59723" s="2" t="s">
        <v>9</v>
      </c>
      <c r="H59723" s="2" t="s">
        <v>10</v>
      </c>
      <c r="I59723" s="2" t="s">
        <v>143</v>
      </c>
    </row>
    <row r="59724" spans="1:9" x14ac:dyDescent="0.25">
      <c r="A59724">
        <v>206</v>
      </c>
      <c r="B59724">
        <v>2861191</v>
      </c>
      <c r="C59724">
        <v>3</v>
      </c>
      <c r="D59724" s="1">
        <v>35850</v>
      </c>
      <c r="E59724" s="2" t="s">
        <v>8</v>
      </c>
      <c r="F59724">
        <v>4</v>
      </c>
      <c r="G59724" s="2" t="s">
        <v>9</v>
      </c>
      <c r="H59724" s="2" t="s">
        <v>10</v>
      </c>
      <c r="I59724" s="2" t="s">
        <v>143</v>
      </c>
    </row>
    <row r="59725" spans="1:9" x14ac:dyDescent="0.25">
      <c r="A59725">
        <v>206</v>
      </c>
      <c r="B59725">
        <v>2862427</v>
      </c>
      <c r="C59725">
        <v>3</v>
      </c>
      <c r="D59725" s="1">
        <v>35850</v>
      </c>
      <c r="E59725" s="2" t="s">
        <v>8</v>
      </c>
      <c r="F59725">
        <v>6</v>
      </c>
      <c r="G59725" s="2" t="s">
        <v>9</v>
      </c>
      <c r="H59725" s="2" t="s">
        <v>10</v>
      </c>
      <c r="I59725" s="2" t="s">
        <v>143</v>
      </c>
    </row>
    <row r="59726" spans="1:9" x14ac:dyDescent="0.25">
      <c r="A59726">
        <v>206</v>
      </c>
      <c r="B59726">
        <v>2872807</v>
      </c>
      <c r="C59726">
        <v>3</v>
      </c>
      <c r="D59726" s="1">
        <v>35850</v>
      </c>
      <c r="E59726" s="2" t="s">
        <v>12</v>
      </c>
      <c r="F59726">
        <v>2</v>
      </c>
      <c r="G59726" s="2" t="s">
        <v>9</v>
      </c>
      <c r="H59726" s="2" t="s">
        <v>10</v>
      </c>
      <c r="I59726" s="2" t="s">
        <v>143</v>
      </c>
    </row>
    <row r="59727" spans="1:9" x14ac:dyDescent="0.25">
      <c r="A59727">
        <v>206</v>
      </c>
      <c r="B59727">
        <v>2880187</v>
      </c>
      <c r="C59727">
        <v>3</v>
      </c>
      <c r="D59727" s="1">
        <v>35850</v>
      </c>
      <c r="E59727" s="2" t="s">
        <v>8</v>
      </c>
      <c r="F59727">
        <v>6</v>
      </c>
      <c r="G59727" s="2" t="s">
        <v>9</v>
      </c>
      <c r="H59727" s="2" t="s">
        <v>10</v>
      </c>
      <c r="I59727" s="2" t="s">
        <v>143</v>
      </c>
    </row>
    <row r="59728" spans="1:9" x14ac:dyDescent="0.25">
      <c r="A59728">
        <v>206</v>
      </c>
      <c r="B59728">
        <v>2880955</v>
      </c>
      <c r="C59728">
        <v>3</v>
      </c>
      <c r="D59728" s="1">
        <v>35850</v>
      </c>
      <c r="E59728" s="2" t="s">
        <v>8</v>
      </c>
      <c r="F59728">
        <v>5</v>
      </c>
      <c r="G59728" s="2" t="s">
        <v>9</v>
      </c>
      <c r="H59728" s="2" t="s">
        <v>10</v>
      </c>
      <c r="I59728" s="2" t="s">
        <v>143</v>
      </c>
    </row>
    <row r="59729" spans="1:9" x14ac:dyDescent="0.25">
      <c r="A59729">
        <v>206</v>
      </c>
      <c r="B59729">
        <v>2883103</v>
      </c>
      <c r="C59729">
        <v>3</v>
      </c>
      <c r="D59729" s="1">
        <v>35850</v>
      </c>
      <c r="E59729" s="2" t="s">
        <v>8</v>
      </c>
      <c r="F59729">
        <v>9</v>
      </c>
      <c r="G59729" s="2" t="s">
        <v>9</v>
      </c>
      <c r="H59729" s="2" t="s">
        <v>10</v>
      </c>
      <c r="I59729" s="2" t="s">
        <v>143</v>
      </c>
    </row>
    <row r="59730" spans="1:9" x14ac:dyDescent="0.25">
      <c r="A59730">
        <v>206</v>
      </c>
      <c r="B59730">
        <v>2884795</v>
      </c>
      <c r="C59730">
        <v>3</v>
      </c>
      <c r="D59730" s="1">
        <v>35850</v>
      </c>
      <c r="E59730" s="2" t="s">
        <v>8</v>
      </c>
      <c r="F59730">
        <v>6</v>
      </c>
      <c r="G59730" s="2" t="s">
        <v>9</v>
      </c>
      <c r="H59730" s="2" t="s">
        <v>10</v>
      </c>
      <c r="I59730" s="2" t="s">
        <v>143</v>
      </c>
    </row>
    <row r="59731" spans="1:9" x14ac:dyDescent="0.25">
      <c r="A59731">
        <v>206</v>
      </c>
      <c r="B59731">
        <v>2898523</v>
      </c>
      <c r="C59731">
        <v>3</v>
      </c>
      <c r="D59731" s="1">
        <v>35850</v>
      </c>
      <c r="E59731" s="2" t="s">
        <v>12</v>
      </c>
      <c r="F59731">
        <v>1</v>
      </c>
      <c r="G59731" s="2" t="s">
        <v>9</v>
      </c>
      <c r="H59731" s="2" t="s">
        <v>10</v>
      </c>
      <c r="I59731" s="2" t="s">
        <v>143</v>
      </c>
    </row>
    <row r="59732" spans="1:9" x14ac:dyDescent="0.25">
      <c r="A59732">
        <v>206</v>
      </c>
      <c r="B59732">
        <v>2913991</v>
      </c>
      <c r="C59732">
        <v>3</v>
      </c>
      <c r="D59732" s="1">
        <v>35850</v>
      </c>
      <c r="E59732" s="2" t="s">
        <v>8</v>
      </c>
      <c r="F59732">
        <v>4</v>
      </c>
      <c r="G59732" s="2" t="s">
        <v>9</v>
      </c>
      <c r="H59732" s="2" t="s">
        <v>10</v>
      </c>
      <c r="I59732" s="2" t="s">
        <v>143</v>
      </c>
    </row>
    <row r="59733" spans="1:9" x14ac:dyDescent="0.25">
      <c r="A59733">
        <v>206</v>
      </c>
      <c r="B59733">
        <v>2916763</v>
      </c>
      <c r="C59733">
        <v>3</v>
      </c>
      <c r="D59733" s="1">
        <v>35850</v>
      </c>
      <c r="E59733" s="2" t="s">
        <v>8</v>
      </c>
      <c r="F59733">
        <v>6</v>
      </c>
      <c r="G59733" s="2" t="s">
        <v>9</v>
      </c>
      <c r="H59733" s="2" t="s">
        <v>10</v>
      </c>
      <c r="I59733" s="2" t="s">
        <v>143</v>
      </c>
    </row>
    <row r="59734" spans="1:9" x14ac:dyDescent="0.25">
      <c r="A59734">
        <v>206</v>
      </c>
      <c r="B59734">
        <v>2924095</v>
      </c>
      <c r="C59734">
        <v>3</v>
      </c>
      <c r="D59734" s="1">
        <v>35850</v>
      </c>
      <c r="E59734" s="2" t="s">
        <v>8</v>
      </c>
      <c r="F59734">
        <v>6</v>
      </c>
      <c r="G59734" s="2" t="s">
        <v>9</v>
      </c>
      <c r="H59734" s="2" t="s">
        <v>10</v>
      </c>
      <c r="I59734" s="2" t="s">
        <v>143</v>
      </c>
    </row>
    <row r="59735" spans="1:9" x14ac:dyDescent="0.25">
      <c r="A59735">
        <v>206</v>
      </c>
      <c r="B59735">
        <v>2924107</v>
      </c>
      <c r="C59735">
        <v>3</v>
      </c>
      <c r="D59735" s="1">
        <v>35850</v>
      </c>
      <c r="E59735" s="2" t="s">
        <v>8</v>
      </c>
      <c r="F59735">
        <v>6</v>
      </c>
      <c r="G59735" s="2" t="s">
        <v>9</v>
      </c>
      <c r="H59735" s="2" t="s">
        <v>10</v>
      </c>
      <c r="I59735" s="2" t="s">
        <v>143</v>
      </c>
    </row>
    <row r="59736" spans="1:9" x14ac:dyDescent="0.25">
      <c r="A59736">
        <v>206</v>
      </c>
      <c r="B59736">
        <v>2924863</v>
      </c>
      <c r="C59736">
        <v>3</v>
      </c>
      <c r="D59736" s="1">
        <v>35850</v>
      </c>
      <c r="E59736" s="2" t="s">
        <v>8</v>
      </c>
      <c r="F59736">
        <v>10</v>
      </c>
      <c r="G59736" s="2" t="s">
        <v>9</v>
      </c>
      <c r="H59736" s="2" t="s">
        <v>10</v>
      </c>
      <c r="I59736" s="2" t="s">
        <v>143</v>
      </c>
    </row>
    <row r="59737" spans="1:9" x14ac:dyDescent="0.25">
      <c r="A59737">
        <v>206</v>
      </c>
      <c r="B59737">
        <v>2925499</v>
      </c>
      <c r="C59737">
        <v>3</v>
      </c>
      <c r="D59737" s="1">
        <v>35850</v>
      </c>
      <c r="E59737" s="2" t="s">
        <v>8</v>
      </c>
      <c r="F59737">
        <v>5</v>
      </c>
      <c r="G59737" s="2" t="s">
        <v>9</v>
      </c>
      <c r="H59737" s="2" t="s">
        <v>10</v>
      </c>
      <c r="I59737" s="2" t="s">
        <v>143</v>
      </c>
    </row>
    <row r="59738" spans="1:9" x14ac:dyDescent="0.25">
      <c r="A59738">
        <v>206</v>
      </c>
      <c r="B59738">
        <v>2925619</v>
      </c>
      <c r="C59738">
        <v>3</v>
      </c>
      <c r="D59738" s="1">
        <v>35850</v>
      </c>
      <c r="E59738" s="2" t="s">
        <v>12</v>
      </c>
      <c r="F59738">
        <v>1</v>
      </c>
      <c r="G59738" s="2" t="s">
        <v>9</v>
      </c>
      <c r="H59738" s="2" t="s">
        <v>10</v>
      </c>
      <c r="I59738" s="2" t="s">
        <v>143</v>
      </c>
    </row>
    <row r="59739" spans="1:9" x14ac:dyDescent="0.25">
      <c r="A59739">
        <v>206</v>
      </c>
      <c r="B59739">
        <v>2926459</v>
      </c>
      <c r="C59739">
        <v>3</v>
      </c>
      <c r="D59739" s="1">
        <v>35850</v>
      </c>
      <c r="E59739" s="2" t="s">
        <v>8</v>
      </c>
      <c r="F59739">
        <v>6</v>
      </c>
      <c r="G59739" s="2" t="s">
        <v>9</v>
      </c>
      <c r="H59739" s="2" t="s">
        <v>10</v>
      </c>
      <c r="I59739" s="2" t="s">
        <v>143</v>
      </c>
    </row>
    <row r="59740" spans="1:9" x14ac:dyDescent="0.25">
      <c r="A59740">
        <v>206</v>
      </c>
      <c r="B59740">
        <v>2926471</v>
      </c>
      <c r="C59740">
        <v>3</v>
      </c>
      <c r="D59740" s="1">
        <v>35850</v>
      </c>
      <c r="E59740" s="2" t="s">
        <v>8</v>
      </c>
      <c r="F59740">
        <v>10</v>
      </c>
      <c r="G59740" s="2" t="s">
        <v>9</v>
      </c>
      <c r="H59740" s="2" t="s">
        <v>10</v>
      </c>
      <c r="I59740" s="2" t="s">
        <v>143</v>
      </c>
    </row>
    <row r="59741" spans="1:9" x14ac:dyDescent="0.25">
      <c r="A59741">
        <v>204</v>
      </c>
      <c r="B59741">
        <v>2924467</v>
      </c>
      <c r="C59741">
        <v>3</v>
      </c>
      <c r="D59741" s="1">
        <v>35864</v>
      </c>
      <c r="E59741" s="2" t="s">
        <v>12</v>
      </c>
      <c r="F59741">
        <v>3</v>
      </c>
      <c r="G59741" s="2" t="s">
        <v>9</v>
      </c>
      <c r="H59741" s="2" t="s">
        <v>16</v>
      </c>
      <c r="I59741" s="2" t="s">
        <v>143</v>
      </c>
    </row>
    <row r="59742" spans="1:9" x14ac:dyDescent="0.25">
      <c r="A59742">
        <v>206</v>
      </c>
      <c r="B59742">
        <v>2872807</v>
      </c>
      <c r="C59742">
        <v>3</v>
      </c>
      <c r="D59742" s="1">
        <v>35864</v>
      </c>
      <c r="E59742" s="2" t="s">
        <v>8</v>
      </c>
      <c r="F59742">
        <v>7</v>
      </c>
      <c r="G59742" s="2" t="s">
        <v>9</v>
      </c>
      <c r="H59742" s="2" t="s">
        <v>10</v>
      </c>
      <c r="I59742" s="2" t="s">
        <v>143</v>
      </c>
    </row>
    <row r="59743" spans="1:9" x14ac:dyDescent="0.25">
      <c r="A59743">
        <v>206</v>
      </c>
      <c r="B59743">
        <v>2898523</v>
      </c>
      <c r="C59743">
        <v>3</v>
      </c>
      <c r="D59743" s="1">
        <v>35864</v>
      </c>
      <c r="E59743" s="2" t="s">
        <v>12</v>
      </c>
      <c r="F59743">
        <v>2</v>
      </c>
      <c r="G59743" s="2" t="s">
        <v>9</v>
      </c>
      <c r="H59743" s="2" t="s">
        <v>10</v>
      </c>
      <c r="I59743" s="2" t="s">
        <v>143</v>
      </c>
    </row>
    <row r="59744" spans="1:9" x14ac:dyDescent="0.25">
      <c r="A59744">
        <v>206</v>
      </c>
      <c r="B59744">
        <v>2902003</v>
      </c>
      <c r="C59744">
        <v>3</v>
      </c>
      <c r="D59744" s="1">
        <v>35864</v>
      </c>
      <c r="E59744" s="2" t="s">
        <v>8</v>
      </c>
      <c r="F59744">
        <v>6</v>
      </c>
      <c r="G59744" s="2" t="s">
        <v>9</v>
      </c>
      <c r="H59744" s="2" t="s">
        <v>10</v>
      </c>
      <c r="I59744" s="2" t="s">
        <v>143</v>
      </c>
    </row>
    <row r="59745" spans="1:9" x14ac:dyDescent="0.25">
      <c r="A59745">
        <v>206</v>
      </c>
      <c r="B59745">
        <v>2905543</v>
      </c>
      <c r="C59745">
        <v>3</v>
      </c>
      <c r="D59745" s="1">
        <v>35864</v>
      </c>
      <c r="E59745" s="2" t="s">
        <v>8</v>
      </c>
      <c r="F59745">
        <v>6</v>
      </c>
      <c r="G59745" s="2" t="s">
        <v>9</v>
      </c>
      <c r="H59745" s="2" t="s">
        <v>10</v>
      </c>
      <c r="I59745" s="2" t="s">
        <v>143</v>
      </c>
    </row>
    <row r="59746" spans="1:9" x14ac:dyDescent="0.25">
      <c r="A59746">
        <v>206</v>
      </c>
      <c r="B59746">
        <v>2908555</v>
      </c>
      <c r="C59746">
        <v>3</v>
      </c>
      <c r="D59746" s="1">
        <v>35864</v>
      </c>
      <c r="E59746" s="2" t="s">
        <v>12</v>
      </c>
      <c r="F59746">
        <v>3</v>
      </c>
      <c r="G59746" s="2" t="s">
        <v>9</v>
      </c>
      <c r="H59746" s="2" t="s">
        <v>10</v>
      </c>
      <c r="I59746" s="2" t="s">
        <v>143</v>
      </c>
    </row>
    <row r="59747" spans="1:9" x14ac:dyDescent="0.25">
      <c r="A59747">
        <v>206</v>
      </c>
      <c r="B59747">
        <v>2912875</v>
      </c>
      <c r="C59747">
        <v>3</v>
      </c>
      <c r="D59747" s="1">
        <v>35864</v>
      </c>
      <c r="E59747" s="2" t="s">
        <v>12</v>
      </c>
      <c r="F59747">
        <v>3</v>
      </c>
      <c r="G59747" s="2" t="s">
        <v>9</v>
      </c>
      <c r="H59747" s="2" t="s">
        <v>10</v>
      </c>
      <c r="I59747" s="2" t="s">
        <v>143</v>
      </c>
    </row>
    <row r="59748" spans="1:9" x14ac:dyDescent="0.25">
      <c r="A59748">
        <v>206</v>
      </c>
      <c r="B59748">
        <v>2917423</v>
      </c>
      <c r="C59748">
        <v>3</v>
      </c>
      <c r="D59748" s="1">
        <v>35864</v>
      </c>
      <c r="E59748" s="2" t="s">
        <v>8</v>
      </c>
      <c r="F59748">
        <v>4</v>
      </c>
      <c r="G59748" s="2" t="s">
        <v>9</v>
      </c>
      <c r="H59748" s="2" t="s">
        <v>10</v>
      </c>
      <c r="I59748" s="2" t="s">
        <v>143</v>
      </c>
    </row>
    <row r="59749" spans="1:9" x14ac:dyDescent="0.25">
      <c r="A59749">
        <v>206</v>
      </c>
      <c r="B59749">
        <v>2917723</v>
      </c>
      <c r="C59749">
        <v>3</v>
      </c>
      <c r="D59749" s="1">
        <v>35864</v>
      </c>
      <c r="E59749" s="2" t="s">
        <v>8</v>
      </c>
      <c r="F59749">
        <v>7</v>
      </c>
      <c r="G59749" s="2" t="s">
        <v>9</v>
      </c>
      <c r="H59749" s="2" t="s">
        <v>10</v>
      </c>
      <c r="I59749" s="2" t="s">
        <v>143</v>
      </c>
    </row>
    <row r="59750" spans="1:9" x14ac:dyDescent="0.25">
      <c r="A59750">
        <v>206</v>
      </c>
      <c r="B59750">
        <v>2922979</v>
      </c>
      <c r="C59750">
        <v>3</v>
      </c>
      <c r="D59750" s="1">
        <v>35864</v>
      </c>
      <c r="E59750" s="2" t="s">
        <v>12</v>
      </c>
      <c r="F59750">
        <v>3</v>
      </c>
      <c r="G59750" s="2" t="s">
        <v>9</v>
      </c>
      <c r="H59750" s="2" t="s">
        <v>10</v>
      </c>
      <c r="I59750" s="2" t="s">
        <v>143</v>
      </c>
    </row>
    <row r="59751" spans="1:9" x14ac:dyDescent="0.25">
      <c r="A59751">
        <v>206</v>
      </c>
      <c r="B59751">
        <v>2923351</v>
      </c>
      <c r="C59751">
        <v>3</v>
      </c>
      <c r="D59751" s="1">
        <v>35864</v>
      </c>
      <c r="E59751" s="2" t="s">
        <v>12</v>
      </c>
      <c r="F59751">
        <v>1</v>
      </c>
      <c r="G59751" s="2" t="s">
        <v>9</v>
      </c>
      <c r="H59751" s="2" t="s">
        <v>10</v>
      </c>
      <c r="I59751" s="2" t="s">
        <v>143</v>
      </c>
    </row>
    <row r="59752" spans="1:9" x14ac:dyDescent="0.25">
      <c r="A59752">
        <v>206</v>
      </c>
      <c r="B59752">
        <v>2923927</v>
      </c>
      <c r="C59752">
        <v>3</v>
      </c>
      <c r="D59752" s="1">
        <v>35864</v>
      </c>
      <c r="E59752" s="2" t="s">
        <v>8</v>
      </c>
      <c r="F59752">
        <v>7</v>
      </c>
      <c r="G59752" s="2" t="s">
        <v>9</v>
      </c>
      <c r="H59752" s="2" t="s">
        <v>10</v>
      </c>
      <c r="I59752" s="2" t="s">
        <v>143</v>
      </c>
    </row>
    <row r="59753" spans="1:9" x14ac:dyDescent="0.25">
      <c r="A59753">
        <v>206</v>
      </c>
      <c r="B59753">
        <v>2924263</v>
      </c>
      <c r="C59753">
        <v>3</v>
      </c>
      <c r="D59753" s="1">
        <v>35864</v>
      </c>
      <c r="E59753" s="2" t="s">
        <v>12</v>
      </c>
      <c r="F59753">
        <v>2</v>
      </c>
      <c r="G59753" s="2" t="s">
        <v>9</v>
      </c>
      <c r="H59753" s="2" t="s">
        <v>10</v>
      </c>
      <c r="I59753" s="2" t="s">
        <v>143</v>
      </c>
    </row>
    <row r="59754" spans="1:9" x14ac:dyDescent="0.25">
      <c r="A59754">
        <v>206</v>
      </c>
      <c r="B59754">
        <v>2924299</v>
      </c>
      <c r="C59754">
        <v>3</v>
      </c>
      <c r="D59754" s="1">
        <v>35864</v>
      </c>
      <c r="E59754" s="2" t="s">
        <v>12</v>
      </c>
      <c r="F59754">
        <v>2</v>
      </c>
      <c r="G59754" s="2" t="s">
        <v>9</v>
      </c>
      <c r="H59754" s="2" t="s">
        <v>10</v>
      </c>
      <c r="I59754" s="2" t="s">
        <v>143</v>
      </c>
    </row>
    <row r="59755" spans="1:9" x14ac:dyDescent="0.25">
      <c r="A59755">
        <v>206</v>
      </c>
      <c r="B59755">
        <v>2924467</v>
      </c>
      <c r="C59755">
        <v>3</v>
      </c>
      <c r="D59755" s="1">
        <v>35864</v>
      </c>
      <c r="E59755" s="2" t="s">
        <v>12</v>
      </c>
      <c r="F59755">
        <v>3</v>
      </c>
      <c r="G59755" s="2" t="s">
        <v>9</v>
      </c>
      <c r="H59755" s="2" t="s">
        <v>10</v>
      </c>
      <c r="I59755" s="2" t="s">
        <v>143</v>
      </c>
    </row>
    <row r="59756" spans="1:9" x14ac:dyDescent="0.25">
      <c r="A59756">
        <v>206</v>
      </c>
      <c r="B59756">
        <v>2924599</v>
      </c>
      <c r="C59756">
        <v>3</v>
      </c>
      <c r="D59756" s="1">
        <v>35864</v>
      </c>
      <c r="E59756" s="2" t="s">
        <v>8</v>
      </c>
      <c r="F59756">
        <v>4</v>
      </c>
      <c r="G59756" s="2" t="s">
        <v>9</v>
      </c>
      <c r="H59756" s="2" t="s">
        <v>10</v>
      </c>
      <c r="I59756" s="2" t="s">
        <v>143</v>
      </c>
    </row>
    <row r="59757" spans="1:9" x14ac:dyDescent="0.25">
      <c r="A59757">
        <v>206</v>
      </c>
      <c r="B59757">
        <v>2924683</v>
      </c>
      <c r="C59757">
        <v>3</v>
      </c>
      <c r="D59757" s="1">
        <v>35864</v>
      </c>
      <c r="E59757" s="2" t="s">
        <v>8</v>
      </c>
      <c r="F59757">
        <v>4</v>
      </c>
      <c r="G59757" s="2" t="s">
        <v>9</v>
      </c>
      <c r="H59757" s="2" t="s">
        <v>10</v>
      </c>
      <c r="I59757" s="2" t="s">
        <v>143</v>
      </c>
    </row>
    <row r="59758" spans="1:9" x14ac:dyDescent="0.25">
      <c r="A59758">
        <v>206</v>
      </c>
      <c r="B59758">
        <v>2925619</v>
      </c>
      <c r="C59758">
        <v>3</v>
      </c>
      <c r="D59758" s="1">
        <v>35864</v>
      </c>
      <c r="E59758" s="2" t="s">
        <v>12</v>
      </c>
      <c r="F59758">
        <v>3</v>
      </c>
      <c r="G59758" s="2" t="s">
        <v>9</v>
      </c>
      <c r="H59758" s="2" t="s">
        <v>10</v>
      </c>
      <c r="I59758" s="2" t="s">
        <v>143</v>
      </c>
    </row>
    <row r="59759" spans="1:9" x14ac:dyDescent="0.25">
      <c r="A59759">
        <v>206</v>
      </c>
      <c r="B59759">
        <v>2925775</v>
      </c>
      <c r="C59759">
        <v>3</v>
      </c>
      <c r="D59759" s="1">
        <v>35864</v>
      </c>
      <c r="E59759" s="2" t="s">
        <v>8</v>
      </c>
      <c r="F59759">
        <v>4</v>
      </c>
      <c r="G59759" s="2" t="s">
        <v>9</v>
      </c>
      <c r="H59759" s="2" t="s">
        <v>10</v>
      </c>
      <c r="I59759" s="2" t="s">
        <v>143</v>
      </c>
    </row>
    <row r="59760" spans="1:9" x14ac:dyDescent="0.25">
      <c r="A59760">
        <v>206</v>
      </c>
      <c r="B59760">
        <v>2926063</v>
      </c>
      <c r="C59760">
        <v>3</v>
      </c>
      <c r="D59760" s="1">
        <v>35864</v>
      </c>
      <c r="E59760" s="2" t="s">
        <v>8</v>
      </c>
      <c r="F59760">
        <v>4</v>
      </c>
      <c r="G59760" s="2" t="s">
        <v>9</v>
      </c>
      <c r="H59760" s="2" t="s">
        <v>10</v>
      </c>
      <c r="I59760" s="2" t="s">
        <v>143</v>
      </c>
    </row>
    <row r="59761" spans="1:9" x14ac:dyDescent="0.25">
      <c r="A59761">
        <v>206</v>
      </c>
      <c r="B59761">
        <v>2926315</v>
      </c>
      <c r="C59761">
        <v>3</v>
      </c>
      <c r="D59761" s="1">
        <v>35864</v>
      </c>
      <c r="E59761" s="2" t="s">
        <v>12</v>
      </c>
      <c r="F59761">
        <v>3</v>
      </c>
      <c r="G59761" s="2" t="s">
        <v>9</v>
      </c>
      <c r="H59761" s="2" t="s">
        <v>10</v>
      </c>
      <c r="I59761" s="2" t="s">
        <v>143</v>
      </c>
    </row>
    <row r="59762" spans="1:9" x14ac:dyDescent="0.25">
      <c r="A59762">
        <v>206</v>
      </c>
      <c r="B59762">
        <v>2926555</v>
      </c>
      <c r="C59762">
        <v>3</v>
      </c>
      <c r="D59762" s="1">
        <v>35864</v>
      </c>
      <c r="E59762" s="2" t="s">
        <v>8</v>
      </c>
      <c r="F59762">
        <v>4</v>
      </c>
      <c r="G59762" s="2" t="s">
        <v>9</v>
      </c>
      <c r="H59762" s="2" t="s">
        <v>10</v>
      </c>
      <c r="I59762" s="2" t="s">
        <v>143</v>
      </c>
    </row>
    <row r="59763" spans="1:9" x14ac:dyDescent="0.25">
      <c r="A59763">
        <v>204</v>
      </c>
      <c r="B59763">
        <v>2924467</v>
      </c>
      <c r="C59763">
        <v>3</v>
      </c>
      <c r="D59763" s="1">
        <v>35943</v>
      </c>
      <c r="E59763" s="2" t="s">
        <v>8</v>
      </c>
      <c r="F59763">
        <v>6</v>
      </c>
      <c r="G59763" s="2" t="s">
        <v>9</v>
      </c>
      <c r="H59763" s="2" t="s">
        <v>16</v>
      </c>
      <c r="I59763" s="2" t="s">
        <v>143</v>
      </c>
    </row>
    <row r="59764" spans="1:9" x14ac:dyDescent="0.25">
      <c r="A59764">
        <v>206</v>
      </c>
      <c r="B59764">
        <v>2898067</v>
      </c>
      <c r="C59764">
        <v>3</v>
      </c>
      <c r="D59764" s="1">
        <v>35943</v>
      </c>
      <c r="E59764" s="2" t="s">
        <v>8</v>
      </c>
      <c r="F59764">
        <v>6</v>
      </c>
      <c r="G59764" s="2" t="s">
        <v>9</v>
      </c>
      <c r="H59764" s="2" t="s">
        <v>10</v>
      </c>
      <c r="I59764" s="2" t="s">
        <v>143</v>
      </c>
    </row>
    <row r="59765" spans="1:9" x14ac:dyDescent="0.25">
      <c r="A59765">
        <v>206</v>
      </c>
      <c r="B59765">
        <v>2908555</v>
      </c>
      <c r="C59765">
        <v>3</v>
      </c>
      <c r="D59765" s="1">
        <v>35943</v>
      </c>
      <c r="E59765" s="2" t="s">
        <v>8</v>
      </c>
      <c r="F59765">
        <v>4</v>
      </c>
      <c r="G59765" s="2" t="s">
        <v>9</v>
      </c>
      <c r="H59765" s="2" t="s">
        <v>10</v>
      </c>
      <c r="I59765" s="2" t="s">
        <v>143</v>
      </c>
    </row>
    <row r="59766" spans="1:9" x14ac:dyDescent="0.25">
      <c r="A59766">
        <v>206</v>
      </c>
      <c r="B59766">
        <v>2909827</v>
      </c>
      <c r="C59766">
        <v>3</v>
      </c>
      <c r="D59766" s="1">
        <v>35943</v>
      </c>
      <c r="E59766" s="2" t="s">
        <v>12</v>
      </c>
      <c r="F59766">
        <v>1</v>
      </c>
      <c r="G59766" s="2" t="s">
        <v>9</v>
      </c>
      <c r="H59766" s="2" t="s">
        <v>10</v>
      </c>
      <c r="I59766" s="2" t="s">
        <v>143</v>
      </c>
    </row>
    <row r="59767" spans="1:9" x14ac:dyDescent="0.25">
      <c r="A59767">
        <v>206</v>
      </c>
      <c r="B59767">
        <v>2917075</v>
      </c>
      <c r="C59767">
        <v>3</v>
      </c>
      <c r="D59767" s="1">
        <v>35943</v>
      </c>
      <c r="E59767" s="2" t="s">
        <v>8</v>
      </c>
      <c r="F59767">
        <v>4</v>
      </c>
      <c r="G59767" s="2" t="s">
        <v>9</v>
      </c>
      <c r="H59767" s="2" t="s">
        <v>10</v>
      </c>
      <c r="I59767" s="2" t="s">
        <v>143</v>
      </c>
    </row>
    <row r="59768" spans="1:9" x14ac:dyDescent="0.25">
      <c r="A59768">
        <v>206</v>
      </c>
      <c r="B59768">
        <v>2923471</v>
      </c>
      <c r="C59768">
        <v>3</v>
      </c>
      <c r="D59768" s="1">
        <v>35943</v>
      </c>
      <c r="E59768" s="2" t="s">
        <v>8</v>
      </c>
      <c r="F59768">
        <v>4</v>
      </c>
      <c r="G59768" s="2" t="s">
        <v>9</v>
      </c>
      <c r="H59768" s="2" t="s">
        <v>10</v>
      </c>
      <c r="I59768" s="2" t="s">
        <v>143</v>
      </c>
    </row>
    <row r="59769" spans="1:9" x14ac:dyDescent="0.25">
      <c r="A59769">
        <v>206</v>
      </c>
      <c r="B59769">
        <v>2924263</v>
      </c>
      <c r="C59769">
        <v>3</v>
      </c>
      <c r="D59769" s="1">
        <v>35943</v>
      </c>
      <c r="E59769" s="2" t="s">
        <v>12</v>
      </c>
      <c r="F59769">
        <v>1</v>
      </c>
      <c r="G59769" s="2" t="s">
        <v>9</v>
      </c>
      <c r="H59769" s="2" t="s">
        <v>10</v>
      </c>
      <c r="I59769" s="2" t="s">
        <v>143</v>
      </c>
    </row>
    <row r="59770" spans="1:9" x14ac:dyDescent="0.25">
      <c r="A59770">
        <v>206</v>
      </c>
      <c r="B59770">
        <v>2924467</v>
      </c>
      <c r="C59770">
        <v>3</v>
      </c>
      <c r="D59770" s="1">
        <v>35943</v>
      </c>
      <c r="E59770" s="2" t="s">
        <v>8</v>
      </c>
      <c r="F59770">
        <v>6</v>
      </c>
      <c r="G59770" s="2" t="s">
        <v>9</v>
      </c>
      <c r="H59770" s="2" t="s">
        <v>10</v>
      </c>
      <c r="I59770" s="2" t="s">
        <v>143</v>
      </c>
    </row>
    <row r="59771" spans="1:9" x14ac:dyDescent="0.25">
      <c r="A59771">
        <v>206</v>
      </c>
      <c r="B59771">
        <v>2924875</v>
      </c>
      <c r="C59771">
        <v>3</v>
      </c>
      <c r="D59771" s="1">
        <v>35943</v>
      </c>
      <c r="E59771" s="2" t="s">
        <v>8</v>
      </c>
      <c r="F59771">
        <v>6</v>
      </c>
      <c r="G59771" s="2" t="s">
        <v>9</v>
      </c>
      <c r="H59771" s="2" t="s">
        <v>10</v>
      </c>
      <c r="I59771" s="2" t="s">
        <v>143</v>
      </c>
    </row>
    <row r="59772" spans="1:9" x14ac:dyDescent="0.25">
      <c r="A59772">
        <v>206</v>
      </c>
      <c r="B59772">
        <v>2925655</v>
      </c>
      <c r="C59772">
        <v>3</v>
      </c>
      <c r="D59772" s="1">
        <v>35943</v>
      </c>
      <c r="E59772" s="2" t="s">
        <v>8</v>
      </c>
      <c r="F59772">
        <v>10</v>
      </c>
      <c r="G59772" s="2" t="s">
        <v>9</v>
      </c>
      <c r="H59772" s="2" t="s">
        <v>10</v>
      </c>
      <c r="I59772" s="2" t="s">
        <v>143</v>
      </c>
    </row>
    <row r="59773" spans="1:9" x14ac:dyDescent="0.25">
      <c r="A59773">
        <v>206</v>
      </c>
      <c r="B59773">
        <v>2926339</v>
      </c>
      <c r="C59773">
        <v>3</v>
      </c>
      <c r="D59773" s="1">
        <v>35943</v>
      </c>
      <c r="E59773" s="2" t="s">
        <v>8</v>
      </c>
      <c r="F59773">
        <v>8</v>
      </c>
      <c r="G59773" s="2" t="s">
        <v>9</v>
      </c>
      <c r="H59773" s="2" t="s">
        <v>10</v>
      </c>
      <c r="I59773" s="2" t="s">
        <v>143</v>
      </c>
    </row>
    <row r="59774" spans="1:9" x14ac:dyDescent="0.25">
      <c r="A59774">
        <v>206</v>
      </c>
      <c r="B59774">
        <v>2926423</v>
      </c>
      <c r="C59774">
        <v>3</v>
      </c>
      <c r="D59774" s="1">
        <v>35943</v>
      </c>
      <c r="E59774" s="2" t="s">
        <v>12</v>
      </c>
      <c r="F59774">
        <v>2</v>
      </c>
      <c r="G59774" s="2" t="s">
        <v>9</v>
      </c>
      <c r="H59774" s="2" t="s">
        <v>10</v>
      </c>
      <c r="I59774" s="2" t="s">
        <v>143</v>
      </c>
    </row>
    <row r="59775" spans="1:9" x14ac:dyDescent="0.25">
      <c r="A59775">
        <v>206</v>
      </c>
      <c r="B59775">
        <v>2927047</v>
      </c>
      <c r="C59775">
        <v>3</v>
      </c>
      <c r="D59775" s="1">
        <v>35943</v>
      </c>
      <c r="E59775" s="2" t="s">
        <v>8</v>
      </c>
      <c r="F59775">
        <v>4</v>
      </c>
      <c r="G59775" s="2" t="s">
        <v>9</v>
      </c>
      <c r="H59775" s="2" t="s">
        <v>10</v>
      </c>
      <c r="I59775" s="2" t="s">
        <v>143</v>
      </c>
    </row>
    <row r="59776" spans="1:9" x14ac:dyDescent="0.25">
      <c r="A59776">
        <v>206</v>
      </c>
      <c r="B59776">
        <v>2927179</v>
      </c>
      <c r="C59776">
        <v>3</v>
      </c>
      <c r="D59776" s="1">
        <v>35943</v>
      </c>
      <c r="E59776" s="2" t="s">
        <v>8</v>
      </c>
      <c r="F59776">
        <v>4</v>
      </c>
      <c r="G59776" s="2" t="s">
        <v>9</v>
      </c>
      <c r="H59776" s="2" t="s">
        <v>10</v>
      </c>
      <c r="I59776" s="2" t="s">
        <v>143</v>
      </c>
    </row>
    <row r="59777" spans="1:9" x14ac:dyDescent="0.25">
      <c r="A59777">
        <v>201</v>
      </c>
      <c r="B59777">
        <v>2907703</v>
      </c>
      <c r="C59777">
        <v>3</v>
      </c>
      <c r="D59777" s="1">
        <v>36045</v>
      </c>
      <c r="E59777" s="2" t="s">
        <v>8</v>
      </c>
      <c r="F59777">
        <v>4</v>
      </c>
      <c r="G59777" s="2" t="s">
        <v>9</v>
      </c>
      <c r="H59777" s="2" t="s">
        <v>13</v>
      </c>
      <c r="I59777" s="2" t="s">
        <v>143</v>
      </c>
    </row>
    <row r="59778" spans="1:9" x14ac:dyDescent="0.25">
      <c r="A59778">
        <v>205</v>
      </c>
      <c r="B59778">
        <v>2930299</v>
      </c>
      <c r="C59778">
        <v>3</v>
      </c>
      <c r="D59778" s="1">
        <v>36045</v>
      </c>
      <c r="E59778" s="2" t="s">
        <v>8</v>
      </c>
      <c r="F59778">
        <v>4</v>
      </c>
      <c r="G59778" s="2" t="s">
        <v>9</v>
      </c>
      <c r="H59778" s="2" t="s">
        <v>16</v>
      </c>
      <c r="I59778" s="2" t="s">
        <v>143</v>
      </c>
    </row>
    <row r="59779" spans="1:9" x14ac:dyDescent="0.25">
      <c r="A59779">
        <v>206</v>
      </c>
      <c r="B59779">
        <v>2835043</v>
      </c>
      <c r="C59779">
        <v>3</v>
      </c>
      <c r="D59779" s="1">
        <v>36045</v>
      </c>
      <c r="E59779" s="2" t="s">
        <v>8</v>
      </c>
      <c r="F59779">
        <v>5</v>
      </c>
      <c r="G59779" s="2" t="s">
        <v>9</v>
      </c>
      <c r="H59779" s="2" t="s">
        <v>10</v>
      </c>
      <c r="I59779" s="2" t="s">
        <v>143</v>
      </c>
    </row>
    <row r="59780" spans="1:9" x14ac:dyDescent="0.25">
      <c r="A59780">
        <v>206</v>
      </c>
      <c r="B59780">
        <v>2861851</v>
      </c>
      <c r="C59780">
        <v>3</v>
      </c>
      <c r="D59780" s="1">
        <v>36045</v>
      </c>
      <c r="E59780" s="2" t="s">
        <v>8</v>
      </c>
      <c r="F59780">
        <v>4</v>
      </c>
      <c r="G59780" s="2" t="s">
        <v>9</v>
      </c>
      <c r="H59780" s="2" t="s">
        <v>10</v>
      </c>
      <c r="I59780" s="2" t="s">
        <v>143</v>
      </c>
    </row>
    <row r="59781" spans="1:9" x14ac:dyDescent="0.25">
      <c r="A59781">
        <v>206</v>
      </c>
      <c r="B59781">
        <v>2912875</v>
      </c>
      <c r="C59781">
        <v>3</v>
      </c>
      <c r="D59781" s="1">
        <v>36045</v>
      </c>
      <c r="E59781" s="2" t="s">
        <v>8</v>
      </c>
      <c r="F59781">
        <v>6</v>
      </c>
      <c r="G59781" s="2" t="s">
        <v>9</v>
      </c>
      <c r="H59781" s="2" t="s">
        <v>10</v>
      </c>
      <c r="I59781" s="2" t="s">
        <v>143</v>
      </c>
    </row>
    <row r="59782" spans="1:9" x14ac:dyDescent="0.25">
      <c r="A59782">
        <v>206</v>
      </c>
      <c r="B59782">
        <v>2917147</v>
      </c>
      <c r="C59782">
        <v>3</v>
      </c>
      <c r="D59782" s="1">
        <v>36045</v>
      </c>
      <c r="E59782" s="2" t="s">
        <v>12</v>
      </c>
      <c r="F59782">
        <v>1</v>
      </c>
      <c r="G59782" s="2" t="s">
        <v>9</v>
      </c>
      <c r="H59782" s="2" t="s">
        <v>10</v>
      </c>
      <c r="I59782" s="2" t="s">
        <v>143</v>
      </c>
    </row>
    <row r="59783" spans="1:9" x14ac:dyDescent="0.25">
      <c r="A59783">
        <v>206</v>
      </c>
      <c r="B59783">
        <v>2917291</v>
      </c>
      <c r="C59783">
        <v>3</v>
      </c>
      <c r="D59783" s="1">
        <v>36045</v>
      </c>
      <c r="E59783" s="2" t="s">
        <v>12</v>
      </c>
      <c r="F59783">
        <v>2</v>
      </c>
      <c r="G59783" s="2" t="s">
        <v>9</v>
      </c>
      <c r="H59783" s="2" t="s">
        <v>10</v>
      </c>
      <c r="I59783" s="2" t="s">
        <v>143</v>
      </c>
    </row>
    <row r="59784" spans="1:9" x14ac:dyDescent="0.25">
      <c r="A59784">
        <v>206</v>
      </c>
      <c r="B59784">
        <v>2922979</v>
      </c>
      <c r="C59784">
        <v>3</v>
      </c>
      <c r="D59784" s="1">
        <v>36045</v>
      </c>
      <c r="E59784" s="2" t="s">
        <v>8</v>
      </c>
      <c r="F59784">
        <v>4</v>
      </c>
      <c r="G59784" s="2" t="s">
        <v>9</v>
      </c>
      <c r="H59784" s="2" t="s">
        <v>10</v>
      </c>
      <c r="I59784" s="2" t="s">
        <v>143</v>
      </c>
    </row>
    <row r="59785" spans="1:9" x14ac:dyDescent="0.25">
      <c r="A59785">
        <v>206</v>
      </c>
      <c r="B59785">
        <v>2923351</v>
      </c>
      <c r="C59785">
        <v>3</v>
      </c>
      <c r="D59785" s="1">
        <v>36045</v>
      </c>
      <c r="E59785" s="2" t="s">
        <v>8</v>
      </c>
      <c r="F59785">
        <v>4</v>
      </c>
      <c r="G59785" s="2" t="s">
        <v>9</v>
      </c>
      <c r="H59785" s="2" t="s">
        <v>10</v>
      </c>
      <c r="I59785" s="2" t="s">
        <v>143</v>
      </c>
    </row>
    <row r="59786" spans="1:9" x14ac:dyDescent="0.25">
      <c r="A59786">
        <v>206</v>
      </c>
      <c r="B59786">
        <v>2924515</v>
      </c>
      <c r="C59786">
        <v>3</v>
      </c>
      <c r="D59786" s="1">
        <v>36045</v>
      </c>
      <c r="E59786" s="2" t="s">
        <v>8</v>
      </c>
      <c r="F59786">
        <v>10</v>
      </c>
      <c r="G59786" s="2" t="s">
        <v>9</v>
      </c>
      <c r="H59786" s="2" t="s">
        <v>10</v>
      </c>
      <c r="I59786" s="2" t="s">
        <v>143</v>
      </c>
    </row>
    <row r="59787" spans="1:9" x14ac:dyDescent="0.25">
      <c r="A59787">
        <v>206</v>
      </c>
      <c r="B59787">
        <v>2924647</v>
      </c>
      <c r="C59787">
        <v>3</v>
      </c>
      <c r="D59787" s="1">
        <v>36045</v>
      </c>
      <c r="E59787" s="2" t="s">
        <v>8</v>
      </c>
      <c r="F59787">
        <v>4</v>
      </c>
      <c r="G59787" s="2" t="s">
        <v>9</v>
      </c>
      <c r="H59787" s="2" t="s">
        <v>10</v>
      </c>
      <c r="I59787" s="2" t="s">
        <v>143</v>
      </c>
    </row>
    <row r="59788" spans="1:9" x14ac:dyDescent="0.25">
      <c r="A59788">
        <v>206</v>
      </c>
      <c r="B59788">
        <v>2925295</v>
      </c>
      <c r="C59788">
        <v>3</v>
      </c>
      <c r="D59788" s="1">
        <v>36045</v>
      </c>
      <c r="E59788" s="2" t="s">
        <v>12</v>
      </c>
      <c r="F59788">
        <v>2</v>
      </c>
      <c r="G59788" s="2" t="s">
        <v>9</v>
      </c>
      <c r="H59788" s="2" t="s">
        <v>10</v>
      </c>
      <c r="I59788" s="2" t="s">
        <v>143</v>
      </c>
    </row>
    <row r="59789" spans="1:9" x14ac:dyDescent="0.25">
      <c r="A59789">
        <v>206</v>
      </c>
      <c r="B59789">
        <v>2925823</v>
      </c>
      <c r="C59789">
        <v>3</v>
      </c>
      <c r="D59789" s="1">
        <v>36045</v>
      </c>
      <c r="E59789" s="2" t="s">
        <v>8</v>
      </c>
      <c r="F59789">
        <v>9</v>
      </c>
      <c r="G59789" s="2" t="s">
        <v>9</v>
      </c>
      <c r="H59789" s="2" t="s">
        <v>10</v>
      </c>
      <c r="I59789" s="2" t="s">
        <v>143</v>
      </c>
    </row>
    <row r="59790" spans="1:9" x14ac:dyDescent="0.25">
      <c r="A59790">
        <v>206</v>
      </c>
      <c r="B59790">
        <v>2926099</v>
      </c>
      <c r="C59790">
        <v>3</v>
      </c>
      <c r="D59790" s="1">
        <v>36045</v>
      </c>
      <c r="E59790" s="2" t="s">
        <v>8</v>
      </c>
      <c r="F59790">
        <v>4</v>
      </c>
      <c r="G59790" s="2" t="s">
        <v>9</v>
      </c>
      <c r="H59790" s="2" t="s">
        <v>10</v>
      </c>
      <c r="I59790" s="2" t="s">
        <v>143</v>
      </c>
    </row>
    <row r="59791" spans="1:9" x14ac:dyDescent="0.25">
      <c r="A59791">
        <v>206</v>
      </c>
      <c r="B59791">
        <v>2926135</v>
      </c>
      <c r="C59791">
        <v>3</v>
      </c>
      <c r="D59791" s="1">
        <v>36045</v>
      </c>
      <c r="E59791" s="2" t="s">
        <v>8</v>
      </c>
      <c r="F59791">
        <v>4</v>
      </c>
      <c r="G59791" s="2" t="s">
        <v>9</v>
      </c>
      <c r="H59791" s="2" t="s">
        <v>10</v>
      </c>
      <c r="I59791" s="2" t="s">
        <v>143</v>
      </c>
    </row>
    <row r="59792" spans="1:9" x14ac:dyDescent="0.25">
      <c r="A59792">
        <v>206</v>
      </c>
      <c r="B59792">
        <v>2926207</v>
      </c>
      <c r="C59792">
        <v>3</v>
      </c>
      <c r="D59792" s="1">
        <v>36045</v>
      </c>
      <c r="E59792" s="2" t="s">
        <v>8</v>
      </c>
      <c r="F59792">
        <v>8</v>
      </c>
      <c r="G59792" s="2" t="s">
        <v>9</v>
      </c>
      <c r="H59792" s="2" t="s">
        <v>10</v>
      </c>
      <c r="I59792" s="2" t="s">
        <v>143</v>
      </c>
    </row>
    <row r="59793" spans="1:9" x14ac:dyDescent="0.25">
      <c r="A59793">
        <v>206</v>
      </c>
      <c r="B59793">
        <v>2926375</v>
      </c>
      <c r="C59793">
        <v>3</v>
      </c>
      <c r="D59793" s="1">
        <v>36045</v>
      </c>
      <c r="E59793" s="2" t="s">
        <v>12</v>
      </c>
      <c r="F59793">
        <v>1</v>
      </c>
      <c r="G59793" s="2" t="s">
        <v>9</v>
      </c>
      <c r="H59793" s="2" t="s">
        <v>10</v>
      </c>
      <c r="I59793" s="2" t="s">
        <v>143</v>
      </c>
    </row>
    <row r="59794" spans="1:9" x14ac:dyDescent="0.25">
      <c r="A59794">
        <v>206</v>
      </c>
      <c r="B59794">
        <v>2926735</v>
      </c>
      <c r="C59794">
        <v>3</v>
      </c>
      <c r="D59794" s="1">
        <v>36045</v>
      </c>
      <c r="E59794" s="2" t="s">
        <v>8</v>
      </c>
      <c r="F59794">
        <v>6</v>
      </c>
      <c r="G59794" s="2" t="s">
        <v>9</v>
      </c>
      <c r="H59794" s="2" t="s">
        <v>10</v>
      </c>
      <c r="I59794" s="2" t="s">
        <v>143</v>
      </c>
    </row>
    <row r="59795" spans="1:9" x14ac:dyDescent="0.25">
      <c r="A59795">
        <v>206</v>
      </c>
      <c r="B59795">
        <v>2926867</v>
      </c>
      <c r="C59795">
        <v>3</v>
      </c>
      <c r="D59795" s="1">
        <v>36045</v>
      </c>
      <c r="E59795" s="2" t="s">
        <v>12</v>
      </c>
      <c r="F59795">
        <v>2</v>
      </c>
      <c r="G59795" s="2" t="s">
        <v>9</v>
      </c>
      <c r="H59795" s="2" t="s">
        <v>10</v>
      </c>
      <c r="I59795" s="2" t="s">
        <v>143</v>
      </c>
    </row>
    <row r="59796" spans="1:9" x14ac:dyDescent="0.25">
      <c r="A59796">
        <v>206</v>
      </c>
      <c r="B59796">
        <v>2926975</v>
      </c>
      <c r="C59796">
        <v>3</v>
      </c>
      <c r="D59796" s="1">
        <v>36045</v>
      </c>
      <c r="E59796" s="2" t="s">
        <v>8</v>
      </c>
      <c r="F59796">
        <v>9</v>
      </c>
      <c r="G59796" s="2" t="s">
        <v>9</v>
      </c>
      <c r="H59796" s="2" t="s">
        <v>10</v>
      </c>
      <c r="I59796" s="2" t="s">
        <v>143</v>
      </c>
    </row>
    <row r="59797" spans="1:9" x14ac:dyDescent="0.25">
      <c r="A59797">
        <v>206</v>
      </c>
      <c r="B59797">
        <v>2926987</v>
      </c>
      <c r="C59797">
        <v>3</v>
      </c>
      <c r="D59797" s="1">
        <v>36045</v>
      </c>
      <c r="E59797" s="2" t="s">
        <v>12</v>
      </c>
      <c r="F59797">
        <v>1</v>
      </c>
      <c r="G59797" s="2" t="s">
        <v>9</v>
      </c>
      <c r="H59797" s="2" t="s">
        <v>10</v>
      </c>
      <c r="I59797" s="2" t="s">
        <v>143</v>
      </c>
    </row>
    <row r="59798" spans="1:9" x14ac:dyDescent="0.25">
      <c r="A59798">
        <v>206</v>
      </c>
      <c r="B59798">
        <v>2927203</v>
      </c>
      <c r="C59798">
        <v>3</v>
      </c>
      <c r="D59798" s="1">
        <v>36045</v>
      </c>
      <c r="E59798" s="2" t="s">
        <v>8</v>
      </c>
      <c r="F59798">
        <v>4</v>
      </c>
      <c r="G59798" s="2" t="s">
        <v>9</v>
      </c>
      <c r="H59798" s="2" t="s">
        <v>10</v>
      </c>
      <c r="I59798" s="2" t="s">
        <v>143</v>
      </c>
    </row>
    <row r="59799" spans="1:9" x14ac:dyDescent="0.25">
      <c r="A59799">
        <v>206</v>
      </c>
      <c r="B59799">
        <v>2927563</v>
      </c>
      <c r="C59799">
        <v>3</v>
      </c>
      <c r="D59799" s="1">
        <v>36045</v>
      </c>
      <c r="E59799" s="2" t="s">
        <v>8</v>
      </c>
      <c r="F59799">
        <v>7</v>
      </c>
      <c r="G59799" s="2" t="s">
        <v>9</v>
      </c>
      <c r="H59799" s="2" t="s">
        <v>10</v>
      </c>
      <c r="I59799" s="2" t="s">
        <v>143</v>
      </c>
    </row>
    <row r="59800" spans="1:9" x14ac:dyDescent="0.25">
      <c r="A59800">
        <v>206</v>
      </c>
      <c r="B59800">
        <v>2928799</v>
      </c>
      <c r="C59800">
        <v>3</v>
      </c>
      <c r="D59800" s="1">
        <v>36045</v>
      </c>
      <c r="E59800" s="2" t="s">
        <v>8</v>
      </c>
      <c r="F59800">
        <v>10</v>
      </c>
      <c r="G59800" s="2" t="s">
        <v>9</v>
      </c>
      <c r="H59800" s="2" t="s">
        <v>10</v>
      </c>
      <c r="I59800" s="2" t="s">
        <v>143</v>
      </c>
    </row>
    <row r="59801" spans="1:9" x14ac:dyDescent="0.25">
      <c r="A59801">
        <v>206</v>
      </c>
      <c r="B59801">
        <v>2928811</v>
      </c>
      <c r="C59801">
        <v>3</v>
      </c>
      <c r="D59801" s="1">
        <v>36045</v>
      </c>
      <c r="E59801" s="2" t="s">
        <v>8</v>
      </c>
      <c r="F59801">
        <v>10</v>
      </c>
      <c r="G59801" s="2" t="s">
        <v>9</v>
      </c>
      <c r="H59801" s="2" t="s">
        <v>10</v>
      </c>
      <c r="I59801" s="2" t="s">
        <v>143</v>
      </c>
    </row>
    <row r="59802" spans="1:9" x14ac:dyDescent="0.25">
      <c r="A59802">
        <v>206</v>
      </c>
      <c r="B59802">
        <v>2929255</v>
      </c>
      <c r="C59802">
        <v>3</v>
      </c>
      <c r="D59802" s="1">
        <v>36045</v>
      </c>
      <c r="E59802" s="2" t="s">
        <v>8</v>
      </c>
      <c r="F59802">
        <v>5</v>
      </c>
      <c r="G59802" s="2" t="s">
        <v>9</v>
      </c>
      <c r="H59802" s="2" t="s">
        <v>10</v>
      </c>
      <c r="I59802" s="2" t="s">
        <v>143</v>
      </c>
    </row>
    <row r="59803" spans="1:9" x14ac:dyDescent="0.25">
      <c r="A59803">
        <v>206</v>
      </c>
      <c r="B59803">
        <v>2929291</v>
      </c>
      <c r="C59803">
        <v>3</v>
      </c>
      <c r="D59803" s="1">
        <v>36045</v>
      </c>
      <c r="E59803" s="2" t="s">
        <v>8</v>
      </c>
      <c r="F59803">
        <v>8</v>
      </c>
      <c r="G59803" s="2" t="s">
        <v>9</v>
      </c>
      <c r="H59803" s="2" t="s">
        <v>10</v>
      </c>
      <c r="I59803" s="2" t="s">
        <v>143</v>
      </c>
    </row>
    <row r="59804" spans="1:9" x14ac:dyDescent="0.25">
      <c r="A59804">
        <v>206</v>
      </c>
      <c r="B59804">
        <v>2929363</v>
      </c>
      <c r="C59804">
        <v>3</v>
      </c>
      <c r="D59804" s="1">
        <v>36045</v>
      </c>
      <c r="E59804" s="2" t="s">
        <v>12</v>
      </c>
      <c r="F59804">
        <v>2</v>
      </c>
      <c r="G59804" s="2" t="s">
        <v>9</v>
      </c>
      <c r="H59804" s="2" t="s">
        <v>10</v>
      </c>
      <c r="I59804" s="2" t="s">
        <v>143</v>
      </c>
    </row>
    <row r="59805" spans="1:9" x14ac:dyDescent="0.25">
      <c r="A59805">
        <v>206</v>
      </c>
      <c r="B59805">
        <v>2929411</v>
      </c>
      <c r="C59805">
        <v>3</v>
      </c>
      <c r="D59805" s="1">
        <v>36045</v>
      </c>
      <c r="E59805" s="2" t="s">
        <v>8</v>
      </c>
      <c r="F59805">
        <v>8</v>
      </c>
      <c r="G59805" s="2" t="s">
        <v>9</v>
      </c>
      <c r="H59805" s="2" t="s">
        <v>10</v>
      </c>
      <c r="I59805" s="2" t="s">
        <v>143</v>
      </c>
    </row>
    <row r="59806" spans="1:9" x14ac:dyDescent="0.25">
      <c r="A59806">
        <v>206</v>
      </c>
      <c r="B59806">
        <v>2929591</v>
      </c>
      <c r="C59806">
        <v>3</v>
      </c>
      <c r="D59806" s="1">
        <v>36045</v>
      </c>
      <c r="E59806" s="2" t="s">
        <v>8</v>
      </c>
      <c r="F59806">
        <v>8</v>
      </c>
      <c r="G59806" s="2" t="s">
        <v>9</v>
      </c>
      <c r="H59806" s="2" t="s">
        <v>10</v>
      </c>
      <c r="I59806" s="2" t="s">
        <v>143</v>
      </c>
    </row>
    <row r="59807" spans="1:9" x14ac:dyDescent="0.25">
      <c r="A59807">
        <v>206</v>
      </c>
      <c r="B59807">
        <v>2930119</v>
      </c>
      <c r="C59807">
        <v>3</v>
      </c>
      <c r="D59807" s="1">
        <v>36045</v>
      </c>
      <c r="E59807" s="2" t="s">
        <v>8</v>
      </c>
      <c r="F59807">
        <v>4</v>
      </c>
      <c r="G59807" s="2" t="s">
        <v>9</v>
      </c>
      <c r="H59807" s="2" t="s">
        <v>10</v>
      </c>
      <c r="I59807" s="2" t="s">
        <v>143</v>
      </c>
    </row>
    <row r="59808" spans="1:9" x14ac:dyDescent="0.25">
      <c r="A59808">
        <v>206</v>
      </c>
      <c r="B59808">
        <v>2930215</v>
      </c>
      <c r="C59808">
        <v>3</v>
      </c>
      <c r="D59808" s="1">
        <v>36045</v>
      </c>
      <c r="E59808" s="2" t="s">
        <v>8</v>
      </c>
      <c r="F59808">
        <v>4</v>
      </c>
      <c r="G59808" s="2" t="s">
        <v>9</v>
      </c>
      <c r="H59808" s="2" t="s">
        <v>10</v>
      </c>
      <c r="I59808" s="2" t="s">
        <v>143</v>
      </c>
    </row>
    <row r="59809" spans="1:9" x14ac:dyDescent="0.25">
      <c r="A59809">
        <v>206</v>
      </c>
      <c r="B59809">
        <v>2930443</v>
      </c>
      <c r="C59809">
        <v>3</v>
      </c>
      <c r="D59809" s="1">
        <v>36045</v>
      </c>
      <c r="E59809" s="2" t="s">
        <v>12</v>
      </c>
      <c r="F59809">
        <v>2</v>
      </c>
      <c r="G59809" s="2" t="s">
        <v>9</v>
      </c>
      <c r="H59809" s="2" t="s">
        <v>10</v>
      </c>
      <c r="I59809" s="2" t="s">
        <v>143</v>
      </c>
    </row>
    <row r="59810" spans="1:9" x14ac:dyDescent="0.25">
      <c r="A59810">
        <v>206</v>
      </c>
      <c r="B59810">
        <v>2930479</v>
      </c>
      <c r="C59810">
        <v>3</v>
      </c>
      <c r="D59810" s="1">
        <v>36045</v>
      </c>
      <c r="E59810" s="2" t="s">
        <v>8</v>
      </c>
      <c r="F59810">
        <v>7</v>
      </c>
      <c r="G59810" s="2" t="s">
        <v>9</v>
      </c>
      <c r="H59810" s="2" t="s">
        <v>10</v>
      </c>
      <c r="I59810" s="2" t="s">
        <v>143</v>
      </c>
    </row>
    <row r="59811" spans="1:9" x14ac:dyDescent="0.25">
      <c r="A59811">
        <v>206</v>
      </c>
      <c r="B59811">
        <v>2930671</v>
      </c>
      <c r="C59811">
        <v>3</v>
      </c>
      <c r="D59811" s="1">
        <v>36045</v>
      </c>
      <c r="E59811" s="2" t="s">
        <v>12</v>
      </c>
      <c r="F59811">
        <v>1</v>
      </c>
      <c r="G59811" s="2" t="s">
        <v>9</v>
      </c>
      <c r="H59811" s="2" t="s">
        <v>10</v>
      </c>
      <c r="I59811" s="2" t="s">
        <v>143</v>
      </c>
    </row>
    <row r="59812" spans="1:9" x14ac:dyDescent="0.25">
      <c r="A59812">
        <v>206</v>
      </c>
      <c r="B59812">
        <v>2930755</v>
      </c>
      <c r="C59812">
        <v>3</v>
      </c>
      <c r="D59812" s="1">
        <v>36045</v>
      </c>
      <c r="E59812" s="2" t="s">
        <v>12</v>
      </c>
      <c r="F59812">
        <v>2</v>
      </c>
      <c r="G59812" s="2" t="s">
        <v>9</v>
      </c>
      <c r="H59812" s="2" t="s">
        <v>10</v>
      </c>
      <c r="I59812" s="2" t="s">
        <v>143</v>
      </c>
    </row>
    <row r="59813" spans="1:9" x14ac:dyDescent="0.25">
      <c r="A59813">
        <v>206</v>
      </c>
      <c r="B59813">
        <v>2931331</v>
      </c>
      <c r="C59813">
        <v>3</v>
      </c>
      <c r="D59813" s="1">
        <v>36045</v>
      </c>
      <c r="E59813" s="2" t="s">
        <v>8</v>
      </c>
      <c r="F59813">
        <v>10</v>
      </c>
      <c r="G59813" s="2" t="s">
        <v>9</v>
      </c>
      <c r="H59813" s="2" t="s">
        <v>10</v>
      </c>
      <c r="I59813" s="2" t="s">
        <v>143</v>
      </c>
    </row>
    <row r="59814" spans="1:9" x14ac:dyDescent="0.25">
      <c r="A59814">
        <v>206</v>
      </c>
      <c r="B59814">
        <v>2931427</v>
      </c>
      <c r="C59814">
        <v>3</v>
      </c>
      <c r="D59814" s="1">
        <v>36045</v>
      </c>
      <c r="E59814" s="2" t="s">
        <v>12</v>
      </c>
      <c r="F59814">
        <v>1</v>
      </c>
      <c r="G59814" s="2" t="s">
        <v>9</v>
      </c>
      <c r="H59814" s="2" t="s">
        <v>10</v>
      </c>
      <c r="I59814" s="2" t="s">
        <v>143</v>
      </c>
    </row>
    <row r="59815" spans="1:9" x14ac:dyDescent="0.25">
      <c r="A59815">
        <v>206</v>
      </c>
      <c r="B59815">
        <v>2923267</v>
      </c>
      <c r="C59815">
        <v>3</v>
      </c>
      <c r="D59815" s="1">
        <v>36495</v>
      </c>
      <c r="E59815" s="2" t="s">
        <v>8</v>
      </c>
      <c r="F59815">
        <v>4</v>
      </c>
      <c r="G59815" s="2" t="s">
        <v>9</v>
      </c>
      <c r="H59815" s="2" t="s">
        <v>10</v>
      </c>
      <c r="I59815" s="2" t="s">
        <v>143</v>
      </c>
    </row>
    <row r="59816" spans="1:9" x14ac:dyDescent="0.25">
      <c r="A59816">
        <v>206</v>
      </c>
      <c r="B59816">
        <v>2925067</v>
      </c>
      <c r="C59816">
        <v>3</v>
      </c>
      <c r="D59816" s="1">
        <v>36495</v>
      </c>
      <c r="E59816" s="2" t="s">
        <v>8</v>
      </c>
      <c r="F59816">
        <v>6</v>
      </c>
      <c r="G59816" s="2" t="s">
        <v>9</v>
      </c>
      <c r="H59816" s="2" t="s">
        <v>10</v>
      </c>
      <c r="I59816" s="2" t="s">
        <v>143</v>
      </c>
    </row>
    <row r="59817" spans="1:9" x14ac:dyDescent="0.25">
      <c r="A59817">
        <v>206</v>
      </c>
      <c r="B59817">
        <v>2929279</v>
      </c>
      <c r="C59817">
        <v>3</v>
      </c>
      <c r="D59817" s="1">
        <v>36495</v>
      </c>
      <c r="E59817" s="2" t="s">
        <v>12</v>
      </c>
      <c r="F59817">
        <v>2</v>
      </c>
      <c r="G59817" s="2" t="s">
        <v>9</v>
      </c>
      <c r="H59817" s="2" t="s">
        <v>10</v>
      </c>
      <c r="I59817" s="2" t="s">
        <v>143</v>
      </c>
    </row>
    <row r="59818" spans="1:9" x14ac:dyDescent="0.25">
      <c r="A59818">
        <v>206</v>
      </c>
      <c r="B59818">
        <v>2932255</v>
      </c>
      <c r="C59818">
        <v>3</v>
      </c>
      <c r="D59818" s="1">
        <v>36495</v>
      </c>
      <c r="E59818" s="2" t="s">
        <v>8</v>
      </c>
      <c r="F59818">
        <v>4</v>
      </c>
      <c r="G59818" s="2" t="s">
        <v>9</v>
      </c>
      <c r="H59818" s="2" t="s">
        <v>10</v>
      </c>
      <c r="I59818" s="2" t="s">
        <v>143</v>
      </c>
    </row>
    <row r="59819" spans="1:9" x14ac:dyDescent="0.25">
      <c r="A59819">
        <v>206</v>
      </c>
      <c r="B59819">
        <v>2932507</v>
      </c>
      <c r="C59819">
        <v>3</v>
      </c>
      <c r="D59819" s="1">
        <v>36495</v>
      </c>
      <c r="E59819" s="2" t="s">
        <v>8</v>
      </c>
      <c r="F59819">
        <v>6</v>
      </c>
      <c r="G59819" s="2" t="s">
        <v>9</v>
      </c>
      <c r="H59819" s="2" t="s">
        <v>10</v>
      </c>
      <c r="I59819" s="2" t="s">
        <v>143</v>
      </c>
    </row>
    <row r="59820" spans="1:9" x14ac:dyDescent="0.25">
      <c r="A59820">
        <v>206</v>
      </c>
      <c r="B59820">
        <v>2932975</v>
      </c>
      <c r="C59820">
        <v>3</v>
      </c>
      <c r="D59820" s="1">
        <v>36495</v>
      </c>
      <c r="E59820" s="2" t="s">
        <v>12</v>
      </c>
      <c r="F59820">
        <v>2</v>
      </c>
      <c r="G59820" s="2" t="s">
        <v>9</v>
      </c>
      <c r="H59820" s="2" t="s">
        <v>10</v>
      </c>
      <c r="I59820" s="2" t="s">
        <v>143</v>
      </c>
    </row>
    <row r="59821" spans="1:9" x14ac:dyDescent="0.25">
      <c r="A59821">
        <v>206</v>
      </c>
      <c r="B59821">
        <v>2933935</v>
      </c>
      <c r="C59821">
        <v>3</v>
      </c>
      <c r="D59821" s="1">
        <v>36495</v>
      </c>
      <c r="E59821" s="2" t="s">
        <v>12</v>
      </c>
      <c r="G59821" s="2" t="s">
        <v>9</v>
      </c>
      <c r="H59821" s="2" t="s">
        <v>10</v>
      </c>
      <c r="I59821" s="2" t="s">
        <v>143</v>
      </c>
    </row>
    <row r="59822" spans="1:9" x14ac:dyDescent="0.25">
      <c r="A59822">
        <v>206</v>
      </c>
      <c r="B59822">
        <v>2934247</v>
      </c>
      <c r="C59822">
        <v>3</v>
      </c>
      <c r="D59822" s="1">
        <v>36495</v>
      </c>
      <c r="E59822" s="2" t="s">
        <v>8</v>
      </c>
      <c r="F59822">
        <v>4</v>
      </c>
      <c r="G59822" s="2" t="s">
        <v>9</v>
      </c>
      <c r="H59822" s="2" t="s">
        <v>10</v>
      </c>
      <c r="I59822" s="2" t="s">
        <v>143</v>
      </c>
    </row>
    <row r="59823" spans="1:9" x14ac:dyDescent="0.25">
      <c r="A59823">
        <v>207</v>
      </c>
      <c r="B59823">
        <v>2934247</v>
      </c>
      <c r="C59823">
        <v>3</v>
      </c>
      <c r="D59823" s="1">
        <v>36495</v>
      </c>
      <c r="E59823" s="2" t="s">
        <v>8</v>
      </c>
      <c r="F59823">
        <v>4</v>
      </c>
      <c r="G59823" s="2" t="s">
        <v>14</v>
      </c>
      <c r="H59823" s="2" t="s">
        <v>18</v>
      </c>
      <c r="I59823" s="2" t="s">
        <v>143</v>
      </c>
    </row>
    <row r="59824" spans="1:9" x14ac:dyDescent="0.25">
      <c r="A59824">
        <v>201</v>
      </c>
      <c r="B59824">
        <v>2933575</v>
      </c>
      <c r="C59824">
        <v>3</v>
      </c>
      <c r="D59824" s="1">
        <v>36509</v>
      </c>
      <c r="E59824" s="2" t="s">
        <v>8</v>
      </c>
      <c r="F59824">
        <v>9</v>
      </c>
      <c r="G59824" s="2" t="s">
        <v>9</v>
      </c>
      <c r="H59824" s="2" t="s">
        <v>13</v>
      </c>
      <c r="I59824" s="2" t="s">
        <v>143</v>
      </c>
    </row>
    <row r="59825" spans="1:9" x14ac:dyDescent="0.25">
      <c r="A59825">
        <v>204</v>
      </c>
      <c r="B59825">
        <v>2923831</v>
      </c>
      <c r="C59825">
        <v>3</v>
      </c>
      <c r="D59825" s="1">
        <v>36509</v>
      </c>
      <c r="E59825" s="2" t="s">
        <v>8</v>
      </c>
      <c r="F59825">
        <v>7</v>
      </c>
      <c r="G59825" s="2" t="s">
        <v>9</v>
      </c>
      <c r="H59825" s="2" t="s">
        <v>16</v>
      </c>
      <c r="I59825" s="2" t="s">
        <v>143</v>
      </c>
    </row>
    <row r="59826" spans="1:9" x14ac:dyDescent="0.25">
      <c r="A59826">
        <v>205</v>
      </c>
      <c r="B59826">
        <v>2933575</v>
      </c>
      <c r="C59826">
        <v>3</v>
      </c>
      <c r="D59826" s="1">
        <v>36509</v>
      </c>
      <c r="E59826" s="2" t="s">
        <v>8</v>
      </c>
      <c r="F59826">
        <v>9</v>
      </c>
      <c r="G59826" s="2" t="s">
        <v>9</v>
      </c>
      <c r="H59826" s="2" t="s">
        <v>16</v>
      </c>
      <c r="I59826" s="2" t="s">
        <v>143</v>
      </c>
    </row>
    <row r="59827" spans="1:9" x14ac:dyDescent="0.25">
      <c r="A59827">
        <v>206</v>
      </c>
      <c r="B59827">
        <v>2855899</v>
      </c>
      <c r="C59827">
        <v>3</v>
      </c>
      <c r="D59827" s="1">
        <v>36509</v>
      </c>
      <c r="E59827" s="2" t="s">
        <v>8</v>
      </c>
      <c r="F59827">
        <v>6</v>
      </c>
      <c r="G59827" s="2" t="s">
        <v>9</v>
      </c>
      <c r="H59827" s="2" t="s">
        <v>10</v>
      </c>
      <c r="I59827" s="2" t="s">
        <v>143</v>
      </c>
    </row>
    <row r="59828" spans="1:9" x14ac:dyDescent="0.25">
      <c r="A59828">
        <v>206</v>
      </c>
      <c r="B59828">
        <v>2882527</v>
      </c>
      <c r="C59828">
        <v>3</v>
      </c>
      <c r="D59828" s="1">
        <v>36509</v>
      </c>
      <c r="E59828" s="2" t="s">
        <v>12</v>
      </c>
      <c r="F59828">
        <v>2</v>
      </c>
      <c r="G59828" s="2" t="s">
        <v>9</v>
      </c>
      <c r="H59828" s="2" t="s">
        <v>10</v>
      </c>
      <c r="I59828" s="2" t="s">
        <v>143</v>
      </c>
    </row>
    <row r="59829" spans="1:9" x14ac:dyDescent="0.25">
      <c r="A59829">
        <v>206</v>
      </c>
      <c r="B59829">
        <v>2908159</v>
      </c>
      <c r="C59829">
        <v>3</v>
      </c>
      <c r="D59829" s="1">
        <v>36509</v>
      </c>
      <c r="E59829" s="2" t="s">
        <v>8</v>
      </c>
      <c r="F59829">
        <v>5</v>
      </c>
      <c r="G59829" s="2" t="s">
        <v>9</v>
      </c>
      <c r="H59829" s="2" t="s">
        <v>10</v>
      </c>
      <c r="I59829" s="2" t="s">
        <v>143</v>
      </c>
    </row>
    <row r="59830" spans="1:9" x14ac:dyDescent="0.25">
      <c r="A59830">
        <v>206</v>
      </c>
      <c r="B59830">
        <v>2923831</v>
      </c>
      <c r="C59830">
        <v>3</v>
      </c>
      <c r="D59830" s="1">
        <v>36509</v>
      </c>
      <c r="E59830" s="2" t="s">
        <v>8</v>
      </c>
      <c r="F59830">
        <v>7</v>
      </c>
      <c r="G59830" s="2" t="s">
        <v>9</v>
      </c>
      <c r="H59830" s="2" t="s">
        <v>10</v>
      </c>
      <c r="I59830" s="2" t="s">
        <v>143</v>
      </c>
    </row>
    <row r="59831" spans="1:9" x14ac:dyDescent="0.25">
      <c r="A59831">
        <v>206</v>
      </c>
      <c r="B59831">
        <v>2924131</v>
      </c>
      <c r="C59831">
        <v>3</v>
      </c>
      <c r="D59831" s="1">
        <v>36509</v>
      </c>
      <c r="E59831" s="2" t="s">
        <v>8</v>
      </c>
      <c r="F59831">
        <v>5</v>
      </c>
      <c r="G59831" s="2" t="s">
        <v>9</v>
      </c>
      <c r="H59831" s="2" t="s">
        <v>10</v>
      </c>
      <c r="I59831" s="2" t="s">
        <v>143</v>
      </c>
    </row>
    <row r="59832" spans="1:9" x14ac:dyDescent="0.25">
      <c r="A59832">
        <v>206</v>
      </c>
      <c r="B59832">
        <v>2924959</v>
      </c>
      <c r="C59832">
        <v>3</v>
      </c>
      <c r="D59832" s="1">
        <v>36509</v>
      </c>
      <c r="E59832" s="2" t="s">
        <v>12</v>
      </c>
      <c r="F59832">
        <v>1</v>
      </c>
      <c r="G59832" s="2" t="s">
        <v>9</v>
      </c>
      <c r="H59832" s="2" t="s">
        <v>10</v>
      </c>
      <c r="I59832" s="2" t="s">
        <v>143</v>
      </c>
    </row>
    <row r="59833" spans="1:9" x14ac:dyDescent="0.25">
      <c r="A59833">
        <v>206</v>
      </c>
      <c r="B59833">
        <v>2925103</v>
      </c>
      <c r="C59833">
        <v>3</v>
      </c>
      <c r="D59833" s="1">
        <v>36509</v>
      </c>
      <c r="E59833" s="2" t="s">
        <v>8</v>
      </c>
      <c r="F59833">
        <v>4</v>
      </c>
      <c r="G59833" s="2" t="s">
        <v>9</v>
      </c>
      <c r="H59833" s="2" t="s">
        <v>10</v>
      </c>
      <c r="I59833" s="2" t="s">
        <v>143</v>
      </c>
    </row>
    <row r="59834" spans="1:9" x14ac:dyDescent="0.25">
      <c r="A59834">
        <v>206</v>
      </c>
      <c r="B59834">
        <v>2926723</v>
      </c>
      <c r="C59834">
        <v>3</v>
      </c>
      <c r="D59834" s="1">
        <v>36509</v>
      </c>
      <c r="E59834" s="2" t="s">
        <v>8</v>
      </c>
      <c r="F59834">
        <v>4</v>
      </c>
      <c r="G59834" s="2" t="s">
        <v>9</v>
      </c>
      <c r="H59834" s="2" t="s">
        <v>10</v>
      </c>
      <c r="I59834" s="2" t="s">
        <v>143</v>
      </c>
    </row>
    <row r="59835" spans="1:9" x14ac:dyDescent="0.25">
      <c r="A59835">
        <v>206</v>
      </c>
      <c r="B59835">
        <v>2929795</v>
      </c>
      <c r="C59835">
        <v>3</v>
      </c>
      <c r="D59835" s="1">
        <v>36509</v>
      </c>
      <c r="E59835" s="2" t="s">
        <v>8</v>
      </c>
      <c r="F59835">
        <v>8</v>
      </c>
      <c r="G59835" s="2" t="s">
        <v>9</v>
      </c>
      <c r="H59835" s="2" t="s">
        <v>10</v>
      </c>
      <c r="I59835" s="2" t="s">
        <v>143</v>
      </c>
    </row>
    <row r="59836" spans="1:9" x14ac:dyDescent="0.25">
      <c r="A59836">
        <v>206</v>
      </c>
      <c r="B59836">
        <v>2931091</v>
      </c>
      <c r="C59836">
        <v>3</v>
      </c>
      <c r="D59836" s="1">
        <v>36509</v>
      </c>
      <c r="E59836" s="2" t="s">
        <v>8</v>
      </c>
      <c r="F59836">
        <v>4</v>
      </c>
      <c r="G59836" s="2" t="s">
        <v>9</v>
      </c>
      <c r="H59836" s="2" t="s">
        <v>10</v>
      </c>
      <c r="I59836" s="2" t="s">
        <v>143</v>
      </c>
    </row>
    <row r="59837" spans="1:9" x14ac:dyDescent="0.25">
      <c r="A59837">
        <v>206</v>
      </c>
      <c r="B59837">
        <v>2931103</v>
      </c>
      <c r="C59837">
        <v>3</v>
      </c>
      <c r="D59837" s="1">
        <v>36509</v>
      </c>
      <c r="E59837" s="2" t="s">
        <v>8</v>
      </c>
      <c r="F59837">
        <v>6</v>
      </c>
      <c r="G59837" s="2" t="s">
        <v>9</v>
      </c>
      <c r="H59837" s="2" t="s">
        <v>10</v>
      </c>
      <c r="I59837" s="2" t="s">
        <v>143</v>
      </c>
    </row>
    <row r="59838" spans="1:9" x14ac:dyDescent="0.25">
      <c r="A59838">
        <v>206</v>
      </c>
      <c r="B59838">
        <v>2932291</v>
      </c>
      <c r="C59838">
        <v>3</v>
      </c>
      <c r="D59838" s="1">
        <v>36509</v>
      </c>
      <c r="E59838" s="2" t="s">
        <v>8</v>
      </c>
      <c r="F59838">
        <v>9</v>
      </c>
      <c r="G59838" s="2" t="s">
        <v>9</v>
      </c>
      <c r="H59838" s="2" t="s">
        <v>10</v>
      </c>
      <c r="I59838" s="2" t="s">
        <v>143</v>
      </c>
    </row>
    <row r="59839" spans="1:9" x14ac:dyDescent="0.25">
      <c r="A59839">
        <v>206</v>
      </c>
      <c r="B59839">
        <v>2932459</v>
      </c>
      <c r="C59839">
        <v>3</v>
      </c>
      <c r="D59839" s="1">
        <v>36509</v>
      </c>
      <c r="E59839" s="2" t="s">
        <v>8</v>
      </c>
      <c r="F59839">
        <v>7</v>
      </c>
      <c r="G59839" s="2" t="s">
        <v>9</v>
      </c>
      <c r="H59839" s="2" t="s">
        <v>10</v>
      </c>
      <c r="I59839" s="2" t="s">
        <v>143</v>
      </c>
    </row>
    <row r="59840" spans="1:9" x14ac:dyDescent="0.25">
      <c r="A59840">
        <v>206</v>
      </c>
      <c r="B59840">
        <v>2932735</v>
      </c>
      <c r="C59840">
        <v>3</v>
      </c>
      <c r="D59840" s="1">
        <v>36509</v>
      </c>
      <c r="E59840" s="2" t="s">
        <v>8</v>
      </c>
      <c r="F59840">
        <v>7</v>
      </c>
      <c r="G59840" s="2" t="s">
        <v>9</v>
      </c>
      <c r="H59840" s="2" t="s">
        <v>10</v>
      </c>
      <c r="I59840" s="2" t="s">
        <v>143</v>
      </c>
    </row>
    <row r="59841" spans="1:9" x14ac:dyDescent="0.25">
      <c r="A59841">
        <v>206</v>
      </c>
      <c r="B59841">
        <v>2932939</v>
      </c>
      <c r="C59841">
        <v>3</v>
      </c>
      <c r="D59841" s="1">
        <v>36509</v>
      </c>
      <c r="E59841" s="2" t="s">
        <v>8</v>
      </c>
      <c r="F59841">
        <v>7</v>
      </c>
      <c r="G59841" s="2" t="s">
        <v>9</v>
      </c>
      <c r="H59841" s="2" t="s">
        <v>10</v>
      </c>
      <c r="I59841" s="2" t="s">
        <v>143</v>
      </c>
    </row>
    <row r="59842" spans="1:9" x14ac:dyDescent="0.25">
      <c r="A59842">
        <v>206</v>
      </c>
      <c r="B59842">
        <v>2932975</v>
      </c>
      <c r="C59842">
        <v>3</v>
      </c>
      <c r="D59842" s="1">
        <v>36509</v>
      </c>
      <c r="E59842" s="2" t="s">
        <v>8</v>
      </c>
      <c r="F59842">
        <v>4</v>
      </c>
      <c r="G59842" s="2" t="s">
        <v>9</v>
      </c>
      <c r="H59842" s="2" t="s">
        <v>10</v>
      </c>
      <c r="I59842" s="2" t="s">
        <v>143</v>
      </c>
    </row>
    <row r="59843" spans="1:9" x14ac:dyDescent="0.25">
      <c r="A59843">
        <v>206</v>
      </c>
      <c r="B59843">
        <v>2934031</v>
      </c>
      <c r="C59843">
        <v>3</v>
      </c>
      <c r="D59843" s="1">
        <v>36509</v>
      </c>
      <c r="E59843" s="2" t="s">
        <v>8</v>
      </c>
      <c r="F59843">
        <v>9</v>
      </c>
      <c r="G59843" s="2" t="s">
        <v>9</v>
      </c>
      <c r="H59843" s="2" t="s">
        <v>10</v>
      </c>
      <c r="I59843" s="2" t="s">
        <v>143</v>
      </c>
    </row>
    <row r="59844" spans="1:9" x14ac:dyDescent="0.25">
      <c r="A59844">
        <v>206</v>
      </c>
      <c r="B59844">
        <v>2934067</v>
      </c>
      <c r="C59844">
        <v>3</v>
      </c>
      <c r="D59844" s="1">
        <v>36509</v>
      </c>
      <c r="E59844" s="2" t="s">
        <v>8</v>
      </c>
      <c r="F59844">
        <v>6</v>
      </c>
      <c r="G59844" s="2" t="s">
        <v>9</v>
      </c>
      <c r="H59844" s="2" t="s">
        <v>10</v>
      </c>
      <c r="I59844" s="2" t="s">
        <v>143</v>
      </c>
    </row>
    <row r="59845" spans="1:9" x14ac:dyDescent="0.25">
      <c r="A59845">
        <v>201</v>
      </c>
      <c r="B59845">
        <v>2930995</v>
      </c>
      <c r="C59845">
        <v>3</v>
      </c>
      <c r="D59845" s="1">
        <v>36355</v>
      </c>
      <c r="E59845" s="2" t="s">
        <v>8</v>
      </c>
      <c r="F59845">
        <v>7</v>
      </c>
      <c r="G59845" s="2" t="s">
        <v>9</v>
      </c>
      <c r="H59845" s="2" t="s">
        <v>13</v>
      </c>
      <c r="I59845" s="2" t="s">
        <v>143</v>
      </c>
    </row>
    <row r="59846" spans="1:9" x14ac:dyDescent="0.25">
      <c r="A59846">
        <v>201</v>
      </c>
      <c r="B59846">
        <v>2933215</v>
      </c>
      <c r="C59846">
        <v>3</v>
      </c>
      <c r="D59846" s="1">
        <v>36355</v>
      </c>
      <c r="E59846" s="2" t="s">
        <v>8</v>
      </c>
      <c r="F59846">
        <v>7</v>
      </c>
      <c r="G59846" s="2" t="s">
        <v>9</v>
      </c>
      <c r="H59846" s="2" t="s">
        <v>13</v>
      </c>
      <c r="I59846" s="2" t="s">
        <v>143</v>
      </c>
    </row>
    <row r="59847" spans="1:9" x14ac:dyDescent="0.25">
      <c r="A59847">
        <v>201</v>
      </c>
      <c r="B59847">
        <v>2933227</v>
      </c>
      <c r="C59847">
        <v>3</v>
      </c>
      <c r="D59847" s="1">
        <v>36355</v>
      </c>
      <c r="E59847" s="2" t="s">
        <v>8</v>
      </c>
      <c r="F59847">
        <v>4</v>
      </c>
      <c r="G59847" s="2" t="s">
        <v>9</v>
      </c>
      <c r="H59847" s="2" t="s">
        <v>13</v>
      </c>
      <c r="I59847" s="2" t="s">
        <v>143</v>
      </c>
    </row>
    <row r="59848" spans="1:9" x14ac:dyDescent="0.25">
      <c r="A59848">
        <v>205</v>
      </c>
      <c r="B59848">
        <v>2930995</v>
      </c>
      <c r="C59848">
        <v>3</v>
      </c>
      <c r="D59848" s="1">
        <v>36355</v>
      </c>
      <c r="E59848" s="2" t="s">
        <v>8</v>
      </c>
      <c r="F59848">
        <v>7</v>
      </c>
      <c r="G59848" s="2" t="s">
        <v>9</v>
      </c>
      <c r="H59848" s="2" t="s">
        <v>16</v>
      </c>
      <c r="I59848" s="2" t="s">
        <v>143</v>
      </c>
    </row>
    <row r="59849" spans="1:9" x14ac:dyDescent="0.25">
      <c r="A59849">
        <v>205</v>
      </c>
      <c r="B59849">
        <v>2933215</v>
      </c>
      <c r="C59849">
        <v>3</v>
      </c>
      <c r="D59849" s="1">
        <v>36355</v>
      </c>
      <c r="E59849" s="2" t="s">
        <v>8</v>
      </c>
      <c r="F59849">
        <v>7</v>
      </c>
      <c r="G59849" s="2" t="s">
        <v>9</v>
      </c>
      <c r="H59849" s="2" t="s">
        <v>16</v>
      </c>
      <c r="I59849" s="2" t="s">
        <v>143</v>
      </c>
    </row>
    <row r="59850" spans="1:9" x14ac:dyDescent="0.25">
      <c r="A59850">
        <v>205</v>
      </c>
      <c r="B59850">
        <v>2933227</v>
      </c>
      <c r="C59850">
        <v>3</v>
      </c>
      <c r="D59850" s="1">
        <v>36355</v>
      </c>
      <c r="E59850" s="2" t="s">
        <v>8</v>
      </c>
      <c r="F59850">
        <v>4</v>
      </c>
      <c r="G59850" s="2" t="s">
        <v>9</v>
      </c>
      <c r="H59850" s="2" t="s">
        <v>16</v>
      </c>
      <c r="I59850" s="2" t="s">
        <v>143</v>
      </c>
    </row>
    <row r="59851" spans="1:9" x14ac:dyDescent="0.25">
      <c r="A59851">
        <v>206</v>
      </c>
      <c r="B59851">
        <v>2830495</v>
      </c>
      <c r="C59851">
        <v>3</v>
      </c>
      <c r="D59851" s="1">
        <v>36355</v>
      </c>
      <c r="E59851" s="2" t="s">
        <v>8</v>
      </c>
      <c r="F59851">
        <v>4</v>
      </c>
      <c r="G59851" s="2" t="s">
        <v>9</v>
      </c>
      <c r="H59851" s="2" t="s">
        <v>10</v>
      </c>
      <c r="I59851" s="2" t="s">
        <v>143</v>
      </c>
    </row>
    <row r="59852" spans="1:9" x14ac:dyDescent="0.25">
      <c r="A59852">
        <v>206</v>
      </c>
      <c r="B59852">
        <v>2889127</v>
      </c>
      <c r="C59852">
        <v>3</v>
      </c>
      <c r="D59852" s="1">
        <v>36355</v>
      </c>
      <c r="E59852" s="2" t="s">
        <v>12</v>
      </c>
      <c r="F59852">
        <v>3</v>
      </c>
      <c r="G59852" s="2" t="s">
        <v>9</v>
      </c>
      <c r="H59852" s="2" t="s">
        <v>10</v>
      </c>
      <c r="I59852" s="2" t="s">
        <v>143</v>
      </c>
    </row>
    <row r="59853" spans="1:9" x14ac:dyDescent="0.25">
      <c r="A59853">
        <v>206</v>
      </c>
      <c r="B59853">
        <v>2917147</v>
      </c>
      <c r="C59853">
        <v>3</v>
      </c>
      <c r="D59853" s="1">
        <v>36355</v>
      </c>
      <c r="E59853" s="2" t="s">
        <v>8</v>
      </c>
      <c r="F59853">
        <v>4</v>
      </c>
      <c r="G59853" s="2" t="s">
        <v>9</v>
      </c>
      <c r="H59853" s="2" t="s">
        <v>10</v>
      </c>
      <c r="I59853" s="2" t="s">
        <v>143</v>
      </c>
    </row>
    <row r="59854" spans="1:9" x14ac:dyDescent="0.25">
      <c r="A59854">
        <v>206</v>
      </c>
      <c r="B59854">
        <v>2917567</v>
      </c>
      <c r="C59854">
        <v>3</v>
      </c>
      <c r="D59854" s="1">
        <v>36355</v>
      </c>
      <c r="E59854" s="2" t="s">
        <v>8</v>
      </c>
      <c r="F59854">
        <v>9</v>
      </c>
      <c r="G59854" s="2" t="s">
        <v>9</v>
      </c>
      <c r="H59854" s="2" t="s">
        <v>10</v>
      </c>
      <c r="I59854" s="2" t="s">
        <v>143</v>
      </c>
    </row>
    <row r="59855" spans="1:9" x14ac:dyDescent="0.25">
      <c r="A59855">
        <v>206</v>
      </c>
      <c r="B59855">
        <v>2922607</v>
      </c>
      <c r="C59855">
        <v>3</v>
      </c>
      <c r="D59855" s="1">
        <v>36355</v>
      </c>
      <c r="E59855" s="2" t="s">
        <v>12</v>
      </c>
      <c r="F59855">
        <v>1</v>
      </c>
      <c r="G59855" s="2" t="s">
        <v>9</v>
      </c>
      <c r="H59855" s="2" t="s">
        <v>10</v>
      </c>
      <c r="I59855" s="2" t="s">
        <v>143</v>
      </c>
    </row>
    <row r="59856" spans="1:9" x14ac:dyDescent="0.25">
      <c r="A59856">
        <v>206</v>
      </c>
      <c r="B59856">
        <v>2924551</v>
      </c>
      <c r="C59856">
        <v>3</v>
      </c>
      <c r="D59856" s="1">
        <v>36355</v>
      </c>
      <c r="E59856" s="2" t="s">
        <v>8</v>
      </c>
      <c r="F59856">
        <v>5</v>
      </c>
      <c r="G59856" s="2" t="s">
        <v>9</v>
      </c>
      <c r="H59856" s="2" t="s">
        <v>10</v>
      </c>
      <c r="I59856" s="2" t="s">
        <v>143</v>
      </c>
    </row>
    <row r="59857" spans="1:9" x14ac:dyDescent="0.25">
      <c r="A59857">
        <v>206</v>
      </c>
      <c r="B59857">
        <v>2924731</v>
      </c>
      <c r="C59857">
        <v>3</v>
      </c>
      <c r="D59857" s="1">
        <v>36355</v>
      </c>
      <c r="E59857" s="2" t="s">
        <v>12</v>
      </c>
      <c r="F59857">
        <v>2</v>
      </c>
      <c r="G59857" s="2" t="s">
        <v>9</v>
      </c>
      <c r="H59857" s="2" t="s">
        <v>10</v>
      </c>
      <c r="I59857" s="2" t="s">
        <v>143</v>
      </c>
    </row>
    <row r="59858" spans="1:9" x14ac:dyDescent="0.25">
      <c r="A59858">
        <v>206</v>
      </c>
      <c r="B59858">
        <v>2925931</v>
      </c>
      <c r="C59858">
        <v>3</v>
      </c>
      <c r="D59858" s="1">
        <v>36355</v>
      </c>
      <c r="E59858" s="2" t="s">
        <v>8</v>
      </c>
      <c r="F59858">
        <v>10</v>
      </c>
      <c r="G59858" s="2" t="s">
        <v>9</v>
      </c>
      <c r="H59858" s="2" t="s">
        <v>10</v>
      </c>
      <c r="I59858" s="2" t="s">
        <v>143</v>
      </c>
    </row>
    <row r="59859" spans="1:9" x14ac:dyDescent="0.25">
      <c r="A59859">
        <v>206</v>
      </c>
      <c r="B59859">
        <v>2929279</v>
      </c>
      <c r="C59859">
        <v>3</v>
      </c>
      <c r="D59859" s="1">
        <v>36355</v>
      </c>
      <c r="E59859" s="2" t="s">
        <v>12</v>
      </c>
      <c r="F59859">
        <v>1</v>
      </c>
      <c r="G59859" s="2" t="s">
        <v>9</v>
      </c>
      <c r="H59859" s="2" t="s">
        <v>10</v>
      </c>
      <c r="I59859" s="2" t="s">
        <v>143</v>
      </c>
    </row>
    <row r="59860" spans="1:9" x14ac:dyDescent="0.25">
      <c r="A59860">
        <v>206</v>
      </c>
      <c r="B59860">
        <v>2929459</v>
      </c>
      <c r="C59860">
        <v>3</v>
      </c>
      <c r="D59860" s="1">
        <v>36355</v>
      </c>
      <c r="E59860" s="2" t="s">
        <v>8</v>
      </c>
      <c r="F59860">
        <v>5</v>
      </c>
      <c r="G59860" s="2" t="s">
        <v>9</v>
      </c>
      <c r="H59860" s="2" t="s">
        <v>10</v>
      </c>
      <c r="I59860" s="2" t="s">
        <v>143</v>
      </c>
    </row>
    <row r="59861" spans="1:9" x14ac:dyDescent="0.25">
      <c r="A59861">
        <v>206</v>
      </c>
      <c r="B59861">
        <v>2929759</v>
      </c>
      <c r="C59861">
        <v>3</v>
      </c>
      <c r="D59861" s="1">
        <v>36355</v>
      </c>
      <c r="E59861" s="2" t="s">
        <v>12</v>
      </c>
      <c r="F59861">
        <v>2</v>
      </c>
      <c r="G59861" s="2" t="s">
        <v>9</v>
      </c>
      <c r="H59861" s="2" t="s">
        <v>10</v>
      </c>
      <c r="I59861" s="2" t="s">
        <v>143</v>
      </c>
    </row>
    <row r="59862" spans="1:9" x14ac:dyDescent="0.25">
      <c r="A59862">
        <v>206</v>
      </c>
      <c r="B59862">
        <v>2929891</v>
      </c>
      <c r="C59862">
        <v>3</v>
      </c>
      <c r="D59862" s="1">
        <v>36355</v>
      </c>
      <c r="E59862" s="2" t="s">
        <v>8</v>
      </c>
      <c r="F59862">
        <v>4</v>
      </c>
      <c r="G59862" s="2" t="s">
        <v>9</v>
      </c>
      <c r="H59862" s="2" t="s">
        <v>10</v>
      </c>
      <c r="I59862" s="2" t="s">
        <v>143</v>
      </c>
    </row>
    <row r="59863" spans="1:9" x14ac:dyDescent="0.25">
      <c r="A59863">
        <v>206</v>
      </c>
      <c r="B59863">
        <v>2930551</v>
      </c>
      <c r="C59863">
        <v>3</v>
      </c>
      <c r="D59863" s="1">
        <v>36355</v>
      </c>
      <c r="E59863" s="2" t="s">
        <v>12</v>
      </c>
      <c r="F59863">
        <v>2</v>
      </c>
      <c r="G59863" s="2" t="s">
        <v>9</v>
      </c>
      <c r="H59863" s="2" t="s">
        <v>10</v>
      </c>
      <c r="I59863" s="2" t="s">
        <v>143</v>
      </c>
    </row>
    <row r="59864" spans="1:9" x14ac:dyDescent="0.25">
      <c r="A59864">
        <v>206</v>
      </c>
      <c r="B59864">
        <v>2931211</v>
      </c>
      <c r="C59864">
        <v>3</v>
      </c>
      <c r="D59864" s="1">
        <v>36355</v>
      </c>
      <c r="E59864" s="2" t="s">
        <v>8</v>
      </c>
      <c r="F59864">
        <v>4</v>
      </c>
      <c r="G59864" s="2" t="s">
        <v>9</v>
      </c>
      <c r="H59864" s="2" t="s">
        <v>10</v>
      </c>
      <c r="I59864" s="2" t="s">
        <v>143</v>
      </c>
    </row>
    <row r="59865" spans="1:9" x14ac:dyDescent="0.25">
      <c r="A59865">
        <v>206</v>
      </c>
      <c r="B59865">
        <v>2931499</v>
      </c>
      <c r="C59865">
        <v>3</v>
      </c>
      <c r="D59865" s="1">
        <v>36355</v>
      </c>
      <c r="E59865" s="2" t="s">
        <v>8</v>
      </c>
      <c r="F59865">
        <v>5</v>
      </c>
      <c r="G59865" s="2" t="s">
        <v>9</v>
      </c>
      <c r="H59865" s="2" t="s">
        <v>10</v>
      </c>
      <c r="I59865" s="2" t="s">
        <v>143</v>
      </c>
    </row>
    <row r="59866" spans="1:9" x14ac:dyDescent="0.25">
      <c r="A59866">
        <v>206</v>
      </c>
      <c r="B59866">
        <v>2931619</v>
      </c>
      <c r="C59866">
        <v>3</v>
      </c>
      <c r="D59866" s="1">
        <v>36355</v>
      </c>
      <c r="E59866" s="2" t="s">
        <v>8</v>
      </c>
      <c r="F59866">
        <v>10</v>
      </c>
      <c r="G59866" s="2" t="s">
        <v>9</v>
      </c>
      <c r="H59866" s="2" t="s">
        <v>10</v>
      </c>
      <c r="I59866" s="2" t="s">
        <v>143</v>
      </c>
    </row>
    <row r="59867" spans="1:9" x14ac:dyDescent="0.25">
      <c r="A59867">
        <v>206</v>
      </c>
      <c r="B59867">
        <v>2931631</v>
      </c>
      <c r="C59867">
        <v>3</v>
      </c>
      <c r="D59867" s="1">
        <v>36355</v>
      </c>
      <c r="E59867" s="2" t="s">
        <v>8</v>
      </c>
      <c r="F59867">
        <v>4</v>
      </c>
      <c r="G59867" s="2" t="s">
        <v>9</v>
      </c>
      <c r="H59867" s="2" t="s">
        <v>10</v>
      </c>
      <c r="I59867" s="2" t="s">
        <v>143</v>
      </c>
    </row>
    <row r="59868" spans="1:9" x14ac:dyDescent="0.25">
      <c r="A59868">
        <v>206</v>
      </c>
      <c r="B59868">
        <v>2931667</v>
      </c>
      <c r="C59868">
        <v>3</v>
      </c>
      <c r="D59868" s="1">
        <v>36355</v>
      </c>
      <c r="E59868" s="2" t="s">
        <v>8</v>
      </c>
      <c r="F59868">
        <v>5</v>
      </c>
      <c r="G59868" s="2" t="s">
        <v>9</v>
      </c>
      <c r="H59868" s="2" t="s">
        <v>10</v>
      </c>
      <c r="I59868" s="2" t="s">
        <v>143</v>
      </c>
    </row>
    <row r="59869" spans="1:9" x14ac:dyDescent="0.25">
      <c r="A59869">
        <v>206</v>
      </c>
      <c r="B59869">
        <v>2931679</v>
      </c>
      <c r="C59869">
        <v>3</v>
      </c>
      <c r="D59869" s="1">
        <v>36355</v>
      </c>
      <c r="E59869" s="2" t="s">
        <v>8</v>
      </c>
      <c r="F59869">
        <v>7</v>
      </c>
      <c r="G59869" s="2" t="s">
        <v>9</v>
      </c>
      <c r="H59869" s="2" t="s">
        <v>10</v>
      </c>
      <c r="I59869" s="2" t="s">
        <v>143</v>
      </c>
    </row>
    <row r="59870" spans="1:9" x14ac:dyDescent="0.25">
      <c r="A59870">
        <v>206</v>
      </c>
      <c r="B59870">
        <v>2931691</v>
      </c>
      <c r="C59870">
        <v>3</v>
      </c>
      <c r="D59870" s="1">
        <v>36355</v>
      </c>
      <c r="E59870" s="2" t="s">
        <v>8</v>
      </c>
      <c r="F59870">
        <v>7</v>
      </c>
      <c r="G59870" s="2" t="s">
        <v>9</v>
      </c>
      <c r="H59870" s="2" t="s">
        <v>10</v>
      </c>
      <c r="I59870" s="2" t="s">
        <v>143</v>
      </c>
    </row>
    <row r="59871" spans="1:9" x14ac:dyDescent="0.25">
      <c r="A59871">
        <v>206</v>
      </c>
      <c r="B59871">
        <v>2931907</v>
      </c>
      <c r="C59871">
        <v>3</v>
      </c>
      <c r="D59871" s="1">
        <v>36355</v>
      </c>
      <c r="E59871" s="2" t="s">
        <v>8</v>
      </c>
      <c r="F59871">
        <v>4</v>
      </c>
      <c r="G59871" s="2" t="s">
        <v>9</v>
      </c>
      <c r="H59871" s="2" t="s">
        <v>10</v>
      </c>
      <c r="I59871" s="2" t="s">
        <v>143</v>
      </c>
    </row>
    <row r="59872" spans="1:9" x14ac:dyDescent="0.25">
      <c r="A59872">
        <v>206</v>
      </c>
      <c r="B59872">
        <v>2931967</v>
      </c>
      <c r="C59872">
        <v>3</v>
      </c>
      <c r="D59872" s="1">
        <v>36355</v>
      </c>
      <c r="E59872" s="2" t="s">
        <v>8</v>
      </c>
      <c r="F59872">
        <v>8</v>
      </c>
      <c r="G59872" s="2" t="s">
        <v>9</v>
      </c>
      <c r="H59872" s="2" t="s">
        <v>10</v>
      </c>
      <c r="I59872" s="2" t="s">
        <v>143</v>
      </c>
    </row>
    <row r="59873" spans="1:9" x14ac:dyDescent="0.25">
      <c r="A59873">
        <v>206</v>
      </c>
      <c r="B59873">
        <v>2932039</v>
      </c>
      <c r="C59873">
        <v>3</v>
      </c>
      <c r="D59873" s="1">
        <v>36355</v>
      </c>
      <c r="E59873" s="2" t="s">
        <v>8</v>
      </c>
      <c r="F59873">
        <v>7</v>
      </c>
      <c r="G59873" s="2" t="s">
        <v>9</v>
      </c>
      <c r="H59873" s="2" t="s">
        <v>10</v>
      </c>
      <c r="I59873" s="2" t="s">
        <v>143</v>
      </c>
    </row>
    <row r="59874" spans="1:9" x14ac:dyDescent="0.25">
      <c r="A59874">
        <v>206</v>
      </c>
      <c r="B59874">
        <v>2932159</v>
      </c>
      <c r="C59874">
        <v>3</v>
      </c>
      <c r="D59874" s="1">
        <v>36355</v>
      </c>
      <c r="E59874" s="2" t="s">
        <v>8</v>
      </c>
      <c r="F59874">
        <v>4</v>
      </c>
      <c r="G59874" s="2" t="s">
        <v>9</v>
      </c>
      <c r="H59874" s="2" t="s">
        <v>10</v>
      </c>
      <c r="I59874" s="2" t="s">
        <v>143</v>
      </c>
    </row>
    <row r="59875" spans="1:9" x14ac:dyDescent="0.25">
      <c r="A59875">
        <v>206</v>
      </c>
      <c r="B59875">
        <v>2932279</v>
      </c>
      <c r="C59875">
        <v>3</v>
      </c>
      <c r="D59875" s="1">
        <v>36355</v>
      </c>
      <c r="E59875" s="2" t="s">
        <v>8</v>
      </c>
      <c r="F59875">
        <v>7</v>
      </c>
      <c r="G59875" s="2" t="s">
        <v>9</v>
      </c>
      <c r="H59875" s="2" t="s">
        <v>10</v>
      </c>
      <c r="I59875" s="2" t="s">
        <v>143</v>
      </c>
    </row>
    <row r="59876" spans="1:9" x14ac:dyDescent="0.25">
      <c r="A59876">
        <v>206</v>
      </c>
      <c r="B59876">
        <v>2932339</v>
      </c>
      <c r="C59876">
        <v>3</v>
      </c>
      <c r="D59876" s="1">
        <v>36355</v>
      </c>
      <c r="E59876" s="2" t="s">
        <v>8</v>
      </c>
      <c r="F59876">
        <v>7</v>
      </c>
      <c r="G59876" s="2" t="s">
        <v>9</v>
      </c>
      <c r="H59876" s="2" t="s">
        <v>10</v>
      </c>
      <c r="I59876" s="2" t="s">
        <v>143</v>
      </c>
    </row>
    <row r="59877" spans="1:9" x14ac:dyDescent="0.25">
      <c r="A59877">
        <v>206</v>
      </c>
      <c r="B59877">
        <v>2932399</v>
      </c>
      <c r="C59877">
        <v>3</v>
      </c>
      <c r="D59877" s="1">
        <v>36355</v>
      </c>
      <c r="E59877" s="2" t="s">
        <v>8</v>
      </c>
      <c r="F59877">
        <v>5</v>
      </c>
      <c r="G59877" s="2" t="s">
        <v>9</v>
      </c>
      <c r="H59877" s="2" t="s">
        <v>10</v>
      </c>
      <c r="I59877" s="2" t="s">
        <v>143</v>
      </c>
    </row>
    <row r="59878" spans="1:9" x14ac:dyDescent="0.25">
      <c r="A59878">
        <v>206</v>
      </c>
      <c r="B59878">
        <v>2932471</v>
      </c>
      <c r="C59878">
        <v>3</v>
      </c>
      <c r="D59878" s="1">
        <v>36355</v>
      </c>
      <c r="E59878" s="2" t="s">
        <v>8</v>
      </c>
      <c r="F59878">
        <v>4</v>
      </c>
      <c r="G59878" s="2" t="s">
        <v>9</v>
      </c>
      <c r="H59878" s="2" t="s">
        <v>10</v>
      </c>
      <c r="I59878" s="2" t="s">
        <v>143</v>
      </c>
    </row>
    <row r="59879" spans="1:9" x14ac:dyDescent="0.25">
      <c r="A59879">
        <v>206</v>
      </c>
      <c r="B59879">
        <v>2932507</v>
      </c>
      <c r="C59879">
        <v>3</v>
      </c>
      <c r="D59879" s="1">
        <v>36355</v>
      </c>
      <c r="E59879" s="2" t="s">
        <v>12</v>
      </c>
      <c r="F59879">
        <v>2</v>
      </c>
      <c r="G59879" s="2" t="s">
        <v>9</v>
      </c>
      <c r="H59879" s="2" t="s">
        <v>10</v>
      </c>
      <c r="I59879" s="2" t="s">
        <v>143</v>
      </c>
    </row>
    <row r="59880" spans="1:9" x14ac:dyDescent="0.25">
      <c r="A59880">
        <v>206</v>
      </c>
      <c r="B59880">
        <v>2932759</v>
      </c>
      <c r="C59880">
        <v>3</v>
      </c>
      <c r="D59880" s="1">
        <v>36355</v>
      </c>
      <c r="E59880" s="2" t="s">
        <v>8</v>
      </c>
      <c r="F59880">
        <v>6</v>
      </c>
      <c r="G59880" s="2" t="s">
        <v>9</v>
      </c>
      <c r="H59880" s="2" t="s">
        <v>10</v>
      </c>
      <c r="I59880" s="2" t="s">
        <v>143</v>
      </c>
    </row>
    <row r="59881" spans="1:9" x14ac:dyDescent="0.25">
      <c r="A59881">
        <v>206</v>
      </c>
      <c r="B59881">
        <v>2932783</v>
      </c>
      <c r="C59881">
        <v>3</v>
      </c>
      <c r="D59881" s="1">
        <v>36355</v>
      </c>
      <c r="E59881" s="2" t="s">
        <v>12</v>
      </c>
      <c r="F59881">
        <v>2</v>
      </c>
      <c r="G59881" s="2" t="s">
        <v>9</v>
      </c>
      <c r="H59881" s="2" t="s">
        <v>10</v>
      </c>
      <c r="I59881" s="2" t="s">
        <v>143</v>
      </c>
    </row>
    <row r="59882" spans="1:9" x14ac:dyDescent="0.25">
      <c r="A59882">
        <v>206</v>
      </c>
      <c r="B59882">
        <v>2932795</v>
      </c>
      <c r="C59882">
        <v>3</v>
      </c>
      <c r="D59882" s="1">
        <v>36355</v>
      </c>
      <c r="E59882" s="2" t="s">
        <v>8</v>
      </c>
      <c r="F59882">
        <v>7</v>
      </c>
      <c r="G59882" s="2" t="s">
        <v>9</v>
      </c>
      <c r="H59882" s="2" t="s">
        <v>10</v>
      </c>
      <c r="I59882" s="2" t="s">
        <v>143</v>
      </c>
    </row>
    <row r="59883" spans="1:9" x14ac:dyDescent="0.25">
      <c r="A59883">
        <v>206</v>
      </c>
      <c r="B59883">
        <v>2932807</v>
      </c>
      <c r="C59883">
        <v>3</v>
      </c>
      <c r="D59883" s="1">
        <v>36355</v>
      </c>
      <c r="E59883" s="2" t="s">
        <v>8</v>
      </c>
      <c r="F59883">
        <v>7</v>
      </c>
      <c r="G59883" s="2" t="s">
        <v>9</v>
      </c>
      <c r="H59883" s="2" t="s">
        <v>10</v>
      </c>
      <c r="I59883" s="2" t="s">
        <v>143</v>
      </c>
    </row>
    <row r="59884" spans="1:9" x14ac:dyDescent="0.25">
      <c r="A59884">
        <v>206</v>
      </c>
      <c r="B59884">
        <v>2932855</v>
      </c>
      <c r="C59884">
        <v>3</v>
      </c>
      <c r="D59884" s="1">
        <v>36355</v>
      </c>
      <c r="E59884" s="2" t="s">
        <v>8</v>
      </c>
      <c r="F59884">
        <v>8</v>
      </c>
      <c r="G59884" s="2" t="s">
        <v>9</v>
      </c>
      <c r="H59884" s="2" t="s">
        <v>10</v>
      </c>
      <c r="I59884" s="2" t="s">
        <v>143</v>
      </c>
    </row>
    <row r="59885" spans="1:9" x14ac:dyDescent="0.25">
      <c r="A59885">
        <v>206</v>
      </c>
      <c r="B59885">
        <v>2932915</v>
      </c>
      <c r="C59885">
        <v>3</v>
      </c>
      <c r="D59885" s="1">
        <v>36355</v>
      </c>
      <c r="E59885" s="2" t="s">
        <v>8</v>
      </c>
      <c r="F59885">
        <v>7</v>
      </c>
      <c r="G59885" s="2" t="s">
        <v>9</v>
      </c>
      <c r="H59885" s="2" t="s">
        <v>10</v>
      </c>
      <c r="I59885" s="2" t="s">
        <v>143</v>
      </c>
    </row>
    <row r="59886" spans="1:9" x14ac:dyDescent="0.25">
      <c r="A59886">
        <v>206</v>
      </c>
      <c r="B59886">
        <v>2933071</v>
      </c>
      <c r="C59886">
        <v>3</v>
      </c>
      <c r="D59886" s="1">
        <v>36355</v>
      </c>
      <c r="E59886" s="2" t="s">
        <v>8</v>
      </c>
      <c r="F59886">
        <v>7</v>
      </c>
      <c r="G59886" s="2" t="s">
        <v>9</v>
      </c>
      <c r="H59886" s="2" t="s">
        <v>10</v>
      </c>
      <c r="I59886" s="2" t="s">
        <v>143</v>
      </c>
    </row>
    <row r="59887" spans="1:9" x14ac:dyDescent="0.25">
      <c r="A59887">
        <v>206</v>
      </c>
      <c r="B59887">
        <v>2933623</v>
      </c>
      <c r="C59887">
        <v>3</v>
      </c>
      <c r="D59887" s="1">
        <v>36355</v>
      </c>
      <c r="E59887" s="2" t="s">
        <v>8</v>
      </c>
      <c r="F59887">
        <v>4</v>
      </c>
      <c r="G59887" s="2" t="s">
        <v>9</v>
      </c>
      <c r="H59887" s="2" t="s">
        <v>10</v>
      </c>
      <c r="I59887" s="2" t="s">
        <v>143</v>
      </c>
    </row>
    <row r="59888" spans="1:9" x14ac:dyDescent="0.25">
      <c r="A59888">
        <v>206</v>
      </c>
      <c r="B59888">
        <v>2934019</v>
      </c>
      <c r="C59888">
        <v>3</v>
      </c>
      <c r="D59888" s="1">
        <v>36355</v>
      </c>
      <c r="E59888" s="2" t="s">
        <v>8</v>
      </c>
      <c r="F59888">
        <v>9</v>
      </c>
      <c r="G59888" s="2" t="s">
        <v>9</v>
      </c>
      <c r="H59888" s="2" t="s">
        <v>10</v>
      </c>
      <c r="I59888" s="2" t="s">
        <v>143</v>
      </c>
    </row>
    <row r="59889" spans="1:9" x14ac:dyDescent="0.25">
      <c r="A59889">
        <v>207</v>
      </c>
      <c r="B59889">
        <v>2933071</v>
      </c>
      <c r="C59889">
        <v>3</v>
      </c>
      <c r="D59889" s="1">
        <v>38390</v>
      </c>
      <c r="E59889" s="2" t="s">
        <v>8</v>
      </c>
      <c r="F59889">
        <v>7</v>
      </c>
      <c r="G59889" s="2" t="s">
        <v>14</v>
      </c>
      <c r="H59889" s="2" t="s">
        <v>18</v>
      </c>
      <c r="I59889" s="2" t="s">
        <v>143</v>
      </c>
    </row>
    <row r="59890" spans="1:9" x14ac:dyDescent="0.25">
      <c r="A59890">
        <v>201</v>
      </c>
      <c r="B59890">
        <v>2400007</v>
      </c>
      <c r="C59890">
        <v>3</v>
      </c>
      <c r="D59890" s="1">
        <v>36369</v>
      </c>
      <c r="E59890" s="2" t="s">
        <v>8</v>
      </c>
      <c r="F59890">
        <v>4</v>
      </c>
      <c r="G59890" s="2" t="s">
        <v>9</v>
      </c>
      <c r="H59890" s="2" t="s">
        <v>13</v>
      </c>
      <c r="I59890" s="2" t="s">
        <v>143</v>
      </c>
    </row>
    <row r="59891" spans="1:9" x14ac:dyDescent="0.25">
      <c r="A59891">
        <v>201</v>
      </c>
      <c r="B59891">
        <v>2931955</v>
      </c>
      <c r="C59891">
        <v>3</v>
      </c>
      <c r="D59891" s="1">
        <v>36369</v>
      </c>
      <c r="E59891" s="2" t="s">
        <v>8</v>
      </c>
      <c r="F59891">
        <v>7</v>
      </c>
      <c r="G59891" s="2" t="s">
        <v>9</v>
      </c>
      <c r="H59891" s="2" t="s">
        <v>13</v>
      </c>
      <c r="I59891" s="2" t="s">
        <v>143</v>
      </c>
    </row>
    <row r="59892" spans="1:9" x14ac:dyDescent="0.25">
      <c r="A59892">
        <v>201</v>
      </c>
      <c r="B59892">
        <v>2933287</v>
      </c>
      <c r="C59892">
        <v>3</v>
      </c>
      <c r="D59892" s="1">
        <v>36369</v>
      </c>
      <c r="E59892" s="2" t="s">
        <v>8</v>
      </c>
      <c r="F59892">
        <v>10</v>
      </c>
      <c r="G59892" s="2" t="s">
        <v>9</v>
      </c>
      <c r="H59892" s="2" t="s">
        <v>13</v>
      </c>
      <c r="I59892" s="2" t="s">
        <v>143</v>
      </c>
    </row>
    <row r="59893" spans="1:9" x14ac:dyDescent="0.25">
      <c r="A59893">
        <v>201</v>
      </c>
      <c r="B59893">
        <v>2933539</v>
      </c>
      <c r="C59893">
        <v>3</v>
      </c>
      <c r="D59893" s="1">
        <v>36369</v>
      </c>
      <c r="E59893" s="2" t="s">
        <v>8</v>
      </c>
      <c r="F59893">
        <v>5</v>
      </c>
      <c r="G59893" s="2" t="s">
        <v>9</v>
      </c>
      <c r="H59893" s="2" t="s">
        <v>13</v>
      </c>
      <c r="I59893" s="2" t="s">
        <v>143</v>
      </c>
    </row>
    <row r="59894" spans="1:9" x14ac:dyDescent="0.25">
      <c r="A59894">
        <v>201</v>
      </c>
      <c r="B59894">
        <v>2934079</v>
      </c>
      <c r="C59894">
        <v>3</v>
      </c>
      <c r="D59894" s="1">
        <v>36369</v>
      </c>
      <c r="E59894" s="2" t="s">
        <v>8</v>
      </c>
      <c r="F59894">
        <v>4</v>
      </c>
      <c r="G59894" s="2" t="s">
        <v>9</v>
      </c>
      <c r="H59894" s="2" t="s">
        <v>13</v>
      </c>
      <c r="I59894" s="2" t="s">
        <v>143</v>
      </c>
    </row>
    <row r="59895" spans="1:9" x14ac:dyDescent="0.25">
      <c r="A59895">
        <v>204</v>
      </c>
      <c r="B59895">
        <v>2787667</v>
      </c>
      <c r="C59895">
        <v>3</v>
      </c>
      <c r="D59895" s="1">
        <v>36369</v>
      </c>
      <c r="E59895" s="2" t="s">
        <v>8</v>
      </c>
      <c r="F59895">
        <v>4</v>
      </c>
      <c r="G59895" s="2" t="s">
        <v>9</v>
      </c>
      <c r="H59895" s="2" t="s">
        <v>16</v>
      </c>
      <c r="I59895" s="2" t="s">
        <v>143</v>
      </c>
    </row>
    <row r="59896" spans="1:9" x14ac:dyDescent="0.25">
      <c r="A59896">
        <v>204</v>
      </c>
      <c r="B59896">
        <v>2932099</v>
      </c>
      <c r="C59896">
        <v>3</v>
      </c>
      <c r="D59896" s="1">
        <v>36369</v>
      </c>
      <c r="E59896" s="2" t="s">
        <v>8</v>
      </c>
      <c r="F59896">
        <v>8</v>
      </c>
      <c r="G59896" s="2" t="s">
        <v>9</v>
      </c>
      <c r="H59896" s="2" t="s">
        <v>16</v>
      </c>
      <c r="I59896" s="2" t="s">
        <v>143</v>
      </c>
    </row>
    <row r="59897" spans="1:9" x14ac:dyDescent="0.25">
      <c r="A59897">
        <v>204</v>
      </c>
      <c r="B59897">
        <v>2932171</v>
      </c>
      <c r="C59897">
        <v>3</v>
      </c>
      <c r="D59897" s="1">
        <v>36369</v>
      </c>
      <c r="E59897" s="2" t="s">
        <v>8</v>
      </c>
      <c r="F59897">
        <v>10</v>
      </c>
      <c r="G59897" s="2" t="s">
        <v>9</v>
      </c>
      <c r="H59897" s="2" t="s">
        <v>16</v>
      </c>
      <c r="I59897" s="2" t="s">
        <v>143</v>
      </c>
    </row>
    <row r="59898" spans="1:9" x14ac:dyDescent="0.25">
      <c r="A59898">
        <v>204</v>
      </c>
      <c r="B59898">
        <v>2932819</v>
      </c>
      <c r="C59898">
        <v>3</v>
      </c>
      <c r="D59898" s="1">
        <v>36369</v>
      </c>
      <c r="E59898" s="2" t="s">
        <v>8</v>
      </c>
      <c r="F59898">
        <v>6</v>
      </c>
      <c r="G59898" s="2" t="s">
        <v>9</v>
      </c>
      <c r="H59898" s="2" t="s">
        <v>16</v>
      </c>
      <c r="I59898" s="2" t="s">
        <v>143</v>
      </c>
    </row>
    <row r="59899" spans="1:9" x14ac:dyDescent="0.25">
      <c r="A59899">
        <v>204</v>
      </c>
      <c r="B59899">
        <v>2933335</v>
      </c>
      <c r="C59899">
        <v>3</v>
      </c>
      <c r="D59899" s="1">
        <v>36369</v>
      </c>
      <c r="E59899" s="2" t="s">
        <v>8</v>
      </c>
      <c r="F59899">
        <v>4</v>
      </c>
      <c r="G59899" s="2" t="s">
        <v>9</v>
      </c>
      <c r="H59899" s="2" t="s">
        <v>16</v>
      </c>
      <c r="I59899" s="2" t="s">
        <v>143</v>
      </c>
    </row>
    <row r="59900" spans="1:9" x14ac:dyDescent="0.25">
      <c r="A59900">
        <v>205</v>
      </c>
      <c r="B59900">
        <v>2931955</v>
      </c>
      <c r="C59900">
        <v>3</v>
      </c>
      <c r="D59900" s="1">
        <v>36369</v>
      </c>
      <c r="E59900" s="2" t="s">
        <v>8</v>
      </c>
      <c r="F59900">
        <v>7</v>
      </c>
      <c r="G59900" s="2" t="s">
        <v>9</v>
      </c>
      <c r="H59900" s="2" t="s">
        <v>16</v>
      </c>
      <c r="I59900" s="2" t="s">
        <v>143</v>
      </c>
    </row>
    <row r="59901" spans="1:9" x14ac:dyDescent="0.25">
      <c r="A59901">
        <v>205</v>
      </c>
      <c r="B59901">
        <v>2932171</v>
      </c>
      <c r="C59901">
        <v>3</v>
      </c>
      <c r="D59901" s="1">
        <v>36369</v>
      </c>
      <c r="E59901" s="2" t="s">
        <v>8</v>
      </c>
      <c r="F59901">
        <v>10</v>
      </c>
      <c r="G59901" s="2" t="s">
        <v>9</v>
      </c>
      <c r="H59901" s="2" t="s">
        <v>16</v>
      </c>
      <c r="I59901" s="2" t="s">
        <v>143</v>
      </c>
    </row>
    <row r="59902" spans="1:9" x14ac:dyDescent="0.25">
      <c r="A59902">
        <v>205</v>
      </c>
      <c r="B59902">
        <v>2933287</v>
      </c>
      <c r="C59902">
        <v>3</v>
      </c>
      <c r="D59902" s="1">
        <v>36369</v>
      </c>
      <c r="E59902" s="2" t="s">
        <v>8</v>
      </c>
      <c r="F59902">
        <v>10</v>
      </c>
      <c r="G59902" s="2" t="s">
        <v>9</v>
      </c>
      <c r="H59902" s="2" t="s">
        <v>16</v>
      </c>
      <c r="I59902" s="2" t="s">
        <v>143</v>
      </c>
    </row>
    <row r="59903" spans="1:9" x14ac:dyDescent="0.25">
      <c r="A59903">
        <v>205</v>
      </c>
      <c r="B59903">
        <v>2933539</v>
      </c>
      <c r="C59903">
        <v>3</v>
      </c>
      <c r="D59903" s="1">
        <v>36369</v>
      </c>
      <c r="E59903" s="2" t="s">
        <v>8</v>
      </c>
      <c r="F59903">
        <v>5</v>
      </c>
      <c r="G59903" s="2" t="s">
        <v>9</v>
      </c>
      <c r="H59903" s="2" t="s">
        <v>16</v>
      </c>
      <c r="I59903" s="2" t="s">
        <v>143</v>
      </c>
    </row>
    <row r="59904" spans="1:9" x14ac:dyDescent="0.25">
      <c r="A59904">
        <v>206</v>
      </c>
      <c r="B59904">
        <v>2845915</v>
      </c>
      <c r="C59904">
        <v>3</v>
      </c>
      <c r="D59904" s="1">
        <v>36369</v>
      </c>
      <c r="E59904" s="2" t="s">
        <v>8</v>
      </c>
      <c r="F59904">
        <v>5</v>
      </c>
      <c r="G59904" s="2" t="s">
        <v>9</v>
      </c>
      <c r="H59904" s="2" t="s">
        <v>10</v>
      </c>
      <c r="I59904" s="2" t="s">
        <v>143</v>
      </c>
    </row>
    <row r="59905" spans="1:9" x14ac:dyDescent="0.25">
      <c r="A59905">
        <v>206</v>
      </c>
      <c r="B59905">
        <v>2847811</v>
      </c>
      <c r="C59905">
        <v>3</v>
      </c>
      <c r="D59905" s="1">
        <v>36369</v>
      </c>
      <c r="E59905" s="2" t="s">
        <v>8</v>
      </c>
      <c r="F59905">
        <v>5</v>
      </c>
      <c r="G59905" s="2" t="s">
        <v>9</v>
      </c>
      <c r="H59905" s="2" t="s">
        <v>10</v>
      </c>
      <c r="I59905" s="2" t="s">
        <v>143</v>
      </c>
    </row>
    <row r="59906" spans="1:9" x14ac:dyDescent="0.25">
      <c r="A59906">
        <v>206</v>
      </c>
      <c r="B59906">
        <v>2875051</v>
      </c>
      <c r="C59906">
        <v>3</v>
      </c>
      <c r="D59906" s="1">
        <v>36369</v>
      </c>
      <c r="E59906" s="2" t="s">
        <v>12</v>
      </c>
      <c r="F59906">
        <v>1</v>
      </c>
      <c r="G59906" s="2" t="s">
        <v>9</v>
      </c>
      <c r="H59906" s="2" t="s">
        <v>10</v>
      </c>
      <c r="I59906" s="2" t="s">
        <v>143</v>
      </c>
    </row>
    <row r="59907" spans="1:9" x14ac:dyDescent="0.25">
      <c r="A59907">
        <v>206</v>
      </c>
      <c r="B59907">
        <v>2880295</v>
      </c>
      <c r="C59907">
        <v>3</v>
      </c>
      <c r="D59907" s="1">
        <v>36369</v>
      </c>
      <c r="E59907" s="2" t="s">
        <v>12</v>
      </c>
      <c r="F59907">
        <v>2</v>
      </c>
      <c r="G59907" s="2" t="s">
        <v>9</v>
      </c>
      <c r="H59907" s="2" t="s">
        <v>10</v>
      </c>
      <c r="I59907" s="2" t="s">
        <v>143</v>
      </c>
    </row>
    <row r="59908" spans="1:9" x14ac:dyDescent="0.25">
      <c r="A59908">
        <v>206</v>
      </c>
      <c r="B59908">
        <v>2882323</v>
      </c>
      <c r="C59908">
        <v>3</v>
      </c>
      <c r="D59908" s="1">
        <v>36369</v>
      </c>
      <c r="E59908" s="2" t="s">
        <v>12</v>
      </c>
      <c r="F59908">
        <v>2</v>
      </c>
      <c r="G59908" s="2" t="s">
        <v>9</v>
      </c>
      <c r="H59908" s="2" t="s">
        <v>10</v>
      </c>
      <c r="I59908" s="2" t="s">
        <v>143</v>
      </c>
    </row>
    <row r="59909" spans="1:9" x14ac:dyDescent="0.25">
      <c r="A59909">
        <v>206</v>
      </c>
      <c r="B59909">
        <v>2886031</v>
      </c>
      <c r="C59909">
        <v>3</v>
      </c>
      <c r="D59909" s="1">
        <v>36369</v>
      </c>
      <c r="E59909" s="2" t="s">
        <v>8</v>
      </c>
      <c r="F59909">
        <v>7</v>
      </c>
      <c r="G59909" s="2" t="s">
        <v>9</v>
      </c>
      <c r="H59909" s="2" t="s">
        <v>10</v>
      </c>
      <c r="I59909" s="2" t="s">
        <v>143</v>
      </c>
    </row>
    <row r="59910" spans="1:9" x14ac:dyDescent="0.25">
      <c r="A59910">
        <v>206</v>
      </c>
      <c r="B59910">
        <v>2889127</v>
      </c>
      <c r="C59910">
        <v>3</v>
      </c>
      <c r="D59910" s="1">
        <v>36369</v>
      </c>
      <c r="E59910" s="2" t="s">
        <v>8</v>
      </c>
      <c r="F59910">
        <v>4</v>
      </c>
      <c r="G59910" s="2" t="s">
        <v>9</v>
      </c>
      <c r="H59910" s="2" t="s">
        <v>10</v>
      </c>
      <c r="I59910" s="2" t="s">
        <v>143</v>
      </c>
    </row>
    <row r="59911" spans="1:9" x14ac:dyDescent="0.25">
      <c r="A59911">
        <v>206</v>
      </c>
      <c r="B59911">
        <v>2904211</v>
      </c>
      <c r="C59911">
        <v>3</v>
      </c>
      <c r="D59911" s="1">
        <v>36369</v>
      </c>
      <c r="E59911" s="2" t="s">
        <v>8</v>
      </c>
      <c r="F59911">
        <v>4</v>
      </c>
      <c r="G59911" s="2" t="s">
        <v>9</v>
      </c>
      <c r="H59911" s="2" t="s">
        <v>10</v>
      </c>
      <c r="I59911" s="2" t="s">
        <v>143</v>
      </c>
    </row>
    <row r="59912" spans="1:9" x14ac:dyDescent="0.25">
      <c r="A59912">
        <v>206</v>
      </c>
      <c r="B59912">
        <v>2923591</v>
      </c>
      <c r="C59912">
        <v>3</v>
      </c>
      <c r="D59912" s="1">
        <v>36369</v>
      </c>
      <c r="E59912" s="2" t="s">
        <v>8</v>
      </c>
      <c r="F59912">
        <v>5</v>
      </c>
      <c r="G59912" s="2" t="s">
        <v>9</v>
      </c>
      <c r="H59912" s="2" t="s">
        <v>10</v>
      </c>
      <c r="I59912" s="2" t="s">
        <v>143</v>
      </c>
    </row>
    <row r="59913" spans="1:9" x14ac:dyDescent="0.25">
      <c r="A59913">
        <v>206</v>
      </c>
      <c r="B59913">
        <v>2923855</v>
      </c>
      <c r="C59913">
        <v>3</v>
      </c>
      <c r="D59913" s="1">
        <v>36369</v>
      </c>
      <c r="E59913" s="2" t="s">
        <v>12</v>
      </c>
      <c r="F59913">
        <v>2</v>
      </c>
      <c r="G59913" s="2" t="s">
        <v>9</v>
      </c>
      <c r="H59913" s="2" t="s">
        <v>10</v>
      </c>
      <c r="I59913" s="2" t="s">
        <v>143</v>
      </c>
    </row>
    <row r="59914" spans="1:9" x14ac:dyDescent="0.25">
      <c r="A59914">
        <v>206</v>
      </c>
      <c r="B59914">
        <v>2924071</v>
      </c>
      <c r="C59914">
        <v>3</v>
      </c>
      <c r="D59914" s="1">
        <v>36369</v>
      </c>
      <c r="E59914" s="2" t="s">
        <v>8</v>
      </c>
      <c r="F59914">
        <v>5</v>
      </c>
      <c r="G59914" s="2" t="s">
        <v>9</v>
      </c>
      <c r="H59914" s="2" t="s">
        <v>10</v>
      </c>
      <c r="I59914" s="2" t="s">
        <v>143</v>
      </c>
    </row>
    <row r="59915" spans="1:9" x14ac:dyDescent="0.25">
      <c r="A59915">
        <v>206</v>
      </c>
      <c r="B59915">
        <v>2924623</v>
      </c>
      <c r="C59915">
        <v>3</v>
      </c>
      <c r="D59915" s="1">
        <v>36369</v>
      </c>
      <c r="E59915" s="2" t="s">
        <v>8</v>
      </c>
      <c r="F59915">
        <v>8</v>
      </c>
      <c r="G59915" s="2" t="s">
        <v>9</v>
      </c>
      <c r="H59915" s="2" t="s">
        <v>10</v>
      </c>
      <c r="I59915" s="2" t="s">
        <v>143</v>
      </c>
    </row>
    <row r="59916" spans="1:9" x14ac:dyDescent="0.25">
      <c r="A59916">
        <v>206</v>
      </c>
      <c r="B59916">
        <v>2924959</v>
      </c>
      <c r="C59916">
        <v>3</v>
      </c>
      <c r="D59916" s="1">
        <v>36369</v>
      </c>
      <c r="E59916" s="2" t="s">
        <v>12</v>
      </c>
      <c r="F59916">
        <v>2</v>
      </c>
      <c r="G59916" s="2" t="s">
        <v>9</v>
      </c>
      <c r="H59916" s="2" t="s">
        <v>10</v>
      </c>
      <c r="I59916" s="2" t="s">
        <v>143</v>
      </c>
    </row>
    <row r="59917" spans="1:9" x14ac:dyDescent="0.25">
      <c r="A59917">
        <v>206</v>
      </c>
      <c r="B59917">
        <v>2924971</v>
      </c>
      <c r="C59917">
        <v>3</v>
      </c>
      <c r="D59917" s="1">
        <v>36369</v>
      </c>
      <c r="E59917" s="2" t="s">
        <v>8</v>
      </c>
      <c r="F59917">
        <v>4</v>
      </c>
      <c r="G59917" s="2" t="s">
        <v>9</v>
      </c>
      <c r="H59917" s="2" t="s">
        <v>10</v>
      </c>
      <c r="I59917" s="2" t="s">
        <v>143</v>
      </c>
    </row>
    <row r="59918" spans="1:9" x14ac:dyDescent="0.25">
      <c r="A59918">
        <v>206</v>
      </c>
      <c r="B59918">
        <v>2925091</v>
      </c>
      <c r="C59918">
        <v>3</v>
      </c>
      <c r="D59918" s="1">
        <v>36369</v>
      </c>
      <c r="E59918" s="2" t="s">
        <v>8</v>
      </c>
      <c r="F59918">
        <v>4</v>
      </c>
      <c r="G59918" s="2" t="s">
        <v>9</v>
      </c>
      <c r="H59918" s="2" t="s">
        <v>10</v>
      </c>
      <c r="I59918" s="2" t="s">
        <v>143</v>
      </c>
    </row>
    <row r="59919" spans="1:9" x14ac:dyDescent="0.25">
      <c r="A59919">
        <v>206</v>
      </c>
      <c r="B59919">
        <v>2925103</v>
      </c>
      <c r="C59919">
        <v>3</v>
      </c>
      <c r="D59919" s="1">
        <v>36369</v>
      </c>
      <c r="E59919" s="2" t="s">
        <v>12</v>
      </c>
      <c r="F59919">
        <v>1</v>
      </c>
      <c r="G59919" s="2" t="s">
        <v>9</v>
      </c>
      <c r="H59919" s="2" t="s">
        <v>10</v>
      </c>
      <c r="I59919" s="2" t="s">
        <v>143</v>
      </c>
    </row>
    <row r="59920" spans="1:9" x14ac:dyDescent="0.25">
      <c r="A59920">
        <v>206</v>
      </c>
      <c r="B59920">
        <v>2925643</v>
      </c>
      <c r="C59920">
        <v>3</v>
      </c>
      <c r="D59920" s="1">
        <v>36369</v>
      </c>
      <c r="E59920" s="2" t="s">
        <v>8</v>
      </c>
      <c r="F59920">
        <v>8</v>
      </c>
      <c r="G59920" s="2" t="s">
        <v>9</v>
      </c>
      <c r="H59920" s="2" t="s">
        <v>10</v>
      </c>
      <c r="I59920" s="2" t="s">
        <v>143</v>
      </c>
    </row>
    <row r="59921" spans="1:9" x14ac:dyDescent="0.25">
      <c r="A59921">
        <v>206</v>
      </c>
      <c r="B59921">
        <v>2926723</v>
      </c>
      <c r="C59921">
        <v>3</v>
      </c>
      <c r="D59921" s="1">
        <v>36369</v>
      </c>
      <c r="E59921" s="2" t="s">
        <v>12</v>
      </c>
      <c r="F59921">
        <v>1</v>
      </c>
      <c r="G59921" s="2" t="s">
        <v>9</v>
      </c>
      <c r="H59921" s="2" t="s">
        <v>10</v>
      </c>
      <c r="I59921" s="2" t="s">
        <v>143</v>
      </c>
    </row>
    <row r="59922" spans="1:9" x14ac:dyDescent="0.25">
      <c r="A59922">
        <v>206</v>
      </c>
      <c r="B59922">
        <v>2927263</v>
      </c>
      <c r="C59922">
        <v>3</v>
      </c>
      <c r="D59922" s="1">
        <v>36369</v>
      </c>
      <c r="E59922" s="2" t="s">
        <v>8</v>
      </c>
      <c r="F59922">
        <v>6</v>
      </c>
      <c r="G59922" s="2" t="s">
        <v>9</v>
      </c>
      <c r="H59922" s="2" t="s">
        <v>10</v>
      </c>
      <c r="I59922" s="2" t="s">
        <v>143</v>
      </c>
    </row>
    <row r="59923" spans="1:9" x14ac:dyDescent="0.25">
      <c r="A59923">
        <v>206</v>
      </c>
      <c r="B59923">
        <v>2927551</v>
      </c>
      <c r="C59923">
        <v>3</v>
      </c>
      <c r="D59923" s="1">
        <v>36369</v>
      </c>
      <c r="E59923" s="2" t="s">
        <v>8</v>
      </c>
      <c r="F59923">
        <v>5</v>
      </c>
      <c r="G59923" s="2" t="s">
        <v>9</v>
      </c>
      <c r="H59923" s="2" t="s">
        <v>10</v>
      </c>
      <c r="I59923" s="2" t="s">
        <v>143</v>
      </c>
    </row>
    <row r="59924" spans="1:9" x14ac:dyDescent="0.25">
      <c r="A59924">
        <v>206</v>
      </c>
      <c r="B59924">
        <v>2929687</v>
      </c>
      <c r="C59924">
        <v>3</v>
      </c>
      <c r="D59924" s="1">
        <v>36369</v>
      </c>
      <c r="E59924" s="2" t="s">
        <v>8</v>
      </c>
      <c r="F59924">
        <v>5</v>
      </c>
      <c r="G59924" s="2" t="s">
        <v>9</v>
      </c>
      <c r="H59924" s="2" t="s">
        <v>10</v>
      </c>
      <c r="I59924" s="2" t="s">
        <v>143</v>
      </c>
    </row>
    <row r="59925" spans="1:9" x14ac:dyDescent="0.25">
      <c r="A59925">
        <v>206</v>
      </c>
      <c r="B59925">
        <v>2929759</v>
      </c>
      <c r="C59925">
        <v>3</v>
      </c>
      <c r="D59925" s="1">
        <v>36369</v>
      </c>
      <c r="E59925" s="2" t="s">
        <v>8</v>
      </c>
      <c r="F59925">
        <v>7</v>
      </c>
      <c r="G59925" s="2" t="s">
        <v>9</v>
      </c>
      <c r="H59925" s="2" t="s">
        <v>10</v>
      </c>
      <c r="I59925" s="2" t="s">
        <v>143</v>
      </c>
    </row>
    <row r="59926" spans="1:9" x14ac:dyDescent="0.25">
      <c r="A59926">
        <v>206</v>
      </c>
      <c r="B59926">
        <v>2929831</v>
      </c>
      <c r="C59926">
        <v>3</v>
      </c>
      <c r="D59926" s="1">
        <v>36369</v>
      </c>
      <c r="E59926" s="2" t="s">
        <v>8</v>
      </c>
      <c r="F59926">
        <v>4</v>
      </c>
      <c r="G59926" s="2" t="s">
        <v>9</v>
      </c>
      <c r="H59926" s="2" t="s">
        <v>10</v>
      </c>
      <c r="I59926" s="2" t="s">
        <v>143</v>
      </c>
    </row>
    <row r="59927" spans="1:9" x14ac:dyDescent="0.25">
      <c r="A59927">
        <v>206</v>
      </c>
      <c r="B59927">
        <v>2929843</v>
      </c>
      <c r="C59927">
        <v>3</v>
      </c>
      <c r="D59927" s="1">
        <v>36369</v>
      </c>
      <c r="E59927" s="2" t="s">
        <v>8</v>
      </c>
      <c r="F59927">
        <v>4</v>
      </c>
      <c r="G59927" s="2" t="s">
        <v>9</v>
      </c>
      <c r="H59927" s="2" t="s">
        <v>10</v>
      </c>
      <c r="I59927" s="2" t="s">
        <v>143</v>
      </c>
    </row>
    <row r="59928" spans="1:9" x14ac:dyDescent="0.25">
      <c r="A59928">
        <v>206</v>
      </c>
      <c r="B59928">
        <v>2929951</v>
      </c>
      <c r="C59928">
        <v>3</v>
      </c>
      <c r="D59928" s="1">
        <v>36369</v>
      </c>
      <c r="E59928" s="2" t="s">
        <v>8</v>
      </c>
      <c r="F59928">
        <v>7</v>
      </c>
      <c r="G59928" s="2" t="s">
        <v>9</v>
      </c>
      <c r="H59928" s="2" t="s">
        <v>10</v>
      </c>
      <c r="I59928" s="2" t="s">
        <v>143</v>
      </c>
    </row>
    <row r="59929" spans="1:9" x14ac:dyDescent="0.25">
      <c r="A59929">
        <v>206</v>
      </c>
      <c r="B59929">
        <v>2929963</v>
      </c>
      <c r="C59929">
        <v>3</v>
      </c>
      <c r="D59929" s="1">
        <v>36369</v>
      </c>
      <c r="E59929" s="2" t="s">
        <v>8</v>
      </c>
      <c r="F59929">
        <v>8</v>
      </c>
      <c r="G59929" s="2" t="s">
        <v>9</v>
      </c>
      <c r="H59929" s="2" t="s">
        <v>10</v>
      </c>
      <c r="I59929" s="2" t="s">
        <v>143</v>
      </c>
    </row>
    <row r="59930" spans="1:9" x14ac:dyDescent="0.25">
      <c r="A59930">
        <v>206</v>
      </c>
      <c r="B59930">
        <v>2930239</v>
      </c>
      <c r="C59930">
        <v>3</v>
      </c>
      <c r="D59930" s="1">
        <v>36369</v>
      </c>
      <c r="E59930" s="2" t="s">
        <v>8</v>
      </c>
      <c r="F59930">
        <v>5</v>
      </c>
      <c r="G59930" s="2" t="s">
        <v>9</v>
      </c>
      <c r="H59930" s="2" t="s">
        <v>10</v>
      </c>
      <c r="I59930" s="2" t="s">
        <v>143</v>
      </c>
    </row>
    <row r="59931" spans="1:9" x14ac:dyDescent="0.25">
      <c r="A59931">
        <v>206</v>
      </c>
      <c r="B59931">
        <v>2930551</v>
      </c>
      <c r="C59931">
        <v>3</v>
      </c>
      <c r="D59931" s="1">
        <v>36369</v>
      </c>
      <c r="E59931" s="2" t="s">
        <v>8</v>
      </c>
      <c r="F59931">
        <v>4</v>
      </c>
      <c r="G59931" s="2" t="s">
        <v>9</v>
      </c>
      <c r="H59931" s="2" t="s">
        <v>10</v>
      </c>
      <c r="I59931" s="2" t="s">
        <v>143</v>
      </c>
    </row>
    <row r="59932" spans="1:9" x14ac:dyDescent="0.25">
      <c r="A59932">
        <v>206</v>
      </c>
      <c r="B59932">
        <v>2930599</v>
      </c>
      <c r="C59932">
        <v>3</v>
      </c>
      <c r="D59932" s="1">
        <v>36369</v>
      </c>
      <c r="E59932" s="2" t="s">
        <v>8</v>
      </c>
      <c r="F59932">
        <v>4</v>
      </c>
      <c r="G59932" s="2" t="s">
        <v>9</v>
      </c>
      <c r="H59932" s="2" t="s">
        <v>10</v>
      </c>
      <c r="I59932" s="2" t="s">
        <v>143</v>
      </c>
    </row>
    <row r="59933" spans="1:9" x14ac:dyDescent="0.25">
      <c r="A59933">
        <v>206</v>
      </c>
      <c r="B59933">
        <v>2930863</v>
      </c>
      <c r="C59933">
        <v>3</v>
      </c>
      <c r="D59933" s="1">
        <v>36369</v>
      </c>
      <c r="E59933" s="2" t="s">
        <v>8</v>
      </c>
      <c r="F59933">
        <v>10</v>
      </c>
      <c r="G59933" s="2" t="s">
        <v>9</v>
      </c>
      <c r="H59933" s="2" t="s">
        <v>10</v>
      </c>
      <c r="I59933" s="2" t="s">
        <v>143</v>
      </c>
    </row>
    <row r="59934" spans="1:9" x14ac:dyDescent="0.25">
      <c r="A59934">
        <v>206</v>
      </c>
      <c r="B59934">
        <v>2930875</v>
      </c>
      <c r="C59934">
        <v>3</v>
      </c>
      <c r="D59934" s="1">
        <v>36369</v>
      </c>
      <c r="E59934" s="2" t="s">
        <v>8</v>
      </c>
      <c r="F59934">
        <v>5</v>
      </c>
      <c r="G59934" s="2" t="s">
        <v>9</v>
      </c>
      <c r="H59934" s="2" t="s">
        <v>10</v>
      </c>
      <c r="I59934" s="2" t="s">
        <v>143</v>
      </c>
    </row>
    <row r="59935" spans="1:9" x14ac:dyDescent="0.25">
      <c r="A59935">
        <v>206</v>
      </c>
      <c r="B59935">
        <v>2930947</v>
      </c>
      <c r="C59935">
        <v>3</v>
      </c>
      <c r="D59935" s="1">
        <v>36369</v>
      </c>
      <c r="E59935" s="2" t="s">
        <v>12</v>
      </c>
      <c r="F59935">
        <v>2</v>
      </c>
      <c r="G59935" s="2" t="s">
        <v>9</v>
      </c>
      <c r="H59935" s="2" t="s">
        <v>10</v>
      </c>
      <c r="I59935" s="2" t="s">
        <v>143</v>
      </c>
    </row>
    <row r="59936" spans="1:9" x14ac:dyDescent="0.25">
      <c r="A59936">
        <v>206</v>
      </c>
      <c r="B59936">
        <v>2931007</v>
      </c>
      <c r="C59936">
        <v>3</v>
      </c>
      <c r="D59936" s="1">
        <v>36369</v>
      </c>
      <c r="E59936" s="2" t="s">
        <v>8</v>
      </c>
      <c r="F59936">
        <v>6</v>
      </c>
      <c r="G59936" s="2" t="s">
        <v>9</v>
      </c>
      <c r="H59936" s="2" t="s">
        <v>10</v>
      </c>
      <c r="I59936" s="2" t="s">
        <v>143</v>
      </c>
    </row>
    <row r="59937" spans="1:9" x14ac:dyDescent="0.25">
      <c r="A59937">
        <v>206</v>
      </c>
      <c r="B59937">
        <v>2931067</v>
      </c>
      <c r="C59937">
        <v>3</v>
      </c>
      <c r="D59937" s="1">
        <v>36369</v>
      </c>
      <c r="E59937" s="2" t="s">
        <v>8</v>
      </c>
      <c r="F59937">
        <v>7</v>
      </c>
      <c r="G59937" s="2" t="s">
        <v>9</v>
      </c>
      <c r="H59937" s="2" t="s">
        <v>10</v>
      </c>
      <c r="I59937" s="2" t="s">
        <v>143</v>
      </c>
    </row>
    <row r="59938" spans="1:9" x14ac:dyDescent="0.25">
      <c r="A59938">
        <v>206</v>
      </c>
      <c r="B59938">
        <v>2931643</v>
      </c>
      <c r="C59938">
        <v>3</v>
      </c>
      <c r="D59938" s="1">
        <v>36369</v>
      </c>
      <c r="E59938" s="2" t="s">
        <v>8</v>
      </c>
      <c r="F59938">
        <v>4</v>
      </c>
      <c r="G59938" s="2" t="s">
        <v>9</v>
      </c>
      <c r="H59938" s="2" t="s">
        <v>10</v>
      </c>
      <c r="I59938" s="2" t="s">
        <v>143</v>
      </c>
    </row>
    <row r="59939" spans="1:9" x14ac:dyDescent="0.25">
      <c r="A59939">
        <v>206</v>
      </c>
      <c r="B59939">
        <v>2931703</v>
      </c>
      <c r="C59939">
        <v>3</v>
      </c>
      <c r="D59939" s="1">
        <v>36369</v>
      </c>
      <c r="E59939" s="2" t="s">
        <v>8</v>
      </c>
      <c r="F59939">
        <v>4</v>
      </c>
      <c r="G59939" s="2" t="s">
        <v>9</v>
      </c>
      <c r="H59939" s="2" t="s">
        <v>10</v>
      </c>
      <c r="I59939" s="2" t="s">
        <v>143</v>
      </c>
    </row>
    <row r="59940" spans="1:9" x14ac:dyDescent="0.25">
      <c r="A59940">
        <v>206</v>
      </c>
      <c r="B59940">
        <v>2931799</v>
      </c>
      <c r="C59940">
        <v>3</v>
      </c>
      <c r="D59940" s="1">
        <v>36369</v>
      </c>
      <c r="E59940" s="2" t="s">
        <v>8</v>
      </c>
      <c r="F59940">
        <v>4</v>
      </c>
      <c r="G59940" s="2" t="s">
        <v>9</v>
      </c>
      <c r="H59940" s="2" t="s">
        <v>10</v>
      </c>
      <c r="I59940" s="2" t="s">
        <v>143</v>
      </c>
    </row>
    <row r="59941" spans="1:9" x14ac:dyDescent="0.25">
      <c r="A59941">
        <v>206</v>
      </c>
      <c r="B59941">
        <v>2931811</v>
      </c>
      <c r="C59941">
        <v>3</v>
      </c>
      <c r="D59941" s="1">
        <v>36369</v>
      </c>
      <c r="E59941" s="2" t="s">
        <v>8</v>
      </c>
      <c r="F59941">
        <v>4</v>
      </c>
      <c r="G59941" s="2" t="s">
        <v>9</v>
      </c>
      <c r="H59941" s="2" t="s">
        <v>10</v>
      </c>
      <c r="I59941" s="2" t="s">
        <v>143</v>
      </c>
    </row>
    <row r="59942" spans="1:9" x14ac:dyDescent="0.25">
      <c r="A59942">
        <v>206</v>
      </c>
      <c r="B59942">
        <v>2931847</v>
      </c>
      <c r="C59942">
        <v>3</v>
      </c>
      <c r="D59942" s="1">
        <v>36369</v>
      </c>
      <c r="E59942" s="2" t="s">
        <v>12</v>
      </c>
      <c r="F59942">
        <v>1</v>
      </c>
      <c r="G59942" s="2" t="s">
        <v>9</v>
      </c>
      <c r="H59942" s="2" t="s">
        <v>10</v>
      </c>
      <c r="I59942" s="2" t="s">
        <v>143</v>
      </c>
    </row>
    <row r="59943" spans="1:9" x14ac:dyDescent="0.25">
      <c r="A59943">
        <v>206</v>
      </c>
      <c r="B59943">
        <v>2931859</v>
      </c>
      <c r="C59943">
        <v>3</v>
      </c>
      <c r="D59943" s="1">
        <v>36369</v>
      </c>
      <c r="E59943" s="2" t="s">
        <v>8</v>
      </c>
      <c r="F59943">
        <v>7</v>
      </c>
      <c r="G59943" s="2" t="s">
        <v>9</v>
      </c>
      <c r="H59943" s="2" t="s">
        <v>10</v>
      </c>
      <c r="I59943" s="2" t="s">
        <v>143</v>
      </c>
    </row>
    <row r="59944" spans="1:9" x14ac:dyDescent="0.25">
      <c r="A59944">
        <v>206</v>
      </c>
      <c r="B59944">
        <v>2932003</v>
      </c>
      <c r="C59944">
        <v>3</v>
      </c>
      <c r="D59944" s="1">
        <v>36369</v>
      </c>
      <c r="E59944" s="2" t="s">
        <v>8</v>
      </c>
      <c r="F59944">
        <v>4</v>
      </c>
      <c r="G59944" s="2" t="s">
        <v>9</v>
      </c>
      <c r="H59944" s="2" t="s">
        <v>10</v>
      </c>
      <c r="I59944" s="2" t="s">
        <v>143</v>
      </c>
    </row>
    <row r="59945" spans="1:9" x14ac:dyDescent="0.25">
      <c r="A59945">
        <v>206</v>
      </c>
      <c r="B59945">
        <v>2932015</v>
      </c>
      <c r="C59945">
        <v>3</v>
      </c>
      <c r="D59945" s="1">
        <v>36369</v>
      </c>
      <c r="E59945" s="2" t="s">
        <v>8</v>
      </c>
      <c r="F59945">
        <v>7</v>
      </c>
      <c r="G59945" s="2" t="s">
        <v>9</v>
      </c>
      <c r="H59945" s="2" t="s">
        <v>10</v>
      </c>
      <c r="I59945" s="2" t="s">
        <v>143</v>
      </c>
    </row>
    <row r="59946" spans="1:9" x14ac:dyDescent="0.25">
      <c r="A59946">
        <v>206</v>
      </c>
      <c r="B59946">
        <v>2932051</v>
      </c>
      <c r="C59946">
        <v>3</v>
      </c>
      <c r="D59946" s="1">
        <v>36369</v>
      </c>
      <c r="E59946" s="2" t="s">
        <v>8</v>
      </c>
      <c r="F59946">
        <v>6</v>
      </c>
      <c r="G59946" s="2" t="s">
        <v>9</v>
      </c>
      <c r="H59946" s="2" t="s">
        <v>10</v>
      </c>
      <c r="I59946" s="2" t="s">
        <v>143</v>
      </c>
    </row>
    <row r="59947" spans="1:9" x14ac:dyDescent="0.25">
      <c r="A59947">
        <v>206</v>
      </c>
      <c r="B59947">
        <v>2932063</v>
      </c>
      <c r="C59947">
        <v>3</v>
      </c>
      <c r="D59947" s="1">
        <v>36369</v>
      </c>
      <c r="E59947" s="2" t="s">
        <v>8</v>
      </c>
      <c r="F59947">
        <v>6</v>
      </c>
      <c r="G59947" s="2" t="s">
        <v>9</v>
      </c>
      <c r="H59947" s="2" t="s">
        <v>10</v>
      </c>
      <c r="I59947" s="2" t="s">
        <v>143</v>
      </c>
    </row>
    <row r="59948" spans="1:9" x14ac:dyDescent="0.25">
      <c r="A59948">
        <v>206</v>
      </c>
      <c r="B59948">
        <v>2932087</v>
      </c>
      <c r="C59948">
        <v>3</v>
      </c>
      <c r="D59948" s="1">
        <v>36369</v>
      </c>
      <c r="E59948" s="2" t="s">
        <v>8</v>
      </c>
      <c r="F59948">
        <v>6</v>
      </c>
      <c r="G59948" s="2" t="s">
        <v>9</v>
      </c>
      <c r="H59948" s="2" t="s">
        <v>10</v>
      </c>
      <c r="I59948" s="2" t="s">
        <v>143</v>
      </c>
    </row>
    <row r="59949" spans="1:9" x14ac:dyDescent="0.25">
      <c r="A59949">
        <v>206</v>
      </c>
      <c r="B59949">
        <v>2932243</v>
      </c>
      <c r="C59949">
        <v>3</v>
      </c>
      <c r="D59949" s="1">
        <v>36369</v>
      </c>
      <c r="E59949" s="2" t="s">
        <v>8</v>
      </c>
      <c r="F59949">
        <v>4</v>
      </c>
      <c r="G59949" s="2" t="s">
        <v>9</v>
      </c>
      <c r="H59949" s="2" t="s">
        <v>10</v>
      </c>
      <c r="I59949" s="2" t="s">
        <v>143</v>
      </c>
    </row>
    <row r="59950" spans="1:9" x14ac:dyDescent="0.25">
      <c r="A59950">
        <v>206</v>
      </c>
      <c r="B59950">
        <v>2932363</v>
      </c>
      <c r="C59950">
        <v>3</v>
      </c>
      <c r="D59950" s="1">
        <v>36369</v>
      </c>
      <c r="E59950" s="2" t="s">
        <v>12</v>
      </c>
      <c r="F59950">
        <v>3</v>
      </c>
      <c r="G59950" s="2" t="s">
        <v>9</v>
      </c>
      <c r="H59950" s="2" t="s">
        <v>10</v>
      </c>
      <c r="I59950" s="2" t="s">
        <v>143</v>
      </c>
    </row>
    <row r="59951" spans="1:9" x14ac:dyDescent="0.25">
      <c r="A59951">
        <v>206</v>
      </c>
      <c r="B59951">
        <v>2932387</v>
      </c>
      <c r="C59951">
        <v>3</v>
      </c>
      <c r="D59951" s="1">
        <v>36369</v>
      </c>
      <c r="E59951" s="2" t="s">
        <v>8</v>
      </c>
      <c r="F59951">
        <v>8</v>
      </c>
      <c r="G59951" s="2" t="s">
        <v>9</v>
      </c>
      <c r="H59951" s="2" t="s">
        <v>10</v>
      </c>
      <c r="I59951" s="2" t="s">
        <v>143</v>
      </c>
    </row>
    <row r="59952" spans="1:9" x14ac:dyDescent="0.25">
      <c r="A59952">
        <v>206</v>
      </c>
      <c r="B59952">
        <v>2932411</v>
      </c>
      <c r="C59952">
        <v>3</v>
      </c>
      <c r="D59952" s="1">
        <v>36369</v>
      </c>
      <c r="E59952" s="2" t="s">
        <v>8</v>
      </c>
      <c r="F59952">
        <v>7</v>
      </c>
      <c r="G59952" s="2" t="s">
        <v>9</v>
      </c>
      <c r="H59952" s="2" t="s">
        <v>10</v>
      </c>
      <c r="I59952" s="2" t="s">
        <v>143</v>
      </c>
    </row>
    <row r="59953" spans="1:9" x14ac:dyDescent="0.25">
      <c r="A59953">
        <v>206</v>
      </c>
      <c r="B59953">
        <v>2932447</v>
      </c>
      <c r="C59953">
        <v>3</v>
      </c>
      <c r="D59953" s="1">
        <v>36369</v>
      </c>
      <c r="E59953" s="2" t="s">
        <v>8</v>
      </c>
      <c r="F59953">
        <v>4</v>
      </c>
      <c r="G59953" s="2" t="s">
        <v>9</v>
      </c>
      <c r="H59953" s="2" t="s">
        <v>10</v>
      </c>
      <c r="I59953" s="2" t="s">
        <v>143</v>
      </c>
    </row>
    <row r="59954" spans="1:9" x14ac:dyDescent="0.25">
      <c r="A59954">
        <v>206</v>
      </c>
      <c r="B59954">
        <v>2932495</v>
      </c>
      <c r="C59954">
        <v>3</v>
      </c>
      <c r="D59954" s="1">
        <v>36369</v>
      </c>
      <c r="E59954" s="2" t="s">
        <v>8</v>
      </c>
      <c r="F59954">
        <v>5</v>
      </c>
      <c r="G59954" s="2" t="s">
        <v>9</v>
      </c>
      <c r="H59954" s="2" t="s">
        <v>10</v>
      </c>
      <c r="I59954" s="2" t="s">
        <v>143</v>
      </c>
    </row>
    <row r="59955" spans="1:9" x14ac:dyDescent="0.25">
      <c r="A59955">
        <v>206</v>
      </c>
      <c r="B59955">
        <v>2932531</v>
      </c>
      <c r="C59955">
        <v>3</v>
      </c>
      <c r="D59955" s="1">
        <v>36369</v>
      </c>
      <c r="E59955" s="2" t="s">
        <v>8</v>
      </c>
      <c r="F59955">
        <v>7</v>
      </c>
      <c r="G59955" s="2" t="s">
        <v>9</v>
      </c>
      <c r="H59955" s="2" t="s">
        <v>10</v>
      </c>
      <c r="I59955" s="2" t="s">
        <v>143</v>
      </c>
    </row>
    <row r="59956" spans="1:9" x14ac:dyDescent="0.25">
      <c r="A59956">
        <v>206</v>
      </c>
      <c r="B59956">
        <v>2932543</v>
      </c>
      <c r="C59956">
        <v>3</v>
      </c>
      <c r="D59956" s="1">
        <v>36369</v>
      </c>
      <c r="E59956" s="2" t="s">
        <v>12</v>
      </c>
      <c r="F59956">
        <v>1</v>
      </c>
      <c r="G59956" s="2" t="s">
        <v>9</v>
      </c>
      <c r="H59956" s="2" t="s">
        <v>10</v>
      </c>
      <c r="I59956" s="2" t="s">
        <v>143</v>
      </c>
    </row>
    <row r="59957" spans="1:9" x14ac:dyDescent="0.25">
      <c r="A59957">
        <v>206</v>
      </c>
      <c r="B59957">
        <v>2932579</v>
      </c>
      <c r="C59957">
        <v>3</v>
      </c>
      <c r="D59957" s="1">
        <v>36369</v>
      </c>
      <c r="E59957" s="2" t="s">
        <v>8</v>
      </c>
      <c r="F59957">
        <v>10</v>
      </c>
      <c r="G59957" s="2" t="s">
        <v>9</v>
      </c>
      <c r="H59957" s="2" t="s">
        <v>10</v>
      </c>
      <c r="I59957" s="2" t="s">
        <v>143</v>
      </c>
    </row>
    <row r="59958" spans="1:9" x14ac:dyDescent="0.25">
      <c r="A59958">
        <v>206</v>
      </c>
      <c r="B59958">
        <v>2932603</v>
      </c>
      <c r="C59958">
        <v>3</v>
      </c>
      <c r="D59958" s="1">
        <v>36369</v>
      </c>
      <c r="E59958" s="2" t="s">
        <v>8</v>
      </c>
      <c r="F59958">
        <v>4</v>
      </c>
      <c r="G59958" s="2" t="s">
        <v>9</v>
      </c>
      <c r="H59958" s="2" t="s">
        <v>10</v>
      </c>
      <c r="I59958" s="2" t="s">
        <v>143</v>
      </c>
    </row>
    <row r="59959" spans="1:9" x14ac:dyDescent="0.25">
      <c r="A59959">
        <v>206</v>
      </c>
      <c r="B59959">
        <v>2932651</v>
      </c>
      <c r="C59959">
        <v>3</v>
      </c>
      <c r="D59959" s="1">
        <v>36369</v>
      </c>
      <c r="E59959" s="2" t="s">
        <v>8</v>
      </c>
      <c r="F59959">
        <v>4</v>
      </c>
      <c r="G59959" s="2" t="s">
        <v>9</v>
      </c>
      <c r="H59959" s="2" t="s">
        <v>10</v>
      </c>
      <c r="I59959" s="2" t="s">
        <v>143</v>
      </c>
    </row>
    <row r="59960" spans="1:9" x14ac:dyDescent="0.25">
      <c r="A59960">
        <v>206</v>
      </c>
      <c r="B59960">
        <v>2932663</v>
      </c>
      <c r="C59960">
        <v>3</v>
      </c>
      <c r="D59960" s="1">
        <v>36369</v>
      </c>
      <c r="E59960" s="2" t="s">
        <v>8</v>
      </c>
      <c r="F59960">
        <v>4</v>
      </c>
      <c r="G59960" s="2" t="s">
        <v>9</v>
      </c>
      <c r="H59960" s="2" t="s">
        <v>10</v>
      </c>
      <c r="I59960" s="2" t="s">
        <v>143</v>
      </c>
    </row>
    <row r="59961" spans="1:9" x14ac:dyDescent="0.25">
      <c r="A59961">
        <v>206</v>
      </c>
      <c r="B59961">
        <v>2932675</v>
      </c>
      <c r="C59961">
        <v>3</v>
      </c>
      <c r="D59961" s="1">
        <v>36369</v>
      </c>
      <c r="E59961" s="2" t="s">
        <v>8</v>
      </c>
      <c r="F59961">
        <v>6</v>
      </c>
      <c r="G59961" s="2" t="s">
        <v>9</v>
      </c>
      <c r="H59961" s="2" t="s">
        <v>10</v>
      </c>
      <c r="I59961" s="2" t="s">
        <v>143</v>
      </c>
    </row>
    <row r="59962" spans="1:9" x14ac:dyDescent="0.25">
      <c r="A59962">
        <v>206</v>
      </c>
      <c r="B59962">
        <v>2932747</v>
      </c>
      <c r="C59962">
        <v>3</v>
      </c>
      <c r="D59962" s="1">
        <v>36369</v>
      </c>
      <c r="E59962" s="2" t="s">
        <v>8</v>
      </c>
      <c r="F59962">
        <v>4</v>
      </c>
      <c r="G59962" s="2" t="s">
        <v>9</v>
      </c>
      <c r="H59962" s="2" t="s">
        <v>10</v>
      </c>
      <c r="I59962" s="2" t="s">
        <v>143</v>
      </c>
    </row>
    <row r="59963" spans="1:9" x14ac:dyDescent="0.25">
      <c r="A59963">
        <v>206</v>
      </c>
      <c r="B59963">
        <v>2932771</v>
      </c>
      <c r="C59963">
        <v>3</v>
      </c>
      <c r="D59963" s="1">
        <v>36369</v>
      </c>
      <c r="E59963" s="2" t="s">
        <v>8</v>
      </c>
      <c r="F59963">
        <v>5</v>
      </c>
      <c r="G59963" s="2" t="s">
        <v>9</v>
      </c>
      <c r="H59963" s="2" t="s">
        <v>10</v>
      </c>
      <c r="I59963" s="2" t="s">
        <v>143</v>
      </c>
    </row>
    <row r="59964" spans="1:9" x14ac:dyDescent="0.25">
      <c r="A59964">
        <v>206</v>
      </c>
      <c r="B59964">
        <v>2932867</v>
      </c>
      <c r="C59964">
        <v>3</v>
      </c>
      <c r="D59964" s="1">
        <v>36369</v>
      </c>
      <c r="E59964" s="2" t="s">
        <v>8</v>
      </c>
      <c r="F59964">
        <v>6</v>
      </c>
      <c r="G59964" s="2" t="s">
        <v>9</v>
      </c>
      <c r="H59964" s="2" t="s">
        <v>10</v>
      </c>
      <c r="I59964" s="2" t="s">
        <v>143</v>
      </c>
    </row>
    <row r="59965" spans="1:9" x14ac:dyDescent="0.25">
      <c r="A59965">
        <v>206</v>
      </c>
      <c r="B59965">
        <v>2933011</v>
      </c>
      <c r="C59965">
        <v>3</v>
      </c>
      <c r="D59965" s="1">
        <v>36369</v>
      </c>
      <c r="E59965" s="2" t="s">
        <v>8</v>
      </c>
      <c r="F59965">
        <v>6</v>
      </c>
      <c r="G59965" s="2" t="s">
        <v>9</v>
      </c>
      <c r="H59965" s="2" t="s">
        <v>10</v>
      </c>
      <c r="I59965" s="2" t="s">
        <v>143</v>
      </c>
    </row>
    <row r="59966" spans="1:9" x14ac:dyDescent="0.25">
      <c r="A59966">
        <v>206</v>
      </c>
      <c r="B59966">
        <v>2933155</v>
      </c>
      <c r="C59966">
        <v>3</v>
      </c>
      <c r="D59966" s="1">
        <v>36369</v>
      </c>
      <c r="E59966" s="2" t="s">
        <v>8</v>
      </c>
      <c r="F59966">
        <v>5</v>
      </c>
      <c r="G59966" s="2" t="s">
        <v>9</v>
      </c>
      <c r="H59966" s="2" t="s">
        <v>10</v>
      </c>
      <c r="I59966" s="2" t="s">
        <v>143</v>
      </c>
    </row>
    <row r="59967" spans="1:9" x14ac:dyDescent="0.25">
      <c r="A59967">
        <v>206</v>
      </c>
      <c r="B59967">
        <v>2933251</v>
      </c>
      <c r="C59967">
        <v>3</v>
      </c>
      <c r="D59967" s="1">
        <v>36369</v>
      </c>
      <c r="E59967" s="2" t="s">
        <v>8</v>
      </c>
      <c r="F59967">
        <v>6</v>
      </c>
      <c r="G59967" s="2" t="s">
        <v>9</v>
      </c>
      <c r="H59967" s="2" t="s">
        <v>10</v>
      </c>
      <c r="I59967" s="2" t="s">
        <v>143</v>
      </c>
    </row>
    <row r="59968" spans="1:9" x14ac:dyDescent="0.25">
      <c r="A59968">
        <v>206</v>
      </c>
      <c r="B59968">
        <v>2933275</v>
      </c>
      <c r="C59968">
        <v>3</v>
      </c>
      <c r="D59968" s="1">
        <v>36369</v>
      </c>
      <c r="E59968" s="2" t="s">
        <v>8</v>
      </c>
      <c r="F59968">
        <v>7</v>
      </c>
      <c r="G59968" s="2" t="s">
        <v>9</v>
      </c>
      <c r="H59968" s="2" t="s">
        <v>10</v>
      </c>
      <c r="I59968" s="2" t="s">
        <v>143</v>
      </c>
    </row>
    <row r="59969" spans="1:9" x14ac:dyDescent="0.25">
      <c r="A59969">
        <v>206</v>
      </c>
      <c r="B59969">
        <v>2933311</v>
      </c>
      <c r="C59969">
        <v>3</v>
      </c>
      <c r="D59969" s="1">
        <v>36369</v>
      </c>
      <c r="E59969" s="2" t="s">
        <v>8</v>
      </c>
      <c r="F59969">
        <v>4</v>
      </c>
      <c r="G59969" s="2" t="s">
        <v>9</v>
      </c>
      <c r="H59969" s="2" t="s">
        <v>10</v>
      </c>
      <c r="I59969" s="2" t="s">
        <v>143</v>
      </c>
    </row>
    <row r="59970" spans="1:9" x14ac:dyDescent="0.25">
      <c r="A59970">
        <v>206</v>
      </c>
      <c r="B59970">
        <v>2933347</v>
      </c>
      <c r="C59970">
        <v>3</v>
      </c>
      <c r="D59970" s="1">
        <v>36369</v>
      </c>
      <c r="E59970" s="2" t="s">
        <v>8</v>
      </c>
      <c r="F59970">
        <v>8</v>
      </c>
      <c r="G59970" s="2" t="s">
        <v>9</v>
      </c>
      <c r="H59970" s="2" t="s">
        <v>10</v>
      </c>
      <c r="I59970" s="2" t="s">
        <v>143</v>
      </c>
    </row>
    <row r="59971" spans="1:9" x14ac:dyDescent="0.25">
      <c r="A59971">
        <v>206</v>
      </c>
      <c r="B59971">
        <v>2933455</v>
      </c>
      <c r="C59971">
        <v>3</v>
      </c>
      <c r="D59971" s="1">
        <v>36369</v>
      </c>
      <c r="E59971" s="2" t="s">
        <v>8</v>
      </c>
      <c r="F59971">
        <v>10</v>
      </c>
      <c r="G59971" s="2" t="s">
        <v>9</v>
      </c>
      <c r="H59971" s="2" t="s">
        <v>10</v>
      </c>
      <c r="I59971" s="2" t="s">
        <v>143</v>
      </c>
    </row>
    <row r="59972" spans="1:9" x14ac:dyDescent="0.25">
      <c r="A59972">
        <v>206</v>
      </c>
      <c r="B59972">
        <v>2933491</v>
      </c>
      <c r="C59972">
        <v>3</v>
      </c>
      <c r="D59972" s="1">
        <v>36369</v>
      </c>
      <c r="E59972" s="2" t="s">
        <v>12</v>
      </c>
      <c r="F59972">
        <v>1</v>
      </c>
      <c r="G59972" s="2" t="s">
        <v>9</v>
      </c>
      <c r="H59972" s="2" t="s">
        <v>10</v>
      </c>
      <c r="I59972" s="2" t="s">
        <v>143</v>
      </c>
    </row>
    <row r="59973" spans="1:9" x14ac:dyDescent="0.25">
      <c r="A59973">
        <v>206</v>
      </c>
      <c r="B59973">
        <v>2933551</v>
      </c>
      <c r="C59973">
        <v>3</v>
      </c>
      <c r="D59973" s="1">
        <v>36369</v>
      </c>
      <c r="E59973" s="2" t="s">
        <v>8</v>
      </c>
      <c r="F59973">
        <v>10</v>
      </c>
      <c r="G59973" s="2" t="s">
        <v>9</v>
      </c>
      <c r="H59973" s="2" t="s">
        <v>10</v>
      </c>
      <c r="I59973" s="2" t="s">
        <v>143</v>
      </c>
    </row>
    <row r="59974" spans="1:9" x14ac:dyDescent="0.25">
      <c r="A59974">
        <v>206</v>
      </c>
      <c r="B59974">
        <v>2933839</v>
      </c>
      <c r="C59974">
        <v>3</v>
      </c>
      <c r="D59974" s="1">
        <v>36369</v>
      </c>
      <c r="E59974" s="2" t="s">
        <v>8</v>
      </c>
      <c r="F59974">
        <v>8</v>
      </c>
      <c r="G59974" s="2" t="s">
        <v>9</v>
      </c>
      <c r="H59974" s="2" t="s">
        <v>10</v>
      </c>
      <c r="I59974" s="2" t="s">
        <v>143</v>
      </c>
    </row>
    <row r="59975" spans="1:9" x14ac:dyDescent="0.25">
      <c r="A59975">
        <v>206</v>
      </c>
      <c r="B59975">
        <v>2933983</v>
      </c>
      <c r="C59975">
        <v>3</v>
      </c>
      <c r="D59975" s="1">
        <v>36369</v>
      </c>
      <c r="E59975" s="2" t="s">
        <v>8</v>
      </c>
      <c r="F59975">
        <v>6</v>
      </c>
      <c r="G59975" s="2" t="s">
        <v>9</v>
      </c>
      <c r="H59975" s="2" t="s">
        <v>10</v>
      </c>
      <c r="I59975" s="2" t="s">
        <v>143</v>
      </c>
    </row>
    <row r="59976" spans="1:9" x14ac:dyDescent="0.25">
      <c r="A59976">
        <v>206</v>
      </c>
      <c r="B59976">
        <v>2938615</v>
      </c>
      <c r="C59976">
        <v>3</v>
      </c>
      <c r="D59976" s="1">
        <v>36369</v>
      </c>
      <c r="E59976" s="2" t="s">
        <v>8</v>
      </c>
      <c r="F59976">
        <v>8</v>
      </c>
      <c r="G59976" s="2" t="s">
        <v>9</v>
      </c>
      <c r="H59976" s="2" t="s">
        <v>10</v>
      </c>
      <c r="I59976" s="2" t="s">
        <v>143</v>
      </c>
    </row>
    <row r="59977" spans="1:9" x14ac:dyDescent="0.25">
      <c r="A59977">
        <v>207</v>
      </c>
      <c r="B59977">
        <v>2925643</v>
      </c>
      <c r="C59977">
        <v>3</v>
      </c>
      <c r="D59977" s="1">
        <v>38047</v>
      </c>
      <c r="E59977" s="2" t="s">
        <v>8</v>
      </c>
      <c r="F59977">
        <v>8</v>
      </c>
      <c r="G59977" s="2" t="s">
        <v>14</v>
      </c>
      <c r="H59977" s="2" t="s">
        <v>18</v>
      </c>
      <c r="I59977" s="2" t="s">
        <v>143</v>
      </c>
    </row>
    <row r="59978" spans="1:9" x14ac:dyDescent="0.25">
      <c r="A59978">
        <v>207</v>
      </c>
      <c r="B59978">
        <v>2932243</v>
      </c>
      <c r="C59978">
        <v>3</v>
      </c>
      <c r="D59978" s="1">
        <v>39120</v>
      </c>
      <c r="E59978" s="2" t="s">
        <v>8</v>
      </c>
      <c r="F59978">
        <v>4</v>
      </c>
      <c r="G59978" s="2" t="s">
        <v>14</v>
      </c>
      <c r="H59978" s="2" t="s">
        <v>18</v>
      </c>
      <c r="I59978" s="2" t="s">
        <v>143</v>
      </c>
    </row>
    <row r="59979" spans="1:9" x14ac:dyDescent="0.25">
      <c r="A59979">
        <v>207</v>
      </c>
      <c r="B59979">
        <v>2932411</v>
      </c>
      <c r="C59979">
        <v>3</v>
      </c>
      <c r="D59979" s="1">
        <v>36369</v>
      </c>
      <c r="E59979" s="2" t="s">
        <v>8</v>
      </c>
      <c r="F59979">
        <v>7</v>
      </c>
      <c r="G59979" s="2" t="s">
        <v>14</v>
      </c>
      <c r="H59979" s="2" t="s">
        <v>18</v>
      </c>
      <c r="I59979" s="2" t="s">
        <v>143</v>
      </c>
    </row>
    <row r="59980" spans="1:9" x14ac:dyDescent="0.25">
      <c r="A59980">
        <v>207</v>
      </c>
      <c r="B59980">
        <v>2932675</v>
      </c>
      <c r="C59980">
        <v>3</v>
      </c>
      <c r="D59980" s="1">
        <v>37666</v>
      </c>
      <c r="E59980" s="2" t="s">
        <v>8</v>
      </c>
      <c r="F59980">
        <v>6</v>
      </c>
      <c r="G59980" s="2" t="s">
        <v>14</v>
      </c>
      <c r="H59980" s="2" t="s">
        <v>18</v>
      </c>
      <c r="I59980" s="2" t="s">
        <v>143</v>
      </c>
    </row>
    <row r="59981" spans="1:9" x14ac:dyDescent="0.25">
      <c r="A59981">
        <v>206</v>
      </c>
      <c r="B59981">
        <v>2782195</v>
      </c>
      <c r="C59981">
        <v>3</v>
      </c>
      <c r="D59981" s="1">
        <v>36199</v>
      </c>
      <c r="E59981" s="2" t="s">
        <v>12</v>
      </c>
      <c r="F59981">
        <v>2</v>
      </c>
      <c r="G59981" s="2" t="s">
        <v>9</v>
      </c>
      <c r="H59981" s="2" t="s">
        <v>10</v>
      </c>
      <c r="I59981" s="2" t="s">
        <v>143</v>
      </c>
    </row>
    <row r="59982" spans="1:9" x14ac:dyDescent="0.25">
      <c r="A59982">
        <v>206</v>
      </c>
      <c r="B59982">
        <v>2807923</v>
      </c>
      <c r="C59982">
        <v>3</v>
      </c>
      <c r="D59982" s="1">
        <v>36199</v>
      </c>
      <c r="E59982" s="2" t="s">
        <v>12</v>
      </c>
      <c r="F59982">
        <v>2</v>
      </c>
      <c r="G59982" s="2" t="s">
        <v>9</v>
      </c>
      <c r="H59982" s="2" t="s">
        <v>10</v>
      </c>
      <c r="I59982" s="2" t="s">
        <v>143</v>
      </c>
    </row>
    <row r="59983" spans="1:9" x14ac:dyDescent="0.25">
      <c r="A59983">
        <v>206</v>
      </c>
      <c r="B59983">
        <v>2894935</v>
      </c>
      <c r="C59983">
        <v>3</v>
      </c>
      <c r="D59983" s="1">
        <v>36199</v>
      </c>
      <c r="E59983" s="2" t="s">
        <v>8</v>
      </c>
      <c r="F59983">
        <v>4</v>
      </c>
      <c r="G59983" s="2" t="s">
        <v>9</v>
      </c>
      <c r="H59983" s="2" t="s">
        <v>10</v>
      </c>
      <c r="I59983" s="2" t="s">
        <v>143</v>
      </c>
    </row>
    <row r="59984" spans="1:9" x14ac:dyDescent="0.25">
      <c r="A59984">
        <v>206</v>
      </c>
      <c r="B59984">
        <v>2930251</v>
      </c>
      <c r="C59984">
        <v>3</v>
      </c>
      <c r="D59984" s="1">
        <v>36199</v>
      </c>
      <c r="E59984" s="2" t="s">
        <v>8</v>
      </c>
      <c r="F59984">
        <v>4</v>
      </c>
      <c r="G59984" s="2" t="s">
        <v>9</v>
      </c>
      <c r="H59984" s="2" t="s">
        <v>10</v>
      </c>
      <c r="I59984" s="2" t="s">
        <v>143</v>
      </c>
    </row>
    <row r="59985" spans="1:9" x14ac:dyDescent="0.25">
      <c r="A59985">
        <v>206</v>
      </c>
      <c r="B59985">
        <v>2930431</v>
      </c>
      <c r="C59985">
        <v>3</v>
      </c>
      <c r="D59985" s="1">
        <v>36199</v>
      </c>
      <c r="E59985" s="2" t="s">
        <v>8</v>
      </c>
      <c r="F59985">
        <v>5</v>
      </c>
      <c r="G59985" s="2" t="s">
        <v>9</v>
      </c>
      <c r="H59985" s="2" t="s">
        <v>10</v>
      </c>
      <c r="I59985" s="2" t="s">
        <v>143</v>
      </c>
    </row>
    <row r="59986" spans="1:9" x14ac:dyDescent="0.25">
      <c r="A59986">
        <v>207</v>
      </c>
      <c r="B59986">
        <v>2930431</v>
      </c>
      <c r="C59986">
        <v>3</v>
      </c>
      <c r="D59986" s="1">
        <v>38779</v>
      </c>
      <c r="E59986" s="2" t="s">
        <v>8</v>
      </c>
      <c r="F59986">
        <v>5</v>
      </c>
      <c r="G59986" s="2" t="s">
        <v>14</v>
      </c>
      <c r="H59986" s="2" t="s">
        <v>18</v>
      </c>
      <c r="I59986" s="2" t="s">
        <v>143</v>
      </c>
    </row>
    <row r="59987" spans="1:9" x14ac:dyDescent="0.25">
      <c r="A59987">
        <v>206</v>
      </c>
      <c r="B59987">
        <v>2707627</v>
      </c>
      <c r="C59987">
        <v>3</v>
      </c>
      <c r="D59987" s="1">
        <v>36213</v>
      </c>
      <c r="E59987" s="2" t="s">
        <v>8</v>
      </c>
      <c r="F59987">
        <v>7</v>
      </c>
      <c r="G59987" s="2" t="s">
        <v>9</v>
      </c>
      <c r="H59987" s="2" t="s">
        <v>10</v>
      </c>
      <c r="I59987" s="2" t="s">
        <v>143</v>
      </c>
    </row>
    <row r="59988" spans="1:9" x14ac:dyDescent="0.25">
      <c r="A59988">
        <v>206</v>
      </c>
      <c r="B59988">
        <v>2807923</v>
      </c>
      <c r="C59988">
        <v>3</v>
      </c>
      <c r="D59988" s="1">
        <v>36213</v>
      </c>
      <c r="E59988" s="2" t="s">
        <v>8</v>
      </c>
      <c r="F59988">
        <v>4</v>
      </c>
      <c r="G59988" s="2" t="s">
        <v>9</v>
      </c>
      <c r="H59988" s="2" t="s">
        <v>10</v>
      </c>
      <c r="I59988" s="2" t="s">
        <v>143</v>
      </c>
    </row>
    <row r="59989" spans="1:9" x14ac:dyDescent="0.25">
      <c r="A59989">
        <v>206</v>
      </c>
      <c r="B59989">
        <v>2855899</v>
      </c>
      <c r="C59989">
        <v>3</v>
      </c>
      <c r="D59989" s="1">
        <v>36213</v>
      </c>
      <c r="E59989" s="2" t="s">
        <v>12</v>
      </c>
      <c r="F59989">
        <v>2</v>
      </c>
      <c r="G59989" s="2" t="s">
        <v>9</v>
      </c>
      <c r="H59989" s="2" t="s">
        <v>10</v>
      </c>
      <c r="I59989" s="2" t="s">
        <v>143</v>
      </c>
    </row>
    <row r="59990" spans="1:9" x14ac:dyDescent="0.25">
      <c r="A59990">
        <v>206</v>
      </c>
      <c r="B59990">
        <v>2889043</v>
      </c>
      <c r="C59990">
        <v>3</v>
      </c>
      <c r="D59990" s="1">
        <v>36213</v>
      </c>
      <c r="E59990" s="2" t="s">
        <v>12</v>
      </c>
      <c r="F59990">
        <v>1</v>
      </c>
      <c r="G59990" s="2" t="s">
        <v>9</v>
      </c>
      <c r="H59990" s="2" t="s">
        <v>10</v>
      </c>
      <c r="I59990" s="2" t="s">
        <v>143</v>
      </c>
    </row>
    <row r="59991" spans="1:9" x14ac:dyDescent="0.25">
      <c r="A59991">
        <v>206</v>
      </c>
      <c r="B59991">
        <v>2896255</v>
      </c>
      <c r="C59991">
        <v>3</v>
      </c>
      <c r="D59991" s="1">
        <v>36213</v>
      </c>
      <c r="E59991" s="2" t="s">
        <v>8</v>
      </c>
      <c r="F59991">
        <v>6</v>
      </c>
      <c r="G59991" s="2" t="s">
        <v>9</v>
      </c>
      <c r="H59991" s="2" t="s">
        <v>10</v>
      </c>
      <c r="I59991" s="2" t="s">
        <v>143</v>
      </c>
    </row>
    <row r="59992" spans="1:9" x14ac:dyDescent="0.25">
      <c r="A59992">
        <v>206</v>
      </c>
      <c r="B59992">
        <v>2929195</v>
      </c>
      <c r="C59992">
        <v>3</v>
      </c>
      <c r="D59992" s="1">
        <v>36213</v>
      </c>
      <c r="E59992" s="2" t="s">
        <v>12</v>
      </c>
      <c r="F59992">
        <v>3</v>
      </c>
      <c r="G59992" s="2" t="s">
        <v>9</v>
      </c>
      <c r="H59992" s="2" t="s">
        <v>10</v>
      </c>
      <c r="I59992" s="2" t="s">
        <v>143</v>
      </c>
    </row>
    <row r="59993" spans="1:9" x14ac:dyDescent="0.25">
      <c r="A59993">
        <v>206</v>
      </c>
      <c r="B59993">
        <v>2929639</v>
      </c>
      <c r="C59993">
        <v>3</v>
      </c>
      <c r="D59993" s="1">
        <v>36213</v>
      </c>
      <c r="E59993" s="2" t="s">
        <v>12</v>
      </c>
      <c r="F59993">
        <v>2</v>
      </c>
      <c r="G59993" s="2" t="s">
        <v>9</v>
      </c>
      <c r="H59993" s="2" t="s">
        <v>10</v>
      </c>
      <c r="I59993" s="2" t="s">
        <v>143</v>
      </c>
    </row>
    <row r="59994" spans="1:9" x14ac:dyDescent="0.25">
      <c r="A59994">
        <v>206</v>
      </c>
      <c r="B59994">
        <v>2930503</v>
      </c>
      <c r="C59994">
        <v>3</v>
      </c>
      <c r="D59994" s="1">
        <v>36213</v>
      </c>
      <c r="E59994" s="2" t="s">
        <v>12</v>
      </c>
      <c r="F59994">
        <v>2</v>
      </c>
      <c r="G59994" s="2" t="s">
        <v>9</v>
      </c>
      <c r="H59994" s="2" t="s">
        <v>10</v>
      </c>
      <c r="I59994" s="2" t="s">
        <v>143</v>
      </c>
    </row>
    <row r="59995" spans="1:9" x14ac:dyDescent="0.25">
      <c r="A59995">
        <v>204</v>
      </c>
      <c r="B59995">
        <v>2929423</v>
      </c>
      <c r="C59995">
        <v>3</v>
      </c>
      <c r="D59995" s="1">
        <v>36227</v>
      </c>
      <c r="E59995" s="2" t="s">
        <v>12</v>
      </c>
      <c r="F59995">
        <v>2</v>
      </c>
      <c r="G59995" s="2" t="s">
        <v>9</v>
      </c>
      <c r="H59995" s="2" t="s">
        <v>16</v>
      </c>
      <c r="I59995" s="2" t="s">
        <v>143</v>
      </c>
    </row>
    <row r="59996" spans="1:9" x14ac:dyDescent="0.25">
      <c r="A59996">
        <v>204</v>
      </c>
      <c r="B59996">
        <v>2929495</v>
      </c>
      <c r="C59996">
        <v>3</v>
      </c>
      <c r="D59996" s="1">
        <v>36227</v>
      </c>
      <c r="E59996" s="2" t="s">
        <v>12</v>
      </c>
      <c r="F59996">
        <v>2</v>
      </c>
      <c r="G59996" s="2" t="s">
        <v>9</v>
      </c>
      <c r="H59996" s="2" t="s">
        <v>16</v>
      </c>
      <c r="I59996" s="2" t="s">
        <v>143</v>
      </c>
    </row>
    <row r="59997" spans="1:9" x14ac:dyDescent="0.25">
      <c r="A59997">
        <v>204</v>
      </c>
      <c r="B59997">
        <v>2929915</v>
      </c>
      <c r="C59997">
        <v>3</v>
      </c>
      <c r="D59997" s="1">
        <v>36227</v>
      </c>
      <c r="E59997" s="2" t="s">
        <v>8</v>
      </c>
      <c r="F59997">
        <v>8</v>
      </c>
      <c r="G59997" s="2" t="s">
        <v>9</v>
      </c>
      <c r="H59997" s="2" t="s">
        <v>16</v>
      </c>
      <c r="I59997" s="2" t="s">
        <v>143</v>
      </c>
    </row>
    <row r="59998" spans="1:9" x14ac:dyDescent="0.25">
      <c r="A59998">
        <v>204</v>
      </c>
      <c r="B59998">
        <v>2930083</v>
      </c>
      <c r="C59998">
        <v>3</v>
      </c>
      <c r="D59998" s="1">
        <v>36227</v>
      </c>
      <c r="E59998" s="2" t="s">
        <v>8</v>
      </c>
      <c r="F59998">
        <v>4</v>
      </c>
      <c r="G59998" s="2" t="s">
        <v>9</v>
      </c>
      <c r="H59998" s="2" t="s">
        <v>16</v>
      </c>
      <c r="I59998" s="2" t="s">
        <v>143</v>
      </c>
    </row>
    <row r="59999" spans="1:9" x14ac:dyDescent="0.25">
      <c r="A59999">
        <v>206</v>
      </c>
      <c r="B59999">
        <v>2842567</v>
      </c>
      <c r="C59999">
        <v>3</v>
      </c>
      <c r="D59999" s="1">
        <v>36227</v>
      </c>
      <c r="E59999" s="2" t="s">
        <v>8</v>
      </c>
      <c r="F59999">
        <v>4</v>
      </c>
      <c r="G59999" s="2" t="s">
        <v>9</v>
      </c>
      <c r="H59999" s="2" t="s">
        <v>10</v>
      </c>
      <c r="I59999" s="2" t="s">
        <v>143</v>
      </c>
    </row>
    <row r="60000" spans="1:9" x14ac:dyDescent="0.25">
      <c r="A60000">
        <v>206</v>
      </c>
      <c r="B60000">
        <v>2864635</v>
      </c>
      <c r="C60000">
        <v>3</v>
      </c>
      <c r="D60000" s="1">
        <v>36227</v>
      </c>
      <c r="E60000" s="2" t="s">
        <v>8</v>
      </c>
      <c r="F60000">
        <v>7</v>
      </c>
      <c r="G60000" s="2" t="s">
        <v>9</v>
      </c>
      <c r="H60000" s="2" t="s">
        <v>10</v>
      </c>
      <c r="I60000" s="2" t="s">
        <v>143</v>
      </c>
    </row>
    <row r="60001" spans="1:9" x14ac:dyDescent="0.25">
      <c r="A60001">
        <v>206</v>
      </c>
      <c r="B60001">
        <v>2879983</v>
      </c>
      <c r="C60001">
        <v>3</v>
      </c>
      <c r="D60001" s="1">
        <v>36227</v>
      </c>
      <c r="E60001" s="2" t="s">
        <v>8</v>
      </c>
      <c r="F60001">
        <v>4</v>
      </c>
      <c r="G60001" s="2" t="s">
        <v>9</v>
      </c>
      <c r="H60001" s="2" t="s">
        <v>10</v>
      </c>
      <c r="I60001" s="2" t="s">
        <v>143</v>
      </c>
    </row>
    <row r="60002" spans="1:9" x14ac:dyDescent="0.25">
      <c r="A60002">
        <v>206</v>
      </c>
      <c r="B60002">
        <v>2888383</v>
      </c>
      <c r="C60002">
        <v>3</v>
      </c>
      <c r="D60002" s="1">
        <v>36227</v>
      </c>
      <c r="E60002" s="2" t="s">
        <v>8</v>
      </c>
      <c r="F60002">
        <v>4</v>
      </c>
      <c r="G60002" s="2" t="s">
        <v>9</v>
      </c>
      <c r="H60002" s="2" t="s">
        <v>10</v>
      </c>
      <c r="I60002" s="2" t="s">
        <v>143</v>
      </c>
    </row>
    <row r="60003" spans="1:9" x14ac:dyDescent="0.25">
      <c r="A60003">
        <v>206</v>
      </c>
      <c r="B60003">
        <v>2889043</v>
      </c>
      <c r="C60003">
        <v>3</v>
      </c>
      <c r="D60003" s="1">
        <v>36227</v>
      </c>
      <c r="E60003" s="2" t="s">
        <v>12</v>
      </c>
      <c r="F60003">
        <v>1</v>
      </c>
      <c r="G60003" s="2" t="s">
        <v>9</v>
      </c>
      <c r="H60003" s="2" t="s">
        <v>10</v>
      </c>
      <c r="I60003" s="2" t="s">
        <v>143</v>
      </c>
    </row>
    <row r="60004" spans="1:9" x14ac:dyDescent="0.25">
      <c r="A60004">
        <v>206</v>
      </c>
      <c r="B60004">
        <v>2890675</v>
      </c>
      <c r="C60004">
        <v>3</v>
      </c>
      <c r="D60004" s="1">
        <v>36227</v>
      </c>
      <c r="E60004" s="2" t="s">
        <v>8</v>
      </c>
      <c r="F60004">
        <v>4</v>
      </c>
      <c r="G60004" s="2" t="s">
        <v>9</v>
      </c>
      <c r="H60004" s="2" t="s">
        <v>10</v>
      </c>
      <c r="I60004" s="2" t="s">
        <v>143</v>
      </c>
    </row>
    <row r="60005" spans="1:9" x14ac:dyDescent="0.25">
      <c r="A60005">
        <v>206</v>
      </c>
      <c r="B60005">
        <v>2917975</v>
      </c>
      <c r="C60005">
        <v>3</v>
      </c>
      <c r="D60005" s="1">
        <v>36227</v>
      </c>
      <c r="E60005" s="2" t="s">
        <v>8</v>
      </c>
      <c r="F60005">
        <v>6</v>
      </c>
      <c r="G60005" s="2" t="s">
        <v>9</v>
      </c>
      <c r="H60005" s="2" t="s">
        <v>10</v>
      </c>
      <c r="I60005" s="2" t="s">
        <v>143</v>
      </c>
    </row>
    <row r="60006" spans="1:9" x14ac:dyDescent="0.25">
      <c r="A60006">
        <v>206</v>
      </c>
      <c r="B60006">
        <v>2919055</v>
      </c>
      <c r="C60006">
        <v>3</v>
      </c>
      <c r="D60006" s="1">
        <v>36228</v>
      </c>
      <c r="E60006" s="2" t="s">
        <v>8</v>
      </c>
      <c r="F60006">
        <v>4</v>
      </c>
      <c r="G60006" s="2" t="s">
        <v>9</v>
      </c>
      <c r="H60006" s="2" t="s">
        <v>10</v>
      </c>
      <c r="I60006" s="2" t="s">
        <v>143</v>
      </c>
    </row>
    <row r="60007" spans="1:9" x14ac:dyDescent="0.25">
      <c r="A60007">
        <v>206</v>
      </c>
      <c r="B60007">
        <v>2925103</v>
      </c>
      <c r="C60007">
        <v>3</v>
      </c>
      <c r="D60007" s="1">
        <v>36227</v>
      </c>
      <c r="E60007" s="2" t="s">
        <v>12</v>
      </c>
      <c r="F60007">
        <v>1</v>
      </c>
      <c r="G60007" s="2" t="s">
        <v>9</v>
      </c>
      <c r="H60007" s="2" t="s">
        <v>10</v>
      </c>
      <c r="I60007" s="2" t="s">
        <v>143</v>
      </c>
    </row>
    <row r="60008" spans="1:9" x14ac:dyDescent="0.25">
      <c r="A60008">
        <v>206</v>
      </c>
      <c r="B60008">
        <v>2925295</v>
      </c>
      <c r="C60008">
        <v>3</v>
      </c>
      <c r="D60008" s="1">
        <v>36227</v>
      </c>
      <c r="E60008" s="2" t="s">
        <v>8</v>
      </c>
      <c r="F60008">
        <v>6</v>
      </c>
      <c r="G60008" s="2" t="s">
        <v>9</v>
      </c>
      <c r="H60008" s="2" t="s">
        <v>10</v>
      </c>
      <c r="I60008" s="2" t="s">
        <v>143</v>
      </c>
    </row>
    <row r="60009" spans="1:9" x14ac:dyDescent="0.25">
      <c r="A60009">
        <v>206</v>
      </c>
      <c r="B60009">
        <v>2929195</v>
      </c>
      <c r="C60009">
        <v>3</v>
      </c>
      <c r="D60009" s="1">
        <v>36227</v>
      </c>
      <c r="E60009" s="2" t="s">
        <v>8</v>
      </c>
      <c r="F60009">
        <v>4</v>
      </c>
      <c r="G60009" s="2" t="s">
        <v>9</v>
      </c>
      <c r="H60009" s="2" t="s">
        <v>10</v>
      </c>
      <c r="I60009" s="2" t="s">
        <v>143</v>
      </c>
    </row>
    <row r="60010" spans="1:9" x14ac:dyDescent="0.25">
      <c r="A60010">
        <v>206</v>
      </c>
      <c r="B60010">
        <v>2929423</v>
      </c>
      <c r="C60010">
        <v>3</v>
      </c>
      <c r="D60010" s="1">
        <v>36227</v>
      </c>
      <c r="E60010" s="2" t="s">
        <v>12</v>
      </c>
      <c r="F60010">
        <v>2</v>
      </c>
      <c r="G60010" s="2" t="s">
        <v>9</v>
      </c>
      <c r="H60010" s="2" t="s">
        <v>10</v>
      </c>
      <c r="I60010" s="2" t="s">
        <v>143</v>
      </c>
    </row>
    <row r="60011" spans="1:9" x14ac:dyDescent="0.25">
      <c r="A60011">
        <v>206</v>
      </c>
      <c r="B60011">
        <v>2929495</v>
      </c>
      <c r="C60011">
        <v>3</v>
      </c>
      <c r="D60011" s="1">
        <v>36227</v>
      </c>
      <c r="E60011" s="2" t="s">
        <v>12</v>
      </c>
      <c r="F60011">
        <v>2</v>
      </c>
      <c r="G60011" s="2" t="s">
        <v>9</v>
      </c>
      <c r="H60011" s="2" t="s">
        <v>10</v>
      </c>
      <c r="I60011" s="2" t="s">
        <v>143</v>
      </c>
    </row>
    <row r="60012" spans="1:9" x14ac:dyDescent="0.25">
      <c r="A60012">
        <v>206</v>
      </c>
      <c r="B60012">
        <v>2929687</v>
      </c>
      <c r="C60012">
        <v>3</v>
      </c>
      <c r="D60012" s="1">
        <v>36227</v>
      </c>
      <c r="E60012" s="2" t="s">
        <v>12</v>
      </c>
      <c r="F60012">
        <v>1</v>
      </c>
      <c r="G60012" s="2" t="s">
        <v>9</v>
      </c>
      <c r="H60012" s="2" t="s">
        <v>10</v>
      </c>
      <c r="I60012" s="2" t="s">
        <v>143</v>
      </c>
    </row>
    <row r="60013" spans="1:9" x14ac:dyDescent="0.25">
      <c r="A60013">
        <v>206</v>
      </c>
      <c r="B60013">
        <v>2930083</v>
      </c>
      <c r="C60013">
        <v>3</v>
      </c>
      <c r="D60013" s="1">
        <v>36227</v>
      </c>
      <c r="E60013" s="2" t="s">
        <v>8</v>
      </c>
      <c r="F60013">
        <v>4</v>
      </c>
      <c r="G60013" s="2" t="s">
        <v>9</v>
      </c>
      <c r="H60013" s="2" t="s">
        <v>10</v>
      </c>
      <c r="I60013" s="2" t="s">
        <v>143</v>
      </c>
    </row>
    <row r="60014" spans="1:9" x14ac:dyDescent="0.25">
      <c r="A60014">
        <v>206</v>
      </c>
      <c r="B60014">
        <v>2930095</v>
      </c>
      <c r="C60014">
        <v>3</v>
      </c>
      <c r="D60014" s="1">
        <v>36227</v>
      </c>
      <c r="E60014" s="2" t="s">
        <v>8</v>
      </c>
      <c r="F60014">
        <v>6</v>
      </c>
      <c r="G60014" s="2" t="s">
        <v>9</v>
      </c>
      <c r="H60014" s="2" t="s">
        <v>10</v>
      </c>
      <c r="I60014" s="2" t="s">
        <v>143</v>
      </c>
    </row>
    <row r="60015" spans="1:9" x14ac:dyDescent="0.25">
      <c r="A60015">
        <v>206</v>
      </c>
      <c r="B60015">
        <v>2930443</v>
      </c>
      <c r="C60015">
        <v>3</v>
      </c>
      <c r="D60015" s="1">
        <v>36227</v>
      </c>
      <c r="E60015" s="2" t="s">
        <v>12</v>
      </c>
      <c r="F60015">
        <v>2</v>
      </c>
      <c r="G60015" s="2" t="s">
        <v>9</v>
      </c>
      <c r="H60015" s="2" t="s">
        <v>10</v>
      </c>
      <c r="I60015" s="2" t="s">
        <v>143</v>
      </c>
    </row>
    <row r="60016" spans="1:9" x14ac:dyDescent="0.25">
      <c r="A60016">
        <v>206</v>
      </c>
      <c r="B60016">
        <v>2931307</v>
      </c>
      <c r="C60016">
        <v>3</v>
      </c>
      <c r="D60016" s="1">
        <v>36227</v>
      </c>
      <c r="E60016" s="2" t="s">
        <v>8</v>
      </c>
      <c r="F60016">
        <v>6</v>
      </c>
      <c r="G60016" s="2" t="s">
        <v>9</v>
      </c>
      <c r="H60016" s="2" t="s">
        <v>10</v>
      </c>
      <c r="I60016" s="2" t="s">
        <v>143</v>
      </c>
    </row>
    <row r="60017" spans="1:9" x14ac:dyDescent="0.25">
      <c r="A60017">
        <v>206</v>
      </c>
      <c r="B60017">
        <v>2931523</v>
      </c>
      <c r="C60017">
        <v>3</v>
      </c>
      <c r="D60017" s="1">
        <v>36227</v>
      </c>
      <c r="E60017" s="2" t="s">
        <v>12</v>
      </c>
      <c r="F60017">
        <v>1</v>
      </c>
      <c r="G60017" s="2" t="s">
        <v>9</v>
      </c>
      <c r="H60017" s="2" t="s">
        <v>10</v>
      </c>
      <c r="I60017" s="2" t="s">
        <v>143</v>
      </c>
    </row>
    <row r="60018" spans="1:9" x14ac:dyDescent="0.25">
      <c r="A60018">
        <v>207</v>
      </c>
      <c r="B60018">
        <v>2929423</v>
      </c>
      <c r="C60018">
        <v>3</v>
      </c>
      <c r="D60018" s="1">
        <v>36227</v>
      </c>
      <c r="E60018" s="2" t="s">
        <v>12</v>
      </c>
      <c r="F60018">
        <v>2</v>
      </c>
      <c r="G60018" s="2" t="s">
        <v>14</v>
      </c>
      <c r="H60018" s="2" t="s">
        <v>18</v>
      </c>
      <c r="I60018" s="2" t="s">
        <v>143</v>
      </c>
    </row>
    <row r="60019" spans="1:9" x14ac:dyDescent="0.25">
      <c r="A60019">
        <v>207</v>
      </c>
      <c r="B60019">
        <v>2930083</v>
      </c>
      <c r="C60019">
        <v>3</v>
      </c>
      <c r="D60019" s="1">
        <v>36227</v>
      </c>
      <c r="E60019" s="2" t="s">
        <v>8</v>
      </c>
      <c r="F60019">
        <v>4</v>
      </c>
      <c r="G60019" s="2" t="s">
        <v>14</v>
      </c>
      <c r="H60019" s="2" t="s">
        <v>18</v>
      </c>
      <c r="I60019" s="2" t="s">
        <v>143</v>
      </c>
    </row>
    <row r="60020" spans="1:9" x14ac:dyDescent="0.25">
      <c r="A60020">
        <v>206</v>
      </c>
      <c r="B60020">
        <v>2916415</v>
      </c>
      <c r="C60020">
        <v>3</v>
      </c>
      <c r="D60020" s="1">
        <v>36292</v>
      </c>
      <c r="E60020" s="2" t="s">
        <v>8</v>
      </c>
      <c r="F60020">
        <v>4</v>
      </c>
      <c r="G60020" s="2" t="s">
        <v>9</v>
      </c>
      <c r="H60020" s="2" t="s">
        <v>10</v>
      </c>
      <c r="I60020" s="2" t="s">
        <v>143</v>
      </c>
    </row>
    <row r="60021" spans="1:9" x14ac:dyDescent="0.25">
      <c r="A60021">
        <v>206</v>
      </c>
      <c r="B60021">
        <v>2922607</v>
      </c>
      <c r="C60021">
        <v>3</v>
      </c>
      <c r="D60021" s="1">
        <v>36292</v>
      </c>
      <c r="E60021" s="2" t="s">
        <v>12</v>
      </c>
      <c r="F60021">
        <v>2</v>
      </c>
      <c r="G60021" s="2" t="s">
        <v>9</v>
      </c>
      <c r="H60021" s="2" t="s">
        <v>10</v>
      </c>
      <c r="I60021" s="2" t="s">
        <v>143</v>
      </c>
    </row>
    <row r="60022" spans="1:9" x14ac:dyDescent="0.25">
      <c r="A60022">
        <v>206</v>
      </c>
      <c r="B60022">
        <v>2924131</v>
      </c>
      <c r="C60022">
        <v>3</v>
      </c>
      <c r="D60022" s="1">
        <v>36292</v>
      </c>
      <c r="E60022" s="2" t="s">
        <v>12</v>
      </c>
      <c r="F60022">
        <v>1</v>
      </c>
      <c r="G60022" s="2" t="s">
        <v>9</v>
      </c>
      <c r="H60022" s="2" t="s">
        <v>10</v>
      </c>
      <c r="I60022" s="2" t="s">
        <v>143</v>
      </c>
    </row>
    <row r="60023" spans="1:9" x14ac:dyDescent="0.25">
      <c r="A60023">
        <v>206</v>
      </c>
      <c r="B60023">
        <v>2924275</v>
      </c>
      <c r="C60023">
        <v>3</v>
      </c>
      <c r="D60023" s="1">
        <v>36292</v>
      </c>
      <c r="E60023" s="2" t="s">
        <v>8</v>
      </c>
      <c r="F60023">
        <v>5</v>
      </c>
      <c r="G60023" s="2" t="s">
        <v>9</v>
      </c>
      <c r="H60023" s="2" t="s">
        <v>10</v>
      </c>
      <c r="I60023" s="2" t="s">
        <v>143</v>
      </c>
    </row>
    <row r="60024" spans="1:9" x14ac:dyDescent="0.25">
      <c r="A60024">
        <v>206</v>
      </c>
      <c r="B60024">
        <v>2927215</v>
      </c>
      <c r="C60024">
        <v>3</v>
      </c>
      <c r="D60024" s="1">
        <v>36292</v>
      </c>
      <c r="E60024" s="2" t="s">
        <v>8</v>
      </c>
      <c r="F60024">
        <v>5</v>
      </c>
      <c r="G60024" s="2" t="s">
        <v>9</v>
      </c>
      <c r="H60024" s="2" t="s">
        <v>10</v>
      </c>
      <c r="I60024" s="2" t="s">
        <v>143</v>
      </c>
    </row>
    <row r="60025" spans="1:9" x14ac:dyDescent="0.25">
      <c r="A60025">
        <v>206</v>
      </c>
      <c r="B60025">
        <v>2929423</v>
      </c>
      <c r="C60025">
        <v>3</v>
      </c>
      <c r="D60025" s="1">
        <v>36292</v>
      </c>
      <c r="E60025" s="2" t="s">
        <v>8</v>
      </c>
      <c r="F60025">
        <v>6</v>
      </c>
      <c r="G60025" s="2" t="s">
        <v>9</v>
      </c>
      <c r="H60025" s="2" t="s">
        <v>10</v>
      </c>
      <c r="I60025" s="2" t="s">
        <v>143</v>
      </c>
    </row>
    <row r="60026" spans="1:9" x14ac:dyDescent="0.25">
      <c r="A60026">
        <v>206</v>
      </c>
      <c r="B60026">
        <v>2929495</v>
      </c>
      <c r="C60026">
        <v>3</v>
      </c>
      <c r="D60026" s="1">
        <v>36292</v>
      </c>
      <c r="E60026" s="2" t="s">
        <v>8</v>
      </c>
      <c r="F60026">
        <v>6</v>
      </c>
      <c r="G60026" s="2" t="s">
        <v>9</v>
      </c>
      <c r="H60026" s="2" t="s">
        <v>10</v>
      </c>
      <c r="I60026" s="2" t="s">
        <v>143</v>
      </c>
    </row>
    <row r="60027" spans="1:9" x14ac:dyDescent="0.25">
      <c r="A60027">
        <v>206</v>
      </c>
      <c r="B60027">
        <v>2929639</v>
      </c>
      <c r="C60027">
        <v>3</v>
      </c>
      <c r="D60027" s="1">
        <v>36292</v>
      </c>
      <c r="E60027" s="2" t="s">
        <v>12</v>
      </c>
      <c r="F60027">
        <v>1</v>
      </c>
      <c r="G60027" s="2" t="s">
        <v>9</v>
      </c>
      <c r="H60027" s="2" t="s">
        <v>10</v>
      </c>
      <c r="I60027" s="2" t="s">
        <v>143</v>
      </c>
    </row>
    <row r="60028" spans="1:9" x14ac:dyDescent="0.25">
      <c r="A60028">
        <v>206</v>
      </c>
      <c r="B60028">
        <v>2930443</v>
      </c>
      <c r="C60028">
        <v>3</v>
      </c>
      <c r="D60028" s="1">
        <v>36292</v>
      </c>
      <c r="E60028" s="2" t="s">
        <v>8</v>
      </c>
      <c r="F60028">
        <v>5</v>
      </c>
      <c r="G60028" s="2" t="s">
        <v>9</v>
      </c>
      <c r="H60028" s="2" t="s">
        <v>10</v>
      </c>
      <c r="I60028" s="2" t="s">
        <v>143</v>
      </c>
    </row>
    <row r="60029" spans="1:9" x14ac:dyDescent="0.25">
      <c r="A60029">
        <v>206</v>
      </c>
      <c r="B60029">
        <v>2930503</v>
      </c>
      <c r="C60029">
        <v>3</v>
      </c>
      <c r="D60029" s="1">
        <v>36292</v>
      </c>
      <c r="E60029" s="2" t="s">
        <v>8</v>
      </c>
      <c r="F60029">
        <v>5</v>
      </c>
      <c r="G60029" s="2" t="s">
        <v>9</v>
      </c>
      <c r="H60029" s="2" t="s">
        <v>10</v>
      </c>
      <c r="I60029" s="2" t="s">
        <v>143</v>
      </c>
    </row>
    <row r="60030" spans="1:9" x14ac:dyDescent="0.25">
      <c r="A60030">
        <v>206</v>
      </c>
      <c r="B60030">
        <v>2939647</v>
      </c>
      <c r="C60030">
        <v>3</v>
      </c>
      <c r="D60030" s="1">
        <v>36298</v>
      </c>
      <c r="E60030" s="2" t="s">
        <v>8</v>
      </c>
      <c r="F60030">
        <v>6</v>
      </c>
      <c r="G60030" s="2" t="s">
        <v>9</v>
      </c>
      <c r="H60030" s="2" t="s">
        <v>10</v>
      </c>
      <c r="I60030" s="2" t="s">
        <v>143</v>
      </c>
    </row>
    <row r="60031" spans="1:9" x14ac:dyDescent="0.25">
      <c r="A60031">
        <v>207</v>
      </c>
      <c r="B60031">
        <v>2929423</v>
      </c>
      <c r="C60031">
        <v>3</v>
      </c>
      <c r="D60031" s="1">
        <v>36292</v>
      </c>
      <c r="E60031" s="2" t="s">
        <v>8</v>
      </c>
      <c r="F60031">
        <v>6</v>
      </c>
      <c r="G60031" s="2" t="s">
        <v>14</v>
      </c>
      <c r="H60031" s="2" t="s">
        <v>18</v>
      </c>
      <c r="I60031" s="2" t="s">
        <v>143</v>
      </c>
    </row>
    <row r="60032" spans="1:9" x14ac:dyDescent="0.25">
      <c r="A60032">
        <v>206</v>
      </c>
      <c r="B60032">
        <v>2880295</v>
      </c>
      <c r="C60032">
        <v>3</v>
      </c>
      <c r="D60032" s="1">
        <v>36418</v>
      </c>
      <c r="E60032" s="2" t="s">
        <v>8</v>
      </c>
      <c r="F60032">
        <v>4</v>
      </c>
      <c r="G60032" s="2" t="s">
        <v>9</v>
      </c>
      <c r="H60032" s="2" t="s">
        <v>10</v>
      </c>
      <c r="I60032" s="2" t="s">
        <v>143</v>
      </c>
    </row>
    <row r="60033" spans="1:9" x14ac:dyDescent="0.25">
      <c r="A60033">
        <v>206</v>
      </c>
      <c r="B60033">
        <v>2905891</v>
      </c>
      <c r="C60033">
        <v>3</v>
      </c>
      <c r="D60033" s="1">
        <v>36418</v>
      </c>
      <c r="E60033" s="2" t="s">
        <v>8</v>
      </c>
      <c r="F60033">
        <v>6</v>
      </c>
      <c r="G60033" s="2" t="s">
        <v>9</v>
      </c>
      <c r="H60033" s="2" t="s">
        <v>10</v>
      </c>
      <c r="I60033" s="2" t="s">
        <v>143</v>
      </c>
    </row>
    <row r="60034" spans="1:9" x14ac:dyDescent="0.25">
      <c r="A60034">
        <v>206</v>
      </c>
      <c r="B60034">
        <v>2913955</v>
      </c>
      <c r="C60034">
        <v>3</v>
      </c>
      <c r="D60034" s="1">
        <v>36418</v>
      </c>
      <c r="E60034" s="2" t="s">
        <v>8</v>
      </c>
      <c r="F60034">
        <v>6</v>
      </c>
      <c r="G60034" s="2" t="s">
        <v>9</v>
      </c>
      <c r="H60034" s="2" t="s">
        <v>10</v>
      </c>
      <c r="I60034" s="2" t="s">
        <v>143</v>
      </c>
    </row>
    <row r="60035" spans="1:9" x14ac:dyDescent="0.25">
      <c r="A60035">
        <v>206</v>
      </c>
      <c r="B60035">
        <v>2923795</v>
      </c>
      <c r="C60035">
        <v>3</v>
      </c>
      <c r="D60035" s="1">
        <v>36418</v>
      </c>
      <c r="E60035" s="2" t="s">
        <v>8</v>
      </c>
      <c r="F60035">
        <v>6</v>
      </c>
      <c r="G60035" s="2" t="s">
        <v>9</v>
      </c>
      <c r="H60035" s="2" t="s">
        <v>10</v>
      </c>
      <c r="I60035" s="2" t="s">
        <v>143</v>
      </c>
    </row>
    <row r="60036" spans="1:9" x14ac:dyDescent="0.25">
      <c r="A60036">
        <v>206</v>
      </c>
      <c r="B60036">
        <v>2923855</v>
      </c>
      <c r="C60036">
        <v>3</v>
      </c>
      <c r="D60036" s="1">
        <v>36418</v>
      </c>
      <c r="E60036" s="2" t="s">
        <v>8</v>
      </c>
      <c r="F60036">
        <v>6</v>
      </c>
      <c r="G60036" s="2" t="s">
        <v>9</v>
      </c>
      <c r="H60036" s="2" t="s">
        <v>10</v>
      </c>
      <c r="I60036" s="2" t="s">
        <v>143</v>
      </c>
    </row>
    <row r="60037" spans="1:9" x14ac:dyDescent="0.25">
      <c r="A60037">
        <v>206</v>
      </c>
      <c r="B60037">
        <v>2924227</v>
      </c>
      <c r="C60037">
        <v>3</v>
      </c>
      <c r="D60037" s="1">
        <v>36418</v>
      </c>
      <c r="E60037" s="2" t="s">
        <v>12</v>
      </c>
      <c r="F60037">
        <v>2</v>
      </c>
      <c r="G60037" s="2" t="s">
        <v>9</v>
      </c>
      <c r="H60037" s="2" t="s">
        <v>10</v>
      </c>
      <c r="I60037" s="2" t="s">
        <v>143</v>
      </c>
    </row>
    <row r="60038" spans="1:9" x14ac:dyDescent="0.25">
      <c r="A60038">
        <v>206</v>
      </c>
      <c r="B60038">
        <v>2924263</v>
      </c>
      <c r="C60038">
        <v>3</v>
      </c>
      <c r="D60038" s="1">
        <v>36418</v>
      </c>
      <c r="E60038" s="2" t="s">
        <v>8</v>
      </c>
      <c r="F60038">
        <v>4</v>
      </c>
      <c r="G60038" s="2" t="s">
        <v>9</v>
      </c>
      <c r="H60038" s="2" t="s">
        <v>10</v>
      </c>
      <c r="I60038" s="2" t="s">
        <v>143</v>
      </c>
    </row>
    <row r="60039" spans="1:9" x14ac:dyDescent="0.25">
      <c r="A60039">
        <v>206</v>
      </c>
      <c r="B60039">
        <v>2925451</v>
      </c>
      <c r="C60039">
        <v>3</v>
      </c>
      <c r="D60039" s="1">
        <v>36418</v>
      </c>
      <c r="E60039" s="2" t="s">
        <v>8</v>
      </c>
      <c r="F60039">
        <v>4</v>
      </c>
      <c r="G60039" s="2" t="s">
        <v>9</v>
      </c>
      <c r="H60039" s="2" t="s">
        <v>10</v>
      </c>
      <c r="I60039" s="2" t="s">
        <v>143</v>
      </c>
    </row>
    <row r="60040" spans="1:9" x14ac:dyDescent="0.25">
      <c r="A60040">
        <v>206</v>
      </c>
      <c r="B60040">
        <v>2925583</v>
      </c>
      <c r="C60040">
        <v>3</v>
      </c>
      <c r="D60040" s="1">
        <v>36418</v>
      </c>
      <c r="E60040" s="2" t="s">
        <v>8</v>
      </c>
      <c r="F60040">
        <v>4</v>
      </c>
      <c r="G60040" s="2" t="s">
        <v>9</v>
      </c>
      <c r="H60040" s="2" t="s">
        <v>10</v>
      </c>
      <c r="I60040" s="2" t="s">
        <v>143</v>
      </c>
    </row>
    <row r="60041" spans="1:9" x14ac:dyDescent="0.25">
      <c r="A60041">
        <v>206</v>
      </c>
      <c r="B60041">
        <v>2926603</v>
      </c>
      <c r="C60041">
        <v>3</v>
      </c>
      <c r="D60041" s="1">
        <v>36418</v>
      </c>
      <c r="E60041" s="2" t="s">
        <v>8</v>
      </c>
      <c r="F60041">
        <v>4</v>
      </c>
      <c r="G60041" s="2" t="s">
        <v>9</v>
      </c>
      <c r="H60041" s="2" t="s">
        <v>10</v>
      </c>
      <c r="I60041" s="2" t="s">
        <v>143</v>
      </c>
    </row>
    <row r="60042" spans="1:9" x14ac:dyDescent="0.25">
      <c r="A60042">
        <v>206</v>
      </c>
      <c r="B60042">
        <v>2930035</v>
      </c>
      <c r="C60042">
        <v>3</v>
      </c>
      <c r="D60042" s="1">
        <v>36418</v>
      </c>
      <c r="E60042" s="2" t="s">
        <v>8</v>
      </c>
      <c r="F60042">
        <v>6</v>
      </c>
      <c r="G60042" s="2" t="s">
        <v>9</v>
      </c>
      <c r="H60042" s="2" t="s">
        <v>10</v>
      </c>
      <c r="I60042" s="2" t="s">
        <v>143</v>
      </c>
    </row>
    <row r="60043" spans="1:9" x14ac:dyDescent="0.25">
      <c r="A60043">
        <v>206</v>
      </c>
      <c r="B60043">
        <v>2930059</v>
      </c>
      <c r="C60043">
        <v>3</v>
      </c>
      <c r="D60043" s="1">
        <v>36418</v>
      </c>
      <c r="E60043" s="2" t="s">
        <v>8</v>
      </c>
      <c r="F60043">
        <v>4</v>
      </c>
      <c r="G60043" s="2" t="s">
        <v>9</v>
      </c>
      <c r="H60043" s="2" t="s">
        <v>10</v>
      </c>
      <c r="I60043" s="2" t="s">
        <v>143</v>
      </c>
    </row>
    <row r="60044" spans="1:9" x14ac:dyDescent="0.25">
      <c r="A60044">
        <v>206</v>
      </c>
      <c r="B60044">
        <v>2930335</v>
      </c>
      <c r="C60044">
        <v>3</v>
      </c>
      <c r="D60044" s="1">
        <v>36418</v>
      </c>
      <c r="E60044" s="2" t="s">
        <v>8</v>
      </c>
      <c r="F60044">
        <v>5</v>
      </c>
      <c r="G60044" s="2" t="s">
        <v>9</v>
      </c>
      <c r="H60044" s="2" t="s">
        <v>10</v>
      </c>
      <c r="I60044" s="2" t="s">
        <v>143</v>
      </c>
    </row>
    <row r="60045" spans="1:9" x14ac:dyDescent="0.25">
      <c r="A60045">
        <v>206</v>
      </c>
      <c r="B60045">
        <v>2930755</v>
      </c>
      <c r="C60045">
        <v>3</v>
      </c>
      <c r="D60045" s="1">
        <v>36418</v>
      </c>
      <c r="E60045" s="2" t="s">
        <v>8</v>
      </c>
      <c r="F60045">
        <v>4</v>
      </c>
      <c r="G60045" s="2" t="s">
        <v>9</v>
      </c>
      <c r="H60045" s="2" t="s">
        <v>10</v>
      </c>
      <c r="I60045" s="2" t="s">
        <v>143</v>
      </c>
    </row>
    <row r="60046" spans="1:9" x14ac:dyDescent="0.25">
      <c r="A60046">
        <v>206</v>
      </c>
      <c r="B60046">
        <v>2931175</v>
      </c>
      <c r="C60046">
        <v>3</v>
      </c>
      <c r="D60046" s="1">
        <v>36418</v>
      </c>
      <c r="E60046" s="2" t="s">
        <v>8</v>
      </c>
      <c r="F60046">
        <v>4</v>
      </c>
      <c r="G60046" s="2" t="s">
        <v>9</v>
      </c>
      <c r="H60046" s="2" t="s">
        <v>10</v>
      </c>
      <c r="I60046" s="2" t="s">
        <v>143</v>
      </c>
    </row>
    <row r="60047" spans="1:9" x14ac:dyDescent="0.25">
      <c r="A60047">
        <v>206</v>
      </c>
      <c r="B60047">
        <v>2931199</v>
      </c>
      <c r="C60047">
        <v>3</v>
      </c>
      <c r="D60047" s="1">
        <v>36418</v>
      </c>
      <c r="E60047" s="2" t="s">
        <v>8</v>
      </c>
      <c r="F60047">
        <v>6</v>
      </c>
      <c r="G60047" s="2" t="s">
        <v>9</v>
      </c>
      <c r="H60047" s="2" t="s">
        <v>10</v>
      </c>
      <c r="I60047" s="2" t="s">
        <v>143</v>
      </c>
    </row>
    <row r="60048" spans="1:9" x14ac:dyDescent="0.25">
      <c r="A60048">
        <v>206</v>
      </c>
      <c r="B60048">
        <v>2931319</v>
      </c>
      <c r="C60048">
        <v>3</v>
      </c>
      <c r="D60048" s="1">
        <v>36418</v>
      </c>
      <c r="E60048" s="2" t="s">
        <v>8</v>
      </c>
      <c r="F60048">
        <v>6</v>
      </c>
      <c r="G60048" s="2" t="s">
        <v>9</v>
      </c>
      <c r="H60048" s="2" t="s">
        <v>10</v>
      </c>
      <c r="I60048" s="2" t="s">
        <v>143</v>
      </c>
    </row>
    <row r="60049" spans="1:9" x14ac:dyDescent="0.25">
      <c r="A60049">
        <v>206</v>
      </c>
      <c r="B60049">
        <v>2931427</v>
      </c>
      <c r="C60049">
        <v>3</v>
      </c>
      <c r="D60049" s="1">
        <v>36418</v>
      </c>
      <c r="E60049" s="2" t="s">
        <v>8</v>
      </c>
      <c r="F60049">
        <v>6</v>
      </c>
      <c r="G60049" s="2" t="s">
        <v>9</v>
      </c>
      <c r="H60049" s="2" t="s">
        <v>10</v>
      </c>
      <c r="I60049" s="2" t="s">
        <v>143</v>
      </c>
    </row>
    <row r="60050" spans="1:9" x14ac:dyDescent="0.25">
      <c r="A60050">
        <v>206</v>
      </c>
      <c r="B60050">
        <v>2931775</v>
      </c>
      <c r="C60050">
        <v>3</v>
      </c>
      <c r="D60050" s="1">
        <v>36418</v>
      </c>
      <c r="E60050" s="2" t="s">
        <v>8</v>
      </c>
      <c r="F60050">
        <v>6</v>
      </c>
      <c r="G60050" s="2" t="s">
        <v>9</v>
      </c>
      <c r="H60050" s="2" t="s">
        <v>10</v>
      </c>
      <c r="I60050" s="2" t="s">
        <v>143</v>
      </c>
    </row>
    <row r="60051" spans="1:9" x14ac:dyDescent="0.25">
      <c r="A60051">
        <v>206</v>
      </c>
      <c r="B60051">
        <v>2931787</v>
      </c>
      <c r="C60051">
        <v>3</v>
      </c>
      <c r="D60051" s="1">
        <v>36418</v>
      </c>
      <c r="E60051" s="2" t="s">
        <v>8</v>
      </c>
      <c r="F60051">
        <v>10</v>
      </c>
      <c r="G60051" s="2" t="s">
        <v>9</v>
      </c>
      <c r="H60051" s="2" t="s">
        <v>10</v>
      </c>
      <c r="I60051" s="2" t="s">
        <v>143</v>
      </c>
    </row>
    <row r="60052" spans="1:9" x14ac:dyDescent="0.25">
      <c r="A60052">
        <v>206</v>
      </c>
      <c r="B60052">
        <v>2931823</v>
      </c>
      <c r="C60052">
        <v>3</v>
      </c>
      <c r="D60052" s="1">
        <v>36418</v>
      </c>
      <c r="E60052" s="2" t="s">
        <v>12</v>
      </c>
      <c r="F60052">
        <v>1</v>
      </c>
      <c r="G60052" s="2" t="s">
        <v>9</v>
      </c>
      <c r="H60052" s="2" t="s">
        <v>10</v>
      </c>
      <c r="I60052" s="2" t="s">
        <v>143</v>
      </c>
    </row>
    <row r="60053" spans="1:9" x14ac:dyDescent="0.25">
      <c r="A60053">
        <v>206</v>
      </c>
      <c r="B60053">
        <v>2931847</v>
      </c>
      <c r="C60053">
        <v>3</v>
      </c>
      <c r="D60053" s="1">
        <v>36418</v>
      </c>
      <c r="E60053" s="2" t="s">
        <v>12</v>
      </c>
      <c r="F60053">
        <v>2</v>
      </c>
      <c r="G60053" s="2" t="s">
        <v>9</v>
      </c>
      <c r="H60053" s="2" t="s">
        <v>10</v>
      </c>
      <c r="I60053" s="2" t="s">
        <v>143</v>
      </c>
    </row>
    <row r="60054" spans="1:9" x14ac:dyDescent="0.25">
      <c r="A60054">
        <v>206</v>
      </c>
      <c r="B60054">
        <v>2931895</v>
      </c>
      <c r="C60054">
        <v>3</v>
      </c>
      <c r="D60054" s="1">
        <v>36418</v>
      </c>
      <c r="E60054" s="2" t="s">
        <v>8</v>
      </c>
      <c r="F60054">
        <v>4</v>
      </c>
      <c r="G60054" s="2" t="s">
        <v>9</v>
      </c>
      <c r="H60054" s="2" t="s">
        <v>10</v>
      </c>
      <c r="I60054" s="2" t="s">
        <v>143</v>
      </c>
    </row>
    <row r="60055" spans="1:9" x14ac:dyDescent="0.25">
      <c r="A60055">
        <v>206</v>
      </c>
      <c r="B60055">
        <v>2932075</v>
      </c>
      <c r="C60055">
        <v>3</v>
      </c>
      <c r="D60055" s="1">
        <v>36418</v>
      </c>
      <c r="E60055" s="2" t="s">
        <v>8</v>
      </c>
      <c r="F60055">
        <v>8</v>
      </c>
      <c r="G60055" s="2" t="s">
        <v>9</v>
      </c>
      <c r="H60055" s="2" t="s">
        <v>10</v>
      </c>
      <c r="I60055" s="2" t="s">
        <v>143</v>
      </c>
    </row>
    <row r="60056" spans="1:9" x14ac:dyDescent="0.25">
      <c r="A60056">
        <v>206</v>
      </c>
      <c r="B60056">
        <v>2932123</v>
      </c>
      <c r="C60056">
        <v>3</v>
      </c>
      <c r="D60056" s="1">
        <v>36418</v>
      </c>
      <c r="E60056" s="2" t="s">
        <v>8</v>
      </c>
      <c r="F60056">
        <v>4</v>
      </c>
      <c r="G60056" s="2" t="s">
        <v>9</v>
      </c>
      <c r="H60056" s="2" t="s">
        <v>10</v>
      </c>
      <c r="I60056" s="2" t="s">
        <v>143</v>
      </c>
    </row>
    <row r="60057" spans="1:9" x14ac:dyDescent="0.25">
      <c r="A60057">
        <v>206</v>
      </c>
      <c r="B60057">
        <v>2932135</v>
      </c>
      <c r="C60057">
        <v>3</v>
      </c>
      <c r="D60057" s="1">
        <v>36418</v>
      </c>
      <c r="E60057" s="2" t="s">
        <v>8</v>
      </c>
      <c r="F60057">
        <v>5</v>
      </c>
      <c r="G60057" s="2" t="s">
        <v>9</v>
      </c>
      <c r="H60057" s="2" t="s">
        <v>10</v>
      </c>
      <c r="I60057" s="2" t="s">
        <v>143</v>
      </c>
    </row>
    <row r="60058" spans="1:9" x14ac:dyDescent="0.25">
      <c r="A60058">
        <v>206</v>
      </c>
      <c r="B60058">
        <v>2932195</v>
      </c>
      <c r="C60058">
        <v>3</v>
      </c>
      <c r="D60058" s="1">
        <v>36418</v>
      </c>
      <c r="E60058" s="2" t="s">
        <v>8</v>
      </c>
      <c r="F60058">
        <v>5</v>
      </c>
      <c r="G60058" s="2" t="s">
        <v>9</v>
      </c>
      <c r="H60058" s="2" t="s">
        <v>10</v>
      </c>
      <c r="I60058" s="2" t="s">
        <v>143</v>
      </c>
    </row>
    <row r="60059" spans="1:9" x14ac:dyDescent="0.25">
      <c r="A60059">
        <v>206</v>
      </c>
      <c r="B60059">
        <v>2932423</v>
      </c>
      <c r="C60059">
        <v>3</v>
      </c>
      <c r="D60059" s="1">
        <v>36418</v>
      </c>
      <c r="E60059" s="2" t="s">
        <v>8</v>
      </c>
      <c r="F60059">
        <v>6</v>
      </c>
      <c r="G60059" s="2" t="s">
        <v>9</v>
      </c>
      <c r="H60059" s="2" t="s">
        <v>10</v>
      </c>
      <c r="I60059" s="2" t="s">
        <v>143</v>
      </c>
    </row>
    <row r="60060" spans="1:9" x14ac:dyDescent="0.25">
      <c r="A60060">
        <v>206</v>
      </c>
      <c r="B60060">
        <v>2932543</v>
      </c>
      <c r="C60060">
        <v>3</v>
      </c>
      <c r="D60060" s="1">
        <v>36418</v>
      </c>
      <c r="E60060" s="2" t="s">
        <v>12</v>
      </c>
      <c r="F60060">
        <v>1</v>
      </c>
      <c r="G60060" s="2" t="s">
        <v>9</v>
      </c>
      <c r="H60060" s="2" t="s">
        <v>10</v>
      </c>
      <c r="I60060" s="2" t="s">
        <v>143</v>
      </c>
    </row>
    <row r="60061" spans="1:9" x14ac:dyDescent="0.25">
      <c r="A60061">
        <v>206</v>
      </c>
      <c r="B60061">
        <v>2932639</v>
      </c>
      <c r="C60061">
        <v>3</v>
      </c>
      <c r="D60061" s="1">
        <v>36418</v>
      </c>
      <c r="E60061" s="2" t="s">
        <v>8</v>
      </c>
      <c r="F60061">
        <v>4</v>
      </c>
      <c r="G60061" s="2" t="s">
        <v>9</v>
      </c>
      <c r="H60061" s="2" t="s">
        <v>10</v>
      </c>
      <c r="I60061" s="2" t="s">
        <v>143</v>
      </c>
    </row>
    <row r="60062" spans="1:9" x14ac:dyDescent="0.25">
      <c r="A60062">
        <v>206</v>
      </c>
      <c r="B60062">
        <v>2932879</v>
      </c>
      <c r="C60062">
        <v>3</v>
      </c>
      <c r="D60062" s="1">
        <v>36418</v>
      </c>
      <c r="E60062" s="2" t="s">
        <v>8</v>
      </c>
      <c r="F60062">
        <v>6</v>
      </c>
      <c r="G60062" s="2" t="s">
        <v>9</v>
      </c>
      <c r="H60062" s="2" t="s">
        <v>10</v>
      </c>
      <c r="I60062" s="2" t="s">
        <v>143</v>
      </c>
    </row>
    <row r="60063" spans="1:9" x14ac:dyDescent="0.25">
      <c r="A60063">
        <v>206</v>
      </c>
      <c r="B60063">
        <v>2932903</v>
      </c>
      <c r="C60063">
        <v>3</v>
      </c>
      <c r="D60063" s="1">
        <v>36418</v>
      </c>
      <c r="E60063" s="2" t="s">
        <v>8</v>
      </c>
      <c r="F60063">
        <v>6</v>
      </c>
      <c r="G60063" s="2" t="s">
        <v>9</v>
      </c>
      <c r="H60063" s="2" t="s">
        <v>10</v>
      </c>
      <c r="I60063" s="2" t="s">
        <v>143</v>
      </c>
    </row>
    <row r="60064" spans="1:9" x14ac:dyDescent="0.25">
      <c r="A60064">
        <v>206</v>
      </c>
      <c r="B60064">
        <v>2933323</v>
      </c>
      <c r="C60064">
        <v>3</v>
      </c>
      <c r="D60064" s="1">
        <v>36418</v>
      </c>
      <c r="E60064" s="2" t="s">
        <v>8</v>
      </c>
      <c r="F60064">
        <v>4</v>
      </c>
      <c r="G60064" s="2" t="s">
        <v>9</v>
      </c>
      <c r="H60064" s="2" t="s">
        <v>10</v>
      </c>
      <c r="I60064" s="2" t="s">
        <v>143</v>
      </c>
    </row>
    <row r="60065" spans="1:9" x14ac:dyDescent="0.25">
      <c r="A60065">
        <v>206</v>
      </c>
      <c r="B60065">
        <v>2933419</v>
      </c>
      <c r="C60065">
        <v>3</v>
      </c>
      <c r="D60065" s="1">
        <v>36418</v>
      </c>
      <c r="E60065" s="2" t="s">
        <v>8</v>
      </c>
      <c r="F60065">
        <v>6</v>
      </c>
      <c r="G60065" s="2" t="s">
        <v>9</v>
      </c>
      <c r="H60065" s="2" t="s">
        <v>10</v>
      </c>
      <c r="I60065" s="2" t="s">
        <v>143</v>
      </c>
    </row>
    <row r="60066" spans="1:9" x14ac:dyDescent="0.25">
      <c r="A60066">
        <v>206</v>
      </c>
      <c r="B60066">
        <v>2933599</v>
      </c>
      <c r="C60066">
        <v>3</v>
      </c>
      <c r="D60066" s="1">
        <v>36418</v>
      </c>
      <c r="E60066" s="2" t="s">
        <v>8</v>
      </c>
      <c r="F60066">
        <v>8</v>
      </c>
      <c r="G60066" s="2" t="s">
        <v>9</v>
      </c>
      <c r="H60066" s="2" t="s">
        <v>10</v>
      </c>
      <c r="I60066" s="2" t="s">
        <v>143</v>
      </c>
    </row>
    <row r="60067" spans="1:9" x14ac:dyDescent="0.25">
      <c r="A60067">
        <v>206</v>
      </c>
      <c r="B60067">
        <v>2933635</v>
      </c>
      <c r="C60067">
        <v>3</v>
      </c>
      <c r="D60067" s="1">
        <v>36418</v>
      </c>
      <c r="E60067" s="2" t="s">
        <v>12</v>
      </c>
      <c r="F60067">
        <v>1</v>
      </c>
      <c r="G60067" s="2" t="s">
        <v>9</v>
      </c>
      <c r="H60067" s="2" t="s">
        <v>10</v>
      </c>
      <c r="I60067" s="2" t="s">
        <v>143</v>
      </c>
    </row>
    <row r="60068" spans="1:9" x14ac:dyDescent="0.25">
      <c r="A60068">
        <v>206</v>
      </c>
      <c r="B60068">
        <v>2933683</v>
      </c>
      <c r="C60068">
        <v>3</v>
      </c>
      <c r="D60068" s="1">
        <v>36418</v>
      </c>
      <c r="E60068" s="2" t="s">
        <v>8</v>
      </c>
      <c r="F60068">
        <v>6</v>
      </c>
      <c r="G60068" s="2" t="s">
        <v>9</v>
      </c>
      <c r="H60068" s="2" t="s">
        <v>10</v>
      </c>
      <c r="I60068" s="2" t="s">
        <v>143</v>
      </c>
    </row>
    <row r="60069" spans="1:9" x14ac:dyDescent="0.25">
      <c r="A60069">
        <v>206</v>
      </c>
      <c r="B60069">
        <v>2933803</v>
      </c>
      <c r="C60069">
        <v>3</v>
      </c>
      <c r="D60069" s="1">
        <v>36418</v>
      </c>
      <c r="E60069" s="2" t="s">
        <v>8</v>
      </c>
      <c r="F60069">
        <v>4</v>
      </c>
      <c r="G60069" s="2" t="s">
        <v>9</v>
      </c>
      <c r="H60069" s="2" t="s">
        <v>10</v>
      </c>
      <c r="I60069" s="2" t="s">
        <v>143</v>
      </c>
    </row>
    <row r="60070" spans="1:9" x14ac:dyDescent="0.25">
      <c r="A60070">
        <v>206</v>
      </c>
      <c r="B60070">
        <v>2933923</v>
      </c>
      <c r="C60070">
        <v>3</v>
      </c>
      <c r="D60070" s="1">
        <v>36418</v>
      </c>
      <c r="E60070" s="2" t="s">
        <v>8</v>
      </c>
      <c r="F60070">
        <v>4</v>
      </c>
      <c r="G60070" s="2" t="s">
        <v>9</v>
      </c>
      <c r="H60070" s="2" t="s">
        <v>10</v>
      </c>
      <c r="I60070" s="2" t="s">
        <v>143</v>
      </c>
    </row>
    <row r="60071" spans="1:9" x14ac:dyDescent="0.25">
      <c r="A60071">
        <v>206</v>
      </c>
      <c r="B60071">
        <v>2933947</v>
      </c>
      <c r="C60071">
        <v>3</v>
      </c>
      <c r="D60071" s="1">
        <v>36418</v>
      </c>
      <c r="E60071" s="2" t="s">
        <v>8</v>
      </c>
      <c r="F60071">
        <v>8</v>
      </c>
      <c r="G60071" s="2" t="s">
        <v>9</v>
      </c>
      <c r="H60071" s="2" t="s">
        <v>10</v>
      </c>
      <c r="I60071" s="2" t="s">
        <v>143</v>
      </c>
    </row>
    <row r="60072" spans="1:9" x14ac:dyDescent="0.25">
      <c r="A60072">
        <v>206</v>
      </c>
      <c r="B60072">
        <v>2934271</v>
      </c>
      <c r="C60072">
        <v>3</v>
      </c>
      <c r="D60072" s="1">
        <v>36418</v>
      </c>
      <c r="E60072" s="2" t="s">
        <v>8</v>
      </c>
      <c r="F60072">
        <v>4</v>
      </c>
      <c r="G60072" s="2" t="s">
        <v>9</v>
      </c>
      <c r="H60072" s="2" t="s">
        <v>10</v>
      </c>
      <c r="I60072" s="2" t="s">
        <v>143</v>
      </c>
    </row>
    <row r="60073" spans="1:9" x14ac:dyDescent="0.25">
      <c r="A60073">
        <v>206</v>
      </c>
      <c r="B60073">
        <v>2934283</v>
      </c>
      <c r="C60073">
        <v>3</v>
      </c>
      <c r="D60073" s="1">
        <v>36418</v>
      </c>
      <c r="E60073" s="2" t="s">
        <v>8</v>
      </c>
      <c r="F60073">
        <v>4</v>
      </c>
      <c r="G60073" s="2" t="s">
        <v>9</v>
      </c>
      <c r="H60073" s="2" t="s">
        <v>10</v>
      </c>
      <c r="I60073" s="2" t="s">
        <v>143</v>
      </c>
    </row>
    <row r="60074" spans="1:9" x14ac:dyDescent="0.25">
      <c r="A60074">
        <v>206</v>
      </c>
      <c r="B60074">
        <v>2939623</v>
      </c>
      <c r="C60074">
        <v>3</v>
      </c>
      <c r="D60074" s="1">
        <v>36417</v>
      </c>
      <c r="E60074" s="2" t="s">
        <v>8</v>
      </c>
      <c r="F60074">
        <v>8</v>
      </c>
      <c r="G60074" s="2" t="s">
        <v>9</v>
      </c>
      <c r="H60074" s="2" t="s">
        <v>10</v>
      </c>
      <c r="I60074" s="2" t="s">
        <v>143</v>
      </c>
    </row>
    <row r="60075" spans="1:9" x14ac:dyDescent="0.25">
      <c r="A60075">
        <v>206</v>
      </c>
      <c r="B60075">
        <v>2944195</v>
      </c>
      <c r="C60075">
        <v>3</v>
      </c>
      <c r="D60075" s="1">
        <v>36417</v>
      </c>
      <c r="E60075" s="2" t="s">
        <v>8</v>
      </c>
      <c r="F60075">
        <v>7</v>
      </c>
      <c r="G60075" s="2" t="s">
        <v>9</v>
      </c>
      <c r="H60075" s="2" t="s">
        <v>10</v>
      </c>
      <c r="I60075" s="2" t="s">
        <v>143</v>
      </c>
    </row>
    <row r="60076" spans="1:9" x14ac:dyDescent="0.25">
      <c r="A60076">
        <v>207</v>
      </c>
      <c r="B60076">
        <v>2931775</v>
      </c>
      <c r="C60076">
        <v>3</v>
      </c>
      <c r="D60076" s="1">
        <v>38390</v>
      </c>
      <c r="E60076" s="2" t="s">
        <v>8</v>
      </c>
      <c r="F60076">
        <v>6</v>
      </c>
      <c r="G60076" s="2" t="s">
        <v>14</v>
      </c>
      <c r="H60076" s="2" t="s">
        <v>18</v>
      </c>
      <c r="I60076" s="2" t="s">
        <v>143</v>
      </c>
    </row>
    <row r="60077" spans="1:9" x14ac:dyDescent="0.25">
      <c r="A60077">
        <v>206</v>
      </c>
      <c r="B60077">
        <v>2932591</v>
      </c>
      <c r="C60077">
        <v>3</v>
      </c>
      <c r="D60077" s="1">
        <v>36859</v>
      </c>
      <c r="E60077" s="2" t="s">
        <v>8</v>
      </c>
      <c r="F60077">
        <v>5</v>
      </c>
      <c r="G60077" s="2" t="s">
        <v>9</v>
      </c>
      <c r="H60077" s="2" t="s">
        <v>10</v>
      </c>
      <c r="I60077" s="2" t="s">
        <v>143</v>
      </c>
    </row>
    <row r="60078" spans="1:9" x14ac:dyDescent="0.25">
      <c r="A60078">
        <v>206</v>
      </c>
      <c r="B60078">
        <v>2933059</v>
      </c>
      <c r="C60078">
        <v>3</v>
      </c>
      <c r="D60078" s="1">
        <v>36859</v>
      </c>
      <c r="E60078" s="2" t="s">
        <v>8</v>
      </c>
      <c r="F60078">
        <v>4</v>
      </c>
      <c r="G60078" s="2" t="s">
        <v>9</v>
      </c>
      <c r="H60078" s="2" t="s">
        <v>10</v>
      </c>
      <c r="I60078" s="2" t="s">
        <v>143</v>
      </c>
    </row>
    <row r="60079" spans="1:9" x14ac:dyDescent="0.25">
      <c r="A60079">
        <v>206</v>
      </c>
      <c r="B60079">
        <v>2934043</v>
      </c>
      <c r="C60079">
        <v>3</v>
      </c>
      <c r="D60079" s="1">
        <v>36859</v>
      </c>
      <c r="E60079" s="2" t="s">
        <v>8</v>
      </c>
      <c r="F60079">
        <v>6</v>
      </c>
      <c r="G60079" s="2" t="s">
        <v>9</v>
      </c>
      <c r="H60079" s="2" t="s">
        <v>10</v>
      </c>
      <c r="I60079" s="2" t="s">
        <v>143</v>
      </c>
    </row>
    <row r="60080" spans="1:9" x14ac:dyDescent="0.25">
      <c r="A60080">
        <v>206</v>
      </c>
      <c r="B60080">
        <v>2935267</v>
      </c>
      <c r="C60080">
        <v>3</v>
      </c>
      <c r="D60080" s="1">
        <v>36859</v>
      </c>
      <c r="E60080" s="2" t="s">
        <v>8</v>
      </c>
      <c r="F60080">
        <v>8</v>
      </c>
      <c r="G60080" s="2" t="s">
        <v>9</v>
      </c>
      <c r="H60080" s="2" t="s">
        <v>10</v>
      </c>
      <c r="I60080" s="2" t="s">
        <v>143</v>
      </c>
    </row>
    <row r="60081" spans="1:9" x14ac:dyDescent="0.25">
      <c r="A60081">
        <v>206</v>
      </c>
      <c r="B60081">
        <v>2936323</v>
      </c>
      <c r="C60081">
        <v>3</v>
      </c>
      <c r="D60081" s="1">
        <v>36859</v>
      </c>
      <c r="E60081" s="2" t="s">
        <v>8</v>
      </c>
      <c r="F60081">
        <v>4</v>
      </c>
      <c r="G60081" s="2" t="s">
        <v>9</v>
      </c>
      <c r="H60081" s="2" t="s">
        <v>10</v>
      </c>
      <c r="I60081" s="2" t="s">
        <v>143</v>
      </c>
    </row>
    <row r="60082" spans="1:9" x14ac:dyDescent="0.25">
      <c r="A60082">
        <v>207</v>
      </c>
      <c r="B60082">
        <v>2933059</v>
      </c>
      <c r="C60082">
        <v>3</v>
      </c>
      <c r="D60082" s="1">
        <v>38797</v>
      </c>
      <c r="E60082" s="2" t="s">
        <v>8</v>
      </c>
      <c r="F60082">
        <v>4</v>
      </c>
      <c r="G60082" s="2" t="s">
        <v>14</v>
      </c>
      <c r="H60082" s="2" t="s">
        <v>18</v>
      </c>
      <c r="I60082" s="2" t="s">
        <v>143</v>
      </c>
    </row>
    <row r="60083" spans="1:9" x14ac:dyDescent="0.25">
      <c r="A60083">
        <v>201</v>
      </c>
      <c r="B60083">
        <v>2933695</v>
      </c>
      <c r="C60083">
        <v>3</v>
      </c>
      <c r="D60083" s="1">
        <v>36873</v>
      </c>
      <c r="E60083" s="2" t="s">
        <v>8</v>
      </c>
      <c r="F60083">
        <v>4</v>
      </c>
      <c r="G60083" s="2" t="s">
        <v>9</v>
      </c>
      <c r="H60083" s="2" t="s">
        <v>13</v>
      </c>
      <c r="I60083" s="2" t="s">
        <v>143</v>
      </c>
    </row>
    <row r="60084" spans="1:9" x14ac:dyDescent="0.25">
      <c r="A60084">
        <v>201</v>
      </c>
      <c r="B60084">
        <v>2936215</v>
      </c>
      <c r="C60084">
        <v>3</v>
      </c>
      <c r="D60084" s="1">
        <v>36873</v>
      </c>
      <c r="E60084" s="2" t="s">
        <v>8</v>
      </c>
      <c r="F60084">
        <v>4</v>
      </c>
      <c r="G60084" s="2" t="s">
        <v>9</v>
      </c>
      <c r="H60084" s="2" t="s">
        <v>13</v>
      </c>
      <c r="I60084" s="2" t="s">
        <v>143</v>
      </c>
    </row>
    <row r="60085" spans="1:9" x14ac:dyDescent="0.25">
      <c r="A60085">
        <v>205</v>
      </c>
      <c r="B60085">
        <v>2933695</v>
      </c>
      <c r="C60085">
        <v>3</v>
      </c>
      <c r="D60085" s="1">
        <v>36873</v>
      </c>
      <c r="E60085" s="2" t="s">
        <v>8</v>
      </c>
      <c r="F60085">
        <v>4</v>
      </c>
      <c r="G60085" s="2" t="s">
        <v>9</v>
      </c>
      <c r="H60085" s="2" t="s">
        <v>16</v>
      </c>
      <c r="I60085" s="2" t="s">
        <v>143</v>
      </c>
    </row>
    <row r="60086" spans="1:9" x14ac:dyDescent="0.25">
      <c r="A60086">
        <v>206</v>
      </c>
      <c r="B60086">
        <v>2924959</v>
      </c>
      <c r="C60086">
        <v>3</v>
      </c>
      <c r="D60086" s="1">
        <v>36873</v>
      </c>
      <c r="E60086" s="2" t="s">
        <v>12</v>
      </c>
      <c r="F60086">
        <v>2</v>
      </c>
      <c r="G60086" s="2" t="s">
        <v>9</v>
      </c>
      <c r="H60086" s="2" t="s">
        <v>10</v>
      </c>
      <c r="I60086" s="2" t="s">
        <v>143</v>
      </c>
    </row>
    <row r="60087" spans="1:9" x14ac:dyDescent="0.25">
      <c r="A60087">
        <v>206</v>
      </c>
      <c r="B60087">
        <v>2930743</v>
      </c>
      <c r="C60087">
        <v>3</v>
      </c>
      <c r="D60087" s="1">
        <v>36873</v>
      </c>
      <c r="E60087" s="2" t="s">
        <v>8</v>
      </c>
      <c r="F60087">
        <v>8</v>
      </c>
      <c r="G60087" s="2" t="s">
        <v>9</v>
      </c>
      <c r="H60087" s="2" t="s">
        <v>10</v>
      </c>
      <c r="I60087" s="2" t="s">
        <v>143</v>
      </c>
    </row>
    <row r="60088" spans="1:9" x14ac:dyDescent="0.25">
      <c r="A60088">
        <v>206</v>
      </c>
      <c r="B60088">
        <v>2931823</v>
      </c>
      <c r="C60088">
        <v>3</v>
      </c>
      <c r="D60088" s="1">
        <v>36873</v>
      </c>
      <c r="E60088" s="2" t="s">
        <v>12</v>
      </c>
      <c r="F60088">
        <v>2</v>
      </c>
      <c r="G60088" s="2" t="s">
        <v>9</v>
      </c>
      <c r="H60088" s="2" t="s">
        <v>10</v>
      </c>
      <c r="I60088" s="2" t="s">
        <v>143</v>
      </c>
    </row>
    <row r="60089" spans="1:9" x14ac:dyDescent="0.25">
      <c r="A60089">
        <v>206</v>
      </c>
      <c r="B60089">
        <v>2932147</v>
      </c>
      <c r="C60089">
        <v>3</v>
      </c>
      <c r="D60089" s="1">
        <v>36873</v>
      </c>
      <c r="E60089" s="2" t="s">
        <v>8</v>
      </c>
      <c r="F60089">
        <v>6</v>
      </c>
      <c r="G60089" s="2" t="s">
        <v>9</v>
      </c>
      <c r="H60089" s="2" t="s">
        <v>10</v>
      </c>
      <c r="I60089" s="2" t="s">
        <v>143</v>
      </c>
    </row>
    <row r="60090" spans="1:9" x14ac:dyDescent="0.25">
      <c r="A60090">
        <v>206</v>
      </c>
      <c r="B60090">
        <v>2933179</v>
      </c>
      <c r="C60090">
        <v>3</v>
      </c>
      <c r="D60090" s="1">
        <v>36873</v>
      </c>
      <c r="E60090" s="2" t="s">
        <v>12</v>
      </c>
      <c r="F60090">
        <v>1</v>
      </c>
      <c r="G60090" s="2" t="s">
        <v>9</v>
      </c>
      <c r="H60090" s="2" t="s">
        <v>10</v>
      </c>
      <c r="I60090" s="2" t="s">
        <v>143</v>
      </c>
    </row>
    <row r="60091" spans="1:9" x14ac:dyDescent="0.25">
      <c r="A60091">
        <v>206</v>
      </c>
      <c r="B60091">
        <v>2933491</v>
      </c>
      <c r="C60091">
        <v>3</v>
      </c>
      <c r="D60091" s="1">
        <v>36873</v>
      </c>
      <c r="E60091" s="2" t="s">
        <v>8</v>
      </c>
      <c r="F60091">
        <v>4</v>
      </c>
      <c r="G60091" s="2" t="s">
        <v>9</v>
      </c>
      <c r="H60091" s="2" t="s">
        <v>10</v>
      </c>
      <c r="I60091" s="2" t="s">
        <v>143</v>
      </c>
    </row>
    <row r="60092" spans="1:9" x14ac:dyDescent="0.25">
      <c r="A60092">
        <v>206</v>
      </c>
      <c r="B60092">
        <v>2933707</v>
      </c>
      <c r="C60092">
        <v>3</v>
      </c>
      <c r="D60092" s="1">
        <v>36873</v>
      </c>
      <c r="E60092" s="2" t="s">
        <v>8</v>
      </c>
      <c r="F60092">
        <v>6</v>
      </c>
      <c r="G60092" s="2" t="s">
        <v>9</v>
      </c>
      <c r="H60092" s="2" t="s">
        <v>10</v>
      </c>
      <c r="I60092" s="2" t="s">
        <v>143</v>
      </c>
    </row>
    <row r="60093" spans="1:9" x14ac:dyDescent="0.25">
      <c r="A60093">
        <v>206</v>
      </c>
      <c r="B60093">
        <v>2933887</v>
      </c>
      <c r="C60093">
        <v>3</v>
      </c>
      <c r="D60093" s="1">
        <v>36873</v>
      </c>
      <c r="E60093" s="2" t="s">
        <v>8</v>
      </c>
      <c r="F60093">
        <v>4</v>
      </c>
      <c r="G60093" s="2" t="s">
        <v>9</v>
      </c>
      <c r="H60093" s="2" t="s">
        <v>10</v>
      </c>
      <c r="I60093" s="2" t="s">
        <v>143</v>
      </c>
    </row>
    <row r="60094" spans="1:9" x14ac:dyDescent="0.25">
      <c r="A60094">
        <v>206</v>
      </c>
      <c r="B60094">
        <v>2933971</v>
      </c>
      <c r="C60094">
        <v>3</v>
      </c>
      <c r="D60094" s="1">
        <v>36873</v>
      </c>
      <c r="E60094" s="2" t="s">
        <v>8</v>
      </c>
      <c r="F60094">
        <v>4</v>
      </c>
      <c r="G60094" s="2" t="s">
        <v>9</v>
      </c>
      <c r="H60094" s="2" t="s">
        <v>10</v>
      </c>
      <c r="I60094" s="2" t="s">
        <v>143</v>
      </c>
    </row>
    <row r="60095" spans="1:9" x14ac:dyDescent="0.25">
      <c r="A60095">
        <v>206</v>
      </c>
      <c r="B60095">
        <v>2933995</v>
      </c>
      <c r="C60095">
        <v>3</v>
      </c>
      <c r="D60095" s="1">
        <v>36873</v>
      </c>
      <c r="E60095" s="2" t="s">
        <v>8</v>
      </c>
      <c r="F60095">
        <v>6</v>
      </c>
      <c r="G60095" s="2" t="s">
        <v>9</v>
      </c>
      <c r="H60095" s="2" t="s">
        <v>10</v>
      </c>
      <c r="I60095" s="2" t="s">
        <v>143</v>
      </c>
    </row>
    <row r="60096" spans="1:9" x14ac:dyDescent="0.25">
      <c r="A60096">
        <v>206</v>
      </c>
      <c r="B60096">
        <v>2934007</v>
      </c>
      <c r="C60096">
        <v>3</v>
      </c>
      <c r="D60096" s="1">
        <v>36873</v>
      </c>
      <c r="E60096" s="2" t="s">
        <v>8</v>
      </c>
      <c r="F60096">
        <v>4</v>
      </c>
      <c r="G60096" s="2" t="s">
        <v>9</v>
      </c>
      <c r="H60096" s="2" t="s">
        <v>10</v>
      </c>
      <c r="I60096" s="2" t="s">
        <v>143</v>
      </c>
    </row>
    <row r="60097" spans="1:9" x14ac:dyDescent="0.25">
      <c r="A60097">
        <v>206</v>
      </c>
      <c r="B60097">
        <v>2934295</v>
      </c>
      <c r="C60097">
        <v>3</v>
      </c>
      <c r="D60097" s="1">
        <v>36873</v>
      </c>
      <c r="E60097" s="2" t="s">
        <v>8</v>
      </c>
      <c r="F60097">
        <v>4</v>
      </c>
      <c r="G60097" s="2" t="s">
        <v>9</v>
      </c>
      <c r="H60097" s="2" t="s">
        <v>10</v>
      </c>
      <c r="I60097" s="2" t="s">
        <v>143</v>
      </c>
    </row>
    <row r="60098" spans="1:9" x14ac:dyDescent="0.25">
      <c r="A60098">
        <v>206</v>
      </c>
      <c r="B60098">
        <v>2934499</v>
      </c>
      <c r="C60098">
        <v>3</v>
      </c>
      <c r="D60098" s="1">
        <v>36873</v>
      </c>
      <c r="E60098" s="2" t="s">
        <v>8</v>
      </c>
      <c r="F60098">
        <v>4</v>
      </c>
      <c r="G60098" s="2" t="s">
        <v>9</v>
      </c>
      <c r="H60098" s="2" t="s">
        <v>10</v>
      </c>
      <c r="I60098" s="2" t="s">
        <v>143</v>
      </c>
    </row>
    <row r="60099" spans="1:9" x14ac:dyDescent="0.25">
      <c r="A60099">
        <v>206</v>
      </c>
      <c r="B60099">
        <v>2935291</v>
      </c>
      <c r="C60099">
        <v>3</v>
      </c>
      <c r="D60099" s="1">
        <v>36873</v>
      </c>
      <c r="E60099" s="2" t="s">
        <v>8</v>
      </c>
      <c r="F60099">
        <v>4</v>
      </c>
      <c r="G60099" s="2" t="s">
        <v>9</v>
      </c>
      <c r="H60099" s="2" t="s">
        <v>10</v>
      </c>
      <c r="I60099" s="2" t="s">
        <v>143</v>
      </c>
    </row>
    <row r="60100" spans="1:9" x14ac:dyDescent="0.25">
      <c r="A60100">
        <v>206</v>
      </c>
      <c r="B60100">
        <v>2935363</v>
      </c>
      <c r="C60100">
        <v>3</v>
      </c>
      <c r="D60100" s="1">
        <v>36873</v>
      </c>
      <c r="E60100" s="2" t="s">
        <v>8</v>
      </c>
      <c r="F60100">
        <v>4</v>
      </c>
      <c r="G60100" s="2" t="s">
        <v>9</v>
      </c>
      <c r="H60100" s="2" t="s">
        <v>10</v>
      </c>
      <c r="I60100" s="2" t="s">
        <v>143</v>
      </c>
    </row>
    <row r="60101" spans="1:9" x14ac:dyDescent="0.25">
      <c r="A60101">
        <v>206</v>
      </c>
      <c r="B60101">
        <v>2935411</v>
      </c>
      <c r="C60101">
        <v>3</v>
      </c>
      <c r="D60101" s="1">
        <v>36873</v>
      </c>
      <c r="E60101" s="2" t="s">
        <v>8</v>
      </c>
      <c r="F60101">
        <v>6</v>
      </c>
      <c r="G60101" s="2" t="s">
        <v>9</v>
      </c>
      <c r="H60101" s="2" t="s">
        <v>10</v>
      </c>
      <c r="I60101" s="2" t="s">
        <v>143</v>
      </c>
    </row>
    <row r="60102" spans="1:9" x14ac:dyDescent="0.25">
      <c r="A60102">
        <v>206</v>
      </c>
      <c r="B60102">
        <v>2935495</v>
      </c>
      <c r="C60102">
        <v>3</v>
      </c>
      <c r="D60102" s="1">
        <v>36873</v>
      </c>
      <c r="E60102" s="2" t="s">
        <v>8</v>
      </c>
      <c r="F60102">
        <v>4</v>
      </c>
      <c r="G60102" s="2" t="s">
        <v>9</v>
      </c>
      <c r="H60102" s="2" t="s">
        <v>10</v>
      </c>
      <c r="I60102" s="2" t="s">
        <v>143</v>
      </c>
    </row>
    <row r="60103" spans="1:9" x14ac:dyDescent="0.25">
      <c r="A60103">
        <v>206</v>
      </c>
      <c r="B60103">
        <v>2935663</v>
      </c>
      <c r="C60103">
        <v>3</v>
      </c>
      <c r="D60103" s="1">
        <v>36873</v>
      </c>
      <c r="E60103" s="2" t="s">
        <v>12</v>
      </c>
      <c r="F60103">
        <v>1</v>
      </c>
      <c r="G60103" s="2" t="s">
        <v>9</v>
      </c>
      <c r="H60103" s="2" t="s">
        <v>10</v>
      </c>
      <c r="I60103" s="2" t="s">
        <v>143</v>
      </c>
    </row>
    <row r="60104" spans="1:9" x14ac:dyDescent="0.25">
      <c r="A60104">
        <v>206</v>
      </c>
      <c r="B60104">
        <v>2935903</v>
      </c>
      <c r="C60104">
        <v>3</v>
      </c>
      <c r="D60104" s="1">
        <v>36873</v>
      </c>
      <c r="E60104" s="2" t="s">
        <v>8</v>
      </c>
      <c r="F60104">
        <v>6</v>
      </c>
      <c r="G60104" s="2" t="s">
        <v>9</v>
      </c>
      <c r="H60104" s="2" t="s">
        <v>10</v>
      </c>
      <c r="I60104" s="2" t="s">
        <v>143</v>
      </c>
    </row>
    <row r="60105" spans="1:9" x14ac:dyDescent="0.25">
      <c r="A60105">
        <v>206</v>
      </c>
      <c r="B60105">
        <v>2935999</v>
      </c>
      <c r="C60105">
        <v>3</v>
      </c>
      <c r="D60105" s="1">
        <v>36873</v>
      </c>
      <c r="E60105" s="2" t="s">
        <v>8</v>
      </c>
      <c r="F60105">
        <v>4</v>
      </c>
      <c r="G60105" s="2" t="s">
        <v>9</v>
      </c>
      <c r="H60105" s="2" t="s">
        <v>10</v>
      </c>
      <c r="I60105" s="2" t="s">
        <v>143</v>
      </c>
    </row>
    <row r="60106" spans="1:9" x14ac:dyDescent="0.25">
      <c r="A60106">
        <v>206</v>
      </c>
      <c r="B60106">
        <v>2936107</v>
      </c>
      <c r="C60106">
        <v>3</v>
      </c>
      <c r="D60106" s="1">
        <v>36873</v>
      </c>
      <c r="E60106" s="2" t="s">
        <v>8</v>
      </c>
      <c r="F60106">
        <v>4</v>
      </c>
      <c r="G60106" s="2" t="s">
        <v>9</v>
      </c>
      <c r="H60106" s="2" t="s">
        <v>10</v>
      </c>
      <c r="I60106" s="2" t="s">
        <v>143</v>
      </c>
    </row>
    <row r="60107" spans="1:9" x14ac:dyDescent="0.25">
      <c r="A60107">
        <v>206</v>
      </c>
      <c r="B60107">
        <v>2936215</v>
      </c>
      <c r="C60107">
        <v>3</v>
      </c>
      <c r="D60107" s="1">
        <v>36873</v>
      </c>
      <c r="E60107" s="2" t="s">
        <v>8</v>
      </c>
      <c r="F60107">
        <v>4</v>
      </c>
      <c r="G60107" s="2" t="s">
        <v>9</v>
      </c>
      <c r="H60107" s="2" t="s">
        <v>10</v>
      </c>
      <c r="I60107" s="2" t="s">
        <v>143</v>
      </c>
    </row>
    <row r="60108" spans="1:9" x14ac:dyDescent="0.25">
      <c r="A60108">
        <v>206</v>
      </c>
      <c r="B60108">
        <v>2936275</v>
      </c>
      <c r="C60108">
        <v>3</v>
      </c>
      <c r="D60108" s="1">
        <v>36873</v>
      </c>
      <c r="E60108" s="2" t="s">
        <v>8</v>
      </c>
      <c r="F60108">
        <v>4</v>
      </c>
      <c r="G60108" s="2" t="s">
        <v>9</v>
      </c>
      <c r="H60108" s="2" t="s">
        <v>10</v>
      </c>
      <c r="I60108" s="2" t="s">
        <v>143</v>
      </c>
    </row>
    <row r="60109" spans="1:9" x14ac:dyDescent="0.25">
      <c r="A60109">
        <v>206</v>
      </c>
      <c r="B60109">
        <v>2936455</v>
      </c>
      <c r="C60109">
        <v>3</v>
      </c>
      <c r="D60109" s="1">
        <v>36873</v>
      </c>
      <c r="E60109" s="2" t="s">
        <v>12</v>
      </c>
      <c r="F60109">
        <v>1</v>
      </c>
      <c r="G60109" s="2" t="s">
        <v>9</v>
      </c>
      <c r="H60109" s="2" t="s">
        <v>10</v>
      </c>
      <c r="I60109" s="2" t="s">
        <v>143</v>
      </c>
    </row>
    <row r="60110" spans="1:9" x14ac:dyDescent="0.25">
      <c r="A60110">
        <v>206</v>
      </c>
      <c r="B60110">
        <v>2938567</v>
      </c>
      <c r="C60110">
        <v>3</v>
      </c>
      <c r="D60110" s="1">
        <v>36873</v>
      </c>
      <c r="E60110" s="2" t="s">
        <v>8</v>
      </c>
      <c r="F60110">
        <v>8</v>
      </c>
      <c r="G60110" s="2" t="s">
        <v>9</v>
      </c>
      <c r="H60110" s="2" t="s">
        <v>10</v>
      </c>
      <c r="I60110" s="2" t="s">
        <v>143</v>
      </c>
    </row>
    <row r="60111" spans="1:9" x14ac:dyDescent="0.25">
      <c r="A60111">
        <v>201</v>
      </c>
      <c r="B60111">
        <v>2934883</v>
      </c>
      <c r="C60111">
        <v>3</v>
      </c>
      <c r="D60111" s="1">
        <v>36719</v>
      </c>
      <c r="E60111" s="2" t="s">
        <v>8</v>
      </c>
      <c r="F60111">
        <v>8</v>
      </c>
      <c r="G60111" s="2" t="s">
        <v>9</v>
      </c>
      <c r="H60111" s="2" t="s">
        <v>13</v>
      </c>
      <c r="I60111" s="2" t="s">
        <v>143</v>
      </c>
    </row>
    <row r="60112" spans="1:9" x14ac:dyDescent="0.25">
      <c r="A60112">
        <v>201</v>
      </c>
      <c r="B60112">
        <v>2935567</v>
      </c>
      <c r="C60112">
        <v>3</v>
      </c>
      <c r="D60112" s="1">
        <v>37603</v>
      </c>
      <c r="E60112" s="2" t="s">
        <v>8</v>
      </c>
      <c r="F60112">
        <v>4</v>
      </c>
      <c r="G60112" s="2" t="s">
        <v>14</v>
      </c>
      <c r="H60112" s="2" t="s">
        <v>13</v>
      </c>
      <c r="I60112" s="2" t="s">
        <v>143</v>
      </c>
    </row>
    <row r="60113" spans="1:9" x14ac:dyDescent="0.25">
      <c r="A60113">
        <v>204</v>
      </c>
      <c r="B60113">
        <v>2935987</v>
      </c>
      <c r="C60113">
        <v>3</v>
      </c>
      <c r="D60113" s="1">
        <v>36719</v>
      </c>
      <c r="E60113" s="2" t="s">
        <v>8</v>
      </c>
      <c r="F60113">
        <v>4</v>
      </c>
      <c r="G60113" s="2" t="s">
        <v>9</v>
      </c>
      <c r="H60113" s="2" t="s">
        <v>16</v>
      </c>
      <c r="I60113" s="2" t="s">
        <v>143</v>
      </c>
    </row>
    <row r="60114" spans="1:9" x14ac:dyDescent="0.25">
      <c r="A60114">
        <v>205</v>
      </c>
      <c r="B60114">
        <v>2934883</v>
      </c>
      <c r="C60114">
        <v>3</v>
      </c>
      <c r="D60114" s="1">
        <v>36719</v>
      </c>
      <c r="E60114" s="2" t="s">
        <v>8</v>
      </c>
      <c r="F60114">
        <v>8</v>
      </c>
      <c r="G60114" s="2" t="s">
        <v>9</v>
      </c>
      <c r="H60114" s="2" t="s">
        <v>16</v>
      </c>
      <c r="I60114" s="2" t="s">
        <v>143</v>
      </c>
    </row>
    <row r="60115" spans="1:9" x14ac:dyDescent="0.25">
      <c r="A60115">
        <v>206</v>
      </c>
      <c r="B60115">
        <v>2916727</v>
      </c>
      <c r="C60115">
        <v>3</v>
      </c>
      <c r="D60115" s="1">
        <v>36719</v>
      </c>
      <c r="E60115" s="2" t="s">
        <v>8</v>
      </c>
      <c r="F60115">
        <v>7</v>
      </c>
      <c r="G60115" s="2" t="s">
        <v>9</v>
      </c>
      <c r="H60115" s="2" t="s">
        <v>10</v>
      </c>
      <c r="I60115" s="2" t="s">
        <v>143</v>
      </c>
    </row>
    <row r="60116" spans="1:9" x14ac:dyDescent="0.25">
      <c r="A60116">
        <v>206</v>
      </c>
      <c r="B60116">
        <v>2931751</v>
      </c>
      <c r="C60116">
        <v>3</v>
      </c>
      <c r="D60116" s="1">
        <v>36719</v>
      </c>
      <c r="E60116" s="2" t="s">
        <v>8</v>
      </c>
      <c r="F60116">
        <v>6</v>
      </c>
      <c r="G60116" s="2" t="s">
        <v>9</v>
      </c>
      <c r="H60116" s="2" t="s">
        <v>10</v>
      </c>
      <c r="I60116" s="2" t="s">
        <v>143</v>
      </c>
    </row>
    <row r="60117" spans="1:9" x14ac:dyDescent="0.25">
      <c r="A60117">
        <v>206</v>
      </c>
      <c r="B60117">
        <v>2932723</v>
      </c>
      <c r="C60117">
        <v>3</v>
      </c>
      <c r="D60117" s="1">
        <v>36719</v>
      </c>
      <c r="E60117" s="2" t="s">
        <v>8</v>
      </c>
      <c r="F60117">
        <v>4</v>
      </c>
      <c r="G60117" s="2" t="s">
        <v>9</v>
      </c>
      <c r="H60117" s="2" t="s">
        <v>10</v>
      </c>
      <c r="I60117" s="2" t="s">
        <v>143</v>
      </c>
    </row>
    <row r="60118" spans="1:9" x14ac:dyDescent="0.25">
      <c r="A60118">
        <v>206</v>
      </c>
      <c r="B60118">
        <v>2933203</v>
      </c>
      <c r="C60118">
        <v>3</v>
      </c>
      <c r="D60118" s="1">
        <v>36719</v>
      </c>
      <c r="E60118" s="2" t="s">
        <v>8</v>
      </c>
      <c r="F60118">
        <v>4</v>
      </c>
      <c r="G60118" s="2" t="s">
        <v>9</v>
      </c>
      <c r="H60118" s="2" t="s">
        <v>10</v>
      </c>
      <c r="I60118" s="2" t="s">
        <v>143</v>
      </c>
    </row>
    <row r="60119" spans="1:9" x14ac:dyDescent="0.25">
      <c r="A60119">
        <v>206</v>
      </c>
      <c r="B60119">
        <v>2933731</v>
      </c>
      <c r="C60119">
        <v>3</v>
      </c>
      <c r="D60119" s="1">
        <v>36719</v>
      </c>
      <c r="E60119" s="2" t="s">
        <v>8</v>
      </c>
      <c r="F60119">
        <v>5</v>
      </c>
      <c r="G60119" s="2" t="s">
        <v>9</v>
      </c>
      <c r="H60119" s="2" t="s">
        <v>10</v>
      </c>
      <c r="I60119" s="2" t="s">
        <v>143</v>
      </c>
    </row>
    <row r="60120" spans="1:9" x14ac:dyDescent="0.25">
      <c r="A60120">
        <v>206</v>
      </c>
      <c r="B60120">
        <v>2933815</v>
      </c>
      <c r="C60120">
        <v>3</v>
      </c>
      <c r="D60120" s="1">
        <v>36719</v>
      </c>
      <c r="E60120" s="2" t="s">
        <v>8</v>
      </c>
      <c r="F60120">
        <v>6</v>
      </c>
      <c r="G60120" s="2" t="s">
        <v>9</v>
      </c>
      <c r="H60120" s="2" t="s">
        <v>10</v>
      </c>
      <c r="I60120" s="2" t="s">
        <v>143</v>
      </c>
    </row>
    <row r="60121" spans="1:9" x14ac:dyDescent="0.25">
      <c r="A60121">
        <v>206</v>
      </c>
      <c r="B60121">
        <v>2934235</v>
      </c>
      <c r="C60121">
        <v>3</v>
      </c>
      <c r="D60121" s="1">
        <v>36719</v>
      </c>
      <c r="E60121" s="2" t="s">
        <v>8</v>
      </c>
      <c r="F60121">
        <v>4</v>
      </c>
      <c r="G60121" s="2" t="s">
        <v>9</v>
      </c>
      <c r="H60121" s="2" t="s">
        <v>10</v>
      </c>
      <c r="I60121" s="2" t="s">
        <v>143</v>
      </c>
    </row>
    <row r="60122" spans="1:9" x14ac:dyDescent="0.25">
      <c r="A60122">
        <v>206</v>
      </c>
      <c r="B60122">
        <v>2934355</v>
      </c>
      <c r="C60122">
        <v>3</v>
      </c>
      <c r="D60122" s="1">
        <v>36719</v>
      </c>
      <c r="E60122" s="2" t="s">
        <v>8</v>
      </c>
      <c r="F60122">
        <v>9</v>
      </c>
      <c r="G60122" s="2" t="s">
        <v>9</v>
      </c>
      <c r="H60122" s="2" t="s">
        <v>10</v>
      </c>
      <c r="I60122" s="2" t="s">
        <v>143</v>
      </c>
    </row>
    <row r="60123" spans="1:9" x14ac:dyDescent="0.25">
      <c r="A60123">
        <v>206</v>
      </c>
      <c r="B60123">
        <v>2934379</v>
      </c>
      <c r="C60123">
        <v>3</v>
      </c>
      <c r="D60123" s="1">
        <v>36719</v>
      </c>
      <c r="E60123" s="2" t="s">
        <v>8</v>
      </c>
      <c r="F60123">
        <v>4</v>
      </c>
      <c r="G60123" s="2" t="s">
        <v>9</v>
      </c>
      <c r="H60123" s="2" t="s">
        <v>10</v>
      </c>
      <c r="I60123" s="2" t="s">
        <v>143</v>
      </c>
    </row>
    <row r="60124" spans="1:9" x14ac:dyDescent="0.25">
      <c r="A60124">
        <v>206</v>
      </c>
      <c r="B60124">
        <v>2934391</v>
      </c>
      <c r="C60124">
        <v>3</v>
      </c>
      <c r="D60124" s="1">
        <v>36719</v>
      </c>
      <c r="E60124" s="2" t="s">
        <v>8</v>
      </c>
      <c r="F60124">
        <v>10</v>
      </c>
      <c r="G60124" s="2" t="s">
        <v>9</v>
      </c>
      <c r="H60124" s="2" t="s">
        <v>10</v>
      </c>
      <c r="I60124" s="2" t="s">
        <v>143</v>
      </c>
    </row>
    <row r="60125" spans="1:9" x14ac:dyDescent="0.25">
      <c r="A60125">
        <v>206</v>
      </c>
      <c r="B60125">
        <v>2934439</v>
      </c>
      <c r="C60125">
        <v>3</v>
      </c>
      <c r="D60125" s="1">
        <v>36719</v>
      </c>
      <c r="E60125" s="2" t="s">
        <v>8</v>
      </c>
      <c r="F60125">
        <v>9</v>
      </c>
      <c r="G60125" s="2" t="s">
        <v>9</v>
      </c>
      <c r="H60125" s="2" t="s">
        <v>10</v>
      </c>
      <c r="I60125" s="2" t="s">
        <v>143</v>
      </c>
    </row>
    <row r="60126" spans="1:9" x14ac:dyDescent="0.25">
      <c r="A60126">
        <v>206</v>
      </c>
      <c r="B60126">
        <v>2934475</v>
      </c>
      <c r="C60126">
        <v>3</v>
      </c>
      <c r="D60126" s="1">
        <v>36719</v>
      </c>
      <c r="E60126" s="2" t="s">
        <v>8</v>
      </c>
      <c r="F60126">
        <v>5</v>
      </c>
      <c r="G60126" s="2" t="s">
        <v>9</v>
      </c>
      <c r="H60126" s="2" t="s">
        <v>10</v>
      </c>
      <c r="I60126" s="2" t="s">
        <v>143</v>
      </c>
    </row>
    <row r="60127" spans="1:9" x14ac:dyDescent="0.25">
      <c r="A60127">
        <v>206</v>
      </c>
      <c r="B60127">
        <v>2934547</v>
      </c>
      <c r="C60127">
        <v>3</v>
      </c>
      <c r="D60127" s="1">
        <v>36719</v>
      </c>
      <c r="E60127" s="2" t="s">
        <v>8</v>
      </c>
      <c r="F60127">
        <v>6</v>
      </c>
      <c r="G60127" s="2" t="s">
        <v>9</v>
      </c>
      <c r="H60127" s="2" t="s">
        <v>10</v>
      </c>
      <c r="I60127" s="2" t="s">
        <v>143</v>
      </c>
    </row>
    <row r="60128" spans="1:9" x14ac:dyDescent="0.25">
      <c r="A60128">
        <v>206</v>
      </c>
      <c r="B60128">
        <v>2934571</v>
      </c>
      <c r="C60128">
        <v>3</v>
      </c>
      <c r="D60128" s="1">
        <v>36719</v>
      </c>
      <c r="E60128" s="2" t="s">
        <v>8</v>
      </c>
      <c r="F60128">
        <v>7</v>
      </c>
      <c r="G60128" s="2" t="s">
        <v>9</v>
      </c>
      <c r="H60128" s="2" t="s">
        <v>10</v>
      </c>
      <c r="I60128" s="2" t="s">
        <v>143</v>
      </c>
    </row>
    <row r="60129" spans="1:9" x14ac:dyDescent="0.25">
      <c r="A60129">
        <v>206</v>
      </c>
      <c r="B60129">
        <v>2934595</v>
      </c>
      <c r="C60129">
        <v>3</v>
      </c>
      <c r="D60129" s="1">
        <v>36719</v>
      </c>
      <c r="E60129" s="2" t="s">
        <v>8</v>
      </c>
      <c r="F60129">
        <v>10</v>
      </c>
      <c r="G60129" s="2" t="s">
        <v>9</v>
      </c>
      <c r="H60129" s="2" t="s">
        <v>10</v>
      </c>
      <c r="I60129" s="2" t="s">
        <v>143</v>
      </c>
    </row>
    <row r="60130" spans="1:9" x14ac:dyDescent="0.25">
      <c r="A60130">
        <v>206</v>
      </c>
      <c r="B60130">
        <v>2934631</v>
      </c>
      <c r="C60130">
        <v>3</v>
      </c>
      <c r="D60130" s="1">
        <v>36719</v>
      </c>
      <c r="E60130" s="2" t="s">
        <v>8</v>
      </c>
      <c r="F60130">
        <v>8</v>
      </c>
      <c r="G60130" s="2" t="s">
        <v>9</v>
      </c>
      <c r="H60130" s="2" t="s">
        <v>10</v>
      </c>
      <c r="I60130" s="2" t="s">
        <v>143</v>
      </c>
    </row>
    <row r="60131" spans="1:9" x14ac:dyDescent="0.25">
      <c r="A60131">
        <v>206</v>
      </c>
      <c r="B60131">
        <v>2934655</v>
      </c>
      <c r="C60131">
        <v>3</v>
      </c>
      <c r="D60131" s="1">
        <v>36719</v>
      </c>
      <c r="E60131" s="2" t="s">
        <v>8</v>
      </c>
      <c r="F60131">
        <v>10</v>
      </c>
      <c r="G60131" s="2" t="s">
        <v>9</v>
      </c>
      <c r="H60131" s="2" t="s">
        <v>10</v>
      </c>
      <c r="I60131" s="2" t="s">
        <v>143</v>
      </c>
    </row>
    <row r="60132" spans="1:9" x14ac:dyDescent="0.25">
      <c r="A60132">
        <v>206</v>
      </c>
      <c r="B60132">
        <v>2934691</v>
      </c>
      <c r="C60132">
        <v>3</v>
      </c>
      <c r="D60132" s="1">
        <v>36719</v>
      </c>
      <c r="E60132" s="2" t="s">
        <v>8</v>
      </c>
      <c r="F60132">
        <v>9</v>
      </c>
      <c r="G60132" s="2" t="s">
        <v>9</v>
      </c>
      <c r="H60132" s="2" t="s">
        <v>10</v>
      </c>
      <c r="I60132" s="2" t="s">
        <v>143</v>
      </c>
    </row>
    <row r="60133" spans="1:9" x14ac:dyDescent="0.25">
      <c r="A60133">
        <v>206</v>
      </c>
      <c r="B60133">
        <v>2934703</v>
      </c>
      <c r="C60133">
        <v>3</v>
      </c>
      <c r="D60133" s="1">
        <v>36719</v>
      </c>
      <c r="E60133" s="2" t="s">
        <v>8</v>
      </c>
      <c r="F60133">
        <v>8</v>
      </c>
      <c r="G60133" s="2" t="s">
        <v>9</v>
      </c>
      <c r="H60133" s="2" t="s">
        <v>10</v>
      </c>
      <c r="I60133" s="2" t="s">
        <v>143</v>
      </c>
    </row>
    <row r="60134" spans="1:9" x14ac:dyDescent="0.25">
      <c r="A60134">
        <v>206</v>
      </c>
      <c r="B60134">
        <v>2934751</v>
      </c>
      <c r="C60134">
        <v>3</v>
      </c>
      <c r="D60134" s="1">
        <v>36719</v>
      </c>
      <c r="E60134" s="2" t="s">
        <v>8</v>
      </c>
      <c r="F60134">
        <v>6</v>
      </c>
      <c r="G60134" s="2" t="s">
        <v>9</v>
      </c>
      <c r="H60134" s="2" t="s">
        <v>10</v>
      </c>
      <c r="I60134" s="2" t="s">
        <v>143</v>
      </c>
    </row>
    <row r="60135" spans="1:9" x14ac:dyDescent="0.25">
      <c r="A60135">
        <v>206</v>
      </c>
      <c r="B60135">
        <v>2934775</v>
      </c>
      <c r="C60135">
        <v>3</v>
      </c>
      <c r="D60135" s="1">
        <v>36719</v>
      </c>
      <c r="E60135" s="2" t="s">
        <v>8</v>
      </c>
      <c r="F60135">
        <v>5</v>
      </c>
      <c r="G60135" s="2" t="s">
        <v>9</v>
      </c>
      <c r="H60135" s="2" t="s">
        <v>10</v>
      </c>
      <c r="I60135" s="2" t="s">
        <v>143</v>
      </c>
    </row>
    <row r="60136" spans="1:9" x14ac:dyDescent="0.25">
      <c r="A60136">
        <v>206</v>
      </c>
      <c r="B60136">
        <v>2934823</v>
      </c>
      <c r="C60136">
        <v>3</v>
      </c>
      <c r="D60136" s="1">
        <v>36719</v>
      </c>
      <c r="E60136" s="2" t="s">
        <v>8</v>
      </c>
      <c r="F60136">
        <v>4</v>
      </c>
      <c r="G60136" s="2" t="s">
        <v>9</v>
      </c>
      <c r="H60136" s="2" t="s">
        <v>10</v>
      </c>
      <c r="I60136" s="2" t="s">
        <v>143</v>
      </c>
    </row>
    <row r="60137" spans="1:9" x14ac:dyDescent="0.25">
      <c r="A60137">
        <v>206</v>
      </c>
      <c r="B60137">
        <v>2934835</v>
      </c>
      <c r="C60137">
        <v>3</v>
      </c>
      <c r="D60137" s="1">
        <v>36719</v>
      </c>
      <c r="E60137" s="2" t="s">
        <v>8</v>
      </c>
      <c r="F60137">
        <v>6</v>
      </c>
      <c r="G60137" s="2" t="s">
        <v>9</v>
      </c>
      <c r="H60137" s="2" t="s">
        <v>10</v>
      </c>
      <c r="I60137" s="2" t="s">
        <v>143</v>
      </c>
    </row>
    <row r="60138" spans="1:9" x14ac:dyDescent="0.25">
      <c r="A60138">
        <v>206</v>
      </c>
      <c r="B60138">
        <v>2935099</v>
      </c>
      <c r="C60138">
        <v>3</v>
      </c>
      <c r="D60138" s="1">
        <v>36719</v>
      </c>
      <c r="E60138" s="2" t="s">
        <v>12</v>
      </c>
      <c r="F60138">
        <v>3</v>
      </c>
      <c r="G60138" s="2" t="s">
        <v>9</v>
      </c>
      <c r="H60138" s="2" t="s">
        <v>10</v>
      </c>
      <c r="I60138" s="2" t="s">
        <v>143</v>
      </c>
    </row>
    <row r="60139" spans="1:9" x14ac:dyDescent="0.25">
      <c r="A60139">
        <v>206</v>
      </c>
      <c r="B60139">
        <v>2935243</v>
      </c>
      <c r="C60139">
        <v>3</v>
      </c>
      <c r="D60139" s="1">
        <v>36719</v>
      </c>
      <c r="E60139" s="2" t="s">
        <v>8</v>
      </c>
      <c r="F60139">
        <v>4</v>
      </c>
      <c r="G60139" s="2" t="s">
        <v>9</v>
      </c>
      <c r="H60139" s="2" t="s">
        <v>10</v>
      </c>
      <c r="I60139" s="2" t="s">
        <v>143</v>
      </c>
    </row>
    <row r="60140" spans="1:9" x14ac:dyDescent="0.25">
      <c r="A60140">
        <v>206</v>
      </c>
      <c r="B60140">
        <v>2935255</v>
      </c>
      <c r="C60140">
        <v>3</v>
      </c>
      <c r="D60140" s="1">
        <v>36719</v>
      </c>
      <c r="E60140" s="2" t="s">
        <v>8</v>
      </c>
      <c r="F60140">
        <v>7</v>
      </c>
      <c r="G60140" s="2" t="s">
        <v>9</v>
      </c>
      <c r="H60140" s="2" t="s">
        <v>10</v>
      </c>
      <c r="I60140" s="2" t="s">
        <v>143</v>
      </c>
    </row>
    <row r="60141" spans="1:9" x14ac:dyDescent="0.25">
      <c r="A60141">
        <v>206</v>
      </c>
      <c r="B60141">
        <v>2935351</v>
      </c>
      <c r="C60141">
        <v>3</v>
      </c>
      <c r="D60141" s="1">
        <v>36719</v>
      </c>
      <c r="E60141" s="2" t="s">
        <v>12</v>
      </c>
      <c r="F60141">
        <v>2</v>
      </c>
      <c r="G60141" s="2" t="s">
        <v>9</v>
      </c>
      <c r="H60141" s="2" t="s">
        <v>10</v>
      </c>
      <c r="I60141" s="2" t="s">
        <v>143</v>
      </c>
    </row>
    <row r="60142" spans="1:9" x14ac:dyDescent="0.25">
      <c r="A60142">
        <v>206</v>
      </c>
      <c r="B60142">
        <v>2935363</v>
      </c>
      <c r="C60142">
        <v>3</v>
      </c>
      <c r="D60142" s="1">
        <v>36719</v>
      </c>
      <c r="E60142" s="2" t="s">
        <v>12</v>
      </c>
      <c r="F60142">
        <v>2</v>
      </c>
      <c r="G60142" s="2" t="s">
        <v>9</v>
      </c>
      <c r="H60142" s="2" t="s">
        <v>10</v>
      </c>
      <c r="I60142" s="2" t="s">
        <v>143</v>
      </c>
    </row>
    <row r="60143" spans="1:9" x14ac:dyDescent="0.25">
      <c r="A60143">
        <v>206</v>
      </c>
      <c r="B60143">
        <v>2935387</v>
      </c>
      <c r="C60143">
        <v>3</v>
      </c>
      <c r="D60143" s="1">
        <v>36719</v>
      </c>
      <c r="E60143" s="2" t="s">
        <v>8</v>
      </c>
      <c r="F60143">
        <v>9</v>
      </c>
      <c r="G60143" s="2" t="s">
        <v>9</v>
      </c>
      <c r="H60143" s="2" t="s">
        <v>10</v>
      </c>
      <c r="I60143" s="2" t="s">
        <v>143</v>
      </c>
    </row>
    <row r="60144" spans="1:9" x14ac:dyDescent="0.25">
      <c r="A60144">
        <v>206</v>
      </c>
      <c r="B60144">
        <v>2935399</v>
      </c>
      <c r="C60144">
        <v>3</v>
      </c>
      <c r="D60144" s="1">
        <v>36719</v>
      </c>
      <c r="E60144" s="2" t="s">
        <v>12</v>
      </c>
      <c r="F60144">
        <v>3</v>
      </c>
      <c r="G60144" s="2" t="s">
        <v>9</v>
      </c>
      <c r="H60144" s="2" t="s">
        <v>10</v>
      </c>
      <c r="I60144" s="2" t="s">
        <v>143</v>
      </c>
    </row>
    <row r="60145" spans="1:9" x14ac:dyDescent="0.25">
      <c r="A60145">
        <v>206</v>
      </c>
      <c r="B60145">
        <v>2935423</v>
      </c>
      <c r="C60145">
        <v>3</v>
      </c>
      <c r="D60145" s="1">
        <v>36719</v>
      </c>
      <c r="E60145" s="2" t="s">
        <v>8</v>
      </c>
      <c r="F60145">
        <v>8</v>
      </c>
      <c r="G60145" s="2" t="s">
        <v>9</v>
      </c>
      <c r="H60145" s="2" t="s">
        <v>10</v>
      </c>
      <c r="I60145" s="2" t="s">
        <v>143</v>
      </c>
    </row>
    <row r="60146" spans="1:9" x14ac:dyDescent="0.25">
      <c r="A60146">
        <v>206</v>
      </c>
      <c r="B60146">
        <v>2935447</v>
      </c>
      <c r="C60146">
        <v>3</v>
      </c>
      <c r="D60146" s="1">
        <v>36719</v>
      </c>
      <c r="E60146" s="2" t="s">
        <v>8</v>
      </c>
      <c r="F60146">
        <v>8</v>
      </c>
      <c r="G60146" s="2" t="s">
        <v>9</v>
      </c>
      <c r="H60146" s="2" t="s">
        <v>10</v>
      </c>
      <c r="I60146" s="2" t="s">
        <v>143</v>
      </c>
    </row>
    <row r="60147" spans="1:9" x14ac:dyDescent="0.25">
      <c r="A60147">
        <v>206</v>
      </c>
      <c r="B60147">
        <v>2935471</v>
      </c>
      <c r="C60147">
        <v>3</v>
      </c>
      <c r="D60147" s="1">
        <v>36719</v>
      </c>
      <c r="E60147" s="2" t="s">
        <v>8</v>
      </c>
      <c r="F60147">
        <v>9</v>
      </c>
      <c r="G60147" s="2" t="s">
        <v>9</v>
      </c>
      <c r="H60147" s="2" t="s">
        <v>10</v>
      </c>
      <c r="I60147" s="2" t="s">
        <v>143</v>
      </c>
    </row>
    <row r="60148" spans="1:9" x14ac:dyDescent="0.25">
      <c r="A60148">
        <v>206</v>
      </c>
      <c r="B60148">
        <v>2935483</v>
      </c>
      <c r="C60148">
        <v>3</v>
      </c>
      <c r="D60148" s="1">
        <v>36719</v>
      </c>
      <c r="E60148" s="2" t="s">
        <v>8</v>
      </c>
      <c r="F60148">
        <v>9</v>
      </c>
      <c r="G60148" s="2" t="s">
        <v>9</v>
      </c>
      <c r="H60148" s="2" t="s">
        <v>10</v>
      </c>
      <c r="I60148" s="2" t="s">
        <v>143</v>
      </c>
    </row>
    <row r="60149" spans="1:9" x14ac:dyDescent="0.25">
      <c r="A60149">
        <v>206</v>
      </c>
      <c r="B60149">
        <v>2935567</v>
      </c>
      <c r="C60149">
        <v>3</v>
      </c>
      <c r="D60149" s="1">
        <v>36719</v>
      </c>
      <c r="E60149" s="2" t="s">
        <v>8</v>
      </c>
      <c r="F60149">
        <v>4</v>
      </c>
      <c r="G60149" s="2" t="s">
        <v>9</v>
      </c>
      <c r="H60149" s="2" t="s">
        <v>10</v>
      </c>
      <c r="I60149" s="2" t="s">
        <v>143</v>
      </c>
    </row>
    <row r="60150" spans="1:9" x14ac:dyDescent="0.25">
      <c r="A60150">
        <v>206</v>
      </c>
      <c r="B60150">
        <v>2935579</v>
      </c>
      <c r="C60150">
        <v>3</v>
      </c>
      <c r="D60150" s="1">
        <v>36719</v>
      </c>
      <c r="E60150" s="2" t="s">
        <v>8</v>
      </c>
      <c r="F60150">
        <v>10</v>
      </c>
      <c r="G60150" s="2" t="s">
        <v>9</v>
      </c>
      <c r="H60150" s="2" t="s">
        <v>10</v>
      </c>
      <c r="I60150" s="2" t="s">
        <v>143</v>
      </c>
    </row>
    <row r="60151" spans="1:9" x14ac:dyDescent="0.25">
      <c r="A60151">
        <v>206</v>
      </c>
      <c r="B60151">
        <v>2935603</v>
      </c>
      <c r="C60151">
        <v>3</v>
      </c>
      <c r="D60151" s="1">
        <v>36719</v>
      </c>
      <c r="E60151" s="2" t="s">
        <v>12</v>
      </c>
      <c r="F60151">
        <v>2</v>
      </c>
      <c r="G60151" s="2" t="s">
        <v>9</v>
      </c>
      <c r="H60151" s="2" t="s">
        <v>10</v>
      </c>
      <c r="I60151" s="2" t="s">
        <v>143</v>
      </c>
    </row>
    <row r="60152" spans="1:9" x14ac:dyDescent="0.25">
      <c r="A60152">
        <v>206</v>
      </c>
      <c r="B60152">
        <v>2935627</v>
      </c>
      <c r="C60152">
        <v>3</v>
      </c>
      <c r="D60152" s="1">
        <v>36719</v>
      </c>
      <c r="E60152" s="2" t="s">
        <v>8</v>
      </c>
      <c r="F60152">
        <v>8</v>
      </c>
      <c r="G60152" s="2" t="s">
        <v>9</v>
      </c>
      <c r="H60152" s="2" t="s">
        <v>10</v>
      </c>
      <c r="I60152" s="2" t="s">
        <v>143</v>
      </c>
    </row>
    <row r="60153" spans="1:9" x14ac:dyDescent="0.25">
      <c r="A60153">
        <v>206</v>
      </c>
      <c r="B60153">
        <v>2935651</v>
      </c>
      <c r="C60153">
        <v>3</v>
      </c>
      <c r="D60153" s="1">
        <v>36719</v>
      </c>
      <c r="E60153" s="2" t="s">
        <v>8</v>
      </c>
      <c r="F60153">
        <v>4</v>
      </c>
      <c r="G60153" s="2" t="s">
        <v>9</v>
      </c>
      <c r="H60153" s="2" t="s">
        <v>10</v>
      </c>
      <c r="I60153" s="2" t="s">
        <v>143</v>
      </c>
    </row>
    <row r="60154" spans="1:9" x14ac:dyDescent="0.25">
      <c r="A60154">
        <v>206</v>
      </c>
      <c r="B60154">
        <v>2935663</v>
      </c>
      <c r="C60154">
        <v>3</v>
      </c>
      <c r="D60154" s="1">
        <v>36719</v>
      </c>
      <c r="E60154" s="2" t="s">
        <v>12</v>
      </c>
      <c r="F60154">
        <v>2</v>
      </c>
      <c r="G60154" s="2" t="s">
        <v>9</v>
      </c>
      <c r="H60154" s="2" t="s">
        <v>10</v>
      </c>
      <c r="I60154" s="2" t="s">
        <v>143</v>
      </c>
    </row>
    <row r="60155" spans="1:9" x14ac:dyDescent="0.25">
      <c r="A60155">
        <v>206</v>
      </c>
      <c r="B60155">
        <v>2935723</v>
      </c>
      <c r="C60155">
        <v>3</v>
      </c>
      <c r="D60155" s="1">
        <v>36719</v>
      </c>
      <c r="E60155" s="2" t="s">
        <v>8</v>
      </c>
      <c r="F60155">
        <v>4</v>
      </c>
      <c r="G60155" s="2" t="s">
        <v>9</v>
      </c>
      <c r="H60155" s="2" t="s">
        <v>10</v>
      </c>
      <c r="I60155" s="2" t="s">
        <v>143</v>
      </c>
    </row>
    <row r="60156" spans="1:9" x14ac:dyDescent="0.25">
      <c r="A60156">
        <v>206</v>
      </c>
      <c r="B60156">
        <v>2935735</v>
      </c>
      <c r="C60156">
        <v>3</v>
      </c>
      <c r="D60156" s="1">
        <v>36719</v>
      </c>
      <c r="E60156" s="2" t="s">
        <v>8</v>
      </c>
      <c r="F60156">
        <v>6</v>
      </c>
      <c r="G60156" s="2" t="s">
        <v>9</v>
      </c>
      <c r="H60156" s="2" t="s">
        <v>10</v>
      </c>
      <c r="I60156" s="2" t="s">
        <v>143</v>
      </c>
    </row>
    <row r="60157" spans="1:9" x14ac:dyDescent="0.25">
      <c r="A60157">
        <v>206</v>
      </c>
      <c r="B60157">
        <v>2935795</v>
      </c>
      <c r="C60157">
        <v>3</v>
      </c>
      <c r="D60157" s="1">
        <v>36719</v>
      </c>
      <c r="E60157" s="2" t="s">
        <v>8</v>
      </c>
      <c r="F60157">
        <v>6</v>
      </c>
      <c r="G60157" s="2" t="s">
        <v>9</v>
      </c>
      <c r="H60157" s="2" t="s">
        <v>10</v>
      </c>
      <c r="I60157" s="2" t="s">
        <v>143</v>
      </c>
    </row>
    <row r="60158" spans="1:9" x14ac:dyDescent="0.25">
      <c r="A60158">
        <v>206</v>
      </c>
      <c r="B60158">
        <v>2935807</v>
      </c>
      <c r="C60158">
        <v>3</v>
      </c>
      <c r="D60158" s="1">
        <v>36719</v>
      </c>
      <c r="E60158" s="2" t="s">
        <v>8</v>
      </c>
      <c r="F60158">
        <v>4</v>
      </c>
      <c r="G60158" s="2" t="s">
        <v>9</v>
      </c>
      <c r="H60158" s="2" t="s">
        <v>10</v>
      </c>
      <c r="I60158" s="2" t="s">
        <v>143</v>
      </c>
    </row>
    <row r="60159" spans="1:9" x14ac:dyDescent="0.25">
      <c r="A60159">
        <v>206</v>
      </c>
      <c r="B60159">
        <v>2935963</v>
      </c>
      <c r="C60159">
        <v>3</v>
      </c>
      <c r="D60159" s="1">
        <v>36719</v>
      </c>
      <c r="E60159" s="2" t="s">
        <v>8</v>
      </c>
      <c r="F60159">
        <v>6</v>
      </c>
      <c r="G60159" s="2" t="s">
        <v>9</v>
      </c>
      <c r="H60159" s="2" t="s">
        <v>10</v>
      </c>
      <c r="I60159" s="2" t="s">
        <v>143</v>
      </c>
    </row>
    <row r="60160" spans="1:9" x14ac:dyDescent="0.25">
      <c r="A60160">
        <v>206</v>
      </c>
      <c r="B60160">
        <v>2935987</v>
      </c>
      <c r="C60160">
        <v>3</v>
      </c>
      <c r="D60160" s="1">
        <v>36719</v>
      </c>
      <c r="E60160" s="2" t="s">
        <v>8</v>
      </c>
      <c r="F60160">
        <v>4</v>
      </c>
      <c r="G60160" s="2" t="s">
        <v>9</v>
      </c>
      <c r="H60160" s="2" t="s">
        <v>10</v>
      </c>
      <c r="I60160" s="2" t="s">
        <v>143</v>
      </c>
    </row>
    <row r="60161" spans="1:9" x14ac:dyDescent="0.25">
      <c r="A60161">
        <v>206</v>
      </c>
      <c r="B60161">
        <v>2936023</v>
      </c>
      <c r="C60161">
        <v>3</v>
      </c>
      <c r="D60161" s="1">
        <v>36719</v>
      </c>
      <c r="E60161" s="2" t="s">
        <v>8</v>
      </c>
      <c r="F60161">
        <v>5</v>
      </c>
      <c r="G60161" s="2" t="s">
        <v>9</v>
      </c>
      <c r="H60161" s="2" t="s">
        <v>10</v>
      </c>
      <c r="I60161" s="2" t="s">
        <v>143</v>
      </c>
    </row>
    <row r="60162" spans="1:9" x14ac:dyDescent="0.25">
      <c r="A60162">
        <v>206</v>
      </c>
      <c r="B60162">
        <v>2936203</v>
      </c>
      <c r="C60162">
        <v>3</v>
      </c>
      <c r="D60162" s="1">
        <v>36719</v>
      </c>
      <c r="E60162" s="2" t="s">
        <v>8</v>
      </c>
      <c r="F60162">
        <v>6</v>
      </c>
      <c r="G60162" s="2" t="s">
        <v>9</v>
      </c>
      <c r="H60162" s="2" t="s">
        <v>10</v>
      </c>
      <c r="I60162" s="2" t="s">
        <v>143</v>
      </c>
    </row>
    <row r="60163" spans="1:9" x14ac:dyDescent="0.25">
      <c r="A60163">
        <v>206</v>
      </c>
      <c r="B60163">
        <v>2936311</v>
      </c>
      <c r="C60163">
        <v>3</v>
      </c>
      <c r="D60163" s="1">
        <v>36719</v>
      </c>
      <c r="E60163" s="2" t="s">
        <v>8</v>
      </c>
      <c r="F60163">
        <v>9</v>
      </c>
      <c r="G60163" s="2" t="s">
        <v>9</v>
      </c>
      <c r="H60163" s="2" t="s">
        <v>10</v>
      </c>
      <c r="I60163" s="2" t="s">
        <v>143</v>
      </c>
    </row>
    <row r="60164" spans="1:9" x14ac:dyDescent="0.25">
      <c r="A60164">
        <v>206</v>
      </c>
      <c r="B60164">
        <v>2936383</v>
      </c>
      <c r="C60164">
        <v>3</v>
      </c>
      <c r="D60164" s="1">
        <v>36719</v>
      </c>
      <c r="E60164" s="2" t="s">
        <v>8</v>
      </c>
      <c r="F60164">
        <v>6</v>
      </c>
      <c r="G60164" s="2" t="s">
        <v>9</v>
      </c>
      <c r="H60164" s="2" t="s">
        <v>10</v>
      </c>
      <c r="I60164" s="2" t="s">
        <v>143</v>
      </c>
    </row>
    <row r="60165" spans="1:9" x14ac:dyDescent="0.25">
      <c r="A60165">
        <v>206</v>
      </c>
      <c r="B60165">
        <v>2936491</v>
      </c>
      <c r="C60165">
        <v>3</v>
      </c>
      <c r="D60165" s="1">
        <v>36719</v>
      </c>
      <c r="E60165" s="2" t="s">
        <v>12</v>
      </c>
      <c r="F60165">
        <v>3</v>
      </c>
      <c r="G60165" s="2" t="s">
        <v>9</v>
      </c>
      <c r="H60165" s="2" t="s">
        <v>10</v>
      </c>
      <c r="I60165" s="2" t="s">
        <v>143</v>
      </c>
    </row>
    <row r="60166" spans="1:9" x14ac:dyDescent="0.25">
      <c r="A60166">
        <v>206</v>
      </c>
      <c r="B60166">
        <v>2936623</v>
      </c>
      <c r="C60166">
        <v>3</v>
      </c>
      <c r="D60166" s="1">
        <v>36719</v>
      </c>
      <c r="E60166" s="2" t="s">
        <v>8</v>
      </c>
      <c r="F60166">
        <v>6</v>
      </c>
      <c r="G60166" s="2" t="s">
        <v>9</v>
      </c>
      <c r="H60166" s="2" t="s">
        <v>10</v>
      </c>
      <c r="I60166" s="2" t="s">
        <v>143</v>
      </c>
    </row>
    <row r="60167" spans="1:9" x14ac:dyDescent="0.25">
      <c r="A60167">
        <v>206</v>
      </c>
      <c r="B60167">
        <v>2936911</v>
      </c>
      <c r="C60167">
        <v>3</v>
      </c>
      <c r="D60167" s="1">
        <v>36719</v>
      </c>
      <c r="E60167" s="2" t="s">
        <v>8</v>
      </c>
      <c r="F60167">
        <v>10</v>
      </c>
      <c r="G60167" s="2" t="s">
        <v>9</v>
      </c>
      <c r="H60167" s="2" t="s">
        <v>10</v>
      </c>
      <c r="I60167" s="2" t="s">
        <v>143</v>
      </c>
    </row>
    <row r="60168" spans="1:9" x14ac:dyDescent="0.25">
      <c r="A60168">
        <v>206</v>
      </c>
      <c r="B60168">
        <v>2937151</v>
      </c>
      <c r="C60168">
        <v>3</v>
      </c>
      <c r="D60168" s="1">
        <v>36719</v>
      </c>
      <c r="E60168" s="2" t="s">
        <v>8</v>
      </c>
      <c r="F60168">
        <v>5</v>
      </c>
      <c r="G60168" s="2" t="s">
        <v>9</v>
      </c>
      <c r="H60168" s="2" t="s">
        <v>10</v>
      </c>
      <c r="I60168" s="2" t="s">
        <v>143</v>
      </c>
    </row>
    <row r="60169" spans="1:9" x14ac:dyDescent="0.25">
      <c r="A60169">
        <v>206</v>
      </c>
      <c r="B60169">
        <v>2938555</v>
      </c>
      <c r="C60169">
        <v>3</v>
      </c>
      <c r="D60169" s="1">
        <v>36719</v>
      </c>
      <c r="E60169" s="2" t="s">
        <v>8</v>
      </c>
      <c r="F60169">
        <v>7</v>
      </c>
      <c r="G60169" s="2" t="s">
        <v>9</v>
      </c>
      <c r="H60169" s="2" t="s">
        <v>10</v>
      </c>
      <c r="I60169" s="2" t="s">
        <v>143</v>
      </c>
    </row>
    <row r="60170" spans="1:9" x14ac:dyDescent="0.25">
      <c r="A60170">
        <v>206</v>
      </c>
      <c r="B60170">
        <v>2941615</v>
      </c>
      <c r="C60170">
        <v>3</v>
      </c>
      <c r="D60170" s="1">
        <v>36718</v>
      </c>
      <c r="E60170" s="2" t="s">
        <v>8</v>
      </c>
      <c r="F60170">
        <v>10</v>
      </c>
      <c r="G60170" s="2" t="s">
        <v>9</v>
      </c>
      <c r="H60170" s="2" t="s">
        <v>10</v>
      </c>
      <c r="I60170" s="2" t="s">
        <v>143</v>
      </c>
    </row>
    <row r="60171" spans="1:9" x14ac:dyDescent="0.25">
      <c r="A60171">
        <v>201</v>
      </c>
      <c r="B60171">
        <v>2933083</v>
      </c>
      <c r="C60171">
        <v>3</v>
      </c>
      <c r="D60171" s="1">
        <v>36740</v>
      </c>
      <c r="E60171" s="2" t="s">
        <v>8</v>
      </c>
      <c r="F60171">
        <v>5</v>
      </c>
      <c r="G60171" s="2" t="s">
        <v>9</v>
      </c>
      <c r="H60171" s="2" t="s">
        <v>13</v>
      </c>
      <c r="I60171" s="2" t="s">
        <v>143</v>
      </c>
    </row>
    <row r="60172" spans="1:9" x14ac:dyDescent="0.25">
      <c r="A60172">
        <v>201</v>
      </c>
      <c r="B60172">
        <v>2934919</v>
      </c>
      <c r="C60172">
        <v>3</v>
      </c>
      <c r="D60172" s="1">
        <v>36740</v>
      </c>
      <c r="E60172" s="2" t="s">
        <v>8</v>
      </c>
      <c r="F60172">
        <v>7</v>
      </c>
      <c r="G60172" s="2" t="s">
        <v>9</v>
      </c>
      <c r="H60172" s="2" t="s">
        <v>13</v>
      </c>
      <c r="I60172" s="2" t="s">
        <v>143</v>
      </c>
    </row>
    <row r="60173" spans="1:9" x14ac:dyDescent="0.25">
      <c r="A60173">
        <v>201</v>
      </c>
      <c r="B60173">
        <v>2934967</v>
      </c>
      <c r="C60173">
        <v>3</v>
      </c>
      <c r="D60173" s="1">
        <v>36740</v>
      </c>
      <c r="E60173" s="2" t="s">
        <v>8</v>
      </c>
      <c r="F60173">
        <v>8</v>
      </c>
      <c r="G60173" s="2" t="s">
        <v>9</v>
      </c>
      <c r="H60173" s="2" t="s">
        <v>13</v>
      </c>
      <c r="I60173" s="2" t="s">
        <v>143</v>
      </c>
    </row>
    <row r="60174" spans="1:9" x14ac:dyDescent="0.25">
      <c r="A60174">
        <v>201</v>
      </c>
      <c r="B60174">
        <v>2935051</v>
      </c>
      <c r="C60174">
        <v>3</v>
      </c>
      <c r="D60174" s="1">
        <v>36740</v>
      </c>
      <c r="E60174" s="2" t="s">
        <v>8</v>
      </c>
      <c r="F60174">
        <v>6</v>
      </c>
      <c r="G60174" s="2" t="s">
        <v>9</v>
      </c>
      <c r="H60174" s="2" t="s">
        <v>13</v>
      </c>
      <c r="I60174" s="2" t="s">
        <v>143</v>
      </c>
    </row>
    <row r="60175" spans="1:9" x14ac:dyDescent="0.25">
      <c r="A60175">
        <v>201</v>
      </c>
      <c r="B60175">
        <v>2937259</v>
      </c>
      <c r="C60175">
        <v>3</v>
      </c>
      <c r="D60175" s="1">
        <v>36740</v>
      </c>
      <c r="E60175" s="2" t="s">
        <v>8</v>
      </c>
      <c r="F60175">
        <v>6</v>
      </c>
      <c r="G60175" s="2" t="s">
        <v>9</v>
      </c>
      <c r="H60175" s="2" t="s">
        <v>13</v>
      </c>
      <c r="I60175" s="2" t="s">
        <v>143</v>
      </c>
    </row>
    <row r="60176" spans="1:9" x14ac:dyDescent="0.25">
      <c r="A60176">
        <v>201</v>
      </c>
      <c r="B60176">
        <v>2937271</v>
      </c>
      <c r="C60176">
        <v>3</v>
      </c>
      <c r="D60176" s="1">
        <v>36740</v>
      </c>
      <c r="E60176" s="2" t="s">
        <v>8</v>
      </c>
      <c r="F60176">
        <v>7</v>
      </c>
      <c r="G60176" s="2" t="s">
        <v>9</v>
      </c>
      <c r="H60176" s="2" t="s">
        <v>13</v>
      </c>
      <c r="I60176" s="2" t="s">
        <v>143</v>
      </c>
    </row>
    <row r="60177" spans="1:9" x14ac:dyDescent="0.25">
      <c r="A60177">
        <v>204</v>
      </c>
      <c r="B60177">
        <v>2933119</v>
      </c>
      <c r="C60177">
        <v>3</v>
      </c>
      <c r="D60177" s="1">
        <v>36740</v>
      </c>
      <c r="E60177" s="2" t="s">
        <v>12</v>
      </c>
      <c r="F60177">
        <v>1</v>
      </c>
      <c r="G60177" s="2" t="s">
        <v>9</v>
      </c>
      <c r="H60177" s="2" t="s">
        <v>16</v>
      </c>
      <c r="I60177" s="2" t="s">
        <v>143</v>
      </c>
    </row>
    <row r="60178" spans="1:9" x14ac:dyDescent="0.25">
      <c r="A60178">
        <v>205</v>
      </c>
      <c r="B60178">
        <v>2917843</v>
      </c>
      <c r="C60178">
        <v>3</v>
      </c>
      <c r="D60178" s="1">
        <v>36740</v>
      </c>
      <c r="E60178" s="2" t="s">
        <v>8</v>
      </c>
      <c r="F60178">
        <v>4</v>
      </c>
      <c r="G60178" s="2" t="s">
        <v>9</v>
      </c>
      <c r="H60178" s="2" t="s">
        <v>16</v>
      </c>
      <c r="I60178" s="2" t="s">
        <v>143</v>
      </c>
    </row>
    <row r="60179" spans="1:9" x14ac:dyDescent="0.25">
      <c r="A60179">
        <v>205</v>
      </c>
      <c r="B60179">
        <v>2934919</v>
      </c>
      <c r="C60179">
        <v>3</v>
      </c>
      <c r="D60179" s="1">
        <v>36740</v>
      </c>
      <c r="E60179" s="2" t="s">
        <v>8</v>
      </c>
      <c r="F60179">
        <v>7</v>
      </c>
      <c r="G60179" s="2" t="s">
        <v>9</v>
      </c>
      <c r="H60179" s="2" t="s">
        <v>16</v>
      </c>
      <c r="I60179" s="2" t="s">
        <v>143</v>
      </c>
    </row>
    <row r="60180" spans="1:9" x14ac:dyDescent="0.25">
      <c r="A60180">
        <v>205</v>
      </c>
      <c r="B60180">
        <v>2934967</v>
      </c>
      <c r="C60180">
        <v>3</v>
      </c>
      <c r="D60180" s="1">
        <v>36740</v>
      </c>
      <c r="E60180" s="2" t="s">
        <v>8</v>
      </c>
      <c r="F60180">
        <v>8</v>
      </c>
      <c r="G60180" s="2" t="s">
        <v>9</v>
      </c>
      <c r="H60180" s="2" t="s">
        <v>16</v>
      </c>
      <c r="I60180" s="2" t="s">
        <v>143</v>
      </c>
    </row>
    <row r="60181" spans="1:9" x14ac:dyDescent="0.25">
      <c r="A60181">
        <v>205</v>
      </c>
      <c r="B60181">
        <v>2935051</v>
      </c>
      <c r="C60181">
        <v>3</v>
      </c>
      <c r="D60181" s="1">
        <v>36740</v>
      </c>
      <c r="E60181" s="2" t="s">
        <v>8</v>
      </c>
      <c r="F60181">
        <v>6</v>
      </c>
      <c r="G60181" s="2" t="s">
        <v>14</v>
      </c>
      <c r="H60181" s="2" t="s">
        <v>16</v>
      </c>
      <c r="I60181" s="2" t="s">
        <v>143</v>
      </c>
    </row>
    <row r="60182" spans="1:9" x14ac:dyDescent="0.25">
      <c r="A60182">
        <v>205</v>
      </c>
      <c r="B60182">
        <v>2935231</v>
      </c>
      <c r="C60182">
        <v>3</v>
      </c>
      <c r="D60182" s="1">
        <v>38047</v>
      </c>
      <c r="E60182" s="2" t="s">
        <v>8</v>
      </c>
      <c r="F60182">
        <v>5</v>
      </c>
      <c r="G60182" s="2" t="s">
        <v>14</v>
      </c>
      <c r="H60182" s="2" t="s">
        <v>15</v>
      </c>
      <c r="I60182" s="2" t="s">
        <v>143</v>
      </c>
    </row>
    <row r="60183" spans="1:9" x14ac:dyDescent="0.25">
      <c r="A60183">
        <v>205</v>
      </c>
      <c r="B60183">
        <v>2937259</v>
      </c>
      <c r="C60183">
        <v>3</v>
      </c>
      <c r="D60183" s="1">
        <v>36740</v>
      </c>
      <c r="E60183" s="2" t="s">
        <v>8</v>
      </c>
      <c r="F60183">
        <v>6</v>
      </c>
      <c r="G60183" s="2" t="s">
        <v>9</v>
      </c>
      <c r="H60183" s="2" t="s">
        <v>16</v>
      </c>
      <c r="I60183" s="2" t="s">
        <v>143</v>
      </c>
    </row>
    <row r="60184" spans="1:9" x14ac:dyDescent="0.25">
      <c r="A60184">
        <v>205</v>
      </c>
      <c r="B60184">
        <v>2937271</v>
      </c>
      <c r="C60184">
        <v>3</v>
      </c>
      <c r="D60184" s="1">
        <v>36740</v>
      </c>
      <c r="E60184" s="2" t="s">
        <v>8</v>
      </c>
      <c r="F60184">
        <v>7</v>
      </c>
      <c r="G60184" s="2" t="s">
        <v>14</v>
      </c>
      <c r="H60184" s="2" t="s">
        <v>16</v>
      </c>
      <c r="I60184" s="2" t="s">
        <v>143</v>
      </c>
    </row>
    <row r="60185" spans="1:9" x14ac:dyDescent="0.25">
      <c r="A60185">
        <v>206</v>
      </c>
      <c r="B60185">
        <v>2916451</v>
      </c>
      <c r="C60185">
        <v>3</v>
      </c>
      <c r="D60185" s="1">
        <v>36740</v>
      </c>
      <c r="E60185" s="2" t="s">
        <v>8</v>
      </c>
      <c r="F60185">
        <v>5</v>
      </c>
      <c r="G60185" s="2" t="s">
        <v>9</v>
      </c>
      <c r="H60185" s="2" t="s">
        <v>10</v>
      </c>
      <c r="I60185" s="2" t="s">
        <v>143</v>
      </c>
    </row>
    <row r="60186" spans="1:9" x14ac:dyDescent="0.25">
      <c r="A60186">
        <v>206</v>
      </c>
      <c r="B60186">
        <v>2930671</v>
      </c>
      <c r="C60186">
        <v>3</v>
      </c>
      <c r="D60186" s="1">
        <v>36740</v>
      </c>
      <c r="E60186" s="2" t="s">
        <v>12</v>
      </c>
      <c r="F60186">
        <v>2</v>
      </c>
      <c r="G60186" s="2" t="s">
        <v>9</v>
      </c>
      <c r="H60186" s="2" t="s">
        <v>10</v>
      </c>
      <c r="I60186" s="2" t="s">
        <v>143</v>
      </c>
    </row>
    <row r="60187" spans="1:9" x14ac:dyDescent="0.25">
      <c r="A60187">
        <v>206</v>
      </c>
      <c r="B60187">
        <v>2930683</v>
      </c>
      <c r="C60187">
        <v>3</v>
      </c>
      <c r="D60187" s="1">
        <v>36740</v>
      </c>
      <c r="E60187" s="2" t="s">
        <v>12</v>
      </c>
      <c r="F60187">
        <v>2</v>
      </c>
      <c r="G60187" s="2" t="s">
        <v>9</v>
      </c>
      <c r="H60187" s="2" t="s">
        <v>10</v>
      </c>
      <c r="I60187" s="2" t="s">
        <v>143</v>
      </c>
    </row>
    <row r="60188" spans="1:9" x14ac:dyDescent="0.25">
      <c r="A60188">
        <v>206</v>
      </c>
      <c r="B60188">
        <v>2930887</v>
      </c>
      <c r="C60188">
        <v>3</v>
      </c>
      <c r="D60188" s="1">
        <v>36740</v>
      </c>
      <c r="E60188" s="2" t="s">
        <v>8</v>
      </c>
      <c r="F60188">
        <v>4</v>
      </c>
      <c r="G60188" s="2" t="s">
        <v>9</v>
      </c>
      <c r="H60188" s="2" t="s">
        <v>10</v>
      </c>
      <c r="I60188" s="2" t="s">
        <v>143</v>
      </c>
    </row>
    <row r="60189" spans="1:9" x14ac:dyDescent="0.25">
      <c r="A60189">
        <v>206</v>
      </c>
      <c r="B60189">
        <v>2932627</v>
      </c>
      <c r="C60189">
        <v>3</v>
      </c>
      <c r="D60189" s="1">
        <v>36740</v>
      </c>
      <c r="E60189" s="2" t="s">
        <v>12</v>
      </c>
      <c r="F60189">
        <v>1</v>
      </c>
      <c r="G60189" s="2" t="s">
        <v>9</v>
      </c>
      <c r="H60189" s="2" t="s">
        <v>10</v>
      </c>
      <c r="I60189" s="2" t="s">
        <v>143</v>
      </c>
    </row>
    <row r="60190" spans="1:9" x14ac:dyDescent="0.25">
      <c r="A60190">
        <v>206</v>
      </c>
      <c r="B60190">
        <v>2933095</v>
      </c>
      <c r="C60190">
        <v>3</v>
      </c>
      <c r="D60190" s="1">
        <v>36740</v>
      </c>
      <c r="E60190" s="2" t="s">
        <v>8</v>
      </c>
      <c r="F60190">
        <v>5</v>
      </c>
      <c r="G60190" s="2" t="s">
        <v>9</v>
      </c>
      <c r="H60190" s="2" t="s">
        <v>10</v>
      </c>
      <c r="I60190" s="2" t="s">
        <v>143</v>
      </c>
    </row>
    <row r="60191" spans="1:9" x14ac:dyDescent="0.25">
      <c r="A60191">
        <v>206</v>
      </c>
      <c r="B60191">
        <v>2933119</v>
      </c>
      <c r="C60191">
        <v>3</v>
      </c>
      <c r="D60191" s="1">
        <v>36740</v>
      </c>
      <c r="E60191" s="2" t="s">
        <v>12</v>
      </c>
      <c r="F60191">
        <v>1</v>
      </c>
      <c r="G60191" s="2" t="s">
        <v>9</v>
      </c>
      <c r="H60191" s="2" t="s">
        <v>10</v>
      </c>
      <c r="I60191" s="2" t="s">
        <v>143</v>
      </c>
    </row>
    <row r="60192" spans="1:9" x14ac:dyDescent="0.25">
      <c r="A60192">
        <v>206</v>
      </c>
      <c r="B60192">
        <v>2933479</v>
      </c>
      <c r="C60192">
        <v>3</v>
      </c>
      <c r="D60192" s="1">
        <v>36740</v>
      </c>
      <c r="E60192" s="2" t="s">
        <v>12</v>
      </c>
      <c r="F60192">
        <v>1</v>
      </c>
      <c r="G60192" s="2" t="s">
        <v>9</v>
      </c>
      <c r="H60192" s="2" t="s">
        <v>10</v>
      </c>
      <c r="I60192" s="2" t="s">
        <v>143</v>
      </c>
    </row>
    <row r="60193" spans="1:9" x14ac:dyDescent="0.25">
      <c r="A60193">
        <v>206</v>
      </c>
      <c r="B60193">
        <v>2933635</v>
      </c>
      <c r="C60193">
        <v>3</v>
      </c>
      <c r="D60193" s="1">
        <v>36740</v>
      </c>
      <c r="E60193" s="2" t="s">
        <v>8</v>
      </c>
      <c r="F60193">
        <v>5</v>
      </c>
      <c r="G60193" s="2" t="s">
        <v>9</v>
      </c>
      <c r="H60193" s="2" t="s">
        <v>10</v>
      </c>
      <c r="I60193" s="2" t="s">
        <v>143</v>
      </c>
    </row>
    <row r="60194" spans="1:9" x14ac:dyDescent="0.25">
      <c r="A60194">
        <v>206</v>
      </c>
      <c r="B60194">
        <v>2933779</v>
      </c>
      <c r="C60194">
        <v>3</v>
      </c>
      <c r="D60194" s="1">
        <v>36740</v>
      </c>
      <c r="E60194" s="2" t="s">
        <v>8</v>
      </c>
      <c r="F60194">
        <v>5</v>
      </c>
      <c r="G60194" s="2" t="s">
        <v>9</v>
      </c>
      <c r="H60194" s="2" t="s">
        <v>10</v>
      </c>
      <c r="I60194" s="2" t="s">
        <v>143</v>
      </c>
    </row>
    <row r="60195" spans="1:9" x14ac:dyDescent="0.25">
      <c r="A60195">
        <v>206</v>
      </c>
      <c r="B60195">
        <v>2933875</v>
      </c>
      <c r="C60195">
        <v>3</v>
      </c>
      <c r="D60195" s="1">
        <v>36740</v>
      </c>
      <c r="E60195" s="2" t="s">
        <v>8</v>
      </c>
      <c r="F60195">
        <v>4</v>
      </c>
      <c r="G60195" s="2" t="s">
        <v>9</v>
      </c>
      <c r="H60195" s="2" t="s">
        <v>10</v>
      </c>
      <c r="I60195" s="2" t="s">
        <v>143</v>
      </c>
    </row>
    <row r="60196" spans="1:9" x14ac:dyDescent="0.25">
      <c r="A60196">
        <v>206</v>
      </c>
      <c r="B60196">
        <v>2933995</v>
      </c>
      <c r="C60196">
        <v>3</v>
      </c>
      <c r="D60196" s="1">
        <v>36740</v>
      </c>
      <c r="E60196" s="2" t="s">
        <v>12</v>
      </c>
      <c r="F60196">
        <v>3</v>
      </c>
      <c r="G60196" s="2" t="s">
        <v>9</v>
      </c>
      <c r="H60196" s="2" t="s">
        <v>10</v>
      </c>
      <c r="I60196" s="2" t="s">
        <v>143</v>
      </c>
    </row>
    <row r="60197" spans="1:9" x14ac:dyDescent="0.25">
      <c r="A60197">
        <v>206</v>
      </c>
      <c r="B60197">
        <v>2934223</v>
      </c>
      <c r="C60197">
        <v>3</v>
      </c>
      <c r="D60197" s="1">
        <v>36740</v>
      </c>
      <c r="E60197" s="2" t="s">
        <v>12</v>
      </c>
      <c r="F60197">
        <v>3</v>
      </c>
      <c r="G60197" s="2" t="s">
        <v>9</v>
      </c>
      <c r="H60197" s="2" t="s">
        <v>10</v>
      </c>
      <c r="I60197" s="2" t="s">
        <v>143</v>
      </c>
    </row>
    <row r="60198" spans="1:9" x14ac:dyDescent="0.25">
      <c r="A60198">
        <v>206</v>
      </c>
      <c r="B60198">
        <v>2934367</v>
      </c>
      <c r="C60198">
        <v>3</v>
      </c>
      <c r="D60198" s="1">
        <v>36740</v>
      </c>
      <c r="E60198" s="2" t="s">
        <v>8</v>
      </c>
      <c r="F60198">
        <v>8</v>
      </c>
      <c r="G60198" s="2" t="s">
        <v>9</v>
      </c>
      <c r="H60198" s="2" t="s">
        <v>10</v>
      </c>
      <c r="I60198" s="2" t="s">
        <v>143</v>
      </c>
    </row>
    <row r="60199" spans="1:9" x14ac:dyDescent="0.25">
      <c r="A60199">
        <v>206</v>
      </c>
      <c r="B60199">
        <v>2934403</v>
      </c>
      <c r="C60199">
        <v>3</v>
      </c>
      <c r="D60199" s="1">
        <v>36740</v>
      </c>
      <c r="E60199" s="2" t="s">
        <v>8</v>
      </c>
      <c r="F60199">
        <v>5</v>
      </c>
      <c r="G60199" s="2" t="s">
        <v>9</v>
      </c>
      <c r="H60199" s="2" t="s">
        <v>10</v>
      </c>
      <c r="I60199" s="2" t="s">
        <v>143</v>
      </c>
    </row>
    <row r="60200" spans="1:9" x14ac:dyDescent="0.25">
      <c r="A60200">
        <v>206</v>
      </c>
      <c r="B60200">
        <v>2934427</v>
      </c>
      <c r="C60200">
        <v>3</v>
      </c>
      <c r="D60200" s="1">
        <v>36740</v>
      </c>
      <c r="E60200" s="2" t="s">
        <v>8</v>
      </c>
      <c r="F60200">
        <v>10</v>
      </c>
      <c r="G60200" s="2" t="s">
        <v>9</v>
      </c>
      <c r="H60200" s="2" t="s">
        <v>10</v>
      </c>
      <c r="I60200" s="2" t="s">
        <v>143</v>
      </c>
    </row>
    <row r="60201" spans="1:9" x14ac:dyDescent="0.25">
      <c r="A60201">
        <v>206</v>
      </c>
      <c r="B60201">
        <v>2934463</v>
      </c>
      <c r="C60201">
        <v>3</v>
      </c>
      <c r="D60201" s="1">
        <v>36740</v>
      </c>
      <c r="E60201" s="2" t="s">
        <v>8</v>
      </c>
      <c r="F60201">
        <v>9</v>
      </c>
      <c r="G60201" s="2" t="s">
        <v>9</v>
      </c>
      <c r="H60201" s="2" t="s">
        <v>10</v>
      </c>
      <c r="I60201" s="2" t="s">
        <v>143</v>
      </c>
    </row>
    <row r="60202" spans="1:9" x14ac:dyDescent="0.25">
      <c r="A60202">
        <v>206</v>
      </c>
      <c r="B60202">
        <v>2934607</v>
      </c>
      <c r="C60202">
        <v>3</v>
      </c>
      <c r="D60202" s="1">
        <v>36740</v>
      </c>
      <c r="E60202" s="2" t="s">
        <v>8</v>
      </c>
      <c r="F60202">
        <v>5</v>
      </c>
      <c r="G60202" s="2" t="s">
        <v>9</v>
      </c>
      <c r="H60202" s="2" t="s">
        <v>10</v>
      </c>
      <c r="I60202" s="2" t="s">
        <v>143</v>
      </c>
    </row>
    <row r="60203" spans="1:9" x14ac:dyDescent="0.25">
      <c r="A60203">
        <v>206</v>
      </c>
      <c r="B60203">
        <v>2934667</v>
      </c>
      <c r="C60203">
        <v>3</v>
      </c>
      <c r="D60203" s="1">
        <v>36740</v>
      </c>
      <c r="E60203" s="2" t="s">
        <v>12</v>
      </c>
      <c r="F60203">
        <v>3</v>
      </c>
      <c r="G60203" s="2" t="s">
        <v>9</v>
      </c>
      <c r="H60203" s="2" t="s">
        <v>10</v>
      </c>
      <c r="I60203" s="2" t="s">
        <v>143</v>
      </c>
    </row>
    <row r="60204" spans="1:9" x14ac:dyDescent="0.25">
      <c r="A60204">
        <v>206</v>
      </c>
      <c r="B60204">
        <v>2934679</v>
      </c>
      <c r="C60204">
        <v>3</v>
      </c>
      <c r="D60204" s="1">
        <v>36740</v>
      </c>
      <c r="E60204" s="2" t="s">
        <v>8</v>
      </c>
      <c r="F60204">
        <v>6</v>
      </c>
      <c r="G60204" s="2" t="s">
        <v>9</v>
      </c>
      <c r="H60204" s="2" t="s">
        <v>10</v>
      </c>
      <c r="I60204" s="2" t="s">
        <v>143</v>
      </c>
    </row>
    <row r="60205" spans="1:9" x14ac:dyDescent="0.25">
      <c r="A60205">
        <v>206</v>
      </c>
      <c r="B60205">
        <v>2934727</v>
      </c>
      <c r="C60205">
        <v>3</v>
      </c>
      <c r="D60205" s="1">
        <v>36740</v>
      </c>
      <c r="E60205" s="2" t="s">
        <v>8</v>
      </c>
      <c r="F60205">
        <v>10</v>
      </c>
      <c r="G60205" s="2" t="s">
        <v>9</v>
      </c>
      <c r="H60205" s="2" t="s">
        <v>10</v>
      </c>
      <c r="I60205" s="2" t="s">
        <v>143</v>
      </c>
    </row>
    <row r="60206" spans="1:9" x14ac:dyDescent="0.25">
      <c r="A60206">
        <v>206</v>
      </c>
      <c r="B60206">
        <v>2934907</v>
      </c>
      <c r="C60206">
        <v>3</v>
      </c>
      <c r="D60206" s="1">
        <v>36740</v>
      </c>
      <c r="E60206" s="2" t="s">
        <v>8</v>
      </c>
      <c r="F60206">
        <v>5</v>
      </c>
      <c r="G60206" s="2" t="s">
        <v>9</v>
      </c>
      <c r="H60206" s="2" t="s">
        <v>10</v>
      </c>
      <c r="I60206" s="2" t="s">
        <v>143</v>
      </c>
    </row>
    <row r="60207" spans="1:9" x14ac:dyDescent="0.25">
      <c r="A60207">
        <v>206</v>
      </c>
      <c r="B60207">
        <v>2935099</v>
      </c>
      <c r="C60207">
        <v>3</v>
      </c>
      <c r="D60207" s="1">
        <v>36740</v>
      </c>
      <c r="E60207" s="2" t="s">
        <v>8</v>
      </c>
      <c r="F60207">
        <v>6</v>
      </c>
      <c r="G60207" s="2" t="s">
        <v>9</v>
      </c>
      <c r="H60207" s="2" t="s">
        <v>10</v>
      </c>
      <c r="I60207" s="2" t="s">
        <v>143</v>
      </c>
    </row>
    <row r="60208" spans="1:9" x14ac:dyDescent="0.25">
      <c r="A60208">
        <v>206</v>
      </c>
      <c r="B60208">
        <v>2935123</v>
      </c>
      <c r="C60208">
        <v>3</v>
      </c>
      <c r="D60208" s="1">
        <v>36740</v>
      </c>
      <c r="E60208" s="2" t="s">
        <v>8</v>
      </c>
      <c r="F60208">
        <v>9</v>
      </c>
      <c r="G60208" s="2" t="s">
        <v>9</v>
      </c>
      <c r="H60208" s="2" t="s">
        <v>10</v>
      </c>
      <c r="I60208" s="2" t="s">
        <v>143</v>
      </c>
    </row>
    <row r="60209" spans="1:9" x14ac:dyDescent="0.25">
      <c r="A60209">
        <v>206</v>
      </c>
      <c r="B60209">
        <v>2935219</v>
      </c>
      <c r="C60209">
        <v>3</v>
      </c>
      <c r="D60209" s="1">
        <v>36740</v>
      </c>
      <c r="E60209" s="2" t="s">
        <v>8</v>
      </c>
      <c r="F60209">
        <v>5</v>
      </c>
      <c r="G60209" s="2" t="s">
        <v>9</v>
      </c>
      <c r="H60209" s="2" t="s">
        <v>10</v>
      </c>
      <c r="I60209" s="2" t="s">
        <v>143</v>
      </c>
    </row>
    <row r="60210" spans="1:9" x14ac:dyDescent="0.25">
      <c r="A60210">
        <v>206</v>
      </c>
      <c r="B60210">
        <v>2935231</v>
      </c>
      <c r="C60210">
        <v>3</v>
      </c>
      <c r="D60210" s="1">
        <v>36740</v>
      </c>
      <c r="E60210" s="2" t="s">
        <v>8</v>
      </c>
      <c r="F60210">
        <v>5</v>
      </c>
      <c r="G60210" s="2" t="s">
        <v>9</v>
      </c>
      <c r="H60210" s="2" t="s">
        <v>10</v>
      </c>
      <c r="I60210" s="2" t="s">
        <v>143</v>
      </c>
    </row>
    <row r="60211" spans="1:9" x14ac:dyDescent="0.25">
      <c r="A60211">
        <v>206</v>
      </c>
      <c r="B60211">
        <v>2935315</v>
      </c>
      <c r="C60211">
        <v>3</v>
      </c>
      <c r="D60211" s="1">
        <v>36740</v>
      </c>
      <c r="E60211" s="2" t="s">
        <v>8</v>
      </c>
      <c r="F60211">
        <v>7</v>
      </c>
      <c r="G60211" s="2" t="s">
        <v>9</v>
      </c>
      <c r="H60211" s="2" t="s">
        <v>10</v>
      </c>
      <c r="I60211" s="2" t="s">
        <v>143</v>
      </c>
    </row>
    <row r="60212" spans="1:9" x14ac:dyDescent="0.25">
      <c r="A60212">
        <v>206</v>
      </c>
      <c r="B60212">
        <v>2935327</v>
      </c>
      <c r="C60212">
        <v>3</v>
      </c>
      <c r="D60212" s="1">
        <v>36740</v>
      </c>
      <c r="E60212" s="2" t="s">
        <v>8</v>
      </c>
      <c r="F60212">
        <v>4</v>
      </c>
      <c r="G60212" s="2" t="s">
        <v>9</v>
      </c>
      <c r="H60212" s="2" t="s">
        <v>10</v>
      </c>
      <c r="I60212" s="2" t="s">
        <v>143</v>
      </c>
    </row>
    <row r="60213" spans="1:9" x14ac:dyDescent="0.25">
      <c r="A60213">
        <v>206</v>
      </c>
      <c r="B60213">
        <v>2935399</v>
      </c>
      <c r="C60213">
        <v>3</v>
      </c>
      <c r="D60213" s="1">
        <v>36740</v>
      </c>
      <c r="E60213" s="2" t="s">
        <v>8</v>
      </c>
      <c r="F60213">
        <v>6</v>
      </c>
      <c r="G60213" s="2" t="s">
        <v>9</v>
      </c>
      <c r="H60213" s="2" t="s">
        <v>10</v>
      </c>
      <c r="I60213" s="2" t="s">
        <v>143</v>
      </c>
    </row>
    <row r="60214" spans="1:9" x14ac:dyDescent="0.25">
      <c r="A60214">
        <v>206</v>
      </c>
      <c r="B60214">
        <v>2935603</v>
      </c>
      <c r="C60214">
        <v>3</v>
      </c>
      <c r="D60214" s="1">
        <v>36740</v>
      </c>
      <c r="E60214" s="2" t="s">
        <v>8</v>
      </c>
      <c r="F60214">
        <v>6</v>
      </c>
      <c r="G60214" s="2" t="s">
        <v>9</v>
      </c>
      <c r="H60214" s="2" t="s">
        <v>10</v>
      </c>
      <c r="I60214" s="2" t="s">
        <v>143</v>
      </c>
    </row>
    <row r="60215" spans="1:9" x14ac:dyDescent="0.25">
      <c r="A60215">
        <v>206</v>
      </c>
      <c r="B60215">
        <v>2935639</v>
      </c>
      <c r="C60215">
        <v>3</v>
      </c>
      <c r="D60215" s="1">
        <v>36740</v>
      </c>
      <c r="E60215" s="2" t="s">
        <v>12</v>
      </c>
      <c r="F60215">
        <v>3</v>
      </c>
      <c r="G60215" s="2" t="s">
        <v>9</v>
      </c>
      <c r="H60215" s="2" t="s">
        <v>10</v>
      </c>
      <c r="I60215" s="2" t="s">
        <v>143</v>
      </c>
    </row>
    <row r="60216" spans="1:9" x14ac:dyDescent="0.25">
      <c r="A60216">
        <v>206</v>
      </c>
      <c r="B60216">
        <v>2935699</v>
      </c>
      <c r="C60216">
        <v>3</v>
      </c>
      <c r="D60216" s="1">
        <v>36740</v>
      </c>
      <c r="E60216" s="2" t="s">
        <v>8</v>
      </c>
      <c r="F60216">
        <v>8</v>
      </c>
      <c r="G60216" s="2" t="s">
        <v>9</v>
      </c>
      <c r="H60216" s="2" t="s">
        <v>10</v>
      </c>
      <c r="I60216" s="2" t="s">
        <v>143</v>
      </c>
    </row>
    <row r="60217" spans="1:9" x14ac:dyDescent="0.25">
      <c r="A60217">
        <v>206</v>
      </c>
      <c r="B60217">
        <v>2935771</v>
      </c>
      <c r="C60217">
        <v>3</v>
      </c>
      <c r="D60217" s="1">
        <v>36740</v>
      </c>
      <c r="E60217" s="2" t="s">
        <v>8</v>
      </c>
      <c r="F60217">
        <v>5</v>
      </c>
      <c r="G60217" s="2" t="s">
        <v>9</v>
      </c>
      <c r="H60217" s="2" t="s">
        <v>10</v>
      </c>
      <c r="I60217" s="2" t="s">
        <v>143</v>
      </c>
    </row>
    <row r="60218" spans="1:9" x14ac:dyDescent="0.25">
      <c r="A60218">
        <v>206</v>
      </c>
      <c r="B60218">
        <v>2935843</v>
      </c>
      <c r="C60218">
        <v>3</v>
      </c>
      <c r="D60218" s="1">
        <v>36740</v>
      </c>
      <c r="E60218" s="2" t="s">
        <v>12</v>
      </c>
      <c r="F60218">
        <v>2</v>
      </c>
      <c r="G60218" s="2" t="s">
        <v>9</v>
      </c>
      <c r="H60218" s="2" t="s">
        <v>10</v>
      </c>
      <c r="I60218" s="2" t="s">
        <v>143</v>
      </c>
    </row>
    <row r="60219" spans="1:9" x14ac:dyDescent="0.25">
      <c r="A60219">
        <v>206</v>
      </c>
      <c r="B60219">
        <v>2935891</v>
      </c>
      <c r="C60219">
        <v>3</v>
      </c>
      <c r="D60219" s="1">
        <v>36740</v>
      </c>
      <c r="E60219" s="2" t="s">
        <v>8</v>
      </c>
      <c r="F60219">
        <v>6</v>
      </c>
      <c r="G60219" s="2" t="s">
        <v>9</v>
      </c>
      <c r="H60219" s="2" t="s">
        <v>10</v>
      </c>
      <c r="I60219" s="2" t="s">
        <v>143</v>
      </c>
    </row>
    <row r="60220" spans="1:9" x14ac:dyDescent="0.25">
      <c r="A60220">
        <v>206</v>
      </c>
      <c r="B60220">
        <v>2936083</v>
      </c>
      <c r="C60220">
        <v>3</v>
      </c>
      <c r="D60220" s="1">
        <v>36740</v>
      </c>
      <c r="E60220" s="2" t="s">
        <v>8</v>
      </c>
      <c r="F60220">
        <v>6</v>
      </c>
      <c r="G60220" s="2" t="s">
        <v>9</v>
      </c>
      <c r="H60220" s="2" t="s">
        <v>10</v>
      </c>
      <c r="I60220" s="2" t="s">
        <v>143</v>
      </c>
    </row>
    <row r="60221" spans="1:9" x14ac:dyDescent="0.25">
      <c r="A60221">
        <v>206</v>
      </c>
      <c r="B60221">
        <v>2936191</v>
      </c>
      <c r="C60221">
        <v>3</v>
      </c>
      <c r="D60221" s="1">
        <v>36740</v>
      </c>
      <c r="E60221" s="2" t="s">
        <v>8</v>
      </c>
      <c r="F60221">
        <v>6</v>
      </c>
      <c r="G60221" s="2" t="s">
        <v>9</v>
      </c>
      <c r="H60221" s="2" t="s">
        <v>10</v>
      </c>
      <c r="I60221" s="2" t="s">
        <v>143</v>
      </c>
    </row>
    <row r="60222" spans="1:9" x14ac:dyDescent="0.25">
      <c r="A60222">
        <v>206</v>
      </c>
      <c r="B60222">
        <v>2936239</v>
      </c>
      <c r="C60222">
        <v>3</v>
      </c>
      <c r="D60222" s="1">
        <v>36740</v>
      </c>
      <c r="E60222" s="2" t="s">
        <v>12</v>
      </c>
      <c r="F60222">
        <v>1</v>
      </c>
      <c r="G60222" s="2" t="s">
        <v>9</v>
      </c>
      <c r="H60222" s="2" t="s">
        <v>10</v>
      </c>
      <c r="I60222" s="2" t="s">
        <v>143</v>
      </c>
    </row>
    <row r="60223" spans="1:9" x14ac:dyDescent="0.25">
      <c r="A60223">
        <v>206</v>
      </c>
      <c r="B60223">
        <v>2936455</v>
      </c>
      <c r="C60223">
        <v>3</v>
      </c>
      <c r="D60223" s="1">
        <v>36740</v>
      </c>
      <c r="E60223" s="2" t="s">
        <v>12</v>
      </c>
      <c r="F60223">
        <v>1</v>
      </c>
      <c r="G60223" s="2" t="s">
        <v>9</v>
      </c>
      <c r="H60223" s="2" t="s">
        <v>10</v>
      </c>
      <c r="I60223" s="2" t="s">
        <v>143</v>
      </c>
    </row>
    <row r="60224" spans="1:9" x14ac:dyDescent="0.25">
      <c r="A60224">
        <v>206</v>
      </c>
      <c r="B60224">
        <v>2936479</v>
      </c>
      <c r="C60224">
        <v>3</v>
      </c>
      <c r="D60224" s="1">
        <v>36740</v>
      </c>
      <c r="E60224" s="2" t="s">
        <v>12</v>
      </c>
      <c r="F60224">
        <v>2</v>
      </c>
      <c r="G60224" s="2" t="s">
        <v>9</v>
      </c>
      <c r="H60224" s="2" t="s">
        <v>10</v>
      </c>
      <c r="I60224" s="2" t="s">
        <v>143</v>
      </c>
    </row>
    <row r="60225" spans="1:9" x14ac:dyDescent="0.25">
      <c r="A60225">
        <v>206</v>
      </c>
      <c r="B60225">
        <v>2936491</v>
      </c>
      <c r="C60225">
        <v>3</v>
      </c>
      <c r="D60225" s="1">
        <v>36740</v>
      </c>
      <c r="E60225" s="2" t="s">
        <v>8</v>
      </c>
      <c r="F60225">
        <v>4</v>
      </c>
      <c r="G60225" s="2" t="s">
        <v>9</v>
      </c>
      <c r="H60225" s="2" t="s">
        <v>10</v>
      </c>
      <c r="I60225" s="2" t="s">
        <v>143</v>
      </c>
    </row>
    <row r="60226" spans="1:9" x14ac:dyDescent="0.25">
      <c r="A60226">
        <v>206</v>
      </c>
      <c r="B60226">
        <v>2936611</v>
      </c>
      <c r="C60226">
        <v>3</v>
      </c>
      <c r="D60226" s="1">
        <v>36740</v>
      </c>
      <c r="E60226" s="2" t="s">
        <v>8</v>
      </c>
      <c r="F60226">
        <v>5</v>
      </c>
      <c r="G60226" s="2" t="s">
        <v>9</v>
      </c>
      <c r="H60226" s="2" t="s">
        <v>10</v>
      </c>
      <c r="I60226" s="2" t="s">
        <v>143</v>
      </c>
    </row>
    <row r="60227" spans="1:9" x14ac:dyDescent="0.25">
      <c r="A60227">
        <v>206</v>
      </c>
      <c r="B60227">
        <v>2936779</v>
      </c>
      <c r="C60227">
        <v>3</v>
      </c>
      <c r="D60227" s="1">
        <v>36740</v>
      </c>
      <c r="E60227" s="2" t="s">
        <v>8</v>
      </c>
      <c r="F60227">
        <v>4</v>
      </c>
      <c r="G60227" s="2" t="s">
        <v>9</v>
      </c>
      <c r="H60227" s="2" t="s">
        <v>10</v>
      </c>
      <c r="I60227" s="2" t="s">
        <v>143</v>
      </c>
    </row>
    <row r="60228" spans="1:9" x14ac:dyDescent="0.25">
      <c r="A60228">
        <v>206</v>
      </c>
      <c r="B60228">
        <v>2936791</v>
      </c>
      <c r="C60228">
        <v>3</v>
      </c>
      <c r="D60228" s="1">
        <v>36740</v>
      </c>
      <c r="E60228" s="2" t="s">
        <v>12</v>
      </c>
      <c r="F60228">
        <v>2</v>
      </c>
      <c r="G60228" s="2" t="s">
        <v>9</v>
      </c>
      <c r="H60228" s="2" t="s">
        <v>10</v>
      </c>
      <c r="I60228" s="2" t="s">
        <v>143</v>
      </c>
    </row>
    <row r="60229" spans="1:9" x14ac:dyDescent="0.25">
      <c r="A60229">
        <v>206</v>
      </c>
      <c r="B60229">
        <v>2936899</v>
      </c>
      <c r="C60229">
        <v>3</v>
      </c>
      <c r="D60229" s="1">
        <v>36740</v>
      </c>
      <c r="E60229" s="2" t="s">
        <v>8</v>
      </c>
      <c r="F60229">
        <v>10</v>
      </c>
      <c r="G60229" s="2" t="s">
        <v>9</v>
      </c>
      <c r="H60229" s="2" t="s">
        <v>10</v>
      </c>
      <c r="I60229" s="2" t="s">
        <v>143</v>
      </c>
    </row>
    <row r="60230" spans="1:9" x14ac:dyDescent="0.25">
      <c r="A60230">
        <v>206</v>
      </c>
      <c r="B60230">
        <v>2936923</v>
      </c>
      <c r="C60230">
        <v>3</v>
      </c>
      <c r="D60230" s="1">
        <v>36740</v>
      </c>
      <c r="E60230" s="2" t="s">
        <v>8</v>
      </c>
      <c r="F60230">
        <v>6</v>
      </c>
      <c r="G60230" s="2" t="s">
        <v>9</v>
      </c>
      <c r="H60230" s="2" t="s">
        <v>10</v>
      </c>
      <c r="I60230" s="2" t="s">
        <v>143</v>
      </c>
    </row>
    <row r="60231" spans="1:9" x14ac:dyDescent="0.25">
      <c r="A60231">
        <v>206</v>
      </c>
      <c r="B60231">
        <v>2936983</v>
      </c>
      <c r="C60231">
        <v>3</v>
      </c>
      <c r="D60231" s="1">
        <v>36740</v>
      </c>
      <c r="E60231" s="2" t="s">
        <v>8</v>
      </c>
      <c r="F60231">
        <v>6</v>
      </c>
      <c r="G60231" s="2" t="s">
        <v>9</v>
      </c>
      <c r="H60231" s="2" t="s">
        <v>10</v>
      </c>
      <c r="I60231" s="2" t="s">
        <v>143</v>
      </c>
    </row>
    <row r="60232" spans="1:9" x14ac:dyDescent="0.25">
      <c r="A60232">
        <v>206</v>
      </c>
      <c r="B60232">
        <v>2937031</v>
      </c>
      <c r="C60232">
        <v>3</v>
      </c>
      <c r="D60232" s="1">
        <v>36740</v>
      </c>
      <c r="E60232" s="2" t="s">
        <v>8</v>
      </c>
      <c r="F60232">
        <v>5</v>
      </c>
      <c r="G60232" s="2" t="s">
        <v>9</v>
      </c>
      <c r="H60232" s="2" t="s">
        <v>10</v>
      </c>
      <c r="I60232" s="2" t="s">
        <v>143</v>
      </c>
    </row>
    <row r="60233" spans="1:9" x14ac:dyDescent="0.25">
      <c r="A60233">
        <v>206</v>
      </c>
      <c r="B60233">
        <v>2937055</v>
      </c>
      <c r="C60233">
        <v>3</v>
      </c>
      <c r="D60233" s="1">
        <v>36740</v>
      </c>
      <c r="E60233" s="2" t="s">
        <v>8</v>
      </c>
      <c r="F60233">
        <v>10</v>
      </c>
      <c r="G60233" s="2" t="s">
        <v>9</v>
      </c>
      <c r="H60233" s="2" t="s">
        <v>10</v>
      </c>
      <c r="I60233" s="2" t="s">
        <v>143</v>
      </c>
    </row>
    <row r="60234" spans="1:9" x14ac:dyDescent="0.25">
      <c r="A60234">
        <v>206</v>
      </c>
      <c r="B60234">
        <v>2937079</v>
      </c>
      <c r="C60234">
        <v>3</v>
      </c>
      <c r="D60234" s="1">
        <v>36740</v>
      </c>
      <c r="E60234" s="2" t="s">
        <v>12</v>
      </c>
      <c r="F60234">
        <v>3</v>
      </c>
      <c r="G60234" s="2" t="s">
        <v>9</v>
      </c>
      <c r="H60234" s="2" t="s">
        <v>10</v>
      </c>
      <c r="I60234" s="2" t="s">
        <v>143</v>
      </c>
    </row>
    <row r="60235" spans="1:9" x14ac:dyDescent="0.25">
      <c r="A60235">
        <v>206</v>
      </c>
      <c r="B60235">
        <v>2937091</v>
      </c>
      <c r="C60235">
        <v>3</v>
      </c>
      <c r="D60235" s="1">
        <v>36740</v>
      </c>
      <c r="E60235" s="2" t="s">
        <v>8</v>
      </c>
      <c r="F60235">
        <v>4</v>
      </c>
      <c r="G60235" s="2" t="s">
        <v>9</v>
      </c>
      <c r="H60235" s="2" t="s">
        <v>10</v>
      </c>
      <c r="I60235" s="2" t="s">
        <v>143</v>
      </c>
    </row>
    <row r="60236" spans="1:9" x14ac:dyDescent="0.25">
      <c r="A60236">
        <v>206</v>
      </c>
      <c r="B60236">
        <v>2937247</v>
      </c>
      <c r="C60236">
        <v>3</v>
      </c>
      <c r="D60236" s="1">
        <v>36740</v>
      </c>
      <c r="E60236" s="2" t="s">
        <v>8</v>
      </c>
      <c r="F60236">
        <v>7</v>
      </c>
      <c r="G60236" s="2" t="s">
        <v>9</v>
      </c>
      <c r="H60236" s="2" t="s">
        <v>10</v>
      </c>
      <c r="I60236" s="2" t="s">
        <v>143</v>
      </c>
    </row>
    <row r="60237" spans="1:9" x14ac:dyDescent="0.25">
      <c r="A60237">
        <v>206</v>
      </c>
      <c r="B60237">
        <v>2937811</v>
      </c>
      <c r="C60237">
        <v>3</v>
      </c>
      <c r="D60237" s="1">
        <v>36740</v>
      </c>
      <c r="E60237" s="2" t="s">
        <v>12</v>
      </c>
      <c r="F60237">
        <v>1</v>
      </c>
      <c r="G60237" s="2" t="s">
        <v>9</v>
      </c>
      <c r="H60237" s="2" t="s">
        <v>10</v>
      </c>
      <c r="I60237" s="2" t="s">
        <v>143</v>
      </c>
    </row>
    <row r="60238" spans="1:9" x14ac:dyDescent="0.25">
      <c r="A60238">
        <v>206</v>
      </c>
      <c r="B60238">
        <v>2938591</v>
      </c>
      <c r="C60238">
        <v>3</v>
      </c>
      <c r="D60238" s="1">
        <v>36740</v>
      </c>
      <c r="E60238" s="2" t="s">
        <v>8</v>
      </c>
      <c r="F60238">
        <v>7</v>
      </c>
      <c r="G60238" s="2" t="s">
        <v>9</v>
      </c>
      <c r="H60238" s="2" t="s">
        <v>10</v>
      </c>
      <c r="I60238" s="2" t="s">
        <v>143</v>
      </c>
    </row>
    <row r="60239" spans="1:9" x14ac:dyDescent="0.25">
      <c r="A60239">
        <v>206</v>
      </c>
      <c r="B60239">
        <v>2938603</v>
      </c>
      <c r="C60239">
        <v>3</v>
      </c>
      <c r="D60239" s="1">
        <v>36740</v>
      </c>
      <c r="E60239" s="2" t="s">
        <v>8</v>
      </c>
      <c r="F60239">
        <v>6</v>
      </c>
      <c r="G60239" s="2" t="s">
        <v>9</v>
      </c>
      <c r="H60239" s="2" t="s">
        <v>10</v>
      </c>
      <c r="I60239" s="2" t="s">
        <v>143</v>
      </c>
    </row>
    <row r="60240" spans="1:9" x14ac:dyDescent="0.25">
      <c r="A60240">
        <v>206</v>
      </c>
      <c r="B60240">
        <v>2925115</v>
      </c>
      <c r="C60240">
        <v>3</v>
      </c>
      <c r="D60240" s="1">
        <v>36565</v>
      </c>
      <c r="E60240" s="2" t="s">
        <v>8</v>
      </c>
      <c r="F60240">
        <v>6</v>
      </c>
      <c r="G60240" s="2" t="s">
        <v>9</v>
      </c>
      <c r="H60240" s="2" t="s">
        <v>10</v>
      </c>
      <c r="I60240" s="2" t="s">
        <v>143</v>
      </c>
    </row>
    <row r="60241" spans="1:9" x14ac:dyDescent="0.25">
      <c r="A60241">
        <v>206</v>
      </c>
      <c r="B60241">
        <v>2925511</v>
      </c>
      <c r="C60241">
        <v>3</v>
      </c>
      <c r="D60241" s="1">
        <v>36565</v>
      </c>
      <c r="E60241" s="2" t="s">
        <v>8</v>
      </c>
      <c r="F60241">
        <v>4</v>
      </c>
      <c r="G60241" s="2" t="s">
        <v>9</v>
      </c>
      <c r="H60241" s="2" t="s">
        <v>10</v>
      </c>
      <c r="I60241" s="2" t="s">
        <v>143</v>
      </c>
    </row>
    <row r="60242" spans="1:9" x14ac:dyDescent="0.25">
      <c r="A60242">
        <v>206</v>
      </c>
      <c r="B60242">
        <v>2926675</v>
      </c>
      <c r="C60242">
        <v>3</v>
      </c>
      <c r="D60242" s="1">
        <v>36565</v>
      </c>
      <c r="E60242" s="2" t="s">
        <v>8</v>
      </c>
      <c r="F60242">
        <v>4</v>
      </c>
      <c r="G60242" s="2" t="s">
        <v>9</v>
      </c>
      <c r="H60242" s="2" t="s">
        <v>10</v>
      </c>
      <c r="I60242" s="2" t="s">
        <v>143</v>
      </c>
    </row>
    <row r="60243" spans="1:9" x14ac:dyDescent="0.25">
      <c r="A60243">
        <v>206</v>
      </c>
      <c r="B60243">
        <v>2931847</v>
      </c>
      <c r="C60243">
        <v>3</v>
      </c>
      <c r="D60243" s="1">
        <v>36565</v>
      </c>
      <c r="E60243" s="2" t="s">
        <v>12</v>
      </c>
      <c r="F60243">
        <v>1</v>
      </c>
      <c r="G60243" s="2" t="s">
        <v>9</v>
      </c>
      <c r="H60243" s="2" t="s">
        <v>10</v>
      </c>
      <c r="I60243" s="2" t="s">
        <v>143</v>
      </c>
    </row>
    <row r="60244" spans="1:9" x14ac:dyDescent="0.25">
      <c r="A60244">
        <v>206</v>
      </c>
      <c r="B60244">
        <v>2932519</v>
      </c>
      <c r="C60244">
        <v>3</v>
      </c>
      <c r="D60244" s="1">
        <v>36565</v>
      </c>
      <c r="E60244" s="2" t="s">
        <v>8</v>
      </c>
      <c r="F60244">
        <v>4</v>
      </c>
      <c r="G60244" s="2" t="s">
        <v>9</v>
      </c>
      <c r="H60244" s="2" t="s">
        <v>10</v>
      </c>
      <c r="I60244" s="2" t="s">
        <v>143</v>
      </c>
    </row>
    <row r="60245" spans="1:9" x14ac:dyDescent="0.25">
      <c r="A60245">
        <v>206</v>
      </c>
      <c r="B60245">
        <v>2932951</v>
      </c>
      <c r="C60245">
        <v>3</v>
      </c>
      <c r="D60245" s="1">
        <v>36565</v>
      </c>
      <c r="E60245" s="2" t="s">
        <v>8</v>
      </c>
      <c r="F60245">
        <v>7</v>
      </c>
      <c r="G60245" s="2" t="s">
        <v>9</v>
      </c>
      <c r="H60245" s="2" t="s">
        <v>10</v>
      </c>
      <c r="I60245" s="2" t="s">
        <v>143</v>
      </c>
    </row>
    <row r="60246" spans="1:9" x14ac:dyDescent="0.25">
      <c r="A60246">
        <v>206</v>
      </c>
      <c r="B60246">
        <v>2933611</v>
      </c>
      <c r="C60246">
        <v>3</v>
      </c>
      <c r="D60246" s="1">
        <v>36565</v>
      </c>
      <c r="E60246" s="2" t="s">
        <v>8</v>
      </c>
      <c r="F60246">
        <v>6</v>
      </c>
      <c r="G60246" s="2" t="s">
        <v>9</v>
      </c>
      <c r="H60246" s="2" t="s">
        <v>10</v>
      </c>
      <c r="I60246" s="2" t="s">
        <v>143</v>
      </c>
    </row>
    <row r="60247" spans="1:9" x14ac:dyDescent="0.25">
      <c r="A60247">
        <v>206</v>
      </c>
      <c r="B60247">
        <v>2887351</v>
      </c>
      <c r="C60247">
        <v>3</v>
      </c>
      <c r="D60247" s="1">
        <v>36579</v>
      </c>
      <c r="E60247" s="2" t="s">
        <v>12</v>
      </c>
      <c r="F60247">
        <v>2</v>
      </c>
      <c r="G60247" s="2" t="s">
        <v>9</v>
      </c>
      <c r="H60247" s="2" t="s">
        <v>10</v>
      </c>
      <c r="I60247" s="2" t="s">
        <v>143</v>
      </c>
    </row>
    <row r="60248" spans="1:9" x14ac:dyDescent="0.25">
      <c r="A60248">
        <v>206</v>
      </c>
      <c r="B60248">
        <v>2904007</v>
      </c>
      <c r="C60248">
        <v>3</v>
      </c>
      <c r="D60248" s="1">
        <v>36579</v>
      </c>
      <c r="E60248" s="2" t="s">
        <v>8</v>
      </c>
      <c r="F60248">
        <v>4</v>
      </c>
      <c r="G60248" s="2" t="s">
        <v>9</v>
      </c>
      <c r="H60248" s="2" t="s">
        <v>10</v>
      </c>
      <c r="I60248" s="2" t="s">
        <v>143</v>
      </c>
    </row>
    <row r="60249" spans="1:9" x14ac:dyDescent="0.25">
      <c r="A60249">
        <v>206</v>
      </c>
      <c r="B60249">
        <v>2922607</v>
      </c>
      <c r="C60249">
        <v>3</v>
      </c>
      <c r="D60249" s="1">
        <v>36579</v>
      </c>
      <c r="E60249" s="2" t="s">
        <v>8</v>
      </c>
      <c r="F60249">
        <v>8</v>
      </c>
      <c r="G60249" s="2" t="s">
        <v>9</v>
      </c>
      <c r="H60249" s="2" t="s">
        <v>10</v>
      </c>
      <c r="I60249" s="2" t="s">
        <v>143</v>
      </c>
    </row>
    <row r="60250" spans="1:9" x14ac:dyDescent="0.25">
      <c r="A60250">
        <v>206</v>
      </c>
      <c r="B60250">
        <v>2924215</v>
      </c>
      <c r="C60250">
        <v>3</v>
      </c>
      <c r="D60250" s="1">
        <v>36579</v>
      </c>
      <c r="E60250" s="2" t="s">
        <v>12</v>
      </c>
      <c r="F60250">
        <v>2</v>
      </c>
      <c r="G60250" s="2" t="s">
        <v>9</v>
      </c>
      <c r="H60250" s="2" t="s">
        <v>10</v>
      </c>
      <c r="I60250" s="2" t="s">
        <v>143</v>
      </c>
    </row>
    <row r="60251" spans="1:9" x14ac:dyDescent="0.25">
      <c r="A60251">
        <v>206</v>
      </c>
      <c r="B60251">
        <v>2924707</v>
      </c>
      <c r="C60251">
        <v>3</v>
      </c>
      <c r="D60251" s="1">
        <v>36579</v>
      </c>
      <c r="E60251" s="2" t="s">
        <v>8</v>
      </c>
      <c r="F60251">
        <v>7</v>
      </c>
      <c r="G60251" s="2" t="s">
        <v>9</v>
      </c>
      <c r="H60251" s="2" t="s">
        <v>10</v>
      </c>
      <c r="I60251" s="2" t="s">
        <v>143</v>
      </c>
    </row>
    <row r="60252" spans="1:9" x14ac:dyDescent="0.25">
      <c r="A60252">
        <v>206</v>
      </c>
      <c r="B60252">
        <v>2929999</v>
      </c>
      <c r="C60252">
        <v>3</v>
      </c>
      <c r="D60252" s="1">
        <v>36579</v>
      </c>
      <c r="E60252" s="2" t="s">
        <v>8</v>
      </c>
      <c r="F60252">
        <v>4</v>
      </c>
      <c r="G60252" s="2" t="s">
        <v>9</v>
      </c>
      <c r="H60252" s="2" t="s">
        <v>10</v>
      </c>
      <c r="I60252" s="2" t="s">
        <v>143</v>
      </c>
    </row>
    <row r="60253" spans="1:9" x14ac:dyDescent="0.25">
      <c r="A60253">
        <v>206</v>
      </c>
      <c r="B60253">
        <v>2932207</v>
      </c>
      <c r="C60253">
        <v>3</v>
      </c>
      <c r="D60253" s="1">
        <v>36579</v>
      </c>
      <c r="E60253" s="2" t="s">
        <v>8</v>
      </c>
      <c r="F60253">
        <v>6</v>
      </c>
      <c r="G60253" s="2" t="s">
        <v>9</v>
      </c>
      <c r="H60253" s="2" t="s">
        <v>10</v>
      </c>
      <c r="I60253" s="2" t="s">
        <v>143</v>
      </c>
    </row>
    <row r="60254" spans="1:9" x14ac:dyDescent="0.25">
      <c r="A60254">
        <v>206</v>
      </c>
      <c r="B60254">
        <v>2933047</v>
      </c>
      <c r="C60254">
        <v>3</v>
      </c>
      <c r="D60254" s="1">
        <v>36579</v>
      </c>
      <c r="E60254" s="2" t="s">
        <v>12</v>
      </c>
      <c r="F60254">
        <v>1</v>
      </c>
      <c r="G60254" s="2" t="s">
        <v>9</v>
      </c>
      <c r="H60254" s="2" t="s">
        <v>10</v>
      </c>
      <c r="I60254" s="2" t="s">
        <v>143</v>
      </c>
    </row>
    <row r="60255" spans="1:9" x14ac:dyDescent="0.25">
      <c r="A60255">
        <v>206</v>
      </c>
      <c r="B60255">
        <v>2933107</v>
      </c>
      <c r="C60255">
        <v>3</v>
      </c>
      <c r="D60255" s="1">
        <v>36579</v>
      </c>
      <c r="E60255" s="2" t="s">
        <v>8</v>
      </c>
      <c r="F60255">
        <v>5</v>
      </c>
      <c r="G60255" s="2" t="s">
        <v>9</v>
      </c>
      <c r="H60255" s="2" t="s">
        <v>10</v>
      </c>
      <c r="I60255" s="2" t="s">
        <v>143</v>
      </c>
    </row>
    <row r="60256" spans="1:9" x14ac:dyDescent="0.25">
      <c r="A60256">
        <v>206</v>
      </c>
      <c r="B60256">
        <v>2941351</v>
      </c>
      <c r="C60256">
        <v>3</v>
      </c>
      <c r="D60256" s="1">
        <v>36578</v>
      </c>
      <c r="E60256" s="2" t="s">
        <v>8</v>
      </c>
      <c r="F60256">
        <v>6</v>
      </c>
      <c r="G60256" s="2" t="s">
        <v>9</v>
      </c>
      <c r="H60256" s="2" t="s">
        <v>10</v>
      </c>
      <c r="I60256" s="2" t="s">
        <v>143</v>
      </c>
    </row>
    <row r="60257" spans="1:9" x14ac:dyDescent="0.25">
      <c r="A60257">
        <v>206</v>
      </c>
      <c r="B60257">
        <v>2916427</v>
      </c>
      <c r="C60257">
        <v>3</v>
      </c>
      <c r="D60257" s="1">
        <v>36593</v>
      </c>
      <c r="E60257" s="2" t="s">
        <v>8</v>
      </c>
      <c r="F60257">
        <v>7</v>
      </c>
      <c r="G60257" s="2" t="s">
        <v>9</v>
      </c>
      <c r="H60257" s="2" t="s">
        <v>10</v>
      </c>
      <c r="I60257" s="2" t="s">
        <v>143</v>
      </c>
    </row>
    <row r="60258" spans="1:9" x14ac:dyDescent="0.25">
      <c r="A60258">
        <v>206</v>
      </c>
      <c r="B60258">
        <v>2924215</v>
      </c>
      <c r="C60258">
        <v>3</v>
      </c>
      <c r="D60258" s="1">
        <v>36593</v>
      </c>
      <c r="E60258" s="2" t="s">
        <v>8</v>
      </c>
      <c r="F60258">
        <v>4</v>
      </c>
      <c r="G60258" s="2" t="s">
        <v>9</v>
      </c>
      <c r="H60258" s="2" t="s">
        <v>10</v>
      </c>
      <c r="I60258" s="2" t="s">
        <v>143</v>
      </c>
    </row>
    <row r="60259" spans="1:9" x14ac:dyDescent="0.25">
      <c r="A60259">
        <v>206</v>
      </c>
      <c r="B60259">
        <v>2924227</v>
      </c>
      <c r="C60259">
        <v>3</v>
      </c>
      <c r="D60259" s="1">
        <v>36593</v>
      </c>
      <c r="E60259" s="2" t="s">
        <v>8</v>
      </c>
      <c r="F60259">
        <v>5</v>
      </c>
      <c r="G60259" s="2" t="s">
        <v>9</v>
      </c>
      <c r="H60259" s="2" t="s">
        <v>10</v>
      </c>
      <c r="I60259" s="2" t="s">
        <v>143</v>
      </c>
    </row>
    <row r="60260" spans="1:9" x14ac:dyDescent="0.25">
      <c r="A60260">
        <v>206</v>
      </c>
      <c r="B60260">
        <v>2924731</v>
      </c>
      <c r="C60260">
        <v>3</v>
      </c>
      <c r="D60260" s="1">
        <v>36593</v>
      </c>
      <c r="E60260" s="2" t="s">
        <v>8</v>
      </c>
      <c r="F60260">
        <v>5</v>
      </c>
      <c r="G60260" s="2" t="s">
        <v>9</v>
      </c>
      <c r="H60260" s="2" t="s">
        <v>10</v>
      </c>
      <c r="I60260" s="2" t="s">
        <v>143</v>
      </c>
    </row>
    <row r="60261" spans="1:9" x14ac:dyDescent="0.25">
      <c r="A60261">
        <v>206</v>
      </c>
      <c r="B60261">
        <v>2926291</v>
      </c>
      <c r="C60261">
        <v>3</v>
      </c>
      <c r="D60261" s="1">
        <v>36593</v>
      </c>
      <c r="E60261" s="2" t="s">
        <v>8</v>
      </c>
      <c r="F60261">
        <v>7</v>
      </c>
      <c r="G60261" s="2" t="s">
        <v>9</v>
      </c>
      <c r="H60261" s="2" t="s">
        <v>10</v>
      </c>
      <c r="I60261" s="2" t="s">
        <v>143</v>
      </c>
    </row>
    <row r="60262" spans="1:9" x14ac:dyDescent="0.25">
      <c r="A60262">
        <v>206</v>
      </c>
      <c r="B60262">
        <v>2926651</v>
      </c>
      <c r="C60262">
        <v>3</v>
      </c>
      <c r="D60262" s="1">
        <v>36593</v>
      </c>
      <c r="E60262" s="2" t="s">
        <v>12</v>
      </c>
      <c r="F60262">
        <v>1</v>
      </c>
      <c r="G60262" s="2" t="s">
        <v>9</v>
      </c>
      <c r="H60262" s="2" t="s">
        <v>10</v>
      </c>
      <c r="I60262" s="2" t="s">
        <v>143</v>
      </c>
    </row>
    <row r="60263" spans="1:9" x14ac:dyDescent="0.25">
      <c r="A60263">
        <v>206</v>
      </c>
      <c r="B60263">
        <v>2929483</v>
      </c>
      <c r="C60263">
        <v>3</v>
      </c>
      <c r="D60263" s="1">
        <v>36593</v>
      </c>
      <c r="E60263" s="2" t="s">
        <v>8</v>
      </c>
      <c r="F60263">
        <v>5</v>
      </c>
      <c r="G60263" s="2" t="s">
        <v>9</v>
      </c>
      <c r="H60263" s="2" t="s">
        <v>10</v>
      </c>
      <c r="I60263" s="2" t="s">
        <v>143</v>
      </c>
    </row>
    <row r="60264" spans="1:9" x14ac:dyDescent="0.25">
      <c r="A60264">
        <v>206</v>
      </c>
      <c r="B60264">
        <v>2930659</v>
      </c>
      <c r="C60264">
        <v>3</v>
      </c>
      <c r="D60264" s="1">
        <v>36593</v>
      </c>
      <c r="E60264" s="2" t="s">
        <v>8</v>
      </c>
      <c r="F60264">
        <v>7</v>
      </c>
      <c r="G60264" s="2" t="s">
        <v>9</v>
      </c>
      <c r="H60264" s="2" t="s">
        <v>10</v>
      </c>
      <c r="I60264" s="2" t="s">
        <v>143</v>
      </c>
    </row>
    <row r="60265" spans="1:9" x14ac:dyDescent="0.25">
      <c r="A60265">
        <v>206</v>
      </c>
      <c r="B60265">
        <v>2931235</v>
      </c>
      <c r="C60265">
        <v>3</v>
      </c>
      <c r="D60265" s="1">
        <v>36593</v>
      </c>
      <c r="E60265" s="2" t="s">
        <v>12</v>
      </c>
      <c r="F60265">
        <v>3</v>
      </c>
      <c r="G60265" s="2" t="s">
        <v>9</v>
      </c>
      <c r="H60265" s="2" t="s">
        <v>10</v>
      </c>
      <c r="I60265" s="2" t="s">
        <v>143</v>
      </c>
    </row>
    <row r="60266" spans="1:9" x14ac:dyDescent="0.25">
      <c r="A60266">
        <v>206</v>
      </c>
      <c r="B60266">
        <v>2931931</v>
      </c>
      <c r="C60266">
        <v>3</v>
      </c>
      <c r="D60266" s="1">
        <v>36593</v>
      </c>
      <c r="E60266" s="2" t="s">
        <v>8</v>
      </c>
      <c r="F60266">
        <v>4</v>
      </c>
      <c r="G60266" s="2" t="s">
        <v>9</v>
      </c>
      <c r="H60266" s="2" t="s">
        <v>10</v>
      </c>
      <c r="I60266" s="2" t="s">
        <v>143</v>
      </c>
    </row>
    <row r="60267" spans="1:9" x14ac:dyDescent="0.25">
      <c r="A60267">
        <v>206</v>
      </c>
      <c r="B60267">
        <v>2932327</v>
      </c>
      <c r="C60267">
        <v>3</v>
      </c>
      <c r="D60267" s="1">
        <v>36593</v>
      </c>
      <c r="E60267" s="2" t="s">
        <v>8</v>
      </c>
      <c r="F60267">
        <v>8</v>
      </c>
      <c r="G60267" s="2" t="s">
        <v>9</v>
      </c>
      <c r="H60267" s="2" t="s">
        <v>10</v>
      </c>
      <c r="I60267" s="2" t="s">
        <v>143</v>
      </c>
    </row>
    <row r="60268" spans="1:9" x14ac:dyDescent="0.25">
      <c r="A60268">
        <v>206</v>
      </c>
      <c r="B60268">
        <v>2932543</v>
      </c>
      <c r="C60268">
        <v>3</v>
      </c>
      <c r="D60268" s="1">
        <v>36593</v>
      </c>
      <c r="E60268" s="2" t="s">
        <v>12</v>
      </c>
      <c r="F60268">
        <v>1</v>
      </c>
      <c r="G60268" s="2" t="s">
        <v>9</v>
      </c>
      <c r="H60268" s="2" t="s">
        <v>10</v>
      </c>
      <c r="I60268" s="2" t="s">
        <v>143</v>
      </c>
    </row>
    <row r="60269" spans="1:9" x14ac:dyDescent="0.25">
      <c r="A60269">
        <v>206</v>
      </c>
      <c r="B60269">
        <v>2932783</v>
      </c>
      <c r="C60269">
        <v>3</v>
      </c>
      <c r="D60269" s="1">
        <v>36593</v>
      </c>
      <c r="E60269" s="2" t="s">
        <v>8</v>
      </c>
      <c r="F60269">
        <v>4</v>
      </c>
      <c r="G60269" s="2" t="s">
        <v>9</v>
      </c>
      <c r="H60269" s="2" t="s">
        <v>10</v>
      </c>
      <c r="I60269" s="2" t="s">
        <v>143</v>
      </c>
    </row>
    <row r="60270" spans="1:9" x14ac:dyDescent="0.25">
      <c r="A60270">
        <v>206</v>
      </c>
      <c r="B60270">
        <v>2932891</v>
      </c>
      <c r="C60270">
        <v>3</v>
      </c>
      <c r="D60270" s="1">
        <v>36593</v>
      </c>
      <c r="E60270" s="2" t="s">
        <v>8</v>
      </c>
      <c r="F60270">
        <v>6</v>
      </c>
      <c r="G60270" s="2" t="s">
        <v>9</v>
      </c>
      <c r="H60270" s="2" t="s">
        <v>10</v>
      </c>
      <c r="I60270" s="2" t="s">
        <v>143</v>
      </c>
    </row>
    <row r="60271" spans="1:9" x14ac:dyDescent="0.25">
      <c r="A60271">
        <v>206</v>
      </c>
      <c r="B60271">
        <v>2933047</v>
      </c>
      <c r="C60271">
        <v>3</v>
      </c>
      <c r="D60271" s="1">
        <v>36593</v>
      </c>
      <c r="E60271" s="2" t="s">
        <v>8</v>
      </c>
      <c r="F60271">
        <v>5</v>
      </c>
      <c r="G60271" s="2" t="s">
        <v>9</v>
      </c>
      <c r="H60271" s="2" t="s">
        <v>10</v>
      </c>
      <c r="I60271" s="2" t="s">
        <v>143</v>
      </c>
    </row>
    <row r="60272" spans="1:9" x14ac:dyDescent="0.25">
      <c r="A60272">
        <v>206</v>
      </c>
      <c r="B60272">
        <v>2933191</v>
      </c>
      <c r="C60272">
        <v>3</v>
      </c>
      <c r="D60272" s="1">
        <v>36593</v>
      </c>
      <c r="E60272" s="2" t="s">
        <v>8</v>
      </c>
      <c r="F60272">
        <v>4</v>
      </c>
      <c r="G60272" s="2" t="s">
        <v>9</v>
      </c>
      <c r="H60272" s="2" t="s">
        <v>10</v>
      </c>
      <c r="I60272" s="2" t="s">
        <v>143</v>
      </c>
    </row>
    <row r="60273" spans="1:9" x14ac:dyDescent="0.25">
      <c r="A60273">
        <v>206</v>
      </c>
      <c r="B60273">
        <v>2933935</v>
      </c>
      <c r="C60273">
        <v>3</v>
      </c>
      <c r="D60273" s="1">
        <v>36593</v>
      </c>
      <c r="E60273" s="2" t="s">
        <v>8</v>
      </c>
      <c r="F60273">
        <v>4</v>
      </c>
      <c r="G60273" s="2" t="s">
        <v>9</v>
      </c>
      <c r="H60273" s="2" t="s">
        <v>10</v>
      </c>
      <c r="I60273" s="2" t="s">
        <v>143</v>
      </c>
    </row>
    <row r="60274" spans="1:9" x14ac:dyDescent="0.25">
      <c r="A60274">
        <v>206</v>
      </c>
      <c r="B60274">
        <v>2934331</v>
      </c>
      <c r="C60274">
        <v>3</v>
      </c>
      <c r="D60274" s="1">
        <v>36593</v>
      </c>
      <c r="E60274" s="2" t="s">
        <v>12</v>
      </c>
      <c r="F60274">
        <v>1</v>
      </c>
      <c r="G60274" s="2" t="s">
        <v>9</v>
      </c>
      <c r="H60274" s="2" t="s">
        <v>10</v>
      </c>
      <c r="I60274" s="2" t="s">
        <v>143</v>
      </c>
    </row>
    <row r="60275" spans="1:9" x14ac:dyDescent="0.25">
      <c r="A60275">
        <v>206</v>
      </c>
      <c r="B60275">
        <v>2916463</v>
      </c>
      <c r="C60275">
        <v>3</v>
      </c>
      <c r="D60275" s="1">
        <v>36663</v>
      </c>
      <c r="E60275" s="2" t="s">
        <v>8</v>
      </c>
      <c r="F60275">
        <v>7</v>
      </c>
      <c r="G60275" s="2" t="s">
        <v>9</v>
      </c>
      <c r="H60275" s="2" t="s">
        <v>10</v>
      </c>
      <c r="I60275" s="2" t="s">
        <v>143</v>
      </c>
    </row>
    <row r="60276" spans="1:9" x14ac:dyDescent="0.25">
      <c r="A60276">
        <v>206</v>
      </c>
      <c r="B60276">
        <v>2916727</v>
      </c>
      <c r="C60276">
        <v>3</v>
      </c>
      <c r="D60276" s="1">
        <v>36663</v>
      </c>
      <c r="E60276" s="2" t="s">
        <v>12</v>
      </c>
      <c r="F60276">
        <v>3</v>
      </c>
      <c r="G60276" s="2" t="s">
        <v>9</v>
      </c>
      <c r="H60276" s="2" t="s">
        <v>10</v>
      </c>
      <c r="I60276" s="2" t="s">
        <v>143</v>
      </c>
    </row>
    <row r="60277" spans="1:9" x14ac:dyDescent="0.25">
      <c r="A60277">
        <v>206</v>
      </c>
      <c r="B60277">
        <v>2923051</v>
      </c>
      <c r="C60277">
        <v>3</v>
      </c>
      <c r="D60277" s="1">
        <v>36663</v>
      </c>
      <c r="E60277" s="2" t="s">
        <v>8</v>
      </c>
      <c r="F60277">
        <v>5</v>
      </c>
      <c r="G60277" s="2" t="s">
        <v>9</v>
      </c>
      <c r="H60277" s="2" t="s">
        <v>10</v>
      </c>
      <c r="I60277" s="2" t="s">
        <v>143</v>
      </c>
    </row>
    <row r="60278" spans="1:9" x14ac:dyDescent="0.25">
      <c r="A60278">
        <v>206</v>
      </c>
      <c r="B60278">
        <v>2923867</v>
      </c>
      <c r="C60278">
        <v>3</v>
      </c>
      <c r="D60278" s="1">
        <v>36663</v>
      </c>
      <c r="E60278" s="2" t="s">
        <v>8</v>
      </c>
      <c r="F60278">
        <v>6</v>
      </c>
      <c r="G60278" s="2" t="s">
        <v>9</v>
      </c>
      <c r="H60278" s="2" t="s">
        <v>10</v>
      </c>
      <c r="I60278" s="2" t="s">
        <v>143</v>
      </c>
    </row>
    <row r="60279" spans="1:9" x14ac:dyDescent="0.25">
      <c r="A60279">
        <v>206</v>
      </c>
      <c r="B60279">
        <v>2931943</v>
      </c>
      <c r="C60279">
        <v>3</v>
      </c>
      <c r="D60279" s="1">
        <v>36663</v>
      </c>
      <c r="E60279" s="2" t="s">
        <v>8</v>
      </c>
      <c r="F60279">
        <v>4</v>
      </c>
      <c r="G60279" s="2" t="s">
        <v>9</v>
      </c>
      <c r="H60279" s="2" t="s">
        <v>10</v>
      </c>
      <c r="I60279" s="2" t="s">
        <v>143</v>
      </c>
    </row>
    <row r="60280" spans="1:9" x14ac:dyDescent="0.25">
      <c r="A60280">
        <v>206</v>
      </c>
      <c r="B60280">
        <v>2932231</v>
      </c>
      <c r="C60280">
        <v>3</v>
      </c>
      <c r="D60280" s="1">
        <v>36663</v>
      </c>
      <c r="E60280" s="2" t="s">
        <v>8</v>
      </c>
      <c r="F60280">
        <v>5</v>
      </c>
      <c r="G60280" s="2" t="s">
        <v>9</v>
      </c>
      <c r="H60280" s="2" t="s">
        <v>10</v>
      </c>
      <c r="I60280" s="2" t="s">
        <v>143</v>
      </c>
    </row>
    <row r="60281" spans="1:9" x14ac:dyDescent="0.25">
      <c r="A60281">
        <v>206</v>
      </c>
      <c r="B60281">
        <v>2932363</v>
      </c>
      <c r="C60281">
        <v>3</v>
      </c>
      <c r="D60281" s="1">
        <v>36663</v>
      </c>
      <c r="E60281" s="2" t="s">
        <v>8</v>
      </c>
      <c r="F60281">
        <v>4</v>
      </c>
      <c r="G60281" s="2" t="s">
        <v>9</v>
      </c>
      <c r="H60281" s="2" t="s">
        <v>10</v>
      </c>
      <c r="I60281" s="2" t="s">
        <v>143</v>
      </c>
    </row>
    <row r="60282" spans="1:9" x14ac:dyDescent="0.25">
      <c r="A60282">
        <v>206</v>
      </c>
      <c r="B60282">
        <v>2933479</v>
      </c>
      <c r="C60282">
        <v>3</v>
      </c>
      <c r="D60282" s="1">
        <v>36663</v>
      </c>
      <c r="E60282" s="2" t="s">
        <v>12</v>
      </c>
      <c r="F60282">
        <v>1</v>
      </c>
      <c r="G60282" s="2" t="s">
        <v>9</v>
      </c>
      <c r="H60282" s="2" t="s">
        <v>10</v>
      </c>
      <c r="I60282" s="2" t="s">
        <v>143</v>
      </c>
    </row>
    <row r="60283" spans="1:9" x14ac:dyDescent="0.25">
      <c r="A60283">
        <v>206</v>
      </c>
      <c r="B60283">
        <v>2934043</v>
      </c>
      <c r="C60283">
        <v>3</v>
      </c>
      <c r="D60283" s="1">
        <v>36663</v>
      </c>
      <c r="E60283" s="2" t="s">
        <v>12</v>
      </c>
      <c r="F60283">
        <v>1</v>
      </c>
      <c r="G60283" s="2" t="s">
        <v>9</v>
      </c>
      <c r="H60283" s="2" t="s">
        <v>10</v>
      </c>
      <c r="I60283" s="2" t="s">
        <v>143</v>
      </c>
    </row>
    <row r="60284" spans="1:9" x14ac:dyDescent="0.25">
      <c r="A60284">
        <v>206</v>
      </c>
      <c r="B60284">
        <v>2934091</v>
      </c>
      <c r="C60284">
        <v>3</v>
      </c>
      <c r="D60284" s="1">
        <v>36663</v>
      </c>
      <c r="E60284" s="2" t="s">
        <v>8</v>
      </c>
      <c r="F60284">
        <v>6</v>
      </c>
      <c r="G60284" s="2" t="s">
        <v>9</v>
      </c>
      <c r="H60284" s="2" t="s">
        <v>10</v>
      </c>
      <c r="I60284" s="2" t="s">
        <v>143</v>
      </c>
    </row>
    <row r="60285" spans="1:9" x14ac:dyDescent="0.25">
      <c r="A60285">
        <v>201</v>
      </c>
      <c r="B60285">
        <v>2934583</v>
      </c>
      <c r="C60285">
        <v>3</v>
      </c>
      <c r="D60285" s="1">
        <v>36831</v>
      </c>
      <c r="E60285" s="2" t="s">
        <v>8</v>
      </c>
      <c r="F60285">
        <v>4</v>
      </c>
      <c r="G60285" s="2" t="s">
        <v>9</v>
      </c>
      <c r="H60285" s="2" t="s">
        <v>13</v>
      </c>
      <c r="I60285" s="2" t="s">
        <v>143</v>
      </c>
    </row>
    <row r="60286" spans="1:9" x14ac:dyDescent="0.25">
      <c r="A60286">
        <v>204</v>
      </c>
      <c r="B60286">
        <v>2933119</v>
      </c>
      <c r="C60286">
        <v>3</v>
      </c>
      <c r="D60286" s="1">
        <v>36782</v>
      </c>
      <c r="E60286" s="2" t="s">
        <v>8</v>
      </c>
      <c r="F60286">
        <v>4</v>
      </c>
      <c r="G60286" s="2" t="s">
        <v>9</v>
      </c>
      <c r="H60286" s="2" t="s">
        <v>16</v>
      </c>
      <c r="I60286" s="2" t="s">
        <v>143</v>
      </c>
    </row>
    <row r="60287" spans="1:9" x14ac:dyDescent="0.25">
      <c r="A60287">
        <v>206</v>
      </c>
      <c r="B60287">
        <v>2917123</v>
      </c>
      <c r="C60287">
        <v>3</v>
      </c>
      <c r="D60287" s="1">
        <v>36782</v>
      </c>
      <c r="E60287" s="2" t="s">
        <v>8</v>
      </c>
      <c r="F60287">
        <v>4</v>
      </c>
      <c r="G60287" s="2" t="s">
        <v>9</v>
      </c>
      <c r="H60287" s="2" t="s">
        <v>10</v>
      </c>
      <c r="I60287" s="2" t="s">
        <v>143</v>
      </c>
    </row>
    <row r="60288" spans="1:9" x14ac:dyDescent="0.25">
      <c r="A60288">
        <v>206</v>
      </c>
      <c r="B60288">
        <v>2930383</v>
      </c>
      <c r="C60288">
        <v>3</v>
      </c>
      <c r="D60288" s="1">
        <v>36782</v>
      </c>
      <c r="E60288" s="2" t="s">
        <v>8</v>
      </c>
      <c r="F60288">
        <v>4</v>
      </c>
      <c r="G60288" s="2" t="s">
        <v>9</v>
      </c>
      <c r="H60288" s="2" t="s">
        <v>10</v>
      </c>
      <c r="I60288" s="2" t="s">
        <v>143</v>
      </c>
    </row>
    <row r="60289" spans="1:9" x14ac:dyDescent="0.25">
      <c r="A60289">
        <v>206</v>
      </c>
      <c r="B60289">
        <v>2930947</v>
      </c>
      <c r="C60289">
        <v>3</v>
      </c>
      <c r="D60289" s="1">
        <v>36782</v>
      </c>
      <c r="E60289" s="2" t="s">
        <v>8</v>
      </c>
      <c r="F60289">
        <v>4</v>
      </c>
      <c r="G60289" s="2" t="s">
        <v>9</v>
      </c>
      <c r="H60289" s="2" t="s">
        <v>10</v>
      </c>
      <c r="I60289" s="2" t="s">
        <v>143</v>
      </c>
    </row>
    <row r="60290" spans="1:9" x14ac:dyDescent="0.25">
      <c r="A60290">
        <v>206</v>
      </c>
      <c r="B60290">
        <v>2931247</v>
      </c>
      <c r="C60290">
        <v>3</v>
      </c>
      <c r="D60290" s="1">
        <v>36782</v>
      </c>
      <c r="E60290" s="2" t="s">
        <v>8</v>
      </c>
      <c r="F60290">
        <v>4</v>
      </c>
      <c r="G60290" s="2" t="s">
        <v>9</v>
      </c>
      <c r="H60290" s="2" t="s">
        <v>10</v>
      </c>
      <c r="I60290" s="2" t="s">
        <v>143</v>
      </c>
    </row>
    <row r="60291" spans="1:9" x14ac:dyDescent="0.25">
      <c r="A60291">
        <v>206</v>
      </c>
      <c r="B60291">
        <v>2932111</v>
      </c>
      <c r="C60291">
        <v>3</v>
      </c>
      <c r="D60291" s="1">
        <v>36782</v>
      </c>
      <c r="E60291" s="2" t="s">
        <v>8</v>
      </c>
      <c r="F60291">
        <v>4</v>
      </c>
      <c r="G60291" s="2" t="s">
        <v>9</v>
      </c>
      <c r="H60291" s="2" t="s">
        <v>10</v>
      </c>
      <c r="I60291" s="2" t="s">
        <v>143</v>
      </c>
    </row>
    <row r="60292" spans="1:9" x14ac:dyDescent="0.25">
      <c r="A60292">
        <v>206</v>
      </c>
      <c r="B60292">
        <v>2933023</v>
      </c>
      <c r="C60292">
        <v>3</v>
      </c>
      <c r="D60292" s="1">
        <v>36782</v>
      </c>
      <c r="E60292" s="2" t="s">
        <v>8</v>
      </c>
      <c r="F60292">
        <v>4</v>
      </c>
      <c r="G60292" s="2" t="s">
        <v>9</v>
      </c>
      <c r="H60292" s="2" t="s">
        <v>10</v>
      </c>
      <c r="I60292" s="2" t="s">
        <v>143</v>
      </c>
    </row>
    <row r="60293" spans="1:9" x14ac:dyDescent="0.25">
      <c r="A60293">
        <v>206</v>
      </c>
      <c r="B60293">
        <v>2933119</v>
      </c>
      <c r="C60293">
        <v>3</v>
      </c>
      <c r="D60293" s="1">
        <v>36782</v>
      </c>
      <c r="E60293" s="2" t="s">
        <v>8</v>
      </c>
      <c r="F60293">
        <v>4</v>
      </c>
      <c r="G60293" s="2" t="s">
        <v>9</v>
      </c>
      <c r="H60293" s="2" t="s">
        <v>10</v>
      </c>
      <c r="I60293" s="2" t="s">
        <v>143</v>
      </c>
    </row>
    <row r="60294" spans="1:9" x14ac:dyDescent="0.25">
      <c r="A60294">
        <v>206</v>
      </c>
      <c r="B60294">
        <v>2933131</v>
      </c>
      <c r="C60294">
        <v>3</v>
      </c>
      <c r="D60294" s="1">
        <v>36782</v>
      </c>
      <c r="E60294" s="2" t="s">
        <v>8</v>
      </c>
      <c r="F60294">
        <v>7</v>
      </c>
      <c r="G60294" s="2" t="s">
        <v>9</v>
      </c>
      <c r="H60294" s="2" t="s">
        <v>10</v>
      </c>
      <c r="I60294" s="2" t="s">
        <v>143</v>
      </c>
    </row>
    <row r="60295" spans="1:9" x14ac:dyDescent="0.25">
      <c r="A60295">
        <v>206</v>
      </c>
      <c r="B60295">
        <v>2933359</v>
      </c>
      <c r="C60295">
        <v>3</v>
      </c>
      <c r="D60295" s="1">
        <v>36782</v>
      </c>
      <c r="E60295" s="2" t="s">
        <v>12</v>
      </c>
      <c r="F60295">
        <v>2</v>
      </c>
      <c r="G60295" s="2" t="s">
        <v>9</v>
      </c>
      <c r="H60295" s="2" t="s">
        <v>10</v>
      </c>
      <c r="I60295" s="2" t="s">
        <v>143</v>
      </c>
    </row>
    <row r="60296" spans="1:9" x14ac:dyDescent="0.25">
      <c r="A60296">
        <v>206</v>
      </c>
      <c r="B60296">
        <v>2933395</v>
      </c>
      <c r="C60296">
        <v>3</v>
      </c>
      <c r="D60296" s="1">
        <v>36782</v>
      </c>
      <c r="E60296" s="2" t="s">
        <v>8</v>
      </c>
      <c r="F60296">
        <v>6</v>
      </c>
      <c r="G60296" s="2" t="s">
        <v>9</v>
      </c>
      <c r="H60296" s="2" t="s">
        <v>10</v>
      </c>
      <c r="I60296" s="2" t="s">
        <v>143</v>
      </c>
    </row>
    <row r="60297" spans="1:9" x14ac:dyDescent="0.25">
      <c r="A60297">
        <v>206</v>
      </c>
      <c r="B60297">
        <v>2933431</v>
      </c>
      <c r="C60297">
        <v>3</v>
      </c>
      <c r="D60297" s="1">
        <v>36782</v>
      </c>
      <c r="E60297" s="2" t="s">
        <v>12</v>
      </c>
      <c r="F60297">
        <v>2</v>
      </c>
      <c r="G60297" s="2" t="s">
        <v>9</v>
      </c>
      <c r="H60297" s="2" t="s">
        <v>10</v>
      </c>
      <c r="I60297" s="2" t="s">
        <v>143</v>
      </c>
    </row>
    <row r="60298" spans="1:9" x14ac:dyDescent="0.25">
      <c r="A60298">
        <v>206</v>
      </c>
      <c r="B60298">
        <v>2933515</v>
      </c>
      <c r="C60298">
        <v>3</v>
      </c>
      <c r="D60298" s="1">
        <v>36782</v>
      </c>
      <c r="E60298" s="2" t="s">
        <v>8</v>
      </c>
      <c r="F60298">
        <v>6</v>
      </c>
      <c r="G60298" s="2" t="s">
        <v>9</v>
      </c>
      <c r="H60298" s="2" t="s">
        <v>10</v>
      </c>
      <c r="I60298" s="2" t="s">
        <v>143</v>
      </c>
    </row>
    <row r="60299" spans="1:9" x14ac:dyDescent="0.25">
      <c r="A60299">
        <v>206</v>
      </c>
      <c r="B60299">
        <v>2934163</v>
      </c>
      <c r="C60299">
        <v>3</v>
      </c>
      <c r="D60299" s="1">
        <v>36782</v>
      </c>
      <c r="E60299" s="2" t="s">
        <v>12</v>
      </c>
      <c r="F60299">
        <v>2</v>
      </c>
      <c r="G60299" s="2" t="s">
        <v>9</v>
      </c>
      <c r="H60299" s="2" t="s">
        <v>10</v>
      </c>
      <c r="I60299" s="2" t="s">
        <v>143</v>
      </c>
    </row>
    <row r="60300" spans="1:9" x14ac:dyDescent="0.25">
      <c r="A60300">
        <v>206</v>
      </c>
      <c r="B60300">
        <v>2934295</v>
      </c>
      <c r="C60300">
        <v>3</v>
      </c>
      <c r="D60300" s="1">
        <v>36782</v>
      </c>
      <c r="E60300" s="2" t="s">
        <v>12</v>
      </c>
      <c r="F60300">
        <v>2</v>
      </c>
      <c r="G60300" s="2" t="s">
        <v>9</v>
      </c>
      <c r="H60300" s="2" t="s">
        <v>10</v>
      </c>
      <c r="I60300" s="2" t="s">
        <v>143</v>
      </c>
    </row>
    <row r="60301" spans="1:9" x14ac:dyDescent="0.25">
      <c r="A60301">
        <v>206</v>
      </c>
      <c r="B60301">
        <v>2934415</v>
      </c>
      <c r="C60301">
        <v>3</v>
      </c>
      <c r="D60301" s="1">
        <v>36782</v>
      </c>
      <c r="E60301" s="2" t="s">
        <v>8</v>
      </c>
      <c r="F60301">
        <v>6</v>
      </c>
      <c r="G60301" s="2" t="s">
        <v>9</v>
      </c>
      <c r="H60301" s="2" t="s">
        <v>10</v>
      </c>
      <c r="I60301" s="2" t="s">
        <v>143</v>
      </c>
    </row>
    <row r="60302" spans="1:9" x14ac:dyDescent="0.25">
      <c r="A60302">
        <v>206</v>
      </c>
      <c r="B60302">
        <v>2934511</v>
      </c>
      <c r="C60302">
        <v>3</v>
      </c>
      <c r="D60302" s="1">
        <v>36782</v>
      </c>
      <c r="E60302" s="2" t="s">
        <v>8</v>
      </c>
      <c r="F60302">
        <v>8</v>
      </c>
      <c r="G60302" s="2" t="s">
        <v>9</v>
      </c>
      <c r="H60302" s="2" t="s">
        <v>10</v>
      </c>
      <c r="I60302" s="2" t="s">
        <v>143</v>
      </c>
    </row>
    <row r="60303" spans="1:9" x14ac:dyDescent="0.25">
      <c r="A60303">
        <v>206</v>
      </c>
      <c r="B60303">
        <v>2934535</v>
      </c>
      <c r="C60303">
        <v>3</v>
      </c>
      <c r="D60303" s="1">
        <v>36782</v>
      </c>
      <c r="E60303" s="2" t="s">
        <v>8</v>
      </c>
      <c r="F60303">
        <v>4</v>
      </c>
      <c r="G60303" s="2" t="s">
        <v>9</v>
      </c>
      <c r="H60303" s="2" t="s">
        <v>10</v>
      </c>
      <c r="I60303" s="2" t="s">
        <v>143</v>
      </c>
    </row>
    <row r="60304" spans="1:9" x14ac:dyDescent="0.25">
      <c r="A60304">
        <v>206</v>
      </c>
      <c r="B60304">
        <v>2934763</v>
      </c>
      <c r="C60304">
        <v>3</v>
      </c>
      <c r="D60304" s="1">
        <v>36782</v>
      </c>
      <c r="E60304" s="2" t="s">
        <v>8</v>
      </c>
      <c r="F60304">
        <v>6</v>
      </c>
      <c r="G60304" s="2" t="s">
        <v>9</v>
      </c>
      <c r="H60304" s="2" t="s">
        <v>10</v>
      </c>
      <c r="I60304" s="2" t="s">
        <v>143</v>
      </c>
    </row>
    <row r="60305" spans="1:9" x14ac:dyDescent="0.25">
      <c r="A60305">
        <v>206</v>
      </c>
      <c r="B60305">
        <v>2934895</v>
      </c>
      <c r="C60305">
        <v>3</v>
      </c>
      <c r="D60305" s="1">
        <v>36782</v>
      </c>
      <c r="E60305" s="2" t="s">
        <v>12</v>
      </c>
      <c r="F60305">
        <v>2</v>
      </c>
      <c r="G60305" s="2" t="s">
        <v>9</v>
      </c>
      <c r="H60305" s="2" t="s">
        <v>10</v>
      </c>
      <c r="I60305" s="2" t="s">
        <v>143</v>
      </c>
    </row>
    <row r="60306" spans="1:9" x14ac:dyDescent="0.25">
      <c r="A60306">
        <v>206</v>
      </c>
      <c r="B60306">
        <v>2934943</v>
      </c>
      <c r="C60306">
        <v>3</v>
      </c>
      <c r="D60306" s="1">
        <v>36782</v>
      </c>
      <c r="E60306" s="2" t="s">
        <v>8</v>
      </c>
      <c r="F60306">
        <v>6</v>
      </c>
      <c r="G60306" s="2" t="s">
        <v>9</v>
      </c>
      <c r="H60306" s="2" t="s">
        <v>10</v>
      </c>
      <c r="I60306" s="2" t="s">
        <v>143</v>
      </c>
    </row>
    <row r="60307" spans="1:9" x14ac:dyDescent="0.25">
      <c r="A60307">
        <v>206</v>
      </c>
      <c r="B60307">
        <v>2934955</v>
      </c>
      <c r="C60307">
        <v>3</v>
      </c>
      <c r="D60307" s="1">
        <v>36782</v>
      </c>
      <c r="E60307" s="2" t="s">
        <v>8</v>
      </c>
      <c r="F60307">
        <v>6</v>
      </c>
      <c r="G60307" s="2" t="s">
        <v>9</v>
      </c>
      <c r="H60307" s="2" t="s">
        <v>10</v>
      </c>
      <c r="I60307" s="2" t="s">
        <v>143</v>
      </c>
    </row>
    <row r="60308" spans="1:9" x14ac:dyDescent="0.25">
      <c r="A60308">
        <v>206</v>
      </c>
      <c r="B60308">
        <v>2934991</v>
      </c>
      <c r="C60308">
        <v>3</v>
      </c>
      <c r="D60308" s="1">
        <v>36782</v>
      </c>
      <c r="E60308" s="2" t="s">
        <v>8</v>
      </c>
      <c r="F60308">
        <v>4</v>
      </c>
      <c r="G60308" s="2" t="s">
        <v>9</v>
      </c>
      <c r="H60308" s="2" t="s">
        <v>10</v>
      </c>
      <c r="I60308" s="2" t="s">
        <v>143</v>
      </c>
    </row>
    <row r="60309" spans="1:9" x14ac:dyDescent="0.25">
      <c r="A60309">
        <v>206</v>
      </c>
      <c r="B60309">
        <v>2935063</v>
      </c>
      <c r="C60309">
        <v>3</v>
      </c>
      <c r="D60309" s="1">
        <v>36782</v>
      </c>
      <c r="E60309" s="2" t="s">
        <v>8</v>
      </c>
      <c r="F60309">
        <v>10</v>
      </c>
      <c r="G60309" s="2" t="s">
        <v>9</v>
      </c>
      <c r="H60309" s="2" t="s">
        <v>10</v>
      </c>
      <c r="I60309" s="2" t="s">
        <v>143</v>
      </c>
    </row>
    <row r="60310" spans="1:9" x14ac:dyDescent="0.25">
      <c r="A60310">
        <v>206</v>
      </c>
      <c r="B60310">
        <v>2935267</v>
      </c>
      <c r="C60310">
        <v>3</v>
      </c>
      <c r="D60310" s="1">
        <v>36782</v>
      </c>
      <c r="E60310" s="2" t="s">
        <v>12</v>
      </c>
      <c r="F60310">
        <v>2</v>
      </c>
      <c r="G60310" s="2" t="s">
        <v>9</v>
      </c>
      <c r="H60310" s="2" t="s">
        <v>10</v>
      </c>
      <c r="I60310" s="2" t="s">
        <v>143</v>
      </c>
    </row>
    <row r="60311" spans="1:9" x14ac:dyDescent="0.25">
      <c r="A60311">
        <v>206</v>
      </c>
      <c r="B60311">
        <v>2935279</v>
      </c>
      <c r="C60311">
        <v>3</v>
      </c>
      <c r="D60311" s="1">
        <v>36782</v>
      </c>
      <c r="E60311" s="2" t="s">
        <v>8</v>
      </c>
      <c r="F60311">
        <v>4</v>
      </c>
      <c r="G60311" s="2" t="s">
        <v>9</v>
      </c>
      <c r="H60311" s="2" t="s">
        <v>10</v>
      </c>
      <c r="I60311" s="2" t="s">
        <v>143</v>
      </c>
    </row>
    <row r="60312" spans="1:9" x14ac:dyDescent="0.25">
      <c r="A60312">
        <v>206</v>
      </c>
      <c r="B60312">
        <v>2935303</v>
      </c>
      <c r="C60312">
        <v>3</v>
      </c>
      <c r="D60312" s="1">
        <v>36782</v>
      </c>
      <c r="E60312" s="2" t="s">
        <v>8</v>
      </c>
      <c r="F60312">
        <v>4</v>
      </c>
      <c r="G60312" s="2" t="s">
        <v>9</v>
      </c>
      <c r="H60312" s="2" t="s">
        <v>10</v>
      </c>
      <c r="I60312" s="2" t="s">
        <v>143</v>
      </c>
    </row>
    <row r="60313" spans="1:9" x14ac:dyDescent="0.25">
      <c r="A60313">
        <v>206</v>
      </c>
      <c r="B60313">
        <v>2935351</v>
      </c>
      <c r="C60313">
        <v>3</v>
      </c>
      <c r="D60313" s="1">
        <v>36782</v>
      </c>
      <c r="E60313" s="2" t="s">
        <v>8</v>
      </c>
      <c r="F60313">
        <v>8</v>
      </c>
      <c r="G60313" s="2" t="s">
        <v>9</v>
      </c>
      <c r="H60313" s="2" t="s">
        <v>10</v>
      </c>
      <c r="I60313" s="2" t="s">
        <v>143</v>
      </c>
    </row>
    <row r="60314" spans="1:9" x14ac:dyDescent="0.25">
      <c r="A60314">
        <v>206</v>
      </c>
      <c r="B60314">
        <v>2935375</v>
      </c>
      <c r="C60314">
        <v>3</v>
      </c>
      <c r="D60314" s="1">
        <v>36782</v>
      </c>
      <c r="E60314" s="2" t="s">
        <v>12</v>
      </c>
      <c r="F60314">
        <v>2</v>
      </c>
      <c r="G60314" s="2" t="s">
        <v>9</v>
      </c>
      <c r="H60314" s="2" t="s">
        <v>10</v>
      </c>
      <c r="I60314" s="2" t="s">
        <v>143</v>
      </c>
    </row>
    <row r="60315" spans="1:9" x14ac:dyDescent="0.25">
      <c r="A60315">
        <v>206</v>
      </c>
      <c r="B60315">
        <v>2935495</v>
      </c>
      <c r="C60315">
        <v>3</v>
      </c>
      <c r="D60315" s="1">
        <v>36782</v>
      </c>
      <c r="E60315" s="2" t="s">
        <v>12</v>
      </c>
      <c r="F60315">
        <v>2</v>
      </c>
      <c r="G60315" s="2" t="s">
        <v>9</v>
      </c>
      <c r="H60315" s="2" t="s">
        <v>10</v>
      </c>
      <c r="I60315" s="2" t="s">
        <v>143</v>
      </c>
    </row>
    <row r="60316" spans="1:9" x14ac:dyDescent="0.25">
      <c r="A60316">
        <v>206</v>
      </c>
      <c r="B60316">
        <v>2935519</v>
      </c>
      <c r="C60316">
        <v>3</v>
      </c>
      <c r="D60316" s="1">
        <v>36782</v>
      </c>
      <c r="E60316" s="2" t="s">
        <v>12</v>
      </c>
      <c r="F60316">
        <v>1</v>
      </c>
      <c r="G60316" s="2" t="s">
        <v>9</v>
      </c>
      <c r="H60316" s="2" t="s">
        <v>10</v>
      </c>
      <c r="I60316" s="2" t="s">
        <v>143</v>
      </c>
    </row>
    <row r="60317" spans="1:9" x14ac:dyDescent="0.25">
      <c r="A60317">
        <v>206</v>
      </c>
      <c r="B60317">
        <v>2935639</v>
      </c>
      <c r="C60317">
        <v>3</v>
      </c>
      <c r="D60317" s="1">
        <v>36782</v>
      </c>
      <c r="E60317" s="2" t="s">
        <v>8</v>
      </c>
      <c r="F60317">
        <v>4</v>
      </c>
      <c r="G60317" s="2" t="s">
        <v>9</v>
      </c>
      <c r="H60317" s="2" t="s">
        <v>10</v>
      </c>
      <c r="I60317" s="2" t="s">
        <v>143</v>
      </c>
    </row>
    <row r="60318" spans="1:9" x14ac:dyDescent="0.25">
      <c r="A60318">
        <v>206</v>
      </c>
      <c r="B60318">
        <v>2935843</v>
      </c>
      <c r="C60318">
        <v>3</v>
      </c>
      <c r="D60318" s="1">
        <v>36782</v>
      </c>
      <c r="E60318" s="2" t="s">
        <v>8</v>
      </c>
      <c r="F60318">
        <v>4</v>
      </c>
      <c r="G60318" s="2" t="s">
        <v>9</v>
      </c>
      <c r="H60318" s="2" t="s">
        <v>10</v>
      </c>
      <c r="I60318" s="2" t="s">
        <v>143</v>
      </c>
    </row>
    <row r="60319" spans="1:9" x14ac:dyDescent="0.25">
      <c r="A60319">
        <v>206</v>
      </c>
      <c r="B60319">
        <v>2935867</v>
      </c>
      <c r="C60319">
        <v>3</v>
      </c>
      <c r="D60319" s="1">
        <v>36782</v>
      </c>
      <c r="E60319" s="2" t="s">
        <v>8</v>
      </c>
      <c r="F60319">
        <v>4</v>
      </c>
      <c r="G60319" s="2" t="s">
        <v>9</v>
      </c>
      <c r="H60319" s="2" t="s">
        <v>10</v>
      </c>
      <c r="I60319" s="2" t="s">
        <v>143</v>
      </c>
    </row>
    <row r="60320" spans="1:9" x14ac:dyDescent="0.25">
      <c r="A60320">
        <v>206</v>
      </c>
      <c r="B60320">
        <v>2936011</v>
      </c>
      <c r="C60320">
        <v>3</v>
      </c>
      <c r="D60320" s="1">
        <v>36782</v>
      </c>
      <c r="E60320" s="2" t="s">
        <v>8</v>
      </c>
      <c r="F60320">
        <v>4</v>
      </c>
      <c r="G60320" s="2" t="s">
        <v>9</v>
      </c>
      <c r="H60320" s="2" t="s">
        <v>10</v>
      </c>
      <c r="I60320" s="2" t="s">
        <v>143</v>
      </c>
    </row>
    <row r="60321" spans="1:9" x14ac:dyDescent="0.25">
      <c r="A60321">
        <v>206</v>
      </c>
      <c r="B60321">
        <v>2936095</v>
      </c>
      <c r="C60321">
        <v>3</v>
      </c>
      <c r="D60321" s="1">
        <v>36782</v>
      </c>
      <c r="E60321" s="2" t="s">
        <v>8</v>
      </c>
      <c r="F60321">
        <v>4</v>
      </c>
      <c r="G60321" s="2" t="s">
        <v>9</v>
      </c>
      <c r="H60321" s="2" t="s">
        <v>10</v>
      </c>
      <c r="I60321" s="2" t="s">
        <v>143</v>
      </c>
    </row>
    <row r="60322" spans="1:9" x14ac:dyDescent="0.25">
      <c r="A60322">
        <v>206</v>
      </c>
      <c r="B60322">
        <v>2936155</v>
      </c>
      <c r="C60322">
        <v>3</v>
      </c>
      <c r="D60322" s="1">
        <v>36782</v>
      </c>
      <c r="E60322" s="2" t="s">
        <v>8</v>
      </c>
      <c r="F60322">
        <v>4</v>
      </c>
      <c r="G60322" s="2" t="s">
        <v>9</v>
      </c>
      <c r="H60322" s="2" t="s">
        <v>10</v>
      </c>
      <c r="I60322" s="2" t="s">
        <v>143</v>
      </c>
    </row>
    <row r="60323" spans="1:9" x14ac:dyDescent="0.25">
      <c r="A60323">
        <v>206</v>
      </c>
      <c r="B60323">
        <v>2936167</v>
      </c>
      <c r="C60323">
        <v>3</v>
      </c>
      <c r="D60323" s="1">
        <v>36782</v>
      </c>
      <c r="E60323" s="2" t="s">
        <v>8</v>
      </c>
      <c r="F60323">
        <v>4</v>
      </c>
      <c r="G60323" s="2" t="s">
        <v>9</v>
      </c>
      <c r="H60323" s="2" t="s">
        <v>10</v>
      </c>
      <c r="I60323" s="2" t="s">
        <v>143</v>
      </c>
    </row>
    <row r="60324" spans="1:9" x14ac:dyDescent="0.25">
      <c r="A60324">
        <v>206</v>
      </c>
      <c r="B60324">
        <v>2936227</v>
      </c>
      <c r="C60324">
        <v>3</v>
      </c>
      <c r="D60324" s="1">
        <v>36782</v>
      </c>
      <c r="E60324" s="2" t="s">
        <v>8</v>
      </c>
      <c r="F60324">
        <v>4</v>
      </c>
      <c r="G60324" s="2" t="s">
        <v>9</v>
      </c>
      <c r="H60324" s="2" t="s">
        <v>10</v>
      </c>
      <c r="I60324" s="2" t="s">
        <v>143</v>
      </c>
    </row>
    <row r="60325" spans="1:9" x14ac:dyDescent="0.25">
      <c r="A60325">
        <v>206</v>
      </c>
      <c r="B60325">
        <v>2936455</v>
      </c>
      <c r="C60325">
        <v>3</v>
      </c>
      <c r="D60325" s="1">
        <v>36782</v>
      </c>
      <c r="E60325" s="2" t="s">
        <v>12</v>
      </c>
      <c r="F60325">
        <v>1</v>
      </c>
      <c r="G60325" s="2" t="s">
        <v>9</v>
      </c>
      <c r="H60325" s="2" t="s">
        <v>10</v>
      </c>
      <c r="I60325" s="2" t="s">
        <v>143</v>
      </c>
    </row>
    <row r="60326" spans="1:9" x14ac:dyDescent="0.25">
      <c r="A60326">
        <v>206</v>
      </c>
      <c r="B60326">
        <v>2936539</v>
      </c>
      <c r="C60326">
        <v>3</v>
      </c>
      <c r="D60326" s="1">
        <v>36782</v>
      </c>
      <c r="E60326" s="2" t="s">
        <v>12</v>
      </c>
      <c r="F60326">
        <v>1</v>
      </c>
      <c r="G60326" s="2" t="s">
        <v>9</v>
      </c>
      <c r="H60326" s="2" t="s">
        <v>10</v>
      </c>
      <c r="I60326" s="2" t="s">
        <v>143</v>
      </c>
    </row>
    <row r="60327" spans="1:9" x14ac:dyDescent="0.25">
      <c r="A60327">
        <v>206</v>
      </c>
      <c r="B60327">
        <v>2936551</v>
      </c>
      <c r="C60327">
        <v>3</v>
      </c>
      <c r="D60327" s="1">
        <v>36782</v>
      </c>
      <c r="E60327" s="2" t="s">
        <v>8</v>
      </c>
      <c r="F60327">
        <v>6</v>
      </c>
      <c r="G60327" s="2" t="s">
        <v>9</v>
      </c>
      <c r="H60327" s="2" t="s">
        <v>10</v>
      </c>
      <c r="I60327" s="2" t="s">
        <v>143</v>
      </c>
    </row>
    <row r="60328" spans="1:9" x14ac:dyDescent="0.25">
      <c r="A60328">
        <v>206</v>
      </c>
      <c r="B60328">
        <v>2936683</v>
      </c>
      <c r="C60328">
        <v>3</v>
      </c>
      <c r="D60328" s="1">
        <v>36782</v>
      </c>
      <c r="E60328" s="2" t="s">
        <v>12</v>
      </c>
      <c r="F60328">
        <v>2</v>
      </c>
      <c r="G60328" s="2" t="s">
        <v>9</v>
      </c>
      <c r="H60328" s="2" t="s">
        <v>10</v>
      </c>
      <c r="I60328" s="2" t="s">
        <v>143</v>
      </c>
    </row>
    <row r="60329" spans="1:9" x14ac:dyDescent="0.25">
      <c r="A60329">
        <v>206</v>
      </c>
      <c r="B60329">
        <v>2936743</v>
      </c>
      <c r="C60329">
        <v>3</v>
      </c>
      <c r="D60329" s="1">
        <v>36782</v>
      </c>
      <c r="E60329" s="2" t="s">
        <v>12</v>
      </c>
      <c r="F60329">
        <v>1</v>
      </c>
      <c r="G60329" s="2" t="s">
        <v>9</v>
      </c>
      <c r="H60329" s="2" t="s">
        <v>10</v>
      </c>
      <c r="I60329" s="2" t="s">
        <v>143</v>
      </c>
    </row>
    <row r="60330" spans="1:9" x14ac:dyDescent="0.25">
      <c r="A60330">
        <v>206</v>
      </c>
      <c r="B60330">
        <v>2936815</v>
      </c>
      <c r="C60330">
        <v>3</v>
      </c>
      <c r="D60330" s="1">
        <v>36782</v>
      </c>
      <c r="E60330" s="2" t="s">
        <v>8</v>
      </c>
      <c r="F60330">
        <v>6</v>
      </c>
      <c r="G60330" s="2" t="s">
        <v>9</v>
      </c>
      <c r="H60330" s="2" t="s">
        <v>10</v>
      </c>
      <c r="I60330" s="2" t="s">
        <v>143</v>
      </c>
    </row>
    <row r="60331" spans="1:9" x14ac:dyDescent="0.25">
      <c r="A60331">
        <v>206</v>
      </c>
      <c r="B60331">
        <v>2936959</v>
      </c>
      <c r="C60331">
        <v>3</v>
      </c>
      <c r="D60331" s="1">
        <v>36782</v>
      </c>
      <c r="E60331" s="2" t="s">
        <v>8</v>
      </c>
      <c r="F60331">
        <v>4</v>
      </c>
      <c r="G60331" s="2" t="s">
        <v>9</v>
      </c>
      <c r="H60331" s="2" t="s">
        <v>10</v>
      </c>
      <c r="I60331" s="2" t="s">
        <v>143</v>
      </c>
    </row>
    <row r="60332" spans="1:9" x14ac:dyDescent="0.25">
      <c r="A60332">
        <v>206</v>
      </c>
      <c r="B60332">
        <v>2937079</v>
      </c>
      <c r="C60332">
        <v>3</v>
      </c>
      <c r="D60332" s="1">
        <v>36782</v>
      </c>
      <c r="E60332" s="2" t="s">
        <v>8</v>
      </c>
      <c r="F60332">
        <v>4</v>
      </c>
      <c r="G60332" s="2" t="s">
        <v>9</v>
      </c>
      <c r="H60332" s="2" t="s">
        <v>10</v>
      </c>
      <c r="I60332" s="2" t="s">
        <v>143</v>
      </c>
    </row>
    <row r="60333" spans="1:9" x14ac:dyDescent="0.25">
      <c r="A60333">
        <v>206</v>
      </c>
      <c r="B60333">
        <v>2937199</v>
      </c>
      <c r="C60333">
        <v>3</v>
      </c>
      <c r="D60333" s="1">
        <v>36782</v>
      </c>
      <c r="E60333" s="2" t="s">
        <v>12</v>
      </c>
      <c r="F60333">
        <v>2</v>
      </c>
      <c r="G60333" s="2" t="s">
        <v>9</v>
      </c>
      <c r="H60333" s="2" t="s">
        <v>10</v>
      </c>
      <c r="I60333" s="2" t="s">
        <v>143</v>
      </c>
    </row>
    <row r="60334" spans="1:9" x14ac:dyDescent="0.25">
      <c r="A60334">
        <v>206</v>
      </c>
      <c r="B60334">
        <v>2937211</v>
      </c>
      <c r="C60334">
        <v>3</v>
      </c>
      <c r="D60334" s="1">
        <v>36782</v>
      </c>
      <c r="E60334" s="2" t="s">
        <v>8</v>
      </c>
      <c r="F60334">
        <v>6</v>
      </c>
      <c r="G60334" s="2" t="s">
        <v>9</v>
      </c>
      <c r="H60334" s="2" t="s">
        <v>10</v>
      </c>
      <c r="I60334" s="2" t="s">
        <v>143</v>
      </c>
    </row>
    <row r="60335" spans="1:9" x14ac:dyDescent="0.25">
      <c r="A60335">
        <v>206</v>
      </c>
      <c r="B60335">
        <v>2937319</v>
      </c>
      <c r="C60335">
        <v>3</v>
      </c>
      <c r="D60335" s="1">
        <v>36782</v>
      </c>
      <c r="E60335" s="2" t="s">
        <v>8</v>
      </c>
      <c r="F60335">
        <v>4</v>
      </c>
      <c r="G60335" s="2" t="s">
        <v>9</v>
      </c>
      <c r="H60335" s="2" t="s">
        <v>10</v>
      </c>
      <c r="I60335" s="2" t="s">
        <v>143</v>
      </c>
    </row>
    <row r="60336" spans="1:9" x14ac:dyDescent="0.25">
      <c r="A60336">
        <v>206</v>
      </c>
      <c r="B60336">
        <v>2937331</v>
      </c>
      <c r="C60336">
        <v>3</v>
      </c>
      <c r="D60336" s="1">
        <v>36782</v>
      </c>
      <c r="E60336" s="2" t="s">
        <v>12</v>
      </c>
      <c r="F60336">
        <v>2</v>
      </c>
      <c r="G60336" s="2" t="s">
        <v>9</v>
      </c>
      <c r="H60336" s="2" t="s">
        <v>10</v>
      </c>
      <c r="I60336" s="2" t="s">
        <v>143</v>
      </c>
    </row>
    <row r="60337" spans="1:9" x14ac:dyDescent="0.25">
      <c r="A60337">
        <v>204</v>
      </c>
      <c r="B60337">
        <v>2939635</v>
      </c>
      <c r="C60337">
        <v>3</v>
      </c>
      <c r="D60337" s="1">
        <v>37230</v>
      </c>
      <c r="E60337" s="2" t="s">
        <v>8</v>
      </c>
      <c r="F60337">
        <v>4</v>
      </c>
      <c r="G60337" s="2" t="s">
        <v>9</v>
      </c>
      <c r="H60337" s="2" t="s">
        <v>16</v>
      </c>
      <c r="I60337" s="2" t="s">
        <v>143</v>
      </c>
    </row>
    <row r="60338" spans="1:9" x14ac:dyDescent="0.25">
      <c r="A60338">
        <v>206</v>
      </c>
      <c r="B60338">
        <v>2936419</v>
      </c>
      <c r="C60338">
        <v>3</v>
      </c>
      <c r="D60338" s="1">
        <v>37230</v>
      </c>
      <c r="E60338" s="2" t="s">
        <v>8</v>
      </c>
      <c r="F60338">
        <v>4</v>
      </c>
      <c r="G60338" s="2" t="s">
        <v>9</v>
      </c>
      <c r="H60338" s="2" t="s">
        <v>10</v>
      </c>
      <c r="I60338" s="2" t="s">
        <v>143</v>
      </c>
    </row>
    <row r="60339" spans="1:9" x14ac:dyDescent="0.25">
      <c r="A60339">
        <v>206</v>
      </c>
      <c r="B60339">
        <v>2936731</v>
      </c>
      <c r="C60339">
        <v>3</v>
      </c>
      <c r="D60339" s="1">
        <v>37230</v>
      </c>
      <c r="E60339" s="2" t="s">
        <v>8</v>
      </c>
      <c r="F60339">
        <v>4</v>
      </c>
      <c r="G60339" s="2" t="s">
        <v>9</v>
      </c>
      <c r="H60339" s="2" t="s">
        <v>10</v>
      </c>
      <c r="I60339" s="2" t="s">
        <v>143</v>
      </c>
    </row>
    <row r="60340" spans="1:9" x14ac:dyDescent="0.25">
      <c r="A60340">
        <v>206</v>
      </c>
      <c r="B60340">
        <v>2937307</v>
      </c>
      <c r="C60340">
        <v>3</v>
      </c>
      <c r="D60340" s="1">
        <v>37230</v>
      </c>
      <c r="E60340" s="2" t="s">
        <v>8</v>
      </c>
      <c r="F60340">
        <v>7</v>
      </c>
      <c r="G60340" s="2" t="s">
        <v>9</v>
      </c>
      <c r="H60340" s="2" t="s">
        <v>10</v>
      </c>
      <c r="I60340" s="2" t="s">
        <v>143</v>
      </c>
    </row>
    <row r="60341" spans="1:9" x14ac:dyDescent="0.25">
      <c r="A60341">
        <v>206</v>
      </c>
      <c r="B60341">
        <v>2941123</v>
      </c>
      <c r="C60341">
        <v>3</v>
      </c>
      <c r="D60341" s="1">
        <v>37230</v>
      </c>
      <c r="E60341" s="2" t="s">
        <v>8</v>
      </c>
      <c r="F60341">
        <v>4</v>
      </c>
      <c r="G60341" s="2" t="s">
        <v>9</v>
      </c>
      <c r="H60341" s="2" t="s">
        <v>10</v>
      </c>
      <c r="I60341" s="2" t="s">
        <v>143</v>
      </c>
    </row>
    <row r="60342" spans="1:9" x14ac:dyDescent="0.25">
      <c r="A60342">
        <v>201</v>
      </c>
      <c r="B60342">
        <v>2939995</v>
      </c>
      <c r="C60342">
        <v>3</v>
      </c>
      <c r="D60342" s="1">
        <v>37665</v>
      </c>
      <c r="E60342" s="2" t="s">
        <v>8</v>
      </c>
      <c r="F60342">
        <v>4</v>
      </c>
      <c r="G60342" s="2" t="s">
        <v>14</v>
      </c>
      <c r="H60342" s="2" t="s">
        <v>13</v>
      </c>
      <c r="I60342" s="2" t="s">
        <v>143</v>
      </c>
    </row>
    <row r="60343" spans="1:9" x14ac:dyDescent="0.25">
      <c r="A60343">
        <v>201</v>
      </c>
      <c r="B60343">
        <v>2941867</v>
      </c>
      <c r="C60343">
        <v>3</v>
      </c>
      <c r="D60343" s="1">
        <v>37244</v>
      </c>
      <c r="E60343" s="2" t="s">
        <v>8</v>
      </c>
      <c r="F60343">
        <v>4</v>
      </c>
      <c r="G60343" s="2" t="s">
        <v>9</v>
      </c>
      <c r="H60343" s="2" t="s">
        <v>13</v>
      </c>
      <c r="I60343" s="2" t="s">
        <v>143</v>
      </c>
    </row>
    <row r="60344" spans="1:9" x14ac:dyDescent="0.25">
      <c r="A60344">
        <v>205</v>
      </c>
      <c r="B60344">
        <v>2939995</v>
      </c>
      <c r="C60344">
        <v>3</v>
      </c>
      <c r="D60344" s="1">
        <v>37244</v>
      </c>
      <c r="E60344" s="2" t="s">
        <v>8</v>
      </c>
      <c r="F60344">
        <v>4</v>
      </c>
      <c r="G60344" s="2" t="s">
        <v>9</v>
      </c>
      <c r="H60344" s="2" t="s">
        <v>16</v>
      </c>
      <c r="I60344" s="2" t="s">
        <v>143</v>
      </c>
    </row>
    <row r="60345" spans="1:9" x14ac:dyDescent="0.25">
      <c r="A60345">
        <v>205</v>
      </c>
      <c r="B60345">
        <v>2940151</v>
      </c>
      <c r="C60345">
        <v>3</v>
      </c>
      <c r="D60345" s="1">
        <v>37244</v>
      </c>
      <c r="E60345" s="2" t="s">
        <v>8</v>
      </c>
      <c r="F60345">
        <v>5</v>
      </c>
      <c r="G60345" s="2" t="s">
        <v>9</v>
      </c>
      <c r="H60345" s="2" t="s">
        <v>16</v>
      </c>
      <c r="I60345" s="2" t="s">
        <v>143</v>
      </c>
    </row>
    <row r="60346" spans="1:9" x14ac:dyDescent="0.25">
      <c r="A60346">
        <v>206</v>
      </c>
      <c r="B60346">
        <v>2934223</v>
      </c>
      <c r="C60346">
        <v>3</v>
      </c>
      <c r="D60346" s="1">
        <v>37244</v>
      </c>
      <c r="E60346" s="2" t="s">
        <v>12</v>
      </c>
      <c r="F60346">
        <v>1</v>
      </c>
      <c r="G60346" s="2" t="s">
        <v>9</v>
      </c>
      <c r="H60346" s="2" t="s">
        <v>10</v>
      </c>
      <c r="I60346" s="2" t="s">
        <v>143</v>
      </c>
    </row>
    <row r="60347" spans="1:9" x14ac:dyDescent="0.25">
      <c r="A60347">
        <v>206</v>
      </c>
      <c r="B60347">
        <v>2935171</v>
      </c>
      <c r="C60347">
        <v>3</v>
      </c>
      <c r="D60347" s="1">
        <v>37244</v>
      </c>
      <c r="E60347" s="2" t="s">
        <v>8</v>
      </c>
      <c r="F60347">
        <v>4</v>
      </c>
      <c r="G60347" s="2" t="s">
        <v>9</v>
      </c>
      <c r="H60347" s="2" t="s">
        <v>10</v>
      </c>
      <c r="I60347" s="2" t="s">
        <v>143</v>
      </c>
    </row>
    <row r="60348" spans="1:9" x14ac:dyDescent="0.25">
      <c r="A60348">
        <v>206</v>
      </c>
      <c r="B60348">
        <v>2938831</v>
      </c>
      <c r="C60348">
        <v>3</v>
      </c>
      <c r="D60348" s="1">
        <v>37244</v>
      </c>
      <c r="E60348" s="2" t="s">
        <v>12</v>
      </c>
      <c r="F60348">
        <v>1</v>
      </c>
      <c r="G60348" s="2" t="s">
        <v>9</v>
      </c>
      <c r="H60348" s="2" t="s">
        <v>10</v>
      </c>
      <c r="I60348" s="2" t="s">
        <v>143</v>
      </c>
    </row>
    <row r="60349" spans="1:9" x14ac:dyDescent="0.25">
      <c r="A60349">
        <v>206</v>
      </c>
      <c r="B60349">
        <v>2938843</v>
      </c>
      <c r="C60349">
        <v>3</v>
      </c>
      <c r="D60349" s="1">
        <v>37244</v>
      </c>
      <c r="E60349" s="2" t="s">
        <v>12</v>
      </c>
      <c r="F60349">
        <v>2</v>
      </c>
      <c r="G60349" s="2" t="s">
        <v>9</v>
      </c>
      <c r="H60349" s="2" t="s">
        <v>10</v>
      </c>
      <c r="I60349" s="2" t="s">
        <v>143</v>
      </c>
    </row>
    <row r="60350" spans="1:9" x14ac:dyDescent="0.25">
      <c r="A60350">
        <v>206</v>
      </c>
      <c r="B60350">
        <v>2939767</v>
      </c>
      <c r="C60350">
        <v>3</v>
      </c>
      <c r="D60350" s="1">
        <v>37244</v>
      </c>
      <c r="E60350" s="2" t="s">
        <v>8</v>
      </c>
      <c r="F60350">
        <v>4</v>
      </c>
      <c r="G60350" s="2" t="s">
        <v>9</v>
      </c>
      <c r="H60350" s="2" t="s">
        <v>10</v>
      </c>
      <c r="I60350" s="2" t="s">
        <v>143</v>
      </c>
    </row>
    <row r="60351" spans="1:9" x14ac:dyDescent="0.25">
      <c r="A60351">
        <v>206</v>
      </c>
      <c r="B60351">
        <v>2940019</v>
      </c>
      <c r="C60351">
        <v>3</v>
      </c>
      <c r="D60351" s="1">
        <v>37244</v>
      </c>
      <c r="E60351" s="2" t="s">
        <v>8</v>
      </c>
      <c r="F60351">
        <v>7</v>
      </c>
      <c r="G60351" s="2" t="s">
        <v>9</v>
      </c>
      <c r="H60351" s="2" t="s">
        <v>10</v>
      </c>
      <c r="I60351" s="2" t="s">
        <v>143</v>
      </c>
    </row>
    <row r="60352" spans="1:9" x14ac:dyDescent="0.25">
      <c r="A60352">
        <v>206</v>
      </c>
      <c r="B60352">
        <v>2940091</v>
      </c>
      <c r="C60352">
        <v>3</v>
      </c>
      <c r="D60352" s="1">
        <v>37244</v>
      </c>
      <c r="E60352" s="2" t="s">
        <v>12</v>
      </c>
      <c r="F60352">
        <v>2</v>
      </c>
      <c r="G60352" s="2" t="s">
        <v>9</v>
      </c>
      <c r="H60352" s="2" t="s">
        <v>10</v>
      </c>
      <c r="I60352" s="2" t="s">
        <v>143</v>
      </c>
    </row>
    <row r="60353" spans="1:9" x14ac:dyDescent="0.25">
      <c r="A60353">
        <v>206</v>
      </c>
      <c r="B60353">
        <v>2940151</v>
      </c>
      <c r="C60353">
        <v>3</v>
      </c>
      <c r="D60353" s="1">
        <v>37244</v>
      </c>
      <c r="E60353" s="2" t="s">
        <v>8</v>
      </c>
      <c r="F60353">
        <v>5</v>
      </c>
      <c r="G60353" s="2" t="s">
        <v>9</v>
      </c>
      <c r="H60353" s="2" t="s">
        <v>10</v>
      </c>
      <c r="I60353" s="2" t="s">
        <v>143</v>
      </c>
    </row>
    <row r="60354" spans="1:9" x14ac:dyDescent="0.25">
      <c r="A60354">
        <v>206</v>
      </c>
      <c r="B60354">
        <v>2940367</v>
      </c>
      <c r="C60354">
        <v>3</v>
      </c>
      <c r="D60354" s="1">
        <v>37244</v>
      </c>
      <c r="E60354" s="2" t="s">
        <v>12</v>
      </c>
      <c r="F60354">
        <v>2</v>
      </c>
      <c r="G60354" s="2" t="s">
        <v>9</v>
      </c>
      <c r="H60354" s="2" t="s">
        <v>10</v>
      </c>
      <c r="I60354" s="2" t="s">
        <v>143</v>
      </c>
    </row>
    <row r="60355" spans="1:9" x14ac:dyDescent="0.25">
      <c r="A60355">
        <v>206</v>
      </c>
      <c r="B60355">
        <v>2940943</v>
      </c>
      <c r="C60355">
        <v>3</v>
      </c>
      <c r="D60355" s="1">
        <v>37244</v>
      </c>
      <c r="E60355" s="2" t="s">
        <v>12</v>
      </c>
      <c r="F60355">
        <v>1</v>
      </c>
      <c r="G60355" s="2" t="s">
        <v>9</v>
      </c>
      <c r="H60355" s="2" t="s">
        <v>10</v>
      </c>
      <c r="I60355" s="2" t="s">
        <v>143</v>
      </c>
    </row>
    <row r="60356" spans="1:9" x14ac:dyDescent="0.25">
      <c r="A60356">
        <v>206</v>
      </c>
      <c r="B60356">
        <v>2941207</v>
      </c>
      <c r="C60356">
        <v>3</v>
      </c>
      <c r="D60356" s="1">
        <v>37244</v>
      </c>
      <c r="E60356" s="2" t="s">
        <v>12</v>
      </c>
      <c r="F60356">
        <v>2</v>
      </c>
      <c r="G60356" s="2" t="s">
        <v>9</v>
      </c>
      <c r="H60356" s="2" t="s">
        <v>10</v>
      </c>
      <c r="I60356" s="2" t="s">
        <v>143</v>
      </c>
    </row>
    <row r="60357" spans="1:9" x14ac:dyDescent="0.25">
      <c r="A60357">
        <v>206</v>
      </c>
      <c r="B60357">
        <v>2941231</v>
      </c>
      <c r="C60357">
        <v>3</v>
      </c>
      <c r="D60357" s="1">
        <v>37244</v>
      </c>
      <c r="E60357" s="2" t="s">
        <v>8</v>
      </c>
      <c r="F60357">
        <v>8</v>
      </c>
      <c r="G60357" s="2" t="s">
        <v>9</v>
      </c>
      <c r="H60357" s="2" t="s">
        <v>10</v>
      </c>
      <c r="I60357" s="2" t="s">
        <v>143</v>
      </c>
    </row>
    <row r="60358" spans="1:9" x14ac:dyDescent="0.25">
      <c r="A60358">
        <v>206</v>
      </c>
      <c r="B60358">
        <v>2941399</v>
      </c>
      <c r="C60358">
        <v>3</v>
      </c>
      <c r="D60358" s="1">
        <v>37244</v>
      </c>
      <c r="E60358" s="2" t="s">
        <v>8</v>
      </c>
      <c r="F60358">
        <v>4</v>
      </c>
      <c r="G60358" s="2" t="s">
        <v>9</v>
      </c>
      <c r="H60358" s="2" t="s">
        <v>10</v>
      </c>
      <c r="I60358" s="2" t="s">
        <v>143</v>
      </c>
    </row>
    <row r="60359" spans="1:9" x14ac:dyDescent="0.25">
      <c r="A60359">
        <v>206</v>
      </c>
      <c r="B60359">
        <v>2941495</v>
      </c>
      <c r="C60359">
        <v>3</v>
      </c>
      <c r="D60359" s="1">
        <v>37244</v>
      </c>
      <c r="E60359" s="2" t="s">
        <v>8</v>
      </c>
      <c r="F60359">
        <v>4</v>
      </c>
      <c r="G60359" s="2" t="s">
        <v>9</v>
      </c>
      <c r="H60359" s="2" t="s">
        <v>10</v>
      </c>
      <c r="I60359" s="2" t="s">
        <v>143</v>
      </c>
    </row>
    <row r="60360" spans="1:9" x14ac:dyDescent="0.25">
      <c r="A60360">
        <v>206</v>
      </c>
      <c r="B60360">
        <v>2941927</v>
      </c>
      <c r="C60360">
        <v>3</v>
      </c>
      <c r="D60360" s="1">
        <v>37244</v>
      </c>
      <c r="E60360" s="2" t="s">
        <v>8</v>
      </c>
      <c r="F60360">
        <v>5</v>
      </c>
      <c r="G60360" s="2" t="s">
        <v>9</v>
      </c>
      <c r="H60360" s="2" t="s">
        <v>10</v>
      </c>
      <c r="I60360" s="2" t="s">
        <v>143</v>
      </c>
    </row>
    <row r="60361" spans="1:9" x14ac:dyDescent="0.25">
      <c r="A60361">
        <v>206</v>
      </c>
      <c r="B60361">
        <v>2937811</v>
      </c>
      <c r="C60361">
        <v>3</v>
      </c>
      <c r="D60361" s="1">
        <v>37090</v>
      </c>
      <c r="E60361" s="2" t="s">
        <v>12</v>
      </c>
      <c r="F60361">
        <v>2</v>
      </c>
      <c r="G60361" s="2" t="s">
        <v>9</v>
      </c>
      <c r="H60361" s="2" t="s">
        <v>10</v>
      </c>
      <c r="I60361" s="2" t="s">
        <v>143</v>
      </c>
    </row>
    <row r="60362" spans="1:9" x14ac:dyDescent="0.25">
      <c r="A60362">
        <v>206</v>
      </c>
      <c r="B60362">
        <v>2947399</v>
      </c>
      <c r="C60362">
        <v>3</v>
      </c>
      <c r="D60362" s="1">
        <v>37089</v>
      </c>
      <c r="E60362" s="2" t="s">
        <v>8</v>
      </c>
      <c r="F60362">
        <v>10</v>
      </c>
      <c r="G60362" s="2" t="s">
        <v>9</v>
      </c>
      <c r="H60362" s="2" t="s">
        <v>10</v>
      </c>
      <c r="I60362" s="2" t="s">
        <v>143</v>
      </c>
    </row>
    <row r="60363" spans="1:9" x14ac:dyDescent="0.25">
      <c r="A60363">
        <v>206</v>
      </c>
      <c r="B60363">
        <v>2947411</v>
      </c>
      <c r="C60363">
        <v>3</v>
      </c>
      <c r="D60363" s="1">
        <v>37089</v>
      </c>
      <c r="E60363" s="2" t="s">
        <v>8</v>
      </c>
      <c r="F60363">
        <v>7</v>
      </c>
      <c r="G60363" s="2" t="s">
        <v>9</v>
      </c>
      <c r="H60363" s="2" t="s">
        <v>10</v>
      </c>
      <c r="I60363" s="2" t="s">
        <v>143</v>
      </c>
    </row>
    <row r="60364" spans="1:9" x14ac:dyDescent="0.25">
      <c r="A60364">
        <v>206</v>
      </c>
      <c r="B60364">
        <v>2947471</v>
      </c>
      <c r="C60364">
        <v>3</v>
      </c>
      <c r="D60364" s="1">
        <v>37089</v>
      </c>
      <c r="E60364" s="2" t="s">
        <v>8</v>
      </c>
      <c r="F60364">
        <v>6</v>
      </c>
      <c r="G60364" s="2" t="s">
        <v>9</v>
      </c>
      <c r="H60364" s="2" t="s">
        <v>10</v>
      </c>
      <c r="I60364" s="2" t="s">
        <v>143</v>
      </c>
    </row>
    <row r="60365" spans="1:9" x14ac:dyDescent="0.25">
      <c r="A60365">
        <v>201</v>
      </c>
      <c r="B60365">
        <v>2938639</v>
      </c>
      <c r="C60365">
        <v>3</v>
      </c>
      <c r="D60365" s="1">
        <v>37121</v>
      </c>
      <c r="E60365" s="2" t="s">
        <v>8</v>
      </c>
      <c r="F60365">
        <v>10</v>
      </c>
      <c r="G60365" s="2" t="s">
        <v>9</v>
      </c>
      <c r="H60365" s="2" t="s">
        <v>13</v>
      </c>
      <c r="I60365" s="2" t="s">
        <v>143</v>
      </c>
    </row>
    <row r="60366" spans="1:9" x14ac:dyDescent="0.25">
      <c r="A60366">
        <v>201</v>
      </c>
      <c r="B60366">
        <v>2938903</v>
      </c>
      <c r="C60366">
        <v>3</v>
      </c>
      <c r="D60366" s="1">
        <v>37125</v>
      </c>
      <c r="E60366" s="2" t="s">
        <v>8</v>
      </c>
      <c r="F60366">
        <v>5</v>
      </c>
      <c r="G60366" s="2" t="s">
        <v>9</v>
      </c>
      <c r="H60366" s="2" t="s">
        <v>13</v>
      </c>
      <c r="I60366" s="2" t="s">
        <v>143</v>
      </c>
    </row>
    <row r="60367" spans="1:9" x14ac:dyDescent="0.25">
      <c r="A60367">
        <v>201</v>
      </c>
      <c r="B60367">
        <v>2939023</v>
      </c>
      <c r="C60367">
        <v>3</v>
      </c>
      <c r="D60367" s="1">
        <v>37125</v>
      </c>
      <c r="E60367" s="2" t="s">
        <v>8</v>
      </c>
      <c r="F60367">
        <v>5</v>
      </c>
      <c r="G60367" s="2" t="s">
        <v>9</v>
      </c>
      <c r="H60367" s="2" t="s">
        <v>13</v>
      </c>
      <c r="I60367" s="2" t="s">
        <v>143</v>
      </c>
    </row>
    <row r="60368" spans="1:9" x14ac:dyDescent="0.25">
      <c r="A60368">
        <v>201</v>
      </c>
      <c r="B60368">
        <v>2939311</v>
      </c>
      <c r="C60368">
        <v>3</v>
      </c>
      <c r="D60368" s="1">
        <v>37121</v>
      </c>
      <c r="E60368" s="2" t="s">
        <v>8</v>
      </c>
      <c r="F60368">
        <v>4</v>
      </c>
      <c r="G60368" s="2" t="s">
        <v>9</v>
      </c>
      <c r="H60368" s="2" t="s">
        <v>13</v>
      </c>
      <c r="I60368" s="2" t="s">
        <v>143</v>
      </c>
    </row>
    <row r="60369" spans="1:9" x14ac:dyDescent="0.25">
      <c r="A60369">
        <v>201</v>
      </c>
      <c r="B60369">
        <v>2939983</v>
      </c>
      <c r="C60369">
        <v>3</v>
      </c>
      <c r="D60369" s="1">
        <v>37121</v>
      </c>
      <c r="E60369" s="2" t="s">
        <v>8</v>
      </c>
      <c r="F60369">
        <v>5</v>
      </c>
      <c r="G60369" s="2" t="s">
        <v>9</v>
      </c>
      <c r="H60369" s="2" t="s">
        <v>13</v>
      </c>
      <c r="I60369" s="2" t="s">
        <v>143</v>
      </c>
    </row>
    <row r="60370" spans="1:9" x14ac:dyDescent="0.25">
      <c r="A60370">
        <v>201</v>
      </c>
      <c r="B60370">
        <v>2940439</v>
      </c>
      <c r="C60370">
        <v>3</v>
      </c>
      <c r="D60370" s="1">
        <v>37658</v>
      </c>
      <c r="E60370" s="2" t="s">
        <v>8</v>
      </c>
      <c r="F60370">
        <v>5</v>
      </c>
      <c r="G60370" s="2" t="s">
        <v>14</v>
      </c>
      <c r="H60370" s="2" t="s">
        <v>13</v>
      </c>
      <c r="I60370" s="2" t="s">
        <v>143</v>
      </c>
    </row>
    <row r="60371" spans="1:9" x14ac:dyDescent="0.25">
      <c r="A60371">
        <v>201</v>
      </c>
      <c r="B60371">
        <v>2940571</v>
      </c>
      <c r="C60371">
        <v>3</v>
      </c>
      <c r="D60371" s="1">
        <v>37121</v>
      </c>
      <c r="E60371" s="2" t="s">
        <v>8</v>
      </c>
      <c r="F60371">
        <v>4</v>
      </c>
      <c r="G60371" s="2" t="s">
        <v>9</v>
      </c>
      <c r="H60371" s="2" t="s">
        <v>13</v>
      </c>
      <c r="I60371" s="2" t="s">
        <v>143</v>
      </c>
    </row>
    <row r="60372" spans="1:9" x14ac:dyDescent="0.25">
      <c r="A60372">
        <v>204</v>
      </c>
      <c r="B60372">
        <v>2939155</v>
      </c>
      <c r="C60372">
        <v>3</v>
      </c>
      <c r="D60372" s="1">
        <v>38407</v>
      </c>
      <c r="E60372" s="2" t="s">
        <v>8</v>
      </c>
      <c r="F60372">
        <v>8</v>
      </c>
      <c r="G60372" s="2" t="s">
        <v>14</v>
      </c>
      <c r="H60372" s="2" t="s">
        <v>21</v>
      </c>
      <c r="I60372" s="2" t="s">
        <v>143</v>
      </c>
    </row>
    <row r="60373" spans="1:9" x14ac:dyDescent="0.25">
      <c r="A60373">
        <v>204</v>
      </c>
      <c r="B60373">
        <v>2941087</v>
      </c>
      <c r="C60373">
        <v>3</v>
      </c>
      <c r="D60373" s="1">
        <v>37125</v>
      </c>
      <c r="E60373" s="2" t="s">
        <v>8</v>
      </c>
      <c r="F60373">
        <v>8</v>
      </c>
      <c r="G60373" s="2" t="s">
        <v>9</v>
      </c>
      <c r="H60373" s="2" t="s">
        <v>16</v>
      </c>
      <c r="I60373" s="2" t="s">
        <v>143</v>
      </c>
    </row>
    <row r="60374" spans="1:9" x14ac:dyDescent="0.25">
      <c r="A60374">
        <v>204</v>
      </c>
      <c r="B60374">
        <v>2941291</v>
      </c>
      <c r="C60374">
        <v>3</v>
      </c>
      <c r="D60374" s="1">
        <v>37125</v>
      </c>
      <c r="E60374" s="2" t="s">
        <v>8</v>
      </c>
      <c r="F60374">
        <v>5</v>
      </c>
      <c r="G60374" s="2" t="s">
        <v>9</v>
      </c>
      <c r="H60374" s="2" t="s">
        <v>16</v>
      </c>
      <c r="I60374" s="2" t="s">
        <v>143</v>
      </c>
    </row>
    <row r="60375" spans="1:9" x14ac:dyDescent="0.25">
      <c r="A60375">
        <v>205</v>
      </c>
      <c r="B60375">
        <v>2938639</v>
      </c>
      <c r="C60375">
        <v>3</v>
      </c>
      <c r="D60375" s="1">
        <v>37121</v>
      </c>
      <c r="E60375" s="2" t="s">
        <v>8</v>
      </c>
      <c r="F60375">
        <v>10</v>
      </c>
      <c r="G60375" s="2" t="s">
        <v>9</v>
      </c>
      <c r="H60375" s="2" t="s">
        <v>16</v>
      </c>
      <c r="I60375" s="2" t="s">
        <v>143</v>
      </c>
    </row>
    <row r="60376" spans="1:9" x14ac:dyDescent="0.25">
      <c r="A60376">
        <v>205</v>
      </c>
      <c r="B60376">
        <v>2938903</v>
      </c>
      <c r="C60376">
        <v>3</v>
      </c>
      <c r="D60376" s="1">
        <v>37125</v>
      </c>
      <c r="E60376" s="2" t="s">
        <v>8</v>
      </c>
      <c r="F60376">
        <v>5</v>
      </c>
      <c r="G60376" s="2" t="s">
        <v>9</v>
      </c>
      <c r="H60376" s="2" t="s">
        <v>16</v>
      </c>
      <c r="I60376" s="2" t="s">
        <v>143</v>
      </c>
    </row>
    <row r="60377" spans="1:9" x14ac:dyDescent="0.25">
      <c r="A60377">
        <v>205</v>
      </c>
      <c r="B60377">
        <v>2939023</v>
      </c>
      <c r="C60377">
        <v>3</v>
      </c>
      <c r="D60377" s="1">
        <v>38047</v>
      </c>
      <c r="E60377" s="2" t="s">
        <v>8</v>
      </c>
      <c r="F60377">
        <v>5</v>
      </c>
      <c r="G60377" s="2" t="s">
        <v>14</v>
      </c>
      <c r="H60377" s="2" t="s">
        <v>15</v>
      </c>
      <c r="I60377" s="2" t="s">
        <v>143</v>
      </c>
    </row>
    <row r="60378" spans="1:9" x14ac:dyDescent="0.25">
      <c r="A60378">
        <v>205</v>
      </c>
      <c r="B60378">
        <v>2939119</v>
      </c>
      <c r="C60378">
        <v>3</v>
      </c>
      <c r="D60378" s="1">
        <v>37589</v>
      </c>
      <c r="E60378" s="2" t="s">
        <v>8</v>
      </c>
      <c r="F60378">
        <v>6</v>
      </c>
      <c r="G60378" s="2" t="s">
        <v>14</v>
      </c>
      <c r="H60378" s="2" t="s">
        <v>16</v>
      </c>
      <c r="I60378" s="2" t="s">
        <v>143</v>
      </c>
    </row>
    <row r="60379" spans="1:9" x14ac:dyDescent="0.25">
      <c r="A60379">
        <v>205</v>
      </c>
      <c r="B60379">
        <v>2939983</v>
      </c>
      <c r="C60379">
        <v>3</v>
      </c>
      <c r="D60379" s="1">
        <v>37602</v>
      </c>
      <c r="E60379" s="2" t="s">
        <v>8</v>
      </c>
      <c r="F60379">
        <v>5</v>
      </c>
      <c r="G60379" s="2" t="s">
        <v>14</v>
      </c>
      <c r="H60379" s="2" t="s">
        <v>16</v>
      </c>
      <c r="I60379" s="2" t="s">
        <v>143</v>
      </c>
    </row>
    <row r="60380" spans="1:9" x14ac:dyDescent="0.25">
      <c r="A60380">
        <v>205</v>
      </c>
      <c r="B60380">
        <v>2941099</v>
      </c>
      <c r="C60380">
        <v>3</v>
      </c>
      <c r="D60380" s="1">
        <v>37685</v>
      </c>
      <c r="E60380" s="2" t="s">
        <v>8</v>
      </c>
      <c r="F60380">
        <v>7</v>
      </c>
      <c r="G60380" s="2" t="s">
        <v>14</v>
      </c>
      <c r="H60380" s="2" t="s">
        <v>16</v>
      </c>
      <c r="I60380" s="2" t="s">
        <v>143</v>
      </c>
    </row>
    <row r="60381" spans="1:9" x14ac:dyDescent="0.25">
      <c r="A60381">
        <v>205</v>
      </c>
      <c r="B60381">
        <v>2941219</v>
      </c>
      <c r="C60381">
        <v>3</v>
      </c>
      <c r="D60381" s="1">
        <v>38047</v>
      </c>
      <c r="E60381" s="2" t="s">
        <v>8</v>
      </c>
      <c r="F60381">
        <v>8</v>
      </c>
      <c r="G60381" s="2" t="s">
        <v>14</v>
      </c>
      <c r="H60381" s="2" t="s">
        <v>15</v>
      </c>
      <c r="I60381" s="2" t="s">
        <v>143</v>
      </c>
    </row>
    <row r="60382" spans="1:9" x14ac:dyDescent="0.25">
      <c r="A60382">
        <v>205</v>
      </c>
      <c r="B60382">
        <v>2941303</v>
      </c>
      <c r="C60382">
        <v>3</v>
      </c>
      <c r="D60382" s="1">
        <v>37121</v>
      </c>
      <c r="E60382" s="2" t="s">
        <v>12</v>
      </c>
      <c r="F60382">
        <v>2</v>
      </c>
      <c r="G60382" s="2" t="s">
        <v>9</v>
      </c>
      <c r="H60382" s="2" t="s">
        <v>16</v>
      </c>
      <c r="I60382" s="2" t="s">
        <v>143</v>
      </c>
    </row>
    <row r="60383" spans="1:9" x14ac:dyDescent="0.25">
      <c r="A60383">
        <v>206</v>
      </c>
      <c r="B60383">
        <v>2887351</v>
      </c>
      <c r="C60383">
        <v>3</v>
      </c>
      <c r="D60383" s="1">
        <v>37121</v>
      </c>
      <c r="E60383" s="2" t="s">
        <v>8</v>
      </c>
      <c r="F60383">
        <v>6</v>
      </c>
      <c r="G60383" s="2" t="s">
        <v>9</v>
      </c>
      <c r="H60383" s="2" t="s">
        <v>10</v>
      </c>
      <c r="I60383" s="2" t="s">
        <v>143</v>
      </c>
    </row>
    <row r="60384" spans="1:9" x14ac:dyDescent="0.25">
      <c r="A60384">
        <v>206</v>
      </c>
      <c r="B60384">
        <v>2898415</v>
      </c>
      <c r="C60384">
        <v>3</v>
      </c>
      <c r="D60384" s="1">
        <v>37121</v>
      </c>
      <c r="E60384" s="2" t="s">
        <v>8</v>
      </c>
      <c r="F60384">
        <v>6</v>
      </c>
      <c r="G60384" s="2" t="s">
        <v>9</v>
      </c>
      <c r="H60384" s="2" t="s">
        <v>10</v>
      </c>
      <c r="I60384" s="2" t="s">
        <v>143</v>
      </c>
    </row>
    <row r="60385" spans="1:9" x14ac:dyDescent="0.25">
      <c r="A60385">
        <v>206</v>
      </c>
      <c r="B60385">
        <v>2927623</v>
      </c>
      <c r="C60385">
        <v>3</v>
      </c>
      <c r="D60385" s="1">
        <v>37121</v>
      </c>
      <c r="E60385" s="2" t="s">
        <v>8</v>
      </c>
      <c r="F60385">
        <v>8</v>
      </c>
      <c r="G60385" s="2" t="s">
        <v>9</v>
      </c>
      <c r="H60385" s="2" t="s">
        <v>10</v>
      </c>
      <c r="I60385" s="2" t="s">
        <v>143</v>
      </c>
    </row>
    <row r="60386" spans="1:9" x14ac:dyDescent="0.25">
      <c r="A60386">
        <v>206</v>
      </c>
      <c r="B60386">
        <v>2929867</v>
      </c>
      <c r="C60386">
        <v>3</v>
      </c>
      <c r="D60386" s="1">
        <v>37121</v>
      </c>
      <c r="E60386" s="2" t="s">
        <v>8</v>
      </c>
      <c r="F60386">
        <v>4</v>
      </c>
      <c r="G60386" s="2" t="s">
        <v>9</v>
      </c>
      <c r="H60386" s="2" t="s">
        <v>10</v>
      </c>
      <c r="I60386" s="2" t="s">
        <v>143</v>
      </c>
    </row>
    <row r="60387" spans="1:9" x14ac:dyDescent="0.25">
      <c r="A60387">
        <v>206</v>
      </c>
      <c r="B60387">
        <v>2930911</v>
      </c>
      <c r="C60387">
        <v>3</v>
      </c>
      <c r="D60387" s="1">
        <v>37121</v>
      </c>
      <c r="E60387" s="2" t="s">
        <v>8</v>
      </c>
      <c r="F60387">
        <v>5</v>
      </c>
      <c r="G60387" s="2" t="s">
        <v>9</v>
      </c>
      <c r="H60387" s="2" t="s">
        <v>10</v>
      </c>
      <c r="I60387" s="2" t="s">
        <v>143</v>
      </c>
    </row>
    <row r="60388" spans="1:9" x14ac:dyDescent="0.25">
      <c r="A60388">
        <v>206</v>
      </c>
      <c r="B60388">
        <v>2933899</v>
      </c>
      <c r="C60388">
        <v>3</v>
      </c>
      <c r="D60388" s="1">
        <v>37121</v>
      </c>
      <c r="E60388" s="2" t="s">
        <v>8</v>
      </c>
      <c r="F60388">
        <v>4</v>
      </c>
      <c r="G60388" s="2" t="s">
        <v>9</v>
      </c>
      <c r="H60388" s="2" t="s">
        <v>10</v>
      </c>
      <c r="I60388" s="2" t="s">
        <v>143</v>
      </c>
    </row>
    <row r="60389" spans="1:9" x14ac:dyDescent="0.25">
      <c r="A60389">
        <v>206</v>
      </c>
      <c r="B60389">
        <v>2934115</v>
      </c>
      <c r="C60389">
        <v>3</v>
      </c>
      <c r="D60389" s="1">
        <v>37121</v>
      </c>
      <c r="E60389" s="2" t="s">
        <v>12</v>
      </c>
      <c r="F60389">
        <v>2</v>
      </c>
      <c r="G60389" s="2" t="s">
        <v>9</v>
      </c>
      <c r="H60389" s="2" t="s">
        <v>10</v>
      </c>
      <c r="I60389" s="2" t="s">
        <v>143</v>
      </c>
    </row>
    <row r="60390" spans="1:9" x14ac:dyDescent="0.25">
      <c r="A60390">
        <v>206</v>
      </c>
      <c r="B60390">
        <v>2934559</v>
      </c>
      <c r="C60390">
        <v>3</v>
      </c>
      <c r="D60390" s="1">
        <v>37125</v>
      </c>
      <c r="E60390" s="2" t="s">
        <v>8</v>
      </c>
      <c r="F60390">
        <v>6</v>
      </c>
      <c r="G60390" s="2" t="s">
        <v>9</v>
      </c>
      <c r="H60390" s="2" t="s">
        <v>10</v>
      </c>
      <c r="I60390" s="2" t="s">
        <v>143</v>
      </c>
    </row>
    <row r="60391" spans="1:9" x14ac:dyDescent="0.25">
      <c r="A60391">
        <v>206</v>
      </c>
      <c r="B60391">
        <v>2935111</v>
      </c>
      <c r="C60391">
        <v>3</v>
      </c>
      <c r="D60391" s="1">
        <v>37121</v>
      </c>
      <c r="E60391" s="2" t="s">
        <v>8</v>
      </c>
      <c r="F60391">
        <v>4</v>
      </c>
      <c r="G60391" s="2" t="s">
        <v>9</v>
      </c>
      <c r="H60391" s="2" t="s">
        <v>10</v>
      </c>
      <c r="I60391" s="2" t="s">
        <v>143</v>
      </c>
    </row>
    <row r="60392" spans="1:9" x14ac:dyDescent="0.25">
      <c r="A60392">
        <v>206</v>
      </c>
      <c r="B60392">
        <v>2935819</v>
      </c>
      <c r="C60392">
        <v>3</v>
      </c>
      <c r="D60392" s="1">
        <v>37121</v>
      </c>
      <c r="E60392" s="2" t="s">
        <v>8</v>
      </c>
      <c r="F60392">
        <v>6</v>
      </c>
      <c r="G60392" s="2" t="s">
        <v>9</v>
      </c>
      <c r="H60392" s="2" t="s">
        <v>10</v>
      </c>
      <c r="I60392" s="2" t="s">
        <v>143</v>
      </c>
    </row>
    <row r="60393" spans="1:9" x14ac:dyDescent="0.25">
      <c r="A60393">
        <v>206</v>
      </c>
      <c r="B60393">
        <v>2935831</v>
      </c>
      <c r="C60393">
        <v>3</v>
      </c>
      <c r="D60393" s="1">
        <v>37125</v>
      </c>
      <c r="E60393" s="2" t="s">
        <v>12</v>
      </c>
      <c r="F60393">
        <v>2</v>
      </c>
      <c r="G60393" s="2" t="s">
        <v>9</v>
      </c>
      <c r="H60393" s="2" t="s">
        <v>10</v>
      </c>
      <c r="I60393" s="2" t="s">
        <v>143</v>
      </c>
    </row>
    <row r="60394" spans="1:9" x14ac:dyDescent="0.25">
      <c r="A60394">
        <v>206</v>
      </c>
      <c r="B60394">
        <v>2935879</v>
      </c>
      <c r="C60394">
        <v>3</v>
      </c>
      <c r="D60394" s="1">
        <v>37121</v>
      </c>
      <c r="E60394" s="2" t="s">
        <v>8</v>
      </c>
      <c r="F60394">
        <v>8</v>
      </c>
      <c r="G60394" s="2" t="s">
        <v>9</v>
      </c>
      <c r="H60394" s="2" t="s">
        <v>10</v>
      </c>
      <c r="I60394" s="2" t="s">
        <v>143</v>
      </c>
    </row>
    <row r="60395" spans="1:9" x14ac:dyDescent="0.25">
      <c r="A60395">
        <v>206</v>
      </c>
      <c r="B60395">
        <v>2936059</v>
      </c>
      <c r="C60395">
        <v>3</v>
      </c>
      <c r="D60395" s="1">
        <v>37125</v>
      </c>
      <c r="E60395" s="2" t="s">
        <v>8</v>
      </c>
      <c r="F60395">
        <v>4</v>
      </c>
      <c r="G60395" s="2" t="s">
        <v>9</v>
      </c>
      <c r="H60395" s="2" t="s">
        <v>10</v>
      </c>
      <c r="I60395" s="2" t="s">
        <v>143</v>
      </c>
    </row>
    <row r="60396" spans="1:9" x14ac:dyDescent="0.25">
      <c r="A60396">
        <v>206</v>
      </c>
      <c r="B60396">
        <v>2936119</v>
      </c>
      <c r="C60396">
        <v>3</v>
      </c>
      <c r="D60396" s="1">
        <v>37125</v>
      </c>
      <c r="E60396" s="2" t="s">
        <v>8</v>
      </c>
      <c r="F60396">
        <v>4</v>
      </c>
      <c r="G60396" s="2" t="s">
        <v>9</v>
      </c>
      <c r="H60396" s="2" t="s">
        <v>10</v>
      </c>
      <c r="I60396" s="2" t="s">
        <v>143</v>
      </c>
    </row>
    <row r="60397" spans="1:9" x14ac:dyDescent="0.25">
      <c r="A60397">
        <v>206</v>
      </c>
      <c r="B60397">
        <v>2936671</v>
      </c>
      <c r="C60397">
        <v>3</v>
      </c>
      <c r="D60397" s="1">
        <v>37121</v>
      </c>
      <c r="E60397" s="2" t="s">
        <v>8</v>
      </c>
      <c r="F60397">
        <v>6</v>
      </c>
      <c r="G60397" s="2" t="s">
        <v>9</v>
      </c>
      <c r="H60397" s="2" t="s">
        <v>10</v>
      </c>
      <c r="I60397" s="2" t="s">
        <v>143</v>
      </c>
    </row>
    <row r="60398" spans="1:9" x14ac:dyDescent="0.25">
      <c r="A60398">
        <v>206</v>
      </c>
      <c r="B60398">
        <v>2936707</v>
      </c>
      <c r="C60398">
        <v>3</v>
      </c>
      <c r="D60398" s="1">
        <v>37121</v>
      </c>
      <c r="E60398" s="2" t="s">
        <v>8</v>
      </c>
      <c r="F60398">
        <v>6</v>
      </c>
      <c r="G60398" s="2" t="s">
        <v>9</v>
      </c>
      <c r="H60398" s="2" t="s">
        <v>10</v>
      </c>
      <c r="I60398" s="2" t="s">
        <v>143</v>
      </c>
    </row>
    <row r="60399" spans="1:9" x14ac:dyDescent="0.25">
      <c r="A60399">
        <v>206</v>
      </c>
      <c r="B60399">
        <v>2936791</v>
      </c>
      <c r="C60399">
        <v>3</v>
      </c>
      <c r="D60399" s="1">
        <v>37121</v>
      </c>
      <c r="E60399" s="2" t="s">
        <v>8</v>
      </c>
      <c r="F60399">
        <v>4</v>
      </c>
      <c r="G60399" s="2" t="s">
        <v>9</v>
      </c>
      <c r="H60399" s="2" t="s">
        <v>10</v>
      </c>
      <c r="I60399" s="2" t="s">
        <v>143</v>
      </c>
    </row>
    <row r="60400" spans="1:9" x14ac:dyDescent="0.25">
      <c r="A60400">
        <v>206</v>
      </c>
      <c r="B60400">
        <v>2936839</v>
      </c>
      <c r="C60400">
        <v>3</v>
      </c>
      <c r="D60400" s="1">
        <v>37121</v>
      </c>
      <c r="E60400" s="2" t="s">
        <v>8</v>
      </c>
      <c r="F60400">
        <v>4</v>
      </c>
      <c r="G60400" s="2" t="s">
        <v>9</v>
      </c>
      <c r="H60400" s="2" t="s">
        <v>10</v>
      </c>
      <c r="I60400" s="2" t="s">
        <v>143</v>
      </c>
    </row>
    <row r="60401" spans="1:9" x14ac:dyDescent="0.25">
      <c r="A60401">
        <v>206</v>
      </c>
      <c r="B60401">
        <v>2937175</v>
      </c>
      <c r="C60401">
        <v>3</v>
      </c>
      <c r="D60401" s="1">
        <v>37125</v>
      </c>
      <c r="E60401" s="2" t="s">
        <v>8</v>
      </c>
      <c r="F60401">
        <v>7</v>
      </c>
      <c r="G60401" s="2" t="s">
        <v>9</v>
      </c>
      <c r="H60401" s="2" t="s">
        <v>10</v>
      </c>
      <c r="I60401" s="2" t="s">
        <v>143</v>
      </c>
    </row>
    <row r="60402" spans="1:9" x14ac:dyDescent="0.25">
      <c r="A60402">
        <v>206</v>
      </c>
      <c r="B60402">
        <v>2937331</v>
      </c>
      <c r="C60402">
        <v>3</v>
      </c>
      <c r="D60402" s="1">
        <v>37121</v>
      </c>
      <c r="E60402" s="2" t="s">
        <v>8</v>
      </c>
      <c r="F60402">
        <v>4</v>
      </c>
      <c r="G60402" s="2" t="s">
        <v>9</v>
      </c>
      <c r="H60402" s="2" t="s">
        <v>10</v>
      </c>
      <c r="I60402" s="2" t="s">
        <v>143</v>
      </c>
    </row>
    <row r="60403" spans="1:9" x14ac:dyDescent="0.25">
      <c r="A60403">
        <v>206</v>
      </c>
      <c r="B60403">
        <v>2937427</v>
      </c>
      <c r="C60403">
        <v>3</v>
      </c>
      <c r="D60403" s="1">
        <v>37121</v>
      </c>
      <c r="E60403" s="2" t="s">
        <v>8</v>
      </c>
      <c r="F60403">
        <v>8</v>
      </c>
      <c r="G60403" s="2" t="s">
        <v>9</v>
      </c>
      <c r="H60403" s="2" t="s">
        <v>10</v>
      </c>
      <c r="I60403" s="2" t="s">
        <v>143</v>
      </c>
    </row>
    <row r="60404" spans="1:9" x14ac:dyDescent="0.25">
      <c r="A60404">
        <v>206</v>
      </c>
      <c r="B60404">
        <v>2937475</v>
      </c>
      <c r="C60404">
        <v>3</v>
      </c>
      <c r="D60404" s="1">
        <v>37121</v>
      </c>
      <c r="E60404" s="2" t="s">
        <v>8</v>
      </c>
      <c r="F60404">
        <v>4</v>
      </c>
      <c r="G60404" s="2" t="s">
        <v>9</v>
      </c>
      <c r="H60404" s="2" t="s">
        <v>10</v>
      </c>
      <c r="I60404" s="2" t="s">
        <v>143</v>
      </c>
    </row>
    <row r="60405" spans="1:9" x14ac:dyDescent="0.25">
      <c r="A60405">
        <v>206</v>
      </c>
      <c r="B60405">
        <v>2937535</v>
      </c>
      <c r="C60405">
        <v>3</v>
      </c>
      <c r="D60405" s="1">
        <v>37125</v>
      </c>
      <c r="E60405" s="2" t="s">
        <v>8</v>
      </c>
      <c r="F60405">
        <v>4</v>
      </c>
      <c r="G60405" s="2" t="s">
        <v>9</v>
      </c>
      <c r="H60405" s="2" t="s">
        <v>10</v>
      </c>
      <c r="I60405" s="2" t="s">
        <v>143</v>
      </c>
    </row>
    <row r="60406" spans="1:9" x14ac:dyDescent="0.25">
      <c r="A60406">
        <v>206</v>
      </c>
      <c r="B60406">
        <v>2938579</v>
      </c>
      <c r="C60406">
        <v>3</v>
      </c>
      <c r="D60406" s="1">
        <v>37125</v>
      </c>
      <c r="E60406" s="2" t="s">
        <v>8</v>
      </c>
      <c r="F60406">
        <v>4</v>
      </c>
      <c r="G60406" s="2" t="s">
        <v>9</v>
      </c>
      <c r="H60406" s="2" t="s">
        <v>10</v>
      </c>
      <c r="I60406" s="2" t="s">
        <v>143</v>
      </c>
    </row>
    <row r="60407" spans="1:9" x14ac:dyDescent="0.25">
      <c r="A60407">
        <v>206</v>
      </c>
      <c r="B60407">
        <v>2938651</v>
      </c>
      <c r="C60407">
        <v>3</v>
      </c>
      <c r="D60407" s="1">
        <v>37125</v>
      </c>
      <c r="E60407" s="2" t="s">
        <v>8</v>
      </c>
      <c r="F60407">
        <v>5</v>
      </c>
      <c r="G60407" s="2" t="s">
        <v>9</v>
      </c>
      <c r="H60407" s="2" t="s">
        <v>10</v>
      </c>
      <c r="I60407" s="2" t="s">
        <v>143</v>
      </c>
    </row>
    <row r="60408" spans="1:9" x14ac:dyDescent="0.25">
      <c r="A60408">
        <v>206</v>
      </c>
      <c r="B60408">
        <v>2938687</v>
      </c>
      <c r="C60408">
        <v>3</v>
      </c>
      <c r="D60408" s="1">
        <v>37125</v>
      </c>
      <c r="E60408" s="2" t="s">
        <v>8</v>
      </c>
      <c r="F60408">
        <v>5</v>
      </c>
      <c r="G60408" s="2" t="s">
        <v>9</v>
      </c>
      <c r="H60408" s="2" t="s">
        <v>10</v>
      </c>
      <c r="I60408" s="2" t="s">
        <v>143</v>
      </c>
    </row>
    <row r="60409" spans="1:9" x14ac:dyDescent="0.25">
      <c r="A60409">
        <v>206</v>
      </c>
      <c r="B60409">
        <v>2938699</v>
      </c>
      <c r="C60409">
        <v>3</v>
      </c>
      <c r="D60409" s="1">
        <v>37125</v>
      </c>
      <c r="E60409" s="2" t="s">
        <v>8</v>
      </c>
      <c r="F60409">
        <v>6</v>
      </c>
      <c r="G60409" s="2" t="s">
        <v>9</v>
      </c>
      <c r="H60409" s="2" t="s">
        <v>10</v>
      </c>
      <c r="I60409" s="2" t="s">
        <v>143</v>
      </c>
    </row>
    <row r="60410" spans="1:9" x14ac:dyDescent="0.25">
      <c r="A60410">
        <v>206</v>
      </c>
      <c r="B60410">
        <v>2938711</v>
      </c>
      <c r="C60410">
        <v>3</v>
      </c>
      <c r="D60410" s="1">
        <v>37121</v>
      </c>
      <c r="E60410" s="2" t="s">
        <v>8</v>
      </c>
      <c r="F60410">
        <v>6</v>
      </c>
      <c r="G60410" s="2" t="s">
        <v>9</v>
      </c>
      <c r="H60410" s="2" t="s">
        <v>10</v>
      </c>
      <c r="I60410" s="2" t="s">
        <v>143</v>
      </c>
    </row>
    <row r="60411" spans="1:9" x14ac:dyDescent="0.25">
      <c r="A60411">
        <v>206</v>
      </c>
      <c r="B60411">
        <v>2938723</v>
      </c>
      <c r="C60411">
        <v>3</v>
      </c>
      <c r="D60411" s="1">
        <v>37121</v>
      </c>
      <c r="E60411" s="2" t="s">
        <v>8</v>
      </c>
      <c r="F60411">
        <v>9</v>
      </c>
      <c r="G60411" s="2" t="s">
        <v>9</v>
      </c>
      <c r="H60411" s="2" t="s">
        <v>10</v>
      </c>
      <c r="I60411" s="2" t="s">
        <v>143</v>
      </c>
    </row>
    <row r="60412" spans="1:9" x14ac:dyDescent="0.25">
      <c r="A60412">
        <v>206</v>
      </c>
      <c r="B60412">
        <v>2938747</v>
      </c>
      <c r="C60412">
        <v>3</v>
      </c>
      <c r="D60412" s="1">
        <v>37125</v>
      </c>
      <c r="E60412" s="2" t="s">
        <v>8</v>
      </c>
      <c r="F60412">
        <v>5</v>
      </c>
      <c r="G60412" s="2" t="s">
        <v>9</v>
      </c>
      <c r="H60412" s="2" t="s">
        <v>10</v>
      </c>
      <c r="I60412" s="2" t="s">
        <v>143</v>
      </c>
    </row>
    <row r="60413" spans="1:9" x14ac:dyDescent="0.25">
      <c r="A60413">
        <v>206</v>
      </c>
      <c r="B60413">
        <v>2938759</v>
      </c>
      <c r="C60413">
        <v>3</v>
      </c>
      <c r="D60413" s="1">
        <v>37125</v>
      </c>
      <c r="E60413" s="2" t="s">
        <v>8</v>
      </c>
      <c r="F60413">
        <v>6</v>
      </c>
      <c r="G60413" s="2" t="s">
        <v>9</v>
      </c>
      <c r="H60413" s="2" t="s">
        <v>10</v>
      </c>
      <c r="I60413" s="2" t="s">
        <v>143</v>
      </c>
    </row>
    <row r="60414" spans="1:9" x14ac:dyDescent="0.25">
      <c r="A60414">
        <v>206</v>
      </c>
      <c r="B60414">
        <v>2938819</v>
      </c>
      <c r="C60414">
        <v>3</v>
      </c>
      <c r="D60414" s="1">
        <v>37121</v>
      </c>
      <c r="E60414" s="2" t="s">
        <v>8</v>
      </c>
      <c r="F60414">
        <v>6</v>
      </c>
      <c r="G60414" s="2" t="s">
        <v>9</v>
      </c>
      <c r="H60414" s="2" t="s">
        <v>10</v>
      </c>
      <c r="I60414" s="2" t="s">
        <v>143</v>
      </c>
    </row>
    <row r="60415" spans="1:9" x14ac:dyDescent="0.25">
      <c r="A60415">
        <v>206</v>
      </c>
      <c r="B60415">
        <v>2938855</v>
      </c>
      <c r="C60415">
        <v>3</v>
      </c>
      <c r="D60415" s="1">
        <v>37125</v>
      </c>
      <c r="E60415" s="2" t="s">
        <v>8</v>
      </c>
      <c r="F60415">
        <v>6</v>
      </c>
      <c r="G60415" s="2" t="s">
        <v>9</v>
      </c>
      <c r="H60415" s="2" t="s">
        <v>10</v>
      </c>
      <c r="I60415" s="2" t="s">
        <v>143</v>
      </c>
    </row>
    <row r="60416" spans="1:9" x14ac:dyDescent="0.25">
      <c r="A60416">
        <v>206</v>
      </c>
      <c r="B60416">
        <v>2938891</v>
      </c>
      <c r="C60416">
        <v>3</v>
      </c>
      <c r="D60416" s="1">
        <v>37125</v>
      </c>
      <c r="E60416" s="2" t="s">
        <v>8</v>
      </c>
      <c r="F60416">
        <v>6</v>
      </c>
      <c r="G60416" s="2" t="s">
        <v>9</v>
      </c>
      <c r="H60416" s="2" t="s">
        <v>10</v>
      </c>
      <c r="I60416" s="2" t="s">
        <v>143</v>
      </c>
    </row>
    <row r="60417" spans="1:9" x14ac:dyDescent="0.25">
      <c r="A60417">
        <v>206</v>
      </c>
      <c r="B60417">
        <v>2938915</v>
      </c>
      <c r="C60417">
        <v>3</v>
      </c>
      <c r="D60417" s="1">
        <v>37121</v>
      </c>
      <c r="E60417" s="2" t="s">
        <v>8</v>
      </c>
      <c r="F60417">
        <v>8</v>
      </c>
      <c r="G60417" s="2" t="s">
        <v>9</v>
      </c>
      <c r="H60417" s="2" t="s">
        <v>10</v>
      </c>
      <c r="I60417" s="2" t="s">
        <v>143</v>
      </c>
    </row>
    <row r="60418" spans="1:9" x14ac:dyDescent="0.25">
      <c r="A60418">
        <v>206</v>
      </c>
      <c r="B60418">
        <v>2938951</v>
      </c>
      <c r="C60418">
        <v>3</v>
      </c>
      <c r="D60418" s="1">
        <v>37125</v>
      </c>
      <c r="E60418" s="2" t="s">
        <v>8</v>
      </c>
      <c r="F60418">
        <v>7</v>
      </c>
      <c r="G60418" s="2" t="s">
        <v>9</v>
      </c>
      <c r="H60418" s="2" t="s">
        <v>10</v>
      </c>
      <c r="I60418" s="2" t="s">
        <v>143</v>
      </c>
    </row>
    <row r="60419" spans="1:9" x14ac:dyDescent="0.25">
      <c r="A60419">
        <v>206</v>
      </c>
      <c r="B60419">
        <v>2938975</v>
      </c>
      <c r="C60419">
        <v>3</v>
      </c>
      <c r="D60419" s="1">
        <v>37125</v>
      </c>
      <c r="E60419" s="2" t="s">
        <v>8</v>
      </c>
      <c r="F60419">
        <v>6</v>
      </c>
      <c r="G60419" s="2" t="s">
        <v>9</v>
      </c>
      <c r="H60419" s="2" t="s">
        <v>10</v>
      </c>
      <c r="I60419" s="2" t="s">
        <v>143</v>
      </c>
    </row>
    <row r="60420" spans="1:9" x14ac:dyDescent="0.25">
      <c r="A60420">
        <v>206</v>
      </c>
      <c r="B60420">
        <v>2938987</v>
      </c>
      <c r="C60420">
        <v>3</v>
      </c>
      <c r="D60420" s="1">
        <v>37125</v>
      </c>
      <c r="E60420" s="2" t="s">
        <v>8</v>
      </c>
      <c r="F60420">
        <v>4</v>
      </c>
      <c r="G60420" s="2" t="s">
        <v>9</v>
      </c>
      <c r="H60420" s="2" t="s">
        <v>10</v>
      </c>
      <c r="I60420" s="2" t="s">
        <v>143</v>
      </c>
    </row>
    <row r="60421" spans="1:9" x14ac:dyDescent="0.25">
      <c r="A60421">
        <v>206</v>
      </c>
      <c r="B60421">
        <v>2938999</v>
      </c>
      <c r="C60421">
        <v>3</v>
      </c>
      <c r="D60421" s="1">
        <v>37125</v>
      </c>
      <c r="E60421" s="2" t="s">
        <v>8</v>
      </c>
      <c r="F60421">
        <v>5</v>
      </c>
      <c r="G60421" s="2" t="s">
        <v>9</v>
      </c>
      <c r="H60421" s="2" t="s">
        <v>10</v>
      </c>
      <c r="I60421" s="2" t="s">
        <v>143</v>
      </c>
    </row>
    <row r="60422" spans="1:9" x14ac:dyDescent="0.25">
      <c r="A60422">
        <v>206</v>
      </c>
      <c r="B60422">
        <v>2939071</v>
      </c>
      <c r="C60422">
        <v>3</v>
      </c>
      <c r="D60422" s="1">
        <v>37125</v>
      </c>
      <c r="E60422" s="2" t="s">
        <v>8</v>
      </c>
      <c r="F60422">
        <v>7</v>
      </c>
      <c r="G60422" s="2" t="s">
        <v>9</v>
      </c>
      <c r="H60422" s="2" t="s">
        <v>10</v>
      </c>
      <c r="I60422" s="2" t="s">
        <v>143</v>
      </c>
    </row>
    <row r="60423" spans="1:9" x14ac:dyDescent="0.25">
      <c r="A60423">
        <v>206</v>
      </c>
      <c r="B60423">
        <v>2939083</v>
      </c>
      <c r="C60423">
        <v>3</v>
      </c>
      <c r="D60423" s="1">
        <v>37125</v>
      </c>
      <c r="E60423" s="2" t="s">
        <v>8</v>
      </c>
      <c r="F60423">
        <v>4</v>
      </c>
      <c r="G60423" s="2" t="s">
        <v>9</v>
      </c>
      <c r="H60423" s="2" t="s">
        <v>10</v>
      </c>
      <c r="I60423" s="2" t="s">
        <v>143</v>
      </c>
    </row>
    <row r="60424" spans="1:9" x14ac:dyDescent="0.25">
      <c r="A60424">
        <v>206</v>
      </c>
      <c r="B60424">
        <v>2939095</v>
      </c>
      <c r="C60424">
        <v>3</v>
      </c>
      <c r="D60424" s="1">
        <v>37125</v>
      </c>
      <c r="E60424" s="2" t="s">
        <v>8</v>
      </c>
      <c r="F60424">
        <v>6</v>
      </c>
      <c r="G60424" s="2" t="s">
        <v>9</v>
      </c>
      <c r="H60424" s="2" t="s">
        <v>10</v>
      </c>
      <c r="I60424" s="2" t="s">
        <v>143</v>
      </c>
    </row>
    <row r="60425" spans="1:9" x14ac:dyDescent="0.25">
      <c r="A60425">
        <v>206</v>
      </c>
      <c r="B60425">
        <v>2939107</v>
      </c>
      <c r="C60425">
        <v>3</v>
      </c>
      <c r="D60425" s="1">
        <v>37125</v>
      </c>
      <c r="E60425" s="2" t="s">
        <v>12</v>
      </c>
      <c r="F60425">
        <v>2</v>
      </c>
      <c r="G60425" s="2" t="s">
        <v>9</v>
      </c>
      <c r="H60425" s="2" t="s">
        <v>10</v>
      </c>
      <c r="I60425" s="2" t="s">
        <v>143</v>
      </c>
    </row>
    <row r="60426" spans="1:9" x14ac:dyDescent="0.25">
      <c r="A60426">
        <v>206</v>
      </c>
      <c r="B60426">
        <v>2939119</v>
      </c>
      <c r="C60426">
        <v>3</v>
      </c>
      <c r="D60426" s="1">
        <v>37125</v>
      </c>
      <c r="E60426" s="2" t="s">
        <v>8</v>
      </c>
      <c r="F60426">
        <v>6</v>
      </c>
      <c r="G60426" s="2" t="s">
        <v>9</v>
      </c>
      <c r="H60426" s="2" t="s">
        <v>10</v>
      </c>
      <c r="I60426" s="2" t="s">
        <v>143</v>
      </c>
    </row>
    <row r="60427" spans="1:9" x14ac:dyDescent="0.25">
      <c r="A60427">
        <v>206</v>
      </c>
      <c r="B60427">
        <v>2939143</v>
      </c>
      <c r="C60427">
        <v>3</v>
      </c>
      <c r="D60427" s="1">
        <v>37121</v>
      </c>
      <c r="E60427" s="2" t="s">
        <v>8</v>
      </c>
      <c r="F60427">
        <v>8</v>
      </c>
      <c r="G60427" s="2" t="s">
        <v>9</v>
      </c>
      <c r="H60427" s="2" t="s">
        <v>10</v>
      </c>
      <c r="I60427" s="2" t="s">
        <v>143</v>
      </c>
    </row>
    <row r="60428" spans="1:9" x14ac:dyDescent="0.25">
      <c r="A60428">
        <v>206</v>
      </c>
      <c r="B60428">
        <v>2939155</v>
      </c>
      <c r="C60428">
        <v>3</v>
      </c>
      <c r="D60428" s="1">
        <v>37121</v>
      </c>
      <c r="E60428" s="2" t="s">
        <v>8</v>
      </c>
      <c r="F60428">
        <v>8</v>
      </c>
      <c r="G60428" s="2" t="s">
        <v>9</v>
      </c>
      <c r="H60428" s="2" t="s">
        <v>10</v>
      </c>
      <c r="I60428" s="2" t="s">
        <v>143</v>
      </c>
    </row>
    <row r="60429" spans="1:9" x14ac:dyDescent="0.25">
      <c r="A60429">
        <v>206</v>
      </c>
      <c r="B60429">
        <v>2939191</v>
      </c>
      <c r="C60429">
        <v>3</v>
      </c>
      <c r="D60429" s="1">
        <v>37125</v>
      </c>
      <c r="E60429" s="2" t="s">
        <v>8</v>
      </c>
      <c r="F60429">
        <v>6</v>
      </c>
      <c r="G60429" s="2" t="s">
        <v>9</v>
      </c>
      <c r="H60429" s="2" t="s">
        <v>10</v>
      </c>
      <c r="I60429" s="2" t="s">
        <v>143</v>
      </c>
    </row>
    <row r="60430" spans="1:9" x14ac:dyDescent="0.25">
      <c r="A60430">
        <v>206</v>
      </c>
      <c r="B60430">
        <v>2939203</v>
      </c>
      <c r="C60430">
        <v>3</v>
      </c>
      <c r="D60430" s="1">
        <v>37121</v>
      </c>
      <c r="E60430" s="2" t="s">
        <v>8</v>
      </c>
      <c r="F60430">
        <v>8</v>
      </c>
      <c r="G60430" s="2" t="s">
        <v>9</v>
      </c>
      <c r="H60430" s="2" t="s">
        <v>10</v>
      </c>
      <c r="I60430" s="2" t="s">
        <v>143</v>
      </c>
    </row>
    <row r="60431" spans="1:9" x14ac:dyDescent="0.25">
      <c r="A60431">
        <v>206</v>
      </c>
      <c r="B60431">
        <v>2939215</v>
      </c>
      <c r="C60431">
        <v>3</v>
      </c>
      <c r="D60431" s="1">
        <v>37125</v>
      </c>
      <c r="E60431" s="2" t="s">
        <v>8</v>
      </c>
      <c r="F60431">
        <v>6</v>
      </c>
      <c r="G60431" s="2" t="s">
        <v>9</v>
      </c>
      <c r="H60431" s="2" t="s">
        <v>10</v>
      </c>
      <c r="I60431" s="2" t="s">
        <v>143</v>
      </c>
    </row>
    <row r="60432" spans="1:9" x14ac:dyDescent="0.25">
      <c r="A60432">
        <v>206</v>
      </c>
      <c r="B60432">
        <v>2939227</v>
      </c>
      <c r="C60432">
        <v>3</v>
      </c>
      <c r="D60432" s="1">
        <v>37121</v>
      </c>
      <c r="E60432" s="2" t="s">
        <v>12</v>
      </c>
      <c r="F60432">
        <v>1</v>
      </c>
      <c r="G60432" s="2" t="s">
        <v>9</v>
      </c>
      <c r="H60432" s="2" t="s">
        <v>10</v>
      </c>
      <c r="I60432" s="2" t="s">
        <v>143</v>
      </c>
    </row>
    <row r="60433" spans="1:9" x14ac:dyDescent="0.25">
      <c r="A60433">
        <v>206</v>
      </c>
      <c r="B60433">
        <v>2939275</v>
      </c>
      <c r="C60433">
        <v>3</v>
      </c>
      <c r="D60433" s="1">
        <v>37121</v>
      </c>
      <c r="E60433" s="2" t="s">
        <v>8</v>
      </c>
      <c r="F60433">
        <v>7</v>
      </c>
      <c r="G60433" s="2" t="s">
        <v>9</v>
      </c>
      <c r="H60433" s="2" t="s">
        <v>10</v>
      </c>
      <c r="I60433" s="2" t="s">
        <v>143</v>
      </c>
    </row>
    <row r="60434" spans="1:9" x14ac:dyDescent="0.25">
      <c r="A60434">
        <v>206</v>
      </c>
      <c r="B60434">
        <v>2939371</v>
      </c>
      <c r="C60434">
        <v>3</v>
      </c>
      <c r="D60434" s="1">
        <v>37125</v>
      </c>
      <c r="E60434" s="2" t="s">
        <v>12</v>
      </c>
      <c r="F60434">
        <v>2</v>
      </c>
      <c r="G60434" s="2" t="s">
        <v>9</v>
      </c>
      <c r="H60434" s="2" t="s">
        <v>10</v>
      </c>
      <c r="I60434" s="2" t="s">
        <v>143</v>
      </c>
    </row>
    <row r="60435" spans="1:9" x14ac:dyDescent="0.25">
      <c r="A60435">
        <v>206</v>
      </c>
      <c r="B60435">
        <v>2939395</v>
      </c>
      <c r="C60435">
        <v>3</v>
      </c>
      <c r="D60435" s="1">
        <v>37125</v>
      </c>
      <c r="E60435" s="2" t="s">
        <v>8</v>
      </c>
      <c r="F60435">
        <v>5</v>
      </c>
      <c r="G60435" s="2" t="s">
        <v>9</v>
      </c>
      <c r="H60435" s="2" t="s">
        <v>10</v>
      </c>
      <c r="I60435" s="2" t="s">
        <v>143</v>
      </c>
    </row>
    <row r="60436" spans="1:9" x14ac:dyDescent="0.25">
      <c r="A60436">
        <v>206</v>
      </c>
      <c r="B60436">
        <v>2939491</v>
      </c>
      <c r="C60436">
        <v>3</v>
      </c>
      <c r="D60436" s="1">
        <v>37121</v>
      </c>
      <c r="E60436" s="2" t="s">
        <v>8</v>
      </c>
      <c r="F60436">
        <v>8</v>
      </c>
      <c r="G60436" s="2" t="s">
        <v>9</v>
      </c>
      <c r="H60436" s="2" t="s">
        <v>10</v>
      </c>
      <c r="I60436" s="2" t="s">
        <v>143</v>
      </c>
    </row>
    <row r="60437" spans="1:9" x14ac:dyDescent="0.25">
      <c r="A60437">
        <v>206</v>
      </c>
      <c r="B60437">
        <v>2939551</v>
      </c>
      <c r="C60437">
        <v>3</v>
      </c>
      <c r="D60437" s="1">
        <v>37121</v>
      </c>
      <c r="E60437" s="2" t="s">
        <v>8</v>
      </c>
      <c r="F60437">
        <v>7</v>
      </c>
      <c r="G60437" s="2" t="s">
        <v>9</v>
      </c>
      <c r="H60437" s="2" t="s">
        <v>10</v>
      </c>
      <c r="I60437" s="2" t="s">
        <v>143</v>
      </c>
    </row>
    <row r="60438" spans="1:9" x14ac:dyDescent="0.25">
      <c r="A60438">
        <v>206</v>
      </c>
      <c r="B60438">
        <v>2939695</v>
      </c>
      <c r="C60438">
        <v>3</v>
      </c>
      <c r="D60438" s="1">
        <v>37125</v>
      </c>
      <c r="E60438" s="2" t="s">
        <v>8</v>
      </c>
      <c r="F60438">
        <v>7</v>
      </c>
      <c r="G60438" s="2" t="s">
        <v>9</v>
      </c>
      <c r="H60438" s="2" t="s">
        <v>10</v>
      </c>
      <c r="I60438" s="2" t="s">
        <v>143</v>
      </c>
    </row>
    <row r="60439" spans="1:9" x14ac:dyDescent="0.25">
      <c r="A60439">
        <v>206</v>
      </c>
      <c r="B60439">
        <v>2939791</v>
      </c>
      <c r="C60439">
        <v>3</v>
      </c>
      <c r="D60439" s="1">
        <v>37125</v>
      </c>
      <c r="E60439" s="2" t="s">
        <v>8</v>
      </c>
      <c r="F60439">
        <v>5</v>
      </c>
      <c r="G60439" s="2" t="s">
        <v>9</v>
      </c>
      <c r="H60439" s="2" t="s">
        <v>10</v>
      </c>
      <c r="I60439" s="2" t="s">
        <v>143</v>
      </c>
    </row>
    <row r="60440" spans="1:9" x14ac:dyDescent="0.25">
      <c r="A60440">
        <v>206</v>
      </c>
      <c r="B60440">
        <v>2939803</v>
      </c>
      <c r="C60440">
        <v>3</v>
      </c>
      <c r="D60440" s="1">
        <v>37125</v>
      </c>
      <c r="E60440" s="2" t="s">
        <v>8</v>
      </c>
      <c r="F60440">
        <v>5</v>
      </c>
      <c r="G60440" s="2" t="s">
        <v>9</v>
      </c>
      <c r="H60440" s="2" t="s">
        <v>10</v>
      </c>
      <c r="I60440" s="2" t="s">
        <v>143</v>
      </c>
    </row>
    <row r="60441" spans="1:9" x14ac:dyDescent="0.25">
      <c r="A60441">
        <v>206</v>
      </c>
      <c r="B60441">
        <v>2939815</v>
      </c>
      <c r="C60441">
        <v>3</v>
      </c>
      <c r="D60441" s="1">
        <v>37125</v>
      </c>
      <c r="E60441" s="2" t="s">
        <v>8</v>
      </c>
      <c r="F60441">
        <v>5</v>
      </c>
      <c r="G60441" s="2" t="s">
        <v>9</v>
      </c>
      <c r="H60441" s="2" t="s">
        <v>10</v>
      </c>
      <c r="I60441" s="2" t="s">
        <v>143</v>
      </c>
    </row>
    <row r="60442" spans="1:9" x14ac:dyDescent="0.25">
      <c r="A60442">
        <v>206</v>
      </c>
      <c r="B60442">
        <v>2939875</v>
      </c>
      <c r="C60442">
        <v>3</v>
      </c>
      <c r="D60442" s="1">
        <v>37121</v>
      </c>
      <c r="E60442" s="2" t="s">
        <v>8</v>
      </c>
      <c r="F60442">
        <v>6</v>
      </c>
      <c r="G60442" s="2" t="s">
        <v>9</v>
      </c>
      <c r="H60442" s="2" t="s">
        <v>10</v>
      </c>
      <c r="I60442" s="2" t="s">
        <v>143</v>
      </c>
    </row>
    <row r="60443" spans="1:9" x14ac:dyDescent="0.25">
      <c r="A60443">
        <v>206</v>
      </c>
      <c r="B60443">
        <v>2939899</v>
      </c>
      <c r="C60443">
        <v>3</v>
      </c>
      <c r="D60443" s="1">
        <v>37125</v>
      </c>
      <c r="E60443" s="2" t="s">
        <v>8</v>
      </c>
      <c r="F60443">
        <v>4</v>
      </c>
      <c r="G60443" s="2" t="s">
        <v>9</v>
      </c>
      <c r="H60443" s="2" t="s">
        <v>10</v>
      </c>
      <c r="I60443" s="2" t="s">
        <v>143</v>
      </c>
    </row>
    <row r="60444" spans="1:9" x14ac:dyDescent="0.25">
      <c r="A60444">
        <v>206</v>
      </c>
      <c r="B60444">
        <v>2939959</v>
      </c>
      <c r="C60444">
        <v>3</v>
      </c>
      <c r="D60444" s="1">
        <v>37121</v>
      </c>
      <c r="E60444" s="2" t="s">
        <v>8</v>
      </c>
      <c r="F60444">
        <v>4</v>
      </c>
      <c r="G60444" s="2" t="s">
        <v>9</v>
      </c>
      <c r="H60444" s="2" t="s">
        <v>10</v>
      </c>
      <c r="I60444" s="2" t="s">
        <v>143</v>
      </c>
    </row>
    <row r="60445" spans="1:9" x14ac:dyDescent="0.25">
      <c r="A60445">
        <v>206</v>
      </c>
      <c r="B60445">
        <v>2940007</v>
      </c>
      <c r="C60445">
        <v>3</v>
      </c>
      <c r="D60445" s="1">
        <v>37121</v>
      </c>
      <c r="E60445" s="2" t="s">
        <v>8</v>
      </c>
      <c r="F60445">
        <v>7</v>
      </c>
      <c r="G60445" s="2" t="s">
        <v>9</v>
      </c>
      <c r="H60445" s="2" t="s">
        <v>10</v>
      </c>
      <c r="I60445" s="2" t="s">
        <v>143</v>
      </c>
    </row>
    <row r="60446" spans="1:9" x14ac:dyDescent="0.25">
      <c r="A60446">
        <v>206</v>
      </c>
      <c r="B60446">
        <v>2940079</v>
      </c>
      <c r="C60446">
        <v>3</v>
      </c>
      <c r="D60446" s="1">
        <v>37121</v>
      </c>
      <c r="E60446" s="2" t="s">
        <v>8</v>
      </c>
      <c r="F60446">
        <v>9</v>
      </c>
      <c r="G60446" s="2" t="s">
        <v>9</v>
      </c>
      <c r="H60446" s="2" t="s">
        <v>10</v>
      </c>
      <c r="I60446" s="2" t="s">
        <v>143</v>
      </c>
    </row>
    <row r="60447" spans="1:9" x14ac:dyDescent="0.25">
      <c r="A60447">
        <v>206</v>
      </c>
      <c r="B60447">
        <v>2940127</v>
      </c>
      <c r="C60447">
        <v>3</v>
      </c>
      <c r="D60447" s="1">
        <v>37121</v>
      </c>
      <c r="E60447" s="2" t="s">
        <v>8</v>
      </c>
      <c r="F60447">
        <v>6</v>
      </c>
      <c r="G60447" s="2" t="s">
        <v>9</v>
      </c>
      <c r="H60447" s="2" t="s">
        <v>10</v>
      </c>
      <c r="I60447" s="2" t="s">
        <v>143</v>
      </c>
    </row>
    <row r="60448" spans="1:9" x14ac:dyDescent="0.25">
      <c r="A60448">
        <v>206</v>
      </c>
      <c r="B60448">
        <v>2940175</v>
      </c>
      <c r="C60448">
        <v>3</v>
      </c>
      <c r="D60448" s="1">
        <v>37121</v>
      </c>
      <c r="E60448" s="2" t="s">
        <v>8</v>
      </c>
      <c r="F60448">
        <v>6</v>
      </c>
      <c r="G60448" s="2" t="s">
        <v>9</v>
      </c>
      <c r="H60448" s="2" t="s">
        <v>10</v>
      </c>
      <c r="I60448" s="2" t="s">
        <v>143</v>
      </c>
    </row>
    <row r="60449" spans="1:9" x14ac:dyDescent="0.25">
      <c r="A60449">
        <v>206</v>
      </c>
      <c r="B60449">
        <v>2940271</v>
      </c>
      <c r="C60449">
        <v>3</v>
      </c>
      <c r="D60449" s="1">
        <v>37125</v>
      </c>
      <c r="E60449" s="2" t="s">
        <v>12</v>
      </c>
      <c r="F60449">
        <v>2</v>
      </c>
      <c r="G60449" s="2" t="s">
        <v>9</v>
      </c>
      <c r="H60449" s="2" t="s">
        <v>10</v>
      </c>
      <c r="I60449" s="2" t="s">
        <v>143</v>
      </c>
    </row>
    <row r="60450" spans="1:9" x14ac:dyDescent="0.25">
      <c r="A60450">
        <v>206</v>
      </c>
      <c r="B60450">
        <v>2940415</v>
      </c>
      <c r="C60450">
        <v>3</v>
      </c>
      <c r="D60450" s="1">
        <v>37125</v>
      </c>
      <c r="E60450" s="2" t="s">
        <v>12</v>
      </c>
      <c r="F60450">
        <v>2</v>
      </c>
      <c r="G60450" s="2" t="s">
        <v>9</v>
      </c>
      <c r="H60450" s="2" t="s">
        <v>10</v>
      </c>
      <c r="I60450" s="2" t="s">
        <v>143</v>
      </c>
    </row>
    <row r="60451" spans="1:9" x14ac:dyDescent="0.25">
      <c r="A60451">
        <v>206</v>
      </c>
      <c r="B60451">
        <v>2940427</v>
      </c>
      <c r="C60451">
        <v>3</v>
      </c>
      <c r="D60451" s="1">
        <v>37125</v>
      </c>
      <c r="E60451" s="2" t="s">
        <v>8</v>
      </c>
      <c r="F60451">
        <v>5</v>
      </c>
      <c r="G60451" s="2" t="s">
        <v>9</v>
      </c>
      <c r="H60451" s="2" t="s">
        <v>10</v>
      </c>
      <c r="I60451" s="2" t="s">
        <v>143</v>
      </c>
    </row>
    <row r="60452" spans="1:9" x14ac:dyDescent="0.25">
      <c r="A60452">
        <v>206</v>
      </c>
      <c r="B60452">
        <v>2940439</v>
      </c>
      <c r="C60452">
        <v>3</v>
      </c>
      <c r="D60452" s="1">
        <v>37125</v>
      </c>
      <c r="E60452" s="2" t="s">
        <v>8</v>
      </c>
      <c r="F60452">
        <v>5</v>
      </c>
      <c r="G60452" s="2" t="s">
        <v>9</v>
      </c>
      <c r="H60452" s="2" t="s">
        <v>10</v>
      </c>
      <c r="I60452" s="2" t="s">
        <v>143</v>
      </c>
    </row>
    <row r="60453" spans="1:9" x14ac:dyDescent="0.25">
      <c r="A60453">
        <v>206</v>
      </c>
      <c r="B60453">
        <v>2940463</v>
      </c>
      <c r="C60453">
        <v>3</v>
      </c>
      <c r="D60453" s="1">
        <v>37121</v>
      </c>
      <c r="E60453" s="2" t="s">
        <v>8</v>
      </c>
      <c r="F60453">
        <v>4</v>
      </c>
      <c r="G60453" s="2" t="s">
        <v>9</v>
      </c>
      <c r="H60453" s="2" t="s">
        <v>10</v>
      </c>
      <c r="I60453" s="2" t="s">
        <v>143</v>
      </c>
    </row>
    <row r="60454" spans="1:9" x14ac:dyDescent="0.25">
      <c r="A60454">
        <v>206</v>
      </c>
      <c r="B60454">
        <v>2940499</v>
      </c>
      <c r="C60454">
        <v>3</v>
      </c>
      <c r="D60454" s="1">
        <v>37125</v>
      </c>
      <c r="E60454" s="2" t="s">
        <v>8</v>
      </c>
      <c r="F60454">
        <v>4</v>
      </c>
      <c r="G60454" s="2" t="s">
        <v>9</v>
      </c>
      <c r="H60454" s="2" t="s">
        <v>10</v>
      </c>
      <c r="I60454" s="2" t="s">
        <v>143</v>
      </c>
    </row>
    <row r="60455" spans="1:9" x14ac:dyDescent="0.25">
      <c r="A60455">
        <v>206</v>
      </c>
      <c r="B60455">
        <v>2940511</v>
      </c>
      <c r="C60455">
        <v>3</v>
      </c>
      <c r="D60455" s="1">
        <v>37121</v>
      </c>
      <c r="E60455" s="2" t="s">
        <v>8</v>
      </c>
      <c r="F60455">
        <v>6</v>
      </c>
      <c r="G60455" s="2" t="s">
        <v>9</v>
      </c>
      <c r="H60455" s="2" t="s">
        <v>10</v>
      </c>
      <c r="I60455" s="2" t="s">
        <v>143</v>
      </c>
    </row>
    <row r="60456" spans="1:9" x14ac:dyDescent="0.25">
      <c r="A60456">
        <v>206</v>
      </c>
      <c r="B60456">
        <v>2940547</v>
      </c>
      <c r="C60456">
        <v>3</v>
      </c>
      <c r="D60456" s="1">
        <v>37121</v>
      </c>
      <c r="E60456" s="2" t="s">
        <v>8</v>
      </c>
      <c r="F60456">
        <v>8</v>
      </c>
      <c r="G60456" s="2" t="s">
        <v>9</v>
      </c>
      <c r="H60456" s="2" t="s">
        <v>10</v>
      </c>
      <c r="I60456" s="2" t="s">
        <v>143</v>
      </c>
    </row>
    <row r="60457" spans="1:9" x14ac:dyDescent="0.25">
      <c r="A60457">
        <v>206</v>
      </c>
      <c r="B60457">
        <v>2940595</v>
      </c>
      <c r="C60457">
        <v>3</v>
      </c>
      <c r="D60457" s="1">
        <v>37125</v>
      </c>
      <c r="E60457" s="2" t="s">
        <v>8</v>
      </c>
      <c r="F60457">
        <v>4</v>
      </c>
      <c r="G60457" s="2" t="s">
        <v>9</v>
      </c>
      <c r="H60457" s="2" t="s">
        <v>10</v>
      </c>
      <c r="I60457" s="2" t="s">
        <v>143</v>
      </c>
    </row>
    <row r="60458" spans="1:9" x14ac:dyDescent="0.25">
      <c r="A60458">
        <v>206</v>
      </c>
      <c r="B60458">
        <v>2940631</v>
      </c>
      <c r="C60458">
        <v>3</v>
      </c>
      <c r="D60458" s="1">
        <v>37121</v>
      </c>
      <c r="E60458" s="2" t="s">
        <v>12</v>
      </c>
      <c r="F60458">
        <v>2</v>
      </c>
      <c r="G60458" s="2" t="s">
        <v>9</v>
      </c>
      <c r="H60458" s="2" t="s">
        <v>10</v>
      </c>
      <c r="I60458" s="2" t="s">
        <v>143</v>
      </c>
    </row>
    <row r="60459" spans="1:9" x14ac:dyDescent="0.25">
      <c r="A60459">
        <v>206</v>
      </c>
      <c r="B60459">
        <v>2940691</v>
      </c>
      <c r="C60459">
        <v>3</v>
      </c>
      <c r="D60459" s="1">
        <v>37121</v>
      </c>
      <c r="E60459" s="2" t="s">
        <v>8</v>
      </c>
      <c r="F60459">
        <v>7</v>
      </c>
      <c r="G60459" s="2" t="s">
        <v>9</v>
      </c>
      <c r="H60459" s="2" t="s">
        <v>10</v>
      </c>
      <c r="I60459" s="2" t="s">
        <v>143</v>
      </c>
    </row>
    <row r="60460" spans="1:9" x14ac:dyDescent="0.25">
      <c r="A60460">
        <v>206</v>
      </c>
      <c r="B60460">
        <v>2940727</v>
      </c>
      <c r="C60460">
        <v>3</v>
      </c>
      <c r="D60460" s="1">
        <v>37121</v>
      </c>
      <c r="E60460" s="2" t="s">
        <v>8</v>
      </c>
      <c r="F60460">
        <v>7</v>
      </c>
      <c r="G60460" s="2" t="s">
        <v>9</v>
      </c>
      <c r="H60460" s="2" t="s">
        <v>10</v>
      </c>
      <c r="I60460" s="2" t="s">
        <v>143</v>
      </c>
    </row>
    <row r="60461" spans="1:9" x14ac:dyDescent="0.25">
      <c r="A60461">
        <v>206</v>
      </c>
      <c r="B60461">
        <v>2940775</v>
      </c>
      <c r="C60461">
        <v>3</v>
      </c>
      <c r="D60461" s="1">
        <v>37121</v>
      </c>
      <c r="E60461" s="2" t="s">
        <v>8</v>
      </c>
      <c r="F60461">
        <v>8</v>
      </c>
      <c r="G60461" s="2" t="s">
        <v>9</v>
      </c>
      <c r="H60461" s="2" t="s">
        <v>10</v>
      </c>
      <c r="I60461" s="2" t="s">
        <v>143</v>
      </c>
    </row>
    <row r="60462" spans="1:9" x14ac:dyDescent="0.25">
      <c r="A60462">
        <v>206</v>
      </c>
      <c r="B60462">
        <v>2940895</v>
      </c>
      <c r="C60462">
        <v>3</v>
      </c>
      <c r="D60462" s="1">
        <v>37125</v>
      </c>
      <c r="E60462" s="2" t="s">
        <v>8</v>
      </c>
      <c r="F60462">
        <v>4</v>
      </c>
      <c r="G60462" s="2" t="s">
        <v>9</v>
      </c>
      <c r="H60462" s="2" t="s">
        <v>10</v>
      </c>
      <c r="I60462" s="2" t="s">
        <v>143</v>
      </c>
    </row>
    <row r="60463" spans="1:9" x14ac:dyDescent="0.25">
      <c r="A60463">
        <v>206</v>
      </c>
      <c r="B60463">
        <v>2941075</v>
      </c>
      <c r="C60463">
        <v>3</v>
      </c>
      <c r="D60463" s="1">
        <v>37125</v>
      </c>
      <c r="E60463" s="2" t="s">
        <v>12</v>
      </c>
      <c r="F60463">
        <v>3</v>
      </c>
      <c r="G60463" s="2" t="s">
        <v>9</v>
      </c>
      <c r="H60463" s="2" t="s">
        <v>10</v>
      </c>
      <c r="I60463" s="2" t="s">
        <v>143</v>
      </c>
    </row>
    <row r="60464" spans="1:9" x14ac:dyDescent="0.25">
      <c r="A60464">
        <v>206</v>
      </c>
      <c r="B60464">
        <v>2941099</v>
      </c>
      <c r="C60464">
        <v>3</v>
      </c>
      <c r="D60464" s="1">
        <v>37125</v>
      </c>
      <c r="E60464" s="2" t="s">
        <v>8</v>
      </c>
      <c r="F60464">
        <v>7</v>
      </c>
      <c r="G60464" s="2" t="s">
        <v>9</v>
      </c>
      <c r="H60464" s="2" t="s">
        <v>10</v>
      </c>
      <c r="I60464" s="2" t="s">
        <v>143</v>
      </c>
    </row>
    <row r="60465" spans="1:9" x14ac:dyDescent="0.25">
      <c r="A60465">
        <v>206</v>
      </c>
      <c r="B60465">
        <v>2941111</v>
      </c>
      <c r="C60465">
        <v>3</v>
      </c>
      <c r="D60465" s="1">
        <v>37125</v>
      </c>
      <c r="E60465" s="2" t="s">
        <v>8</v>
      </c>
      <c r="F60465">
        <v>5</v>
      </c>
      <c r="G60465" s="2" t="s">
        <v>9</v>
      </c>
      <c r="H60465" s="2" t="s">
        <v>10</v>
      </c>
      <c r="I60465" s="2" t="s">
        <v>143</v>
      </c>
    </row>
    <row r="60466" spans="1:9" x14ac:dyDescent="0.25">
      <c r="A60466">
        <v>206</v>
      </c>
      <c r="B60466">
        <v>2941159</v>
      </c>
      <c r="C60466">
        <v>3</v>
      </c>
      <c r="D60466" s="1">
        <v>37121</v>
      </c>
      <c r="E60466" s="2" t="s">
        <v>8</v>
      </c>
      <c r="F60466">
        <v>5</v>
      </c>
      <c r="G60466" s="2" t="s">
        <v>9</v>
      </c>
      <c r="H60466" s="2" t="s">
        <v>10</v>
      </c>
      <c r="I60466" s="2" t="s">
        <v>143</v>
      </c>
    </row>
    <row r="60467" spans="1:9" x14ac:dyDescent="0.25">
      <c r="A60467">
        <v>206</v>
      </c>
      <c r="B60467">
        <v>2941219</v>
      </c>
      <c r="C60467">
        <v>3</v>
      </c>
      <c r="D60467" s="1">
        <v>37121</v>
      </c>
      <c r="E60467" s="2" t="s">
        <v>8</v>
      </c>
      <c r="F60467">
        <v>8</v>
      </c>
      <c r="G60467" s="2" t="s">
        <v>9</v>
      </c>
      <c r="H60467" s="2" t="s">
        <v>10</v>
      </c>
      <c r="I60467" s="2" t="s">
        <v>143</v>
      </c>
    </row>
    <row r="60468" spans="1:9" x14ac:dyDescent="0.25">
      <c r="A60468">
        <v>206</v>
      </c>
      <c r="B60468">
        <v>2941231</v>
      </c>
      <c r="C60468">
        <v>3</v>
      </c>
      <c r="D60468" s="1">
        <v>37125</v>
      </c>
      <c r="E60468" s="2" t="s">
        <v>12</v>
      </c>
      <c r="F60468">
        <v>2</v>
      </c>
      <c r="G60468" s="2" t="s">
        <v>9</v>
      </c>
      <c r="H60468" s="2" t="s">
        <v>10</v>
      </c>
      <c r="I60468" s="2" t="s">
        <v>143</v>
      </c>
    </row>
    <row r="60469" spans="1:9" x14ac:dyDescent="0.25">
      <c r="A60469">
        <v>206</v>
      </c>
      <c r="B60469">
        <v>2941243</v>
      </c>
      <c r="C60469">
        <v>3</v>
      </c>
      <c r="D60469" s="1">
        <v>37121</v>
      </c>
      <c r="E60469" s="2" t="s">
        <v>8</v>
      </c>
      <c r="F60469">
        <v>6</v>
      </c>
      <c r="G60469" s="2" t="s">
        <v>9</v>
      </c>
      <c r="H60469" s="2" t="s">
        <v>10</v>
      </c>
      <c r="I60469" s="2" t="s">
        <v>143</v>
      </c>
    </row>
    <row r="60470" spans="1:9" x14ac:dyDescent="0.25">
      <c r="A60470">
        <v>206</v>
      </c>
      <c r="B60470">
        <v>2941267</v>
      </c>
      <c r="C60470">
        <v>3</v>
      </c>
      <c r="D60470" s="1">
        <v>37121</v>
      </c>
      <c r="E60470" s="2" t="s">
        <v>8</v>
      </c>
      <c r="F60470">
        <v>8</v>
      </c>
      <c r="G60470" s="2" t="s">
        <v>9</v>
      </c>
      <c r="H60470" s="2" t="s">
        <v>10</v>
      </c>
      <c r="I60470" s="2" t="s">
        <v>143</v>
      </c>
    </row>
    <row r="60471" spans="1:9" x14ac:dyDescent="0.25">
      <c r="A60471">
        <v>206</v>
      </c>
      <c r="B60471">
        <v>2941291</v>
      </c>
      <c r="C60471">
        <v>3</v>
      </c>
      <c r="D60471" s="1">
        <v>37125</v>
      </c>
      <c r="E60471" s="2" t="s">
        <v>8</v>
      </c>
      <c r="F60471">
        <v>5</v>
      </c>
      <c r="G60471" s="2" t="s">
        <v>9</v>
      </c>
      <c r="H60471" s="2" t="s">
        <v>10</v>
      </c>
      <c r="I60471" s="2" t="s">
        <v>143</v>
      </c>
    </row>
    <row r="60472" spans="1:9" x14ac:dyDescent="0.25">
      <c r="A60472">
        <v>206</v>
      </c>
      <c r="B60472">
        <v>2941303</v>
      </c>
      <c r="C60472">
        <v>3</v>
      </c>
      <c r="D60472" s="1">
        <v>37121</v>
      </c>
      <c r="E60472" s="2" t="s">
        <v>12</v>
      </c>
      <c r="F60472">
        <v>2</v>
      </c>
      <c r="G60472" s="2" t="s">
        <v>9</v>
      </c>
      <c r="H60472" s="2" t="s">
        <v>10</v>
      </c>
      <c r="I60472" s="2" t="s">
        <v>143</v>
      </c>
    </row>
    <row r="60473" spans="1:9" x14ac:dyDescent="0.25">
      <c r="A60473">
        <v>206</v>
      </c>
      <c r="B60473">
        <v>2941339</v>
      </c>
      <c r="C60473">
        <v>3</v>
      </c>
      <c r="D60473" s="1">
        <v>37125</v>
      </c>
      <c r="E60473" s="2" t="s">
        <v>8</v>
      </c>
      <c r="F60473">
        <v>6</v>
      </c>
      <c r="G60473" s="2" t="s">
        <v>9</v>
      </c>
      <c r="H60473" s="2" t="s">
        <v>10</v>
      </c>
      <c r="I60473" s="2" t="s">
        <v>143</v>
      </c>
    </row>
    <row r="60474" spans="1:9" x14ac:dyDescent="0.25">
      <c r="A60474">
        <v>206</v>
      </c>
      <c r="B60474">
        <v>2941495</v>
      </c>
      <c r="C60474">
        <v>3</v>
      </c>
      <c r="D60474" s="1">
        <v>37121</v>
      </c>
      <c r="E60474" s="2" t="s">
        <v>12</v>
      </c>
      <c r="F60474">
        <v>2</v>
      </c>
      <c r="G60474" s="2" t="s">
        <v>9</v>
      </c>
      <c r="H60474" s="2" t="s">
        <v>10</v>
      </c>
      <c r="I60474" s="2" t="s">
        <v>143</v>
      </c>
    </row>
    <row r="60475" spans="1:9" x14ac:dyDescent="0.25">
      <c r="A60475">
        <v>206</v>
      </c>
      <c r="B60475">
        <v>2941543</v>
      </c>
      <c r="C60475">
        <v>3</v>
      </c>
      <c r="D60475" s="1">
        <v>37125</v>
      </c>
      <c r="E60475" s="2" t="s">
        <v>8</v>
      </c>
      <c r="F60475">
        <v>6</v>
      </c>
      <c r="G60475" s="2" t="s">
        <v>9</v>
      </c>
      <c r="H60475" s="2" t="s">
        <v>10</v>
      </c>
      <c r="I60475" s="2" t="s">
        <v>143</v>
      </c>
    </row>
    <row r="60476" spans="1:9" x14ac:dyDescent="0.25">
      <c r="A60476">
        <v>206</v>
      </c>
      <c r="B60476">
        <v>2941855</v>
      </c>
      <c r="C60476">
        <v>3</v>
      </c>
      <c r="D60476" s="1">
        <v>37121</v>
      </c>
      <c r="E60476" s="2" t="s">
        <v>8</v>
      </c>
      <c r="F60476">
        <v>4</v>
      </c>
      <c r="G60476" s="2" t="s">
        <v>9</v>
      </c>
      <c r="H60476" s="2" t="s">
        <v>10</v>
      </c>
      <c r="I60476" s="2" t="s">
        <v>143</v>
      </c>
    </row>
    <row r="60477" spans="1:9" x14ac:dyDescent="0.25">
      <c r="A60477">
        <v>206</v>
      </c>
      <c r="B60477">
        <v>2941951</v>
      </c>
      <c r="C60477">
        <v>3</v>
      </c>
      <c r="D60477" s="1">
        <v>37125</v>
      </c>
      <c r="E60477" s="2" t="s">
        <v>8</v>
      </c>
      <c r="F60477">
        <v>7</v>
      </c>
      <c r="G60477" s="2" t="s">
        <v>9</v>
      </c>
      <c r="H60477" s="2" t="s">
        <v>10</v>
      </c>
      <c r="I60477" s="2" t="s">
        <v>143</v>
      </c>
    </row>
    <row r="60478" spans="1:9" x14ac:dyDescent="0.25">
      <c r="A60478">
        <v>206</v>
      </c>
      <c r="B60478">
        <v>2947483</v>
      </c>
      <c r="C60478">
        <v>3</v>
      </c>
      <c r="D60478" s="1">
        <v>37124</v>
      </c>
      <c r="E60478" s="2" t="s">
        <v>8</v>
      </c>
      <c r="F60478">
        <v>8</v>
      </c>
      <c r="G60478" s="2" t="s">
        <v>9</v>
      </c>
      <c r="H60478" s="2" t="s">
        <v>10</v>
      </c>
      <c r="I60478" s="2" t="s">
        <v>143</v>
      </c>
    </row>
    <row r="60479" spans="1:9" x14ac:dyDescent="0.25">
      <c r="A60479">
        <v>204</v>
      </c>
      <c r="B60479">
        <v>2934871</v>
      </c>
      <c r="C60479">
        <v>3</v>
      </c>
      <c r="D60479" s="1">
        <v>36929</v>
      </c>
      <c r="E60479" s="2" t="s">
        <v>8</v>
      </c>
      <c r="F60479">
        <v>8</v>
      </c>
      <c r="G60479" s="2" t="s">
        <v>9</v>
      </c>
      <c r="H60479" s="2" t="s">
        <v>16</v>
      </c>
      <c r="I60479" s="2" t="s">
        <v>143</v>
      </c>
    </row>
    <row r="60480" spans="1:9" x14ac:dyDescent="0.25">
      <c r="A60480">
        <v>204</v>
      </c>
      <c r="B60480">
        <v>2935147</v>
      </c>
      <c r="C60480">
        <v>3</v>
      </c>
      <c r="D60480" s="1">
        <v>36929</v>
      </c>
      <c r="E60480" s="2" t="s">
        <v>8</v>
      </c>
      <c r="F60480">
        <v>6</v>
      </c>
      <c r="G60480" s="2" t="s">
        <v>9</v>
      </c>
      <c r="H60480" s="2" t="s">
        <v>16</v>
      </c>
      <c r="I60480" s="2" t="s">
        <v>143</v>
      </c>
    </row>
    <row r="60481" spans="1:9" x14ac:dyDescent="0.25">
      <c r="A60481">
        <v>206</v>
      </c>
      <c r="B60481">
        <v>2922991</v>
      </c>
      <c r="C60481">
        <v>3</v>
      </c>
      <c r="D60481" s="1">
        <v>36929</v>
      </c>
      <c r="E60481" s="2" t="s">
        <v>8</v>
      </c>
      <c r="F60481">
        <v>6</v>
      </c>
      <c r="G60481" s="2" t="s">
        <v>9</v>
      </c>
      <c r="H60481" s="2" t="s">
        <v>10</v>
      </c>
      <c r="I60481" s="2" t="s">
        <v>143</v>
      </c>
    </row>
    <row r="60482" spans="1:9" x14ac:dyDescent="0.25">
      <c r="A60482">
        <v>206</v>
      </c>
      <c r="B60482">
        <v>2931823</v>
      </c>
      <c r="C60482">
        <v>3</v>
      </c>
      <c r="D60482" s="1">
        <v>36929</v>
      </c>
      <c r="E60482" s="2" t="s">
        <v>8</v>
      </c>
      <c r="F60482">
        <v>5</v>
      </c>
      <c r="G60482" s="2" t="s">
        <v>9</v>
      </c>
      <c r="H60482" s="2" t="s">
        <v>10</v>
      </c>
      <c r="I60482" s="2" t="s">
        <v>143</v>
      </c>
    </row>
    <row r="60483" spans="1:9" x14ac:dyDescent="0.25">
      <c r="A60483">
        <v>206</v>
      </c>
      <c r="B60483">
        <v>2933719</v>
      </c>
      <c r="C60483">
        <v>3</v>
      </c>
      <c r="D60483" s="1">
        <v>36929</v>
      </c>
      <c r="E60483" s="2" t="s">
        <v>12</v>
      </c>
      <c r="F60483">
        <v>1</v>
      </c>
      <c r="G60483" s="2" t="s">
        <v>9</v>
      </c>
      <c r="H60483" s="2" t="s">
        <v>10</v>
      </c>
      <c r="I60483" s="2" t="s">
        <v>143</v>
      </c>
    </row>
    <row r="60484" spans="1:9" x14ac:dyDescent="0.25">
      <c r="A60484">
        <v>206</v>
      </c>
      <c r="B60484">
        <v>2934859</v>
      </c>
      <c r="C60484">
        <v>3</v>
      </c>
      <c r="D60484" s="1">
        <v>36929</v>
      </c>
      <c r="E60484" s="2" t="s">
        <v>8</v>
      </c>
      <c r="F60484">
        <v>6</v>
      </c>
      <c r="G60484" s="2" t="s">
        <v>9</v>
      </c>
      <c r="H60484" s="2" t="s">
        <v>10</v>
      </c>
      <c r="I60484" s="2" t="s">
        <v>143</v>
      </c>
    </row>
    <row r="60485" spans="1:9" x14ac:dyDescent="0.25">
      <c r="A60485">
        <v>206</v>
      </c>
      <c r="B60485">
        <v>2936479</v>
      </c>
      <c r="C60485">
        <v>3</v>
      </c>
      <c r="D60485" s="1">
        <v>36929</v>
      </c>
      <c r="E60485" s="2" t="s">
        <v>8</v>
      </c>
      <c r="F60485">
        <v>4</v>
      </c>
      <c r="G60485" s="2" t="s">
        <v>9</v>
      </c>
      <c r="H60485" s="2" t="s">
        <v>10</v>
      </c>
      <c r="I60485" s="2" t="s">
        <v>143</v>
      </c>
    </row>
    <row r="60486" spans="1:9" x14ac:dyDescent="0.25">
      <c r="A60486">
        <v>206</v>
      </c>
      <c r="B60486">
        <v>2944159</v>
      </c>
      <c r="C60486">
        <v>3</v>
      </c>
      <c r="D60486" s="1">
        <v>36928</v>
      </c>
      <c r="E60486" s="2" t="s">
        <v>8</v>
      </c>
      <c r="F60486">
        <v>5</v>
      </c>
      <c r="G60486" s="2" t="s">
        <v>9</v>
      </c>
      <c r="H60486" s="2" t="s">
        <v>10</v>
      </c>
      <c r="I60486" s="2" t="s">
        <v>143</v>
      </c>
    </row>
    <row r="60487" spans="1:9" x14ac:dyDescent="0.25">
      <c r="A60487">
        <v>206</v>
      </c>
      <c r="B60487">
        <v>2946967</v>
      </c>
      <c r="C60487">
        <v>3</v>
      </c>
      <c r="D60487" s="1">
        <v>36928</v>
      </c>
      <c r="E60487" s="2" t="s">
        <v>8</v>
      </c>
      <c r="F60487">
        <v>5</v>
      </c>
      <c r="G60487" s="2" t="s">
        <v>9</v>
      </c>
      <c r="H60487" s="2" t="s">
        <v>10</v>
      </c>
      <c r="I60487" s="2" t="s">
        <v>143</v>
      </c>
    </row>
    <row r="60488" spans="1:9" x14ac:dyDescent="0.25">
      <c r="A60488">
        <v>206</v>
      </c>
      <c r="B60488">
        <v>2882527</v>
      </c>
      <c r="C60488">
        <v>3</v>
      </c>
      <c r="D60488" s="1">
        <v>36943</v>
      </c>
      <c r="E60488" s="2" t="s">
        <v>8</v>
      </c>
      <c r="F60488">
        <v>6</v>
      </c>
      <c r="G60488" s="2" t="s">
        <v>9</v>
      </c>
      <c r="H60488" s="2" t="s">
        <v>10</v>
      </c>
      <c r="I60488" s="2" t="s">
        <v>143</v>
      </c>
    </row>
    <row r="60489" spans="1:9" x14ac:dyDescent="0.25">
      <c r="A60489">
        <v>206</v>
      </c>
      <c r="B60489">
        <v>2929279</v>
      </c>
      <c r="C60489">
        <v>3</v>
      </c>
      <c r="D60489" s="1">
        <v>36943</v>
      </c>
      <c r="E60489" s="2" t="s">
        <v>8</v>
      </c>
      <c r="F60489">
        <v>4</v>
      </c>
      <c r="G60489" s="2" t="s">
        <v>9</v>
      </c>
      <c r="H60489" s="2" t="s">
        <v>10</v>
      </c>
      <c r="I60489" s="2" t="s">
        <v>143</v>
      </c>
    </row>
    <row r="60490" spans="1:9" x14ac:dyDescent="0.25">
      <c r="A60490">
        <v>206</v>
      </c>
      <c r="B60490">
        <v>2930467</v>
      </c>
      <c r="C60490">
        <v>3</v>
      </c>
      <c r="D60490" s="1">
        <v>36943</v>
      </c>
      <c r="E60490" s="2" t="s">
        <v>8</v>
      </c>
      <c r="F60490">
        <v>6</v>
      </c>
      <c r="G60490" s="2" t="s">
        <v>9</v>
      </c>
      <c r="H60490" s="2" t="s">
        <v>10</v>
      </c>
      <c r="I60490" s="2" t="s">
        <v>143</v>
      </c>
    </row>
    <row r="60491" spans="1:9" x14ac:dyDescent="0.25">
      <c r="A60491">
        <v>206</v>
      </c>
      <c r="B60491">
        <v>2931979</v>
      </c>
      <c r="C60491">
        <v>3</v>
      </c>
      <c r="D60491" s="1">
        <v>36943</v>
      </c>
      <c r="E60491" s="2" t="s">
        <v>8</v>
      </c>
      <c r="F60491">
        <v>4</v>
      </c>
      <c r="G60491" s="2" t="s">
        <v>9</v>
      </c>
      <c r="H60491" s="2" t="s">
        <v>10</v>
      </c>
      <c r="I60491" s="2" t="s">
        <v>143</v>
      </c>
    </row>
    <row r="60492" spans="1:9" x14ac:dyDescent="0.25">
      <c r="A60492">
        <v>206</v>
      </c>
      <c r="B60492">
        <v>2933179</v>
      </c>
      <c r="C60492">
        <v>3</v>
      </c>
      <c r="D60492" s="1">
        <v>36943</v>
      </c>
      <c r="E60492" s="2" t="s">
        <v>8</v>
      </c>
      <c r="F60492">
        <v>5</v>
      </c>
      <c r="G60492" s="2" t="s">
        <v>9</v>
      </c>
      <c r="H60492" s="2" t="s">
        <v>10</v>
      </c>
      <c r="I60492" s="2" t="s">
        <v>143</v>
      </c>
    </row>
    <row r="60493" spans="1:9" x14ac:dyDescent="0.25">
      <c r="A60493">
        <v>206</v>
      </c>
      <c r="B60493">
        <v>2933383</v>
      </c>
      <c r="C60493">
        <v>3</v>
      </c>
      <c r="D60493" s="1">
        <v>36943</v>
      </c>
      <c r="E60493" s="2" t="s">
        <v>8</v>
      </c>
      <c r="F60493">
        <v>6</v>
      </c>
      <c r="G60493" s="2" t="s">
        <v>9</v>
      </c>
      <c r="H60493" s="2" t="s">
        <v>10</v>
      </c>
      <c r="I60493" s="2" t="s">
        <v>143</v>
      </c>
    </row>
    <row r="60494" spans="1:9" x14ac:dyDescent="0.25">
      <c r="A60494">
        <v>206</v>
      </c>
      <c r="B60494">
        <v>2933791</v>
      </c>
      <c r="C60494">
        <v>3</v>
      </c>
      <c r="D60494" s="1">
        <v>36943</v>
      </c>
      <c r="E60494" s="2" t="s">
        <v>8</v>
      </c>
      <c r="F60494">
        <v>4</v>
      </c>
      <c r="G60494" s="2" t="s">
        <v>9</v>
      </c>
      <c r="H60494" s="2" t="s">
        <v>10</v>
      </c>
      <c r="I60494" s="2" t="s">
        <v>143</v>
      </c>
    </row>
    <row r="60495" spans="1:9" x14ac:dyDescent="0.25">
      <c r="A60495">
        <v>206</v>
      </c>
      <c r="B60495">
        <v>2935075</v>
      </c>
      <c r="C60495">
        <v>3</v>
      </c>
      <c r="D60495" s="1">
        <v>36943</v>
      </c>
      <c r="E60495" s="2" t="s">
        <v>8</v>
      </c>
      <c r="F60495">
        <v>6</v>
      </c>
      <c r="G60495" s="2" t="s">
        <v>9</v>
      </c>
      <c r="H60495" s="2" t="s">
        <v>10</v>
      </c>
      <c r="I60495" s="2" t="s">
        <v>143</v>
      </c>
    </row>
    <row r="60496" spans="1:9" x14ac:dyDescent="0.25">
      <c r="A60496">
        <v>206</v>
      </c>
      <c r="B60496">
        <v>2935375</v>
      </c>
      <c r="C60496">
        <v>3</v>
      </c>
      <c r="D60496" s="1">
        <v>36943</v>
      </c>
      <c r="E60496" s="2" t="s">
        <v>8</v>
      </c>
      <c r="F60496">
        <v>5</v>
      </c>
      <c r="G60496" s="2" t="s">
        <v>9</v>
      </c>
      <c r="H60496" s="2" t="s">
        <v>10</v>
      </c>
      <c r="I60496" s="2" t="s">
        <v>143</v>
      </c>
    </row>
    <row r="60497" spans="1:9" x14ac:dyDescent="0.25">
      <c r="A60497">
        <v>206</v>
      </c>
      <c r="B60497">
        <v>2937175</v>
      </c>
      <c r="C60497">
        <v>3</v>
      </c>
      <c r="D60497" s="1">
        <v>36943</v>
      </c>
      <c r="E60497" s="2" t="s">
        <v>12</v>
      </c>
      <c r="F60497">
        <v>2</v>
      </c>
      <c r="G60497" s="2" t="s">
        <v>9</v>
      </c>
      <c r="H60497" s="2" t="s">
        <v>10</v>
      </c>
      <c r="I60497" s="2" t="s">
        <v>143</v>
      </c>
    </row>
    <row r="60498" spans="1:9" x14ac:dyDescent="0.25">
      <c r="A60498">
        <v>206</v>
      </c>
      <c r="B60498">
        <v>2937199</v>
      </c>
      <c r="C60498">
        <v>3</v>
      </c>
      <c r="D60498" s="1">
        <v>36943</v>
      </c>
      <c r="E60498" s="2" t="s">
        <v>8</v>
      </c>
      <c r="F60498">
        <v>4</v>
      </c>
      <c r="G60498" s="2" t="s">
        <v>9</v>
      </c>
      <c r="H60498" s="2" t="s">
        <v>10</v>
      </c>
      <c r="I60498" s="2" t="s">
        <v>143</v>
      </c>
    </row>
    <row r="60499" spans="1:9" x14ac:dyDescent="0.25">
      <c r="A60499">
        <v>206</v>
      </c>
      <c r="B60499">
        <v>2937223</v>
      </c>
      <c r="C60499">
        <v>3</v>
      </c>
      <c r="D60499" s="1">
        <v>36943</v>
      </c>
      <c r="E60499" s="2" t="s">
        <v>8</v>
      </c>
      <c r="F60499">
        <v>6</v>
      </c>
      <c r="G60499" s="2" t="s">
        <v>9</v>
      </c>
      <c r="H60499" s="2" t="s">
        <v>10</v>
      </c>
      <c r="I60499" s="2" t="s">
        <v>143</v>
      </c>
    </row>
    <row r="60500" spans="1:9" x14ac:dyDescent="0.25">
      <c r="A60500">
        <v>206</v>
      </c>
      <c r="B60500">
        <v>2937283</v>
      </c>
      <c r="C60500">
        <v>3</v>
      </c>
      <c r="D60500" s="1">
        <v>36943</v>
      </c>
      <c r="E60500" s="2" t="s">
        <v>8</v>
      </c>
      <c r="F60500">
        <v>4</v>
      </c>
      <c r="G60500" s="2" t="s">
        <v>9</v>
      </c>
      <c r="H60500" s="2" t="s">
        <v>10</v>
      </c>
      <c r="I60500" s="2" t="s">
        <v>143</v>
      </c>
    </row>
    <row r="60501" spans="1:9" x14ac:dyDescent="0.25">
      <c r="A60501">
        <v>206</v>
      </c>
      <c r="B60501">
        <v>2938579</v>
      </c>
      <c r="C60501">
        <v>3</v>
      </c>
      <c r="D60501" s="1">
        <v>36943</v>
      </c>
      <c r="E60501" s="2" t="s">
        <v>12</v>
      </c>
      <c r="F60501">
        <v>1</v>
      </c>
      <c r="G60501" s="2" t="s">
        <v>9</v>
      </c>
      <c r="H60501" s="2" t="s">
        <v>10</v>
      </c>
      <c r="I60501" s="2" t="s">
        <v>143</v>
      </c>
    </row>
    <row r="60502" spans="1:9" x14ac:dyDescent="0.25">
      <c r="A60502">
        <v>206</v>
      </c>
      <c r="B60502">
        <v>2887723</v>
      </c>
      <c r="C60502">
        <v>3</v>
      </c>
      <c r="D60502" s="1">
        <v>36957</v>
      </c>
      <c r="E60502" s="2" t="s">
        <v>8</v>
      </c>
      <c r="F60502">
        <v>6</v>
      </c>
      <c r="G60502" s="2" t="s">
        <v>9</v>
      </c>
      <c r="H60502" s="2" t="s">
        <v>10</v>
      </c>
      <c r="I60502" s="2" t="s">
        <v>143</v>
      </c>
    </row>
    <row r="60503" spans="1:9" x14ac:dyDescent="0.25">
      <c r="A60503">
        <v>206</v>
      </c>
      <c r="B60503">
        <v>2889043</v>
      </c>
      <c r="C60503">
        <v>3</v>
      </c>
      <c r="D60503" s="1">
        <v>36957</v>
      </c>
      <c r="E60503" s="2" t="s">
        <v>8</v>
      </c>
      <c r="F60503">
        <v>6</v>
      </c>
      <c r="G60503" s="2" t="s">
        <v>9</v>
      </c>
      <c r="H60503" s="2" t="s">
        <v>10</v>
      </c>
      <c r="I60503" s="2" t="s">
        <v>143</v>
      </c>
    </row>
    <row r="60504" spans="1:9" x14ac:dyDescent="0.25">
      <c r="A60504">
        <v>206</v>
      </c>
      <c r="B60504">
        <v>2931127</v>
      </c>
      <c r="C60504">
        <v>3</v>
      </c>
      <c r="D60504" s="1">
        <v>36957</v>
      </c>
      <c r="E60504" s="2" t="s">
        <v>8</v>
      </c>
      <c r="F60504">
        <v>4</v>
      </c>
      <c r="G60504" s="2" t="s">
        <v>9</v>
      </c>
      <c r="H60504" s="2" t="s">
        <v>10</v>
      </c>
      <c r="I60504" s="2" t="s">
        <v>143</v>
      </c>
    </row>
    <row r="60505" spans="1:9" x14ac:dyDescent="0.25">
      <c r="A60505">
        <v>206</v>
      </c>
      <c r="B60505">
        <v>2932315</v>
      </c>
      <c r="C60505">
        <v>3</v>
      </c>
      <c r="D60505" s="1">
        <v>36957</v>
      </c>
      <c r="E60505" s="2" t="s">
        <v>8</v>
      </c>
      <c r="F60505">
        <v>5</v>
      </c>
      <c r="G60505" s="2" t="s">
        <v>9</v>
      </c>
      <c r="H60505" s="2" t="s">
        <v>10</v>
      </c>
      <c r="I60505" s="2" t="s">
        <v>143</v>
      </c>
    </row>
    <row r="60506" spans="1:9" x14ac:dyDescent="0.25">
      <c r="A60506">
        <v>206</v>
      </c>
      <c r="B60506">
        <v>2932483</v>
      </c>
      <c r="C60506">
        <v>3</v>
      </c>
      <c r="D60506" s="1">
        <v>36957</v>
      </c>
      <c r="E60506" s="2" t="s">
        <v>12</v>
      </c>
      <c r="F60506">
        <v>1</v>
      </c>
      <c r="G60506" s="2" t="s">
        <v>9</v>
      </c>
      <c r="H60506" s="2" t="s">
        <v>10</v>
      </c>
      <c r="I60506" s="2" t="s">
        <v>143</v>
      </c>
    </row>
    <row r="60507" spans="1:9" x14ac:dyDescent="0.25">
      <c r="A60507">
        <v>206</v>
      </c>
      <c r="B60507">
        <v>2935087</v>
      </c>
      <c r="C60507">
        <v>3</v>
      </c>
      <c r="D60507" s="1">
        <v>36957</v>
      </c>
      <c r="E60507" s="2" t="s">
        <v>8</v>
      </c>
      <c r="F60507">
        <v>6</v>
      </c>
      <c r="G60507" s="2" t="s">
        <v>9</v>
      </c>
      <c r="H60507" s="2" t="s">
        <v>10</v>
      </c>
      <c r="I60507" s="2" t="s">
        <v>143</v>
      </c>
    </row>
    <row r="60508" spans="1:9" x14ac:dyDescent="0.25">
      <c r="A60508">
        <v>206</v>
      </c>
      <c r="B60508">
        <v>2935207</v>
      </c>
      <c r="C60508">
        <v>3</v>
      </c>
      <c r="D60508" s="1">
        <v>36957</v>
      </c>
      <c r="E60508" s="2" t="s">
        <v>8</v>
      </c>
      <c r="F60508">
        <v>4</v>
      </c>
      <c r="G60508" s="2" t="s">
        <v>9</v>
      </c>
      <c r="H60508" s="2" t="s">
        <v>10</v>
      </c>
      <c r="I60508" s="2" t="s">
        <v>143</v>
      </c>
    </row>
    <row r="60509" spans="1:9" x14ac:dyDescent="0.25">
      <c r="A60509">
        <v>206</v>
      </c>
      <c r="B60509">
        <v>2935747</v>
      </c>
      <c r="C60509">
        <v>3</v>
      </c>
      <c r="D60509" s="1">
        <v>36957</v>
      </c>
      <c r="E60509" s="2" t="s">
        <v>8</v>
      </c>
      <c r="F60509">
        <v>4</v>
      </c>
      <c r="G60509" s="2" t="s">
        <v>9</v>
      </c>
      <c r="H60509" s="2" t="s">
        <v>10</v>
      </c>
      <c r="I60509" s="2" t="s">
        <v>143</v>
      </c>
    </row>
    <row r="60510" spans="1:9" x14ac:dyDescent="0.25">
      <c r="A60510">
        <v>206</v>
      </c>
      <c r="B60510">
        <v>2935783</v>
      </c>
      <c r="C60510">
        <v>3</v>
      </c>
      <c r="D60510" s="1">
        <v>36957</v>
      </c>
      <c r="E60510" s="2" t="s">
        <v>12</v>
      </c>
      <c r="F60510">
        <v>2</v>
      </c>
      <c r="G60510" s="2" t="s">
        <v>9</v>
      </c>
      <c r="H60510" s="2" t="s">
        <v>10</v>
      </c>
      <c r="I60510" s="2" t="s">
        <v>143</v>
      </c>
    </row>
    <row r="60511" spans="1:9" x14ac:dyDescent="0.25">
      <c r="A60511">
        <v>206</v>
      </c>
      <c r="B60511">
        <v>2936059</v>
      </c>
      <c r="C60511">
        <v>3</v>
      </c>
      <c r="D60511" s="1">
        <v>36957</v>
      </c>
      <c r="E60511" s="2" t="s">
        <v>12</v>
      </c>
      <c r="F60511">
        <v>1</v>
      </c>
      <c r="G60511" s="2" t="s">
        <v>9</v>
      </c>
      <c r="H60511" s="2" t="s">
        <v>10</v>
      </c>
      <c r="I60511" s="2" t="s">
        <v>143</v>
      </c>
    </row>
    <row r="60512" spans="1:9" x14ac:dyDescent="0.25">
      <c r="A60512">
        <v>206</v>
      </c>
      <c r="B60512">
        <v>2936683</v>
      </c>
      <c r="C60512">
        <v>3</v>
      </c>
      <c r="D60512" s="1">
        <v>36957</v>
      </c>
      <c r="E60512" s="2" t="s">
        <v>8</v>
      </c>
      <c r="F60512">
        <v>4</v>
      </c>
      <c r="G60512" s="2" t="s">
        <v>9</v>
      </c>
      <c r="H60512" s="2" t="s">
        <v>10</v>
      </c>
      <c r="I60512" s="2" t="s">
        <v>143</v>
      </c>
    </row>
    <row r="60513" spans="1:9" x14ac:dyDescent="0.25">
      <c r="A60513">
        <v>206</v>
      </c>
      <c r="B60513">
        <v>2925907</v>
      </c>
      <c r="C60513">
        <v>3</v>
      </c>
      <c r="D60513" s="1">
        <v>37025</v>
      </c>
      <c r="E60513" s="2" t="s">
        <v>8</v>
      </c>
      <c r="F60513">
        <v>9</v>
      </c>
      <c r="G60513" s="2" t="s">
        <v>9</v>
      </c>
      <c r="H60513" s="2" t="s">
        <v>10</v>
      </c>
      <c r="I60513" s="2" t="s">
        <v>143</v>
      </c>
    </row>
    <row r="60514" spans="1:9" x14ac:dyDescent="0.25">
      <c r="A60514">
        <v>206</v>
      </c>
      <c r="B60514">
        <v>2931235</v>
      </c>
      <c r="C60514">
        <v>3</v>
      </c>
      <c r="D60514" s="1">
        <v>37025</v>
      </c>
      <c r="E60514" s="2" t="s">
        <v>8</v>
      </c>
      <c r="F60514">
        <v>6</v>
      </c>
      <c r="G60514" s="2" t="s">
        <v>9</v>
      </c>
      <c r="H60514" s="2" t="s">
        <v>10</v>
      </c>
      <c r="I60514" s="2" t="s">
        <v>143</v>
      </c>
    </row>
    <row r="60515" spans="1:9" x14ac:dyDescent="0.25">
      <c r="A60515">
        <v>206</v>
      </c>
      <c r="B60515">
        <v>2934259</v>
      </c>
      <c r="C60515">
        <v>3</v>
      </c>
      <c r="D60515" s="1">
        <v>37025</v>
      </c>
      <c r="E60515" s="2" t="s">
        <v>8</v>
      </c>
      <c r="F60515">
        <v>4</v>
      </c>
      <c r="G60515" s="2" t="s">
        <v>9</v>
      </c>
      <c r="H60515" s="2" t="s">
        <v>10</v>
      </c>
      <c r="I60515" s="2" t="s">
        <v>143</v>
      </c>
    </row>
    <row r="60516" spans="1:9" x14ac:dyDescent="0.25">
      <c r="A60516">
        <v>206</v>
      </c>
      <c r="B60516">
        <v>2934979</v>
      </c>
      <c r="C60516">
        <v>3</v>
      </c>
      <c r="D60516" s="1">
        <v>37025</v>
      </c>
      <c r="E60516" s="2" t="s">
        <v>8</v>
      </c>
      <c r="F60516">
        <v>9</v>
      </c>
      <c r="G60516" s="2" t="s">
        <v>9</v>
      </c>
      <c r="H60516" s="2" t="s">
        <v>10</v>
      </c>
      <c r="I60516" s="2" t="s">
        <v>143</v>
      </c>
    </row>
    <row r="60517" spans="1:9" x14ac:dyDescent="0.25">
      <c r="A60517">
        <v>206</v>
      </c>
      <c r="B60517">
        <v>2935783</v>
      </c>
      <c r="C60517">
        <v>3</v>
      </c>
      <c r="D60517" s="1">
        <v>37025</v>
      </c>
      <c r="E60517" s="2" t="s">
        <v>8</v>
      </c>
      <c r="F60517">
        <v>6</v>
      </c>
      <c r="G60517" s="2" t="s">
        <v>9</v>
      </c>
      <c r="H60517" s="2" t="s">
        <v>10</v>
      </c>
      <c r="I60517" s="2" t="s">
        <v>143</v>
      </c>
    </row>
    <row r="60518" spans="1:9" x14ac:dyDescent="0.25">
      <c r="A60518">
        <v>201</v>
      </c>
      <c r="B60518">
        <v>2939995</v>
      </c>
      <c r="C60518">
        <v>3</v>
      </c>
      <c r="D60518" s="1">
        <v>37665</v>
      </c>
      <c r="E60518" s="2" t="s">
        <v>12</v>
      </c>
      <c r="F60518">
        <v>2</v>
      </c>
      <c r="G60518" s="2" t="s">
        <v>14</v>
      </c>
      <c r="H60518" s="2" t="s">
        <v>13</v>
      </c>
      <c r="I60518" s="2" t="s">
        <v>143</v>
      </c>
    </row>
    <row r="60519" spans="1:9" x14ac:dyDescent="0.25">
      <c r="A60519">
        <v>201</v>
      </c>
      <c r="B60519">
        <v>2941255</v>
      </c>
      <c r="C60519">
        <v>3</v>
      </c>
      <c r="D60519" s="1">
        <v>37153</v>
      </c>
      <c r="E60519" s="2" t="s">
        <v>8</v>
      </c>
      <c r="F60519">
        <v>5</v>
      </c>
      <c r="G60519" s="2" t="s">
        <v>9</v>
      </c>
      <c r="H60519" s="2" t="s">
        <v>13</v>
      </c>
      <c r="I60519" s="2" t="s">
        <v>143</v>
      </c>
    </row>
    <row r="60520" spans="1:9" x14ac:dyDescent="0.25">
      <c r="A60520">
        <v>204</v>
      </c>
      <c r="B60520">
        <v>2937355</v>
      </c>
      <c r="C60520">
        <v>3</v>
      </c>
      <c r="D60520" s="1">
        <v>37608</v>
      </c>
      <c r="E60520" s="2" t="s">
        <v>12</v>
      </c>
      <c r="F60520">
        <v>1</v>
      </c>
      <c r="G60520" s="2" t="s">
        <v>14</v>
      </c>
      <c r="H60520" s="2" t="s">
        <v>16</v>
      </c>
      <c r="I60520" s="2" t="s">
        <v>143</v>
      </c>
    </row>
    <row r="60521" spans="1:9" x14ac:dyDescent="0.25">
      <c r="A60521">
        <v>205</v>
      </c>
      <c r="B60521">
        <v>2939995</v>
      </c>
      <c r="C60521">
        <v>3</v>
      </c>
      <c r="D60521" s="1">
        <v>37153</v>
      </c>
      <c r="E60521" s="2" t="s">
        <v>12</v>
      </c>
      <c r="F60521">
        <v>2</v>
      </c>
      <c r="G60521" s="2" t="s">
        <v>9</v>
      </c>
      <c r="H60521" s="2" t="s">
        <v>16</v>
      </c>
      <c r="I60521" s="2" t="s">
        <v>143</v>
      </c>
    </row>
    <row r="60522" spans="1:9" x14ac:dyDescent="0.25">
      <c r="A60522">
        <v>205</v>
      </c>
      <c r="B60522">
        <v>2941303</v>
      </c>
      <c r="C60522">
        <v>3</v>
      </c>
      <c r="D60522" s="1">
        <v>37153</v>
      </c>
      <c r="E60522" s="2" t="s">
        <v>8</v>
      </c>
      <c r="F60522">
        <v>4</v>
      </c>
      <c r="G60522" s="2" t="s">
        <v>9</v>
      </c>
      <c r="H60522" s="2" t="s">
        <v>16</v>
      </c>
      <c r="I60522" s="2" t="s">
        <v>143</v>
      </c>
    </row>
    <row r="60523" spans="1:9" x14ac:dyDescent="0.25">
      <c r="A60523">
        <v>206</v>
      </c>
      <c r="B60523">
        <v>2931847</v>
      </c>
      <c r="C60523">
        <v>3</v>
      </c>
      <c r="D60523" s="1">
        <v>37153</v>
      </c>
      <c r="E60523" s="2" t="s">
        <v>8</v>
      </c>
      <c r="F60523">
        <v>4</v>
      </c>
      <c r="G60523" s="2" t="s">
        <v>9</v>
      </c>
      <c r="H60523" s="2" t="s">
        <v>10</v>
      </c>
      <c r="I60523" s="2" t="s">
        <v>143</v>
      </c>
    </row>
    <row r="60524" spans="1:9" x14ac:dyDescent="0.25">
      <c r="A60524">
        <v>206</v>
      </c>
      <c r="B60524">
        <v>2932483</v>
      </c>
      <c r="C60524">
        <v>3</v>
      </c>
      <c r="D60524" s="1">
        <v>37153</v>
      </c>
      <c r="E60524" s="2" t="s">
        <v>12</v>
      </c>
      <c r="F60524">
        <v>1</v>
      </c>
      <c r="G60524" s="2" t="s">
        <v>9</v>
      </c>
      <c r="H60524" s="2" t="s">
        <v>10</v>
      </c>
      <c r="I60524" s="2" t="s">
        <v>143</v>
      </c>
    </row>
    <row r="60525" spans="1:9" x14ac:dyDescent="0.25">
      <c r="A60525">
        <v>206</v>
      </c>
      <c r="B60525">
        <v>2932627</v>
      </c>
      <c r="C60525">
        <v>3</v>
      </c>
      <c r="D60525" s="1">
        <v>37153</v>
      </c>
      <c r="E60525" s="2" t="s">
        <v>12</v>
      </c>
      <c r="F60525">
        <v>2</v>
      </c>
      <c r="G60525" s="2" t="s">
        <v>9</v>
      </c>
      <c r="H60525" s="2" t="s">
        <v>10</v>
      </c>
      <c r="I60525" s="2" t="s">
        <v>143</v>
      </c>
    </row>
    <row r="60526" spans="1:9" x14ac:dyDescent="0.25">
      <c r="A60526">
        <v>206</v>
      </c>
      <c r="B60526">
        <v>2932963</v>
      </c>
      <c r="C60526">
        <v>3</v>
      </c>
      <c r="D60526" s="1">
        <v>37153</v>
      </c>
      <c r="E60526" s="2" t="s">
        <v>8</v>
      </c>
      <c r="F60526">
        <v>4</v>
      </c>
      <c r="G60526" s="2" t="s">
        <v>9</v>
      </c>
      <c r="H60526" s="2" t="s">
        <v>10</v>
      </c>
      <c r="I60526" s="2" t="s">
        <v>143</v>
      </c>
    </row>
    <row r="60527" spans="1:9" x14ac:dyDescent="0.25">
      <c r="A60527">
        <v>206</v>
      </c>
      <c r="B60527">
        <v>2934115</v>
      </c>
      <c r="C60527">
        <v>3</v>
      </c>
      <c r="D60527" s="1">
        <v>37153</v>
      </c>
      <c r="E60527" s="2" t="s">
        <v>8</v>
      </c>
      <c r="F60527">
        <v>4</v>
      </c>
      <c r="G60527" s="2" t="s">
        <v>9</v>
      </c>
      <c r="H60527" s="2" t="s">
        <v>10</v>
      </c>
      <c r="I60527" s="2" t="s">
        <v>143</v>
      </c>
    </row>
    <row r="60528" spans="1:9" x14ac:dyDescent="0.25">
      <c r="A60528">
        <v>206</v>
      </c>
      <c r="B60528">
        <v>2934139</v>
      </c>
      <c r="C60528">
        <v>3</v>
      </c>
      <c r="D60528" s="1">
        <v>37153</v>
      </c>
      <c r="E60528" s="2" t="s">
        <v>12</v>
      </c>
      <c r="F60528">
        <v>2</v>
      </c>
      <c r="G60528" s="2" t="s">
        <v>9</v>
      </c>
      <c r="H60528" s="2" t="s">
        <v>10</v>
      </c>
      <c r="I60528" s="2" t="s">
        <v>143</v>
      </c>
    </row>
    <row r="60529" spans="1:9" x14ac:dyDescent="0.25">
      <c r="A60529">
        <v>206</v>
      </c>
      <c r="B60529">
        <v>2934847</v>
      </c>
      <c r="C60529">
        <v>3</v>
      </c>
      <c r="D60529" s="1">
        <v>37153</v>
      </c>
      <c r="E60529" s="2" t="s">
        <v>12</v>
      </c>
      <c r="F60529">
        <v>2</v>
      </c>
      <c r="G60529" s="2" t="s">
        <v>9</v>
      </c>
      <c r="H60529" s="2" t="s">
        <v>10</v>
      </c>
      <c r="I60529" s="2" t="s">
        <v>143</v>
      </c>
    </row>
    <row r="60530" spans="1:9" x14ac:dyDescent="0.25">
      <c r="A60530">
        <v>206</v>
      </c>
      <c r="B60530">
        <v>2935039</v>
      </c>
      <c r="C60530">
        <v>3</v>
      </c>
      <c r="D60530" s="1">
        <v>37153</v>
      </c>
      <c r="E60530" s="2" t="s">
        <v>8</v>
      </c>
      <c r="F60530">
        <v>4</v>
      </c>
      <c r="G60530" s="2" t="s">
        <v>9</v>
      </c>
      <c r="H60530" s="2" t="s">
        <v>10</v>
      </c>
      <c r="I60530" s="2" t="s">
        <v>143</v>
      </c>
    </row>
    <row r="60531" spans="1:9" x14ac:dyDescent="0.25">
      <c r="A60531">
        <v>206</v>
      </c>
      <c r="B60531">
        <v>2935171</v>
      </c>
      <c r="C60531">
        <v>3</v>
      </c>
      <c r="D60531" s="1">
        <v>37153</v>
      </c>
      <c r="E60531" s="2" t="s">
        <v>12</v>
      </c>
      <c r="F60531">
        <v>2</v>
      </c>
      <c r="G60531" s="2" t="s">
        <v>9</v>
      </c>
      <c r="H60531" s="2" t="s">
        <v>10</v>
      </c>
      <c r="I60531" s="2" t="s">
        <v>143</v>
      </c>
    </row>
    <row r="60532" spans="1:9" x14ac:dyDescent="0.25">
      <c r="A60532">
        <v>206</v>
      </c>
      <c r="B60532">
        <v>2935831</v>
      </c>
      <c r="C60532">
        <v>3</v>
      </c>
      <c r="D60532" s="1">
        <v>37153</v>
      </c>
      <c r="E60532" s="2" t="s">
        <v>8</v>
      </c>
      <c r="F60532">
        <v>4</v>
      </c>
      <c r="G60532" s="2" t="s">
        <v>9</v>
      </c>
      <c r="H60532" s="2" t="s">
        <v>10</v>
      </c>
      <c r="I60532" s="2" t="s">
        <v>143</v>
      </c>
    </row>
    <row r="60533" spans="1:9" x14ac:dyDescent="0.25">
      <c r="A60533">
        <v>206</v>
      </c>
      <c r="B60533">
        <v>2935855</v>
      </c>
      <c r="C60533">
        <v>3</v>
      </c>
      <c r="D60533" s="1">
        <v>37153</v>
      </c>
      <c r="E60533" s="2" t="s">
        <v>8</v>
      </c>
      <c r="F60533">
        <v>6</v>
      </c>
      <c r="G60533" s="2" t="s">
        <v>9</v>
      </c>
      <c r="H60533" s="2" t="s">
        <v>10</v>
      </c>
      <c r="I60533" s="2" t="s">
        <v>143</v>
      </c>
    </row>
    <row r="60534" spans="1:9" x14ac:dyDescent="0.25">
      <c r="A60534">
        <v>206</v>
      </c>
      <c r="B60534">
        <v>2936143</v>
      </c>
      <c r="C60534">
        <v>3</v>
      </c>
      <c r="D60534" s="1">
        <v>37153</v>
      </c>
      <c r="E60534" s="2" t="s">
        <v>8</v>
      </c>
      <c r="F60534">
        <v>5</v>
      </c>
      <c r="G60534" s="2" t="s">
        <v>9</v>
      </c>
      <c r="H60534" s="2" t="s">
        <v>10</v>
      </c>
      <c r="I60534" s="2" t="s">
        <v>143</v>
      </c>
    </row>
    <row r="60535" spans="1:9" x14ac:dyDescent="0.25">
      <c r="A60535">
        <v>206</v>
      </c>
      <c r="B60535">
        <v>2936347</v>
      </c>
      <c r="C60535">
        <v>3</v>
      </c>
      <c r="D60535" s="1">
        <v>37153</v>
      </c>
      <c r="E60535" s="2" t="s">
        <v>8</v>
      </c>
      <c r="F60535">
        <v>4</v>
      </c>
      <c r="G60535" s="2" t="s">
        <v>9</v>
      </c>
      <c r="H60535" s="2" t="s">
        <v>10</v>
      </c>
      <c r="I60535" s="2" t="s">
        <v>143</v>
      </c>
    </row>
    <row r="60536" spans="1:9" x14ac:dyDescent="0.25">
      <c r="A60536">
        <v>206</v>
      </c>
      <c r="B60536">
        <v>2936515</v>
      </c>
      <c r="C60536">
        <v>3</v>
      </c>
      <c r="D60536" s="1">
        <v>37153</v>
      </c>
      <c r="E60536" s="2" t="s">
        <v>8</v>
      </c>
      <c r="F60536">
        <v>4</v>
      </c>
      <c r="G60536" s="2" t="s">
        <v>9</v>
      </c>
      <c r="H60536" s="2" t="s">
        <v>10</v>
      </c>
      <c r="I60536" s="2" t="s">
        <v>143</v>
      </c>
    </row>
    <row r="60537" spans="1:9" x14ac:dyDescent="0.25">
      <c r="A60537">
        <v>206</v>
      </c>
      <c r="B60537">
        <v>2937139</v>
      </c>
      <c r="C60537">
        <v>3</v>
      </c>
      <c r="D60537" s="1">
        <v>37153</v>
      </c>
      <c r="E60537" s="2" t="s">
        <v>8</v>
      </c>
      <c r="F60537">
        <v>4</v>
      </c>
      <c r="G60537" s="2" t="s">
        <v>9</v>
      </c>
      <c r="H60537" s="2" t="s">
        <v>10</v>
      </c>
      <c r="I60537" s="2" t="s">
        <v>143</v>
      </c>
    </row>
    <row r="60538" spans="1:9" x14ac:dyDescent="0.25">
      <c r="A60538">
        <v>206</v>
      </c>
      <c r="B60538">
        <v>2937355</v>
      </c>
      <c r="C60538">
        <v>3</v>
      </c>
      <c r="D60538" s="1">
        <v>37153</v>
      </c>
      <c r="E60538" s="2" t="s">
        <v>12</v>
      </c>
      <c r="F60538">
        <v>1</v>
      </c>
      <c r="G60538" s="2" t="s">
        <v>9</v>
      </c>
      <c r="H60538" s="2" t="s">
        <v>10</v>
      </c>
      <c r="I60538" s="2" t="s">
        <v>143</v>
      </c>
    </row>
    <row r="60539" spans="1:9" x14ac:dyDescent="0.25">
      <c r="A60539">
        <v>206</v>
      </c>
      <c r="B60539">
        <v>2937439</v>
      </c>
      <c r="C60539">
        <v>3</v>
      </c>
      <c r="D60539" s="1">
        <v>37153</v>
      </c>
      <c r="E60539" s="2" t="s">
        <v>8</v>
      </c>
      <c r="F60539">
        <v>6</v>
      </c>
      <c r="G60539" s="2" t="s">
        <v>9</v>
      </c>
      <c r="H60539" s="2" t="s">
        <v>10</v>
      </c>
      <c r="I60539" s="2" t="s">
        <v>143</v>
      </c>
    </row>
    <row r="60540" spans="1:9" x14ac:dyDescent="0.25">
      <c r="A60540">
        <v>206</v>
      </c>
      <c r="B60540">
        <v>2937463</v>
      </c>
      <c r="C60540">
        <v>3</v>
      </c>
      <c r="D60540" s="1">
        <v>37153</v>
      </c>
      <c r="E60540" s="2" t="s">
        <v>12</v>
      </c>
      <c r="F60540">
        <v>2</v>
      </c>
      <c r="G60540" s="2" t="s">
        <v>9</v>
      </c>
      <c r="H60540" s="2" t="s">
        <v>10</v>
      </c>
      <c r="I60540" s="2" t="s">
        <v>143</v>
      </c>
    </row>
    <row r="60541" spans="1:9" x14ac:dyDescent="0.25">
      <c r="A60541">
        <v>206</v>
      </c>
      <c r="B60541">
        <v>2937799</v>
      </c>
      <c r="C60541">
        <v>3</v>
      </c>
      <c r="D60541" s="1">
        <v>37153</v>
      </c>
      <c r="E60541" s="2" t="s">
        <v>12</v>
      </c>
      <c r="F60541">
        <v>1</v>
      </c>
      <c r="G60541" s="2" t="s">
        <v>9</v>
      </c>
      <c r="H60541" s="2" t="s">
        <v>10</v>
      </c>
      <c r="I60541" s="2" t="s">
        <v>143</v>
      </c>
    </row>
    <row r="60542" spans="1:9" x14ac:dyDescent="0.25">
      <c r="A60542">
        <v>206</v>
      </c>
      <c r="B60542">
        <v>2937811</v>
      </c>
      <c r="C60542">
        <v>3</v>
      </c>
      <c r="D60542" s="1">
        <v>37153</v>
      </c>
      <c r="E60542" s="2" t="s">
        <v>12</v>
      </c>
      <c r="F60542">
        <v>2</v>
      </c>
      <c r="G60542" s="2" t="s">
        <v>9</v>
      </c>
      <c r="H60542" s="2" t="s">
        <v>10</v>
      </c>
      <c r="I60542" s="2" t="s">
        <v>143</v>
      </c>
    </row>
    <row r="60543" spans="1:9" x14ac:dyDescent="0.25">
      <c r="A60543">
        <v>206</v>
      </c>
      <c r="B60543">
        <v>2938771</v>
      </c>
      <c r="C60543">
        <v>3</v>
      </c>
      <c r="D60543" s="1">
        <v>37153</v>
      </c>
      <c r="E60543" s="2" t="s">
        <v>8</v>
      </c>
      <c r="F60543">
        <v>6</v>
      </c>
      <c r="G60543" s="2" t="s">
        <v>9</v>
      </c>
      <c r="H60543" s="2" t="s">
        <v>10</v>
      </c>
      <c r="I60543" s="2" t="s">
        <v>143</v>
      </c>
    </row>
    <row r="60544" spans="1:9" x14ac:dyDescent="0.25">
      <c r="A60544">
        <v>206</v>
      </c>
      <c r="B60544">
        <v>2938795</v>
      </c>
      <c r="C60544">
        <v>3</v>
      </c>
      <c r="D60544" s="1">
        <v>37153</v>
      </c>
      <c r="E60544" s="2" t="s">
        <v>8</v>
      </c>
      <c r="F60544">
        <v>4</v>
      </c>
      <c r="G60544" s="2" t="s">
        <v>9</v>
      </c>
      <c r="H60544" s="2" t="s">
        <v>10</v>
      </c>
      <c r="I60544" s="2" t="s">
        <v>143</v>
      </c>
    </row>
    <row r="60545" spans="1:9" x14ac:dyDescent="0.25">
      <c r="A60545">
        <v>206</v>
      </c>
      <c r="B60545">
        <v>2938807</v>
      </c>
      <c r="C60545">
        <v>3</v>
      </c>
      <c r="D60545" s="1">
        <v>37153</v>
      </c>
      <c r="E60545" s="2" t="s">
        <v>8</v>
      </c>
      <c r="F60545">
        <v>5</v>
      </c>
      <c r="G60545" s="2" t="s">
        <v>9</v>
      </c>
      <c r="H60545" s="2" t="s">
        <v>10</v>
      </c>
      <c r="I60545" s="2" t="s">
        <v>143</v>
      </c>
    </row>
    <row r="60546" spans="1:9" x14ac:dyDescent="0.25">
      <c r="A60546">
        <v>206</v>
      </c>
      <c r="B60546">
        <v>2938867</v>
      </c>
      <c r="C60546">
        <v>3</v>
      </c>
      <c r="D60546" s="1">
        <v>37153</v>
      </c>
      <c r="E60546" s="2" t="s">
        <v>8</v>
      </c>
      <c r="F60546">
        <v>5</v>
      </c>
      <c r="G60546" s="2" t="s">
        <v>9</v>
      </c>
      <c r="H60546" s="2" t="s">
        <v>10</v>
      </c>
      <c r="I60546" s="2" t="s">
        <v>143</v>
      </c>
    </row>
    <row r="60547" spans="1:9" x14ac:dyDescent="0.25">
      <c r="A60547">
        <v>206</v>
      </c>
      <c r="B60547">
        <v>2938927</v>
      </c>
      <c r="C60547">
        <v>3</v>
      </c>
      <c r="D60547" s="1">
        <v>37153</v>
      </c>
      <c r="E60547" s="2" t="s">
        <v>8</v>
      </c>
      <c r="F60547">
        <v>4</v>
      </c>
      <c r="G60547" s="2" t="s">
        <v>9</v>
      </c>
      <c r="H60547" s="2" t="s">
        <v>10</v>
      </c>
      <c r="I60547" s="2" t="s">
        <v>143</v>
      </c>
    </row>
    <row r="60548" spans="1:9" x14ac:dyDescent="0.25">
      <c r="A60548">
        <v>206</v>
      </c>
      <c r="B60548">
        <v>2938939</v>
      </c>
      <c r="C60548">
        <v>3</v>
      </c>
      <c r="D60548" s="1">
        <v>37153</v>
      </c>
      <c r="E60548" s="2" t="s">
        <v>8</v>
      </c>
      <c r="F60548">
        <v>7</v>
      </c>
      <c r="G60548" s="2" t="s">
        <v>9</v>
      </c>
      <c r="H60548" s="2" t="s">
        <v>10</v>
      </c>
      <c r="I60548" s="2" t="s">
        <v>143</v>
      </c>
    </row>
    <row r="60549" spans="1:9" x14ac:dyDescent="0.25">
      <c r="A60549">
        <v>206</v>
      </c>
      <c r="B60549">
        <v>2939035</v>
      </c>
      <c r="C60549">
        <v>3</v>
      </c>
      <c r="D60549" s="1">
        <v>37153</v>
      </c>
      <c r="E60549" s="2" t="s">
        <v>8</v>
      </c>
      <c r="F60549">
        <v>4</v>
      </c>
      <c r="G60549" s="2" t="s">
        <v>9</v>
      </c>
      <c r="H60549" s="2" t="s">
        <v>10</v>
      </c>
      <c r="I60549" s="2" t="s">
        <v>143</v>
      </c>
    </row>
    <row r="60550" spans="1:9" x14ac:dyDescent="0.25">
      <c r="A60550">
        <v>206</v>
      </c>
      <c r="B60550">
        <v>2939059</v>
      </c>
      <c r="C60550">
        <v>3</v>
      </c>
      <c r="D60550" s="1">
        <v>37153</v>
      </c>
      <c r="E60550" s="2" t="s">
        <v>8</v>
      </c>
      <c r="F60550">
        <v>5</v>
      </c>
      <c r="G60550" s="2" t="s">
        <v>9</v>
      </c>
      <c r="H60550" s="2" t="s">
        <v>10</v>
      </c>
      <c r="I60550" s="2" t="s">
        <v>143</v>
      </c>
    </row>
    <row r="60551" spans="1:9" x14ac:dyDescent="0.25">
      <c r="A60551">
        <v>206</v>
      </c>
      <c r="B60551">
        <v>2939371</v>
      </c>
      <c r="C60551">
        <v>3</v>
      </c>
      <c r="D60551" s="1">
        <v>37153</v>
      </c>
      <c r="E60551" s="2" t="s">
        <v>8</v>
      </c>
      <c r="F60551">
        <v>4</v>
      </c>
      <c r="G60551" s="2" t="s">
        <v>9</v>
      </c>
      <c r="H60551" s="2" t="s">
        <v>10</v>
      </c>
      <c r="I60551" s="2" t="s">
        <v>143</v>
      </c>
    </row>
    <row r="60552" spans="1:9" x14ac:dyDescent="0.25">
      <c r="A60552">
        <v>206</v>
      </c>
      <c r="B60552">
        <v>2939515</v>
      </c>
      <c r="C60552">
        <v>3</v>
      </c>
      <c r="D60552" s="1">
        <v>37153</v>
      </c>
      <c r="E60552" s="2" t="s">
        <v>8</v>
      </c>
      <c r="F60552">
        <v>4</v>
      </c>
      <c r="G60552" s="2" t="s">
        <v>9</v>
      </c>
      <c r="H60552" s="2" t="s">
        <v>10</v>
      </c>
      <c r="I60552" s="2" t="s">
        <v>143</v>
      </c>
    </row>
    <row r="60553" spans="1:9" x14ac:dyDescent="0.25">
      <c r="A60553">
        <v>206</v>
      </c>
      <c r="B60553">
        <v>2939539</v>
      </c>
      <c r="C60553">
        <v>3</v>
      </c>
      <c r="D60553" s="1">
        <v>37153</v>
      </c>
      <c r="E60553" s="2" t="s">
        <v>8</v>
      </c>
      <c r="F60553">
        <v>9</v>
      </c>
      <c r="G60553" s="2" t="s">
        <v>9</v>
      </c>
      <c r="H60553" s="2" t="s">
        <v>10</v>
      </c>
      <c r="I60553" s="2" t="s">
        <v>143</v>
      </c>
    </row>
    <row r="60554" spans="1:9" x14ac:dyDescent="0.25">
      <c r="A60554">
        <v>206</v>
      </c>
      <c r="B60554">
        <v>2939719</v>
      </c>
      <c r="C60554">
        <v>3</v>
      </c>
      <c r="D60554" s="1">
        <v>37153</v>
      </c>
      <c r="E60554" s="2" t="s">
        <v>8</v>
      </c>
      <c r="F60554">
        <v>4</v>
      </c>
      <c r="G60554" s="2" t="s">
        <v>9</v>
      </c>
      <c r="H60554" s="2" t="s">
        <v>10</v>
      </c>
      <c r="I60554" s="2" t="s">
        <v>143</v>
      </c>
    </row>
    <row r="60555" spans="1:9" x14ac:dyDescent="0.25">
      <c r="A60555">
        <v>206</v>
      </c>
      <c r="B60555">
        <v>2939851</v>
      </c>
      <c r="C60555">
        <v>3</v>
      </c>
      <c r="D60555" s="1">
        <v>37153</v>
      </c>
      <c r="E60555" s="2" t="s">
        <v>12</v>
      </c>
      <c r="F60555">
        <v>2</v>
      </c>
      <c r="G60555" s="2" t="s">
        <v>9</v>
      </c>
      <c r="H60555" s="2" t="s">
        <v>10</v>
      </c>
      <c r="I60555" s="2" t="s">
        <v>143</v>
      </c>
    </row>
    <row r="60556" spans="1:9" x14ac:dyDescent="0.25">
      <c r="A60556">
        <v>206</v>
      </c>
      <c r="B60556">
        <v>2940043</v>
      </c>
      <c r="C60556">
        <v>3</v>
      </c>
      <c r="D60556" s="1">
        <v>37153</v>
      </c>
      <c r="E60556" s="2" t="s">
        <v>8</v>
      </c>
      <c r="F60556">
        <v>4</v>
      </c>
      <c r="G60556" s="2" t="s">
        <v>9</v>
      </c>
      <c r="H60556" s="2" t="s">
        <v>10</v>
      </c>
      <c r="I60556" s="2" t="s">
        <v>143</v>
      </c>
    </row>
    <row r="60557" spans="1:9" x14ac:dyDescent="0.25">
      <c r="A60557">
        <v>206</v>
      </c>
      <c r="B60557">
        <v>2940271</v>
      </c>
      <c r="C60557">
        <v>3</v>
      </c>
      <c r="D60557" s="1">
        <v>37153</v>
      </c>
      <c r="E60557" s="2" t="s">
        <v>8</v>
      </c>
      <c r="F60557">
        <v>6</v>
      </c>
      <c r="G60557" s="2" t="s">
        <v>9</v>
      </c>
      <c r="H60557" s="2" t="s">
        <v>10</v>
      </c>
      <c r="I60557" s="2" t="s">
        <v>143</v>
      </c>
    </row>
    <row r="60558" spans="1:9" x14ac:dyDescent="0.25">
      <c r="A60558">
        <v>206</v>
      </c>
      <c r="B60558">
        <v>2940307</v>
      </c>
      <c r="C60558">
        <v>3</v>
      </c>
      <c r="D60558" s="1">
        <v>37153</v>
      </c>
      <c r="E60558" s="2" t="s">
        <v>12</v>
      </c>
      <c r="F60558">
        <v>1</v>
      </c>
      <c r="G60558" s="2" t="s">
        <v>9</v>
      </c>
      <c r="H60558" s="2" t="s">
        <v>10</v>
      </c>
      <c r="I60558" s="2" t="s">
        <v>143</v>
      </c>
    </row>
    <row r="60559" spans="1:9" x14ac:dyDescent="0.25">
      <c r="A60559">
        <v>206</v>
      </c>
      <c r="B60559">
        <v>2940331</v>
      </c>
      <c r="C60559">
        <v>3</v>
      </c>
      <c r="D60559" s="1">
        <v>37153</v>
      </c>
      <c r="E60559" s="2" t="s">
        <v>8</v>
      </c>
      <c r="F60559">
        <v>4</v>
      </c>
      <c r="G60559" s="2" t="s">
        <v>9</v>
      </c>
      <c r="H60559" s="2" t="s">
        <v>10</v>
      </c>
      <c r="I60559" s="2" t="s">
        <v>143</v>
      </c>
    </row>
    <row r="60560" spans="1:9" x14ac:dyDescent="0.25">
      <c r="A60560">
        <v>206</v>
      </c>
      <c r="B60560">
        <v>2940415</v>
      </c>
      <c r="C60560">
        <v>3</v>
      </c>
      <c r="D60560" s="1">
        <v>37153</v>
      </c>
      <c r="E60560" s="2" t="s">
        <v>8</v>
      </c>
      <c r="F60560">
        <v>8</v>
      </c>
      <c r="G60560" s="2" t="s">
        <v>9</v>
      </c>
      <c r="H60560" s="2" t="s">
        <v>10</v>
      </c>
      <c r="I60560" s="2" t="s">
        <v>143</v>
      </c>
    </row>
    <row r="60561" spans="1:9" x14ac:dyDescent="0.25">
      <c r="A60561">
        <v>206</v>
      </c>
      <c r="B60561">
        <v>2940451</v>
      </c>
      <c r="C60561">
        <v>3</v>
      </c>
      <c r="D60561" s="1">
        <v>37153</v>
      </c>
      <c r="E60561" s="2" t="s">
        <v>8</v>
      </c>
      <c r="F60561">
        <v>4</v>
      </c>
      <c r="G60561" s="2" t="s">
        <v>9</v>
      </c>
      <c r="H60561" s="2" t="s">
        <v>10</v>
      </c>
      <c r="I60561" s="2" t="s">
        <v>143</v>
      </c>
    </row>
    <row r="60562" spans="1:9" x14ac:dyDescent="0.25">
      <c r="A60562">
        <v>206</v>
      </c>
      <c r="B60562">
        <v>2940535</v>
      </c>
      <c r="C60562">
        <v>3</v>
      </c>
      <c r="D60562" s="1">
        <v>37153</v>
      </c>
      <c r="E60562" s="2" t="s">
        <v>12</v>
      </c>
      <c r="F60562">
        <v>2</v>
      </c>
      <c r="G60562" s="2" t="s">
        <v>9</v>
      </c>
      <c r="H60562" s="2" t="s">
        <v>10</v>
      </c>
      <c r="I60562" s="2" t="s">
        <v>143</v>
      </c>
    </row>
    <row r="60563" spans="1:9" x14ac:dyDescent="0.25">
      <c r="A60563">
        <v>206</v>
      </c>
      <c r="B60563">
        <v>2940559</v>
      </c>
      <c r="C60563">
        <v>3</v>
      </c>
      <c r="D60563" s="1">
        <v>37153</v>
      </c>
      <c r="E60563" s="2" t="s">
        <v>8</v>
      </c>
      <c r="F60563">
        <v>6</v>
      </c>
      <c r="G60563" s="2" t="s">
        <v>9</v>
      </c>
      <c r="H60563" s="2" t="s">
        <v>10</v>
      </c>
      <c r="I60563" s="2" t="s">
        <v>143</v>
      </c>
    </row>
    <row r="60564" spans="1:9" x14ac:dyDescent="0.25">
      <c r="A60564">
        <v>206</v>
      </c>
      <c r="B60564">
        <v>2940631</v>
      </c>
      <c r="C60564">
        <v>3</v>
      </c>
      <c r="D60564" s="1">
        <v>37153</v>
      </c>
      <c r="E60564" s="2" t="s">
        <v>8</v>
      </c>
      <c r="F60564">
        <v>4</v>
      </c>
      <c r="G60564" s="2" t="s">
        <v>9</v>
      </c>
      <c r="H60564" s="2" t="s">
        <v>10</v>
      </c>
      <c r="I60564" s="2" t="s">
        <v>143</v>
      </c>
    </row>
    <row r="60565" spans="1:9" x14ac:dyDescent="0.25">
      <c r="A60565">
        <v>206</v>
      </c>
      <c r="B60565">
        <v>2940715</v>
      </c>
      <c r="C60565">
        <v>3</v>
      </c>
      <c r="D60565" s="1">
        <v>37153</v>
      </c>
      <c r="E60565" s="2" t="s">
        <v>12</v>
      </c>
      <c r="F60565">
        <v>1</v>
      </c>
      <c r="G60565" s="2" t="s">
        <v>9</v>
      </c>
      <c r="H60565" s="2" t="s">
        <v>10</v>
      </c>
      <c r="I60565" s="2" t="s">
        <v>143</v>
      </c>
    </row>
    <row r="60566" spans="1:9" x14ac:dyDescent="0.25">
      <c r="A60566">
        <v>206</v>
      </c>
      <c r="B60566">
        <v>2940763</v>
      </c>
      <c r="C60566">
        <v>3</v>
      </c>
      <c r="D60566" s="1">
        <v>37153</v>
      </c>
      <c r="E60566" s="2" t="s">
        <v>12</v>
      </c>
      <c r="F60566">
        <v>1</v>
      </c>
      <c r="G60566" s="2" t="s">
        <v>9</v>
      </c>
      <c r="H60566" s="2" t="s">
        <v>10</v>
      </c>
      <c r="I60566" s="2" t="s">
        <v>143</v>
      </c>
    </row>
    <row r="60567" spans="1:9" x14ac:dyDescent="0.25">
      <c r="A60567">
        <v>206</v>
      </c>
      <c r="B60567">
        <v>2941075</v>
      </c>
      <c r="C60567">
        <v>3</v>
      </c>
      <c r="D60567" s="1">
        <v>37153</v>
      </c>
      <c r="E60567" s="2" t="s">
        <v>8</v>
      </c>
      <c r="F60567">
        <v>7</v>
      </c>
      <c r="G60567" s="2" t="s">
        <v>9</v>
      </c>
      <c r="H60567" s="2" t="s">
        <v>10</v>
      </c>
      <c r="I60567" s="2" t="s">
        <v>143</v>
      </c>
    </row>
    <row r="60568" spans="1:9" x14ac:dyDescent="0.25">
      <c r="A60568">
        <v>206</v>
      </c>
      <c r="B60568">
        <v>2941135</v>
      </c>
      <c r="C60568">
        <v>3</v>
      </c>
      <c r="D60568" s="1">
        <v>37153</v>
      </c>
      <c r="E60568" s="2" t="s">
        <v>8</v>
      </c>
      <c r="F60568">
        <v>4</v>
      </c>
      <c r="G60568" s="2" t="s">
        <v>9</v>
      </c>
      <c r="H60568" s="2" t="s">
        <v>10</v>
      </c>
      <c r="I60568" s="2" t="s">
        <v>143</v>
      </c>
    </row>
    <row r="60569" spans="1:9" x14ac:dyDescent="0.25">
      <c r="A60569">
        <v>206</v>
      </c>
      <c r="B60569">
        <v>2941303</v>
      </c>
      <c r="C60569">
        <v>3</v>
      </c>
      <c r="D60569" s="1">
        <v>37153</v>
      </c>
      <c r="E60569" s="2" t="s">
        <v>8</v>
      </c>
      <c r="F60569">
        <v>4</v>
      </c>
      <c r="G60569" s="2" t="s">
        <v>9</v>
      </c>
      <c r="H60569" s="2" t="s">
        <v>10</v>
      </c>
      <c r="I60569" s="2" t="s">
        <v>143</v>
      </c>
    </row>
    <row r="60570" spans="1:9" x14ac:dyDescent="0.25">
      <c r="A60570">
        <v>206</v>
      </c>
      <c r="B60570">
        <v>2941423</v>
      </c>
      <c r="C60570">
        <v>3</v>
      </c>
      <c r="D60570" s="1">
        <v>37153</v>
      </c>
      <c r="E60570" s="2" t="s">
        <v>12</v>
      </c>
      <c r="F60570">
        <v>1</v>
      </c>
      <c r="G60570" s="2" t="s">
        <v>9</v>
      </c>
      <c r="H60570" s="2" t="s">
        <v>10</v>
      </c>
      <c r="I60570" s="2" t="s">
        <v>143</v>
      </c>
    </row>
    <row r="60571" spans="1:9" x14ac:dyDescent="0.25">
      <c r="A60571">
        <v>206</v>
      </c>
      <c r="B60571">
        <v>2941531</v>
      </c>
      <c r="C60571">
        <v>3</v>
      </c>
      <c r="D60571" s="1">
        <v>37153</v>
      </c>
      <c r="E60571" s="2" t="s">
        <v>8</v>
      </c>
      <c r="F60571">
        <v>7</v>
      </c>
      <c r="G60571" s="2" t="s">
        <v>9</v>
      </c>
      <c r="H60571" s="2" t="s">
        <v>10</v>
      </c>
      <c r="I60571" s="2" t="s">
        <v>143</v>
      </c>
    </row>
    <row r="60572" spans="1:9" x14ac:dyDescent="0.25">
      <c r="A60572">
        <v>206</v>
      </c>
      <c r="B60572">
        <v>2941675</v>
      </c>
      <c r="C60572">
        <v>3</v>
      </c>
      <c r="D60572" s="1">
        <v>37153</v>
      </c>
      <c r="E60572" s="2" t="s">
        <v>8</v>
      </c>
      <c r="F60572">
        <v>4</v>
      </c>
      <c r="G60572" s="2" t="s">
        <v>9</v>
      </c>
      <c r="H60572" s="2" t="s">
        <v>10</v>
      </c>
      <c r="I60572" s="2" t="s">
        <v>143</v>
      </c>
    </row>
    <row r="60573" spans="1:9" x14ac:dyDescent="0.25">
      <c r="A60573">
        <v>206</v>
      </c>
      <c r="B60573">
        <v>2941735</v>
      </c>
      <c r="C60573">
        <v>3</v>
      </c>
      <c r="D60573" s="1">
        <v>37153</v>
      </c>
      <c r="E60573" s="2" t="s">
        <v>8</v>
      </c>
      <c r="F60573">
        <v>4</v>
      </c>
      <c r="G60573" s="2" t="s">
        <v>9</v>
      </c>
      <c r="H60573" s="2" t="s">
        <v>10</v>
      </c>
      <c r="I60573" s="2" t="s">
        <v>143</v>
      </c>
    </row>
    <row r="60574" spans="1:9" x14ac:dyDescent="0.25">
      <c r="A60574">
        <v>206</v>
      </c>
      <c r="B60574">
        <v>2941795</v>
      </c>
      <c r="C60574">
        <v>3</v>
      </c>
      <c r="D60574" s="1">
        <v>37153</v>
      </c>
      <c r="E60574" s="2" t="s">
        <v>8</v>
      </c>
      <c r="F60574">
        <v>4</v>
      </c>
      <c r="G60574" s="2" t="s">
        <v>9</v>
      </c>
      <c r="H60574" s="2" t="s">
        <v>10</v>
      </c>
      <c r="I60574" s="2" t="s">
        <v>143</v>
      </c>
    </row>
    <row r="60575" spans="1:9" x14ac:dyDescent="0.25">
      <c r="A60575">
        <v>206</v>
      </c>
      <c r="B60575">
        <v>2941987</v>
      </c>
      <c r="C60575">
        <v>3</v>
      </c>
      <c r="D60575" s="1">
        <v>37153</v>
      </c>
      <c r="E60575" s="2" t="s">
        <v>8</v>
      </c>
      <c r="F60575">
        <v>4</v>
      </c>
      <c r="G60575" s="2" t="s">
        <v>9</v>
      </c>
      <c r="H60575" s="2" t="s">
        <v>10</v>
      </c>
      <c r="I60575" s="2" t="s">
        <v>143</v>
      </c>
    </row>
    <row r="60576" spans="1:9" x14ac:dyDescent="0.25">
      <c r="A60576">
        <v>206</v>
      </c>
      <c r="B60576">
        <v>2762875</v>
      </c>
      <c r="C60576">
        <v>3</v>
      </c>
      <c r="D60576" s="1">
        <v>37293</v>
      </c>
      <c r="E60576" s="2" t="s">
        <v>8</v>
      </c>
      <c r="F60576">
        <v>8</v>
      </c>
      <c r="G60576" s="2" t="s">
        <v>9</v>
      </c>
      <c r="H60576" s="2" t="s">
        <v>10</v>
      </c>
      <c r="I60576" s="2" t="s">
        <v>143</v>
      </c>
    </row>
    <row r="60577" spans="1:9" x14ac:dyDescent="0.25">
      <c r="A60577">
        <v>206</v>
      </c>
      <c r="B60577">
        <v>2939131</v>
      </c>
      <c r="C60577">
        <v>3</v>
      </c>
      <c r="D60577" s="1">
        <v>37293</v>
      </c>
      <c r="E60577" s="2" t="s">
        <v>8</v>
      </c>
      <c r="F60577">
        <v>7</v>
      </c>
      <c r="G60577" s="2" t="s">
        <v>9</v>
      </c>
      <c r="H60577" s="2" t="s">
        <v>10</v>
      </c>
      <c r="I60577" s="2" t="s">
        <v>143</v>
      </c>
    </row>
    <row r="60578" spans="1:9" x14ac:dyDescent="0.25">
      <c r="A60578">
        <v>206</v>
      </c>
      <c r="B60578">
        <v>2940283</v>
      </c>
      <c r="C60578">
        <v>3</v>
      </c>
      <c r="D60578" s="1">
        <v>37293</v>
      </c>
      <c r="E60578" s="2" t="s">
        <v>8</v>
      </c>
      <c r="F60578">
        <v>4</v>
      </c>
      <c r="G60578" s="2" t="s">
        <v>9</v>
      </c>
      <c r="H60578" s="2" t="s">
        <v>10</v>
      </c>
      <c r="I60578" s="2" t="s">
        <v>143</v>
      </c>
    </row>
    <row r="60579" spans="1:9" x14ac:dyDescent="0.25">
      <c r="A60579">
        <v>206</v>
      </c>
      <c r="B60579">
        <v>2941207</v>
      </c>
      <c r="C60579">
        <v>3</v>
      </c>
      <c r="D60579" s="1">
        <v>37293</v>
      </c>
      <c r="E60579" s="2" t="s">
        <v>8</v>
      </c>
      <c r="F60579">
        <v>9</v>
      </c>
      <c r="G60579" s="2" t="s">
        <v>9</v>
      </c>
      <c r="H60579" s="2" t="s">
        <v>10</v>
      </c>
      <c r="I60579" s="2" t="s">
        <v>143</v>
      </c>
    </row>
    <row r="60580" spans="1:9" x14ac:dyDescent="0.25">
      <c r="A60580">
        <v>206</v>
      </c>
      <c r="B60580">
        <v>2932627</v>
      </c>
      <c r="C60580">
        <v>3</v>
      </c>
      <c r="D60580" s="1">
        <v>37307</v>
      </c>
      <c r="E60580" s="2" t="s">
        <v>8</v>
      </c>
      <c r="F60580">
        <v>5</v>
      </c>
      <c r="G60580" s="2" t="s">
        <v>9</v>
      </c>
      <c r="H60580" s="2" t="s">
        <v>10</v>
      </c>
      <c r="I60580" s="2" t="s">
        <v>143</v>
      </c>
    </row>
    <row r="60581" spans="1:9" x14ac:dyDescent="0.25">
      <c r="A60581">
        <v>206</v>
      </c>
      <c r="B60581">
        <v>2934163</v>
      </c>
      <c r="C60581">
        <v>3</v>
      </c>
      <c r="D60581" s="1">
        <v>37307</v>
      </c>
      <c r="E60581" s="2" t="s">
        <v>12</v>
      </c>
      <c r="F60581">
        <v>3</v>
      </c>
      <c r="G60581" s="2" t="s">
        <v>9</v>
      </c>
      <c r="H60581" s="2" t="s">
        <v>10</v>
      </c>
      <c r="I60581" s="2" t="s">
        <v>143</v>
      </c>
    </row>
    <row r="60582" spans="1:9" x14ac:dyDescent="0.25">
      <c r="A60582">
        <v>206</v>
      </c>
      <c r="B60582">
        <v>2937715</v>
      </c>
      <c r="C60582">
        <v>3</v>
      </c>
      <c r="D60582" s="1">
        <v>37307</v>
      </c>
      <c r="E60582" s="2" t="s">
        <v>8</v>
      </c>
      <c r="F60582">
        <v>4</v>
      </c>
      <c r="G60582" s="2" t="s">
        <v>9</v>
      </c>
      <c r="H60582" s="2" t="s">
        <v>10</v>
      </c>
      <c r="I60582" s="2" t="s">
        <v>143</v>
      </c>
    </row>
    <row r="60583" spans="1:9" x14ac:dyDescent="0.25">
      <c r="A60583">
        <v>206</v>
      </c>
      <c r="B60583">
        <v>2939107</v>
      </c>
      <c r="C60583">
        <v>3</v>
      </c>
      <c r="D60583" s="1">
        <v>37307</v>
      </c>
      <c r="E60583" s="2" t="s">
        <v>8</v>
      </c>
      <c r="F60583">
        <v>6</v>
      </c>
      <c r="G60583" s="2" t="s">
        <v>9</v>
      </c>
      <c r="H60583" s="2" t="s">
        <v>10</v>
      </c>
      <c r="I60583" s="2" t="s">
        <v>143</v>
      </c>
    </row>
    <row r="60584" spans="1:9" x14ac:dyDescent="0.25">
      <c r="A60584">
        <v>206</v>
      </c>
      <c r="B60584">
        <v>2940055</v>
      </c>
      <c r="C60584">
        <v>3</v>
      </c>
      <c r="D60584" s="1">
        <v>37307</v>
      </c>
      <c r="E60584" s="2" t="s">
        <v>8</v>
      </c>
      <c r="F60584">
        <v>6</v>
      </c>
      <c r="G60584" s="2" t="s">
        <v>9</v>
      </c>
      <c r="H60584" s="2" t="s">
        <v>10</v>
      </c>
      <c r="I60584" s="2" t="s">
        <v>143</v>
      </c>
    </row>
    <row r="60585" spans="1:9" x14ac:dyDescent="0.25">
      <c r="A60585">
        <v>206</v>
      </c>
      <c r="B60585">
        <v>2940487</v>
      </c>
      <c r="C60585">
        <v>3</v>
      </c>
      <c r="D60585" s="1">
        <v>37307</v>
      </c>
      <c r="E60585" s="2" t="s">
        <v>8</v>
      </c>
      <c r="F60585">
        <v>6</v>
      </c>
      <c r="G60585" s="2" t="s">
        <v>9</v>
      </c>
      <c r="H60585" s="2" t="s">
        <v>10</v>
      </c>
      <c r="I60585" s="2" t="s">
        <v>143</v>
      </c>
    </row>
    <row r="60586" spans="1:9" x14ac:dyDescent="0.25">
      <c r="A60586">
        <v>206</v>
      </c>
      <c r="B60586">
        <v>2940943</v>
      </c>
      <c r="C60586">
        <v>3</v>
      </c>
      <c r="D60586" s="1">
        <v>37307</v>
      </c>
      <c r="E60586" s="2" t="s">
        <v>12</v>
      </c>
      <c r="F60586">
        <v>1</v>
      </c>
      <c r="G60586" s="2" t="s">
        <v>9</v>
      </c>
      <c r="H60586" s="2" t="s">
        <v>10</v>
      </c>
      <c r="I60586" s="2" t="s">
        <v>143</v>
      </c>
    </row>
    <row r="60587" spans="1:9" x14ac:dyDescent="0.25">
      <c r="A60587">
        <v>206</v>
      </c>
      <c r="B60587">
        <v>2941315</v>
      </c>
      <c r="C60587">
        <v>3</v>
      </c>
      <c r="D60587" s="1">
        <v>37307</v>
      </c>
      <c r="E60587" s="2" t="s">
        <v>8</v>
      </c>
      <c r="F60587">
        <v>4</v>
      </c>
      <c r="G60587" s="2" t="s">
        <v>9</v>
      </c>
      <c r="H60587" s="2" t="s">
        <v>10</v>
      </c>
      <c r="I60587" s="2" t="s">
        <v>143</v>
      </c>
    </row>
    <row r="60588" spans="1:9" x14ac:dyDescent="0.25">
      <c r="A60588">
        <v>204</v>
      </c>
      <c r="B60588">
        <v>2941183</v>
      </c>
      <c r="C60588">
        <v>3</v>
      </c>
      <c r="D60588" s="1">
        <v>37321</v>
      </c>
      <c r="E60588" s="2" t="s">
        <v>8</v>
      </c>
      <c r="F60588">
        <v>6</v>
      </c>
      <c r="G60588" s="2" t="s">
        <v>9</v>
      </c>
      <c r="H60588" s="2" t="s">
        <v>16</v>
      </c>
      <c r="I60588" s="2" t="s">
        <v>143</v>
      </c>
    </row>
    <row r="60589" spans="1:9" x14ac:dyDescent="0.25">
      <c r="A60589">
        <v>206</v>
      </c>
      <c r="B60589">
        <v>2931259</v>
      </c>
      <c r="C60589">
        <v>3</v>
      </c>
      <c r="D60589" s="1">
        <v>37321</v>
      </c>
      <c r="E60589" s="2" t="s">
        <v>8</v>
      </c>
      <c r="F60589">
        <v>6</v>
      </c>
      <c r="G60589" s="2" t="s">
        <v>9</v>
      </c>
      <c r="H60589" s="2" t="s">
        <v>10</v>
      </c>
      <c r="I60589" s="2" t="s">
        <v>143</v>
      </c>
    </row>
    <row r="60590" spans="1:9" x14ac:dyDescent="0.25">
      <c r="A60590">
        <v>206</v>
      </c>
      <c r="B60590">
        <v>2931511</v>
      </c>
      <c r="C60590">
        <v>3</v>
      </c>
      <c r="D60590" s="1">
        <v>37321</v>
      </c>
      <c r="E60590" s="2" t="s">
        <v>8</v>
      </c>
      <c r="F60590">
        <v>4</v>
      </c>
      <c r="G60590" s="2" t="s">
        <v>9</v>
      </c>
      <c r="H60590" s="2" t="s">
        <v>10</v>
      </c>
      <c r="I60590" s="2" t="s">
        <v>143</v>
      </c>
    </row>
    <row r="60591" spans="1:9" x14ac:dyDescent="0.25">
      <c r="A60591">
        <v>206</v>
      </c>
      <c r="B60591">
        <v>2933359</v>
      </c>
      <c r="C60591">
        <v>3</v>
      </c>
      <c r="D60591" s="1">
        <v>37321</v>
      </c>
      <c r="E60591" s="2" t="s">
        <v>8</v>
      </c>
      <c r="F60591">
        <v>8</v>
      </c>
      <c r="G60591" s="2" t="s">
        <v>9</v>
      </c>
      <c r="H60591" s="2" t="s">
        <v>10</v>
      </c>
      <c r="I60591" s="2" t="s">
        <v>143</v>
      </c>
    </row>
    <row r="60592" spans="1:9" x14ac:dyDescent="0.25">
      <c r="A60592">
        <v>206</v>
      </c>
      <c r="B60592">
        <v>2933431</v>
      </c>
      <c r="C60592">
        <v>3</v>
      </c>
      <c r="D60592" s="1">
        <v>37321</v>
      </c>
      <c r="E60592" s="2" t="s">
        <v>8</v>
      </c>
      <c r="F60592">
        <v>8</v>
      </c>
      <c r="G60592" s="2" t="s">
        <v>9</v>
      </c>
      <c r="H60592" s="2" t="s">
        <v>10</v>
      </c>
      <c r="I60592" s="2" t="s">
        <v>143</v>
      </c>
    </row>
    <row r="60593" spans="1:9" x14ac:dyDescent="0.25">
      <c r="A60593">
        <v>206</v>
      </c>
      <c r="B60593">
        <v>2934139</v>
      </c>
      <c r="C60593">
        <v>3</v>
      </c>
      <c r="D60593" s="1">
        <v>37321</v>
      </c>
      <c r="E60593" s="2" t="s">
        <v>8</v>
      </c>
      <c r="F60593">
        <v>4</v>
      </c>
      <c r="G60593" s="2" t="s">
        <v>9</v>
      </c>
      <c r="H60593" s="2" t="s">
        <v>10</v>
      </c>
      <c r="I60593" s="2" t="s">
        <v>143</v>
      </c>
    </row>
    <row r="60594" spans="1:9" x14ac:dyDescent="0.25">
      <c r="A60594">
        <v>206</v>
      </c>
      <c r="B60594">
        <v>2934163</v>
      </c>
      <c r="C60594">
        <v>3</v>
      </c>
      <c r="D60594" s="1">
        <v>37321</v>
      </c>
      <c r="E60594" s="2" t="s">
        <v>8</v>
      </c>
      <c r="F60594">
        <v>8</v>
      </c>
      <c r="G60594" s="2" t="s">
        <v>9</v>
      </c>
      <c r="H60594" s="2" t="s">
        <v>10</v>
      </c>
      <c r="I60594" s="2" t="s">
        <v>143</v>
      </c>
    </row>
    <row r="60595" spans="1:9" x14ac:dyDescent="0.25">
      <c r="A60595">
        <v>206</v>
      </c>
      <c r="B60595">
        <v>2934331</v>
      </c>
      <c r="C60595">
        <v>3</v>
      </c>
      <c r="D60595" s="1">
        <v>37321</v>
      </c>
      <c r="E60595" s="2" t="s">
        <v>8</v>
      </c>
      <c r="F60595">
        <v>4</v>
      </c>
      <c r="G60595" s="2" t="s">
        <v>9</v>
      </c>
      <c r="H60595" s="2" t="s">
        <v>10</v>
      </c>
      <c r="I60595" s="2" t="s">
        <v>143</v>
      </c>
    </row>
    <row r="60596" spans="1:9" x14ac:dyDescent="0.25">
      <c r="A60596">
        <v>206</v>
      </c>
      <c r="B60596">
        <v>2935543</v>
      </c>
      <c r="C60596">
        <v>3</v>
      </c>
      <c r="D60596" s="1">
        <v>37321</v>
      </c>
      <c r="E60596" s="2" t="s">
        <v>12</v>
      </c>
      <c r="F60596">
        <v>3</v>
      </c>
      <c r="G60596" s="2" t="s">
        <v>9</v>
      </c>
      <c r="H60596" s="2" t="s">
        <v>10</v>
      </c>
      <c r="I60596" s="2" t="s">
        <v>143</v>
      </c>
    </row>
    <row r="60597" spans="1:9" x14ac:dyDescent="0.25">
      <c r="A60597">
        <v>206</v>
      </c>
      <c r="B60597">
        <v>2935711</v>
      </c>
      <c r="C60597">
        <v>3</v>
      </c>
      <c r="D60597" s="1">
        <v>37321</v>
      </c>
      <c r="E60597" s="2" t="s">
        <v>8</v>
      </c>
      <c r="F60597">
        <v>8</v>
      </c>
      <c r="G60597" s="2" t="s">
        <v>9</v>
      </c>
      <c r="H60597" s="2" t="s">
        <v>10</v>
      </c>
      <c r="I60597" s="2" t="s">
        <v>143</v>
      </c>
    </row>
    <row r="60598" spans="1:9" x14ac:dyDescent="0.25">
      <c r="A60598">
        <v>206</v>
      </c>
      <c r="B60598">
        <v>2937787</v>
      </c>
      <c r="C60598">
        <v>3</v>
      </c>
      <c r="D60598" s="1">
        <v>37321</v>
      </c>
      <c r="E60598" s="2" t="s">
        <v>12</v>
      </c>
      <c r="F60598">
        <v>1</v>
      </c>
      <c r="G60598" s="2" t="s">
        <v>9</v>
      </c>
      <c r="H60598" s="2" t="s">
        <v>10</v>
      </c>
      <c r="I60598" s="2" t="s">
        <v>143</v>
      </c>
    </row>
    <row r="60599" spans="1:9" x14ac:dyDescent="0.25">
      <c r="A60599">
        <v>206</v>
      </c>
      <c r="B60599">
        <v>2938831</v>
      </c>
      <c r="C60599">
        <v>3</v>
      </c>
      <c r="D60599" s="1">
        <v>37321</v>
      </c>
      <c r="E60599" s="2" t="s">
        <v>8</v>
      </c>
      <c r="F60599">
        <v>6</v>
      </c>
      <c r="G60599" s="2" t="s">
        <v>9</v>
      </c>
      <c r="H60599" s="2" t="s">
        <v>10</v>
      </c>
      <c r="I60599" s="2" t="s">
        <v>143</v>
      </c>
    </row>
    <row r="60600" spans="1:9" x14ac:dyDescent="0.25">
      <c r="A60600">
        <v>206</v>
      </c>
      <c r="B60600">
        <v>2938843</v>
      </c>
      <c r="C60600">
        <v>3</v>
      </c>
      <c r="D60600" s="1">
        <v>37321</v>
      </c>
      <c r="E60600" s="2" t="s">
        <v>8</v>
      </c>
      <c r="F60600">
        <v>6</v>
      </c>
      <c r="G60600" s="2" t="s">
        <v>9</v>
      </c>
      <c r="H60600" s="2" t="s">
        <v>10</v>
      </c>
      <c r="I60600" s="2" t="s">
        <v>143</v>
      </c>
    </row>
    <row r="60601" spans="1:9" x14ac:dyDescent="0.25">
      <c r="A60601">
        <v>206</v>
      </c>
      <c r="B60601">
        <v>2939227</v>
      </c>
      <c r="C60601">
        <v>3</v>
      </c>
      <c r="D60601" s="1">
        <v>37321</v>
      </c>
      <c r="E60601" s="2" t="s">
        <v>8</v>
      </c>
      <c r="F60601">
        <v>5</v>
      </c>
      <c r="G60601" s="2" t="s">
        <v>9</v>
      </c>
      <c r="H60601" s="2" t="s">
        <v>10</v>
      </c>
      <c r="I60601" s="2" t="s">
        <v>143</v>
      </c>
    </row>
    <row r="60602" spans="1:9" x14ac:dyDescent="0.25">
      <c r="A60602">
        <v>206</v>
      </c>
      <c r="B60602">
        <v>2939359</v>
      </c>
      <c r="C60602">
        <v>3</v>
      </c>
      <c r="D60602" s="1">
        <v>37321</v>
      </c>
      <c r="E60602" s="2" t="s">
        <v>8</v>
      </c>
      <c r="F60602">
        <v>4</v>
      </c>
      <c r="G60602" s="2" t="s">
        <v>9</v>
      </c>
      <c r="H60602" s="2" t="s">
        <v>10</v>
      </c>
      <c r="I60602" s="2" t="s">
        <v>143</v>
      </c>
    </row>
    <row r="60603" spans="1:9" x14ac:dyDescent="0.25">
      <c r="A60603">
        <v>206</v>
      </c>
      <c r="B60603">
        <v>2939731</v>
      </c>
      <c r="C60603">
        <v>3</v>
      </c>
      <c r="D60603" s="1">
        <v>37321</v>
      </c>
      <c r="E60603" s="2" t="s">
        <v>12</v>
      </c>
      <c r="F60603">
        <v>2</v>
      </c>
      <c r="G60603" s="2" t="s">
        <v>9</v>
      </c>
      <c r="H60603" s="2" t="s">
        <v>10</v>
      </c>
      <c r="I60603" s="2" t="s">
        <v>143</v>
      </c>
    </row>
    <row r="60604" spans="1:9" x14ac:dyDescent="0.25">
      <c r="A60604">
        <v>206</v>
      </c>
      <c r="B60604">
        <v>2939755</v>
      </c>
      <c r="C60604">
        <v>3</v>
      </c>
      <c r="D60604" s="1">
        <v>37321</v>
      </c>
      <c r="E60604" s="2" t="s">
        <v>8</v>
      </c>
      <c r="F60604">
        <v>5</v>
      </c>
      <c r="G60604" s="2" t="s">
        <v>9</v>
      </c>
      <c r="H60604" s="2" t="s">
        <v>10</v>
      </c>
      <c r="I60604" s="2" t="s">
        <v>143</v>
      </c>
    </row>
    <row r="60605" spans="1:9" x14ac:dyDescent="0.25">
      <c r="A60605">
        <v>206</v>
      </c>
      <c r="B60605">
        <v>2939971</v>
      </c>
      <c r="C60605">
        <v>3</v>
      </c>
      <c r="D60605" s="1">
        <v>37321</v>
      </c>
      <c r="E60605" s="2" t="s">
        <v>12</v>
      </c>
      <c r="F60605">
        <v>1</v>
      </c>
      <c r="G60605" s="2" t="s">
        <v>9</v>
      </c>
      <c r="H60605" s="2" t="s">
        <v>10</v>
      </c>
      <c r="I60605" s="2" t="s">
        <v>143</v>
      </c>
    </row>
    <row r="60606" spans="1:9" x14ac:dyDescent="0.25">
      <c r="A60606">
        <v>206</v>
      </c>
      <c r="B60606">
        <v>2940091</v>
      </c>
      <c r="C60606">
        <v>3</v>
      </c>
      <c r="D60606" s="1">
        <v>37321</v>
      </c>
      <c r="E60606" s="2" t="s">
        <v>8</v>
      </c>
      <c r="F60606">
        <v>6</v>
      </c>
      <c r="G60606" s="2" t="s">
        <v>9</v>
      </c>
      <c r="H60606" s="2" t="s">
        <v>10</v>
      </c>
      <c r="I60606" s="2" t="s">
        <v>143</v>
      </c>
    </row>
    <row r="60607" spans="1:9" x14ac:dyDescent="0.25">
      <c r="A60607">
        <v>206</v>
      </c>
      <c r="B60607">
        <v>2940859</v>
      </c>
      <c r="C60607">
        <v>3</v>
      </c>
      <c r="D60607" s="1">
        <v>37321</v>
      </c>
      <c r="E60607" s="2" t="s">
        <v>12</v>
      </c>
      <c r="F60607">
        <v>1</v>
      </c>
      <c r="G60607" s="2" t="s">
        <v>9</v>
      </c>
      <c r="H60607" s="2" t="s">
        <v>10</v>
      </c>
      <c r="I60607" s="2" t="s">
        <v>143</v>
      </c>
    </row>
    <row r="60608" spans="1:9" x14ac:dyDescent="0.25">
      <c r="A60608">
        <v>206</v>
      </c>
      <c r="B60608">
        <v>2940967</v>
      </c>
      <c r="C60608">
        <v>3</v>
      </c>
      <c r="D60608" s="1">
        <v>37321</v>
      </c>
      <c r="E60608" s="2" t="s">
        <v>8</v>
      </c>
      <c r="F60608">
        <v>6</v>
      </c>
      <c r="G60608" s="2" t="s">
        <v>9</v>
      </c>
      <c r="H60608" s="2" t="s">
        <v>10</v>
      </c>
      <c r="I60608" s="2" t="s">
        <v>143</v>
      </c>
    </row>
    <row r="60609" spans="1:9" x14ac:dyDescent="0.25">
      <c r="A60609">
        <v>206</v>
      </c>
      <c r="B60609">
        <v>2941447</v>
      </c>
      <c r="C60609">
        <v>3</v>
      </c>
      <c r="D60609" s="1">
        <v>37321</v>
      </c>
      <c r="E60609" s="2" t="s">
        <v>8</v>
      </c>
      <c r="F60609">
        <v>6</v>
      </c>
      <c r="G60609" s="2" t="s">
        <v>9</v>
      </c>
      <c r="H60609" s="2" t="s">
        <v>10</v>
      </c>
      <c r="I60609" s="2" t="s">
        <v>143</v>
      </c>
    </row>
    <row r="60610" spans="1:9" x14ac:dyDescent="0.25">
      <c r="A60610">
        <v>206</v>
      </c>
      <c r="B60610">
        <v>2941999</v>
      </c>
      <c r="C60610">
        <v>3</v>
      </c>
      <c r="D60610" s="1">
        <v>37321</v>
      </c>
      <c r="E60610" s="2" t="s">
        <v>8</v>
      </c>
      <c r="F60610">
        <v>4</v>
      </c>
      <c r="G60610" s="2" t="s">
        <v>9</v>
      </c>
      <c r="H60610" s="2" t="s">
        <v>10</v>
      </c>
      <c r="I60610" s="2" t="s">
        <v>143</v>
      </c>
    </row>
    <row r="60611" spans="1:9" x14ac:dyDescent="0.25">
      <c r="A60611">
        <v>206</v>
      </c>
      <c r="B60611">
        <v>2465203</v>
      </c>
      <c r="C60611">
        <v>6</v>
      </c>
      <c r="D60611" s="1">
        <v>32192</v>
      </c>
      <c r="E60611" s="2" t="s">
        <v>8</v>
      </c>
      <c r="F60611">
        <v>5</v>
      </c>
      <c r="G60611" s="2" t="s">
        <v>9</v>
      </c>
      <c r="H60611" s="2" t="s">
        <v>10</v>
      </c>
      <c r="I60611" s="2" t="s">
        <v>332</v>
      </c>
    </row>
    <row r="60612" spans="1:9" x14ac:dyDescent="0.25">
      <c r="A60612">
        <v>206</v>
      </c>
      <c r="B60612">
        <v>2470531</v>
      </c>
      <c r="C60612">
        <v>6</v>
      </c>
      <c r="D60612" s="1">
        <v>32199</v>
      </c>
      <c r="E60612" s="2" t="s">
        <v>8</v>
      </c>
      <c r="F60612">
        <v>5</v>
      </c>
      <c r="G60612" s="2" t="s">
        <v>9</v>
      </c>
      <c r="H60612" s="2" t="s">
        <v>10</v>
      </c>
      <c r="I60612" s="2" t="s">
        <v>332</v>
      </c>
    </row>
    <row r="60613" spans="1:9" x14ac:dyDescent="0.25">
      <c r="A60613">
        <v>206</v>
      </c>
      <c r="B60613">
        <v>2544091</v>
      </c>
      <c r="C60613">
        <v>6</v>
      </c>
      <c r="D60613" s="1">
        <v>32199</v>
      </c>
      <c r="E60613" s="2" t="s">
        <v>12</v>
      </c>
      <c r="F60613">
        <v>1</v>
      </c>
      <c r="G60613" s="2" t="s">
        <v>9</v>
      </c>
      <c r="H60613" s="2" t="s">
        <v>10</v>
      </c>
      <c r="I60613" s="2" t="s">
        <v>332</v>
      </c>
    </row>
    <row r="60614" spans="1:9" x14ac:dyDescent="0.25">
      <c r="A60614">
        <v>206</v>
      </c>
      <c r="B60614">
        <v>2517331</v>
      </c>
      <c r="C60614">
        <v>6</v>
      </c>
      <c r="D60614" s="1">
        <v>32401</v>
      </c>
      <c r="E60614" s="2" t="s">
        <v>8</v>
      </c>
      <c r="F60614">
        <v>4</v>
      </c>
      <c r="G60614" s="2" t="s">
        <v>9</v>
      </c>
      <c r="H60614" s="2" t="s">
        <v>10</v>
      </c>
      <c r="I60614" s="2" t="s">
        <v>332</v>
      </c>
    </row>
    <row r="60615" spans="1:9" x14ac:dyDescent="0.25">
      <c r="A60615">
        <v>205</v>
      </c>
      <c r="B60615">
        <v>2617951</v>
      </c>
      <c r="C60615">
        <v>6</v>
      </c>
      <c r="D60615" s="1">
        <v>32555</v>
      </c>
      <c r="E60615" s="2" t="s">
        <v>8</v>
      </c>
      <c r="F60615">
        <v>7</v>
      </c>
      <c r="G60615" s="2" t="s">
        <v>9</v>
      </c>
      <c r="H60615" s="2" t="s">
        <v>16</v>
      </c>
      <c r="I60615" s="2" t="s">
        <v>332</v>
      </c>
    </row>
    <row r="60616" spans="1:9" x14ac:dyDescent="0.25">
      <c r="A60616">
        <v>206</v>
      </c>
      <c r="B60616">
        <v>2501923</v>
      </c>
      <c r="C60616">
        <v>6</v>
      </c>
      <c r="D60616" s="1">
        <v>32555</v>
      </c>
      <c r="E60616" s="2" t="s">
        <v>8</v>
      </c>
      <c r="F60616">
        <v>6</v>
      </c>
      <c r="G60616" s="2" t="s">
        <v>9</v>
      </c>
      <c r="H60616" s="2" t="s">
        <v>10</v>
      </c>
      <c r="I60616" s="2" t="s">
        <v>332</v>
      </c>
    </row>
    <row r="60617" spans="1:9" x14ac:dyDescent="0.25">
      <c r="A60617">
        <v>206</v>
      </c>
      <c r="B60617">
        <v>2571019</v>
      </c>
      <c r="C60617">
        <v>6</v>
      </c>
      <c r="D60617" s="1">
        <v>32555</v>
      </c>
      <c r="E60617" s="2" t="s">
        <v>12</v>
      </c>
      <c r="F60617">
        <v>2</v>
      </c>
      <c r="G60617" s="2" t="s">
        <v>9</v>
      </c>
      <c r="H60617" s="2" t="s">
        <v>10</v>
      </c>
      <c r="I60617" s="2" t="s">
        <v>332</v>
      </c>
    </row>
    <row r="60618" spans="1:9" x14ac:dyDescent="0.25">
      <c r="A60618">
        <v>206</v>
      </c>
      <c r="B60618">
        <v>2617951</v>
      </c>
      <c r="C60618">
        <v>6</v>
      </c>
      <c r="D60618" s="1">
        <v>32555</v>
      </c>
      <c r="E60618" s="2" t="s">
        <v>8</v>
      </c>
      <c r="F60618">
        <v>7</v>
      </c>
      <c r="G60618" s="2" t="s">
        <v>9</v>
      </c>
      <c r="H60618" s="2" t="s">
        <v>10</v>
      </c>
      <c r="I60618" s="2" t="s">
        <v>332</v>
      </c>
    </row>
    <row r="60619" spans="1:9" x14ac:dyDescent="0.25">
      <c r="A60619">
        <v>206</v>
      </c>
      <c r="B60619">
        <v>2740231</v>
      </c>
      <c r="C60619">
        <v>6</v>
      </c>
      <c r="D60619" s="1">
        <v>33577</v>
      </c>
      <c r="E60619" s="2" t="s">
        <v>8</v>
      </c>
      <c r="F60619">
        <v>7</v>
      </c>
      <c r="G60619" s="2" t="s">
        <v>9</v>
      </c>
      <c r="H60619" s="2" t="s">
        <v>10</v>
      </c>
      <c r="I60619" s="2" t="s">
        <v>332</v>
      </c>
    </row>
    <row r="60620" spans="1:9" x14ac:dyDescent="0.25">
      <c r="A60620">
        <v>206</v>
      </c>
      <c r="B60620">
        <v>2668507</v>
      </c>
      <c r="C60620">
        <v>6</v>
      </c>
      <c r="D60620" s="1">
        <v>33682</v>
      </c>
      <c r="E60620" s="2" t="s">
        <v>12</v>
      </c>
      <c r="F60620">
        <v>2</v>
      </c>
      <c r="G60620" s="2" t="s">
        <v>9</v>
      </c>
      <c r="H60620" s="2" t="s">
        <v>10</v>
      </c>
      <c r="I60620" s="2" t="s">
        <v>332</v>
      </c>
    </row>
    <row r="60621" spans="1:9" x14ac:dyDescent="0.25">
      <c r="A60621">
        <v>206</v>
      </c>
      <c r="B60621">
        <v>2740687</v>
      </c>
      <c r="C60621">
        <v>6</v>
      </c>
      <c r="D60621" s="1">
        <v>33682</v>
      </c>
      <c r="E60621" s="2" t="s">
        <v>8</v>
      </c>
      <c r="F60621">
        <v>7</v>
      </c>
      <c r="G60621" s="2" t="s">
        <v>9</v>
      </c>
      <c r="H60621" s="2" t="s">
        <v>10</v>
      </c>
      <c r="I60621" s="2" t="s">
        <v>332</v>
      </c>
    </row>
    <row r="60622" spans="1:9" x14ac:dyDescent="0.25">
      <c r="A60622">
        <v>207</v>
      </c>
      <c r="B60622">
        <v>2753887</v>
      </c>
      <c r="C60622">
        <v>6</v>
      </c>
      <c r="D60622" s="1">
        <v>33682</v>
      </c>
      <c r="E60622" s="2" t="s">
        <v>8</v>
      </c>
      <c r="F60622">
        <v>7</v>
      </c>
      <c r="G60622" s="2" t="s">
        <v>9</v>
      </c>
      <c r="H60622" s="2" t="s">
        <v>18</v>
      </c>
      <c r="I60622" s="2" t="s">
        <v>332</v>
      </c>
    </row>
    <row r="60623" spans="1:9" x14ac:dyDescent="0.25">
      <c r="A60623">
        <v>206</v>
      </c>
      <c r="B60623">
        <v>2668507</v>
      </c>
      <c r="C60623">
        <v>6</v>
      </c>
      <c r="D60623" s="1">
        <v>33752</v>
      </c>
      <c r="E60623" s="2" t="s">
        <v>12</v>
      </c>
      <c r="F60623">
        <v>2</v>
      </c>
      <c r="G60623" s="2" t="s">
        <v>9</v>
      </c>
      <c r="H60623" s="2" t="s">
        <v>10</v>
      </c>
      <c r="I60623" s="2" t="s">
        <v>332</v>
      </c>
    </row>
    <row r="60624" spans="1:9" x14ac:dyDescent="0.25">
      <c r="A60624">
        <v>205</v>
      </c>
      <c r="B60624">
        <v>2790367</v>
      </c>
      <c r="C60624">
        <v>6</v>
      </c>
      <c r="D60624" s="1">
        <v>34316</v>
      </c>
      <c r="E60624" s="2" t="s">
        <v>8</v>
      </c>
      <c r="F60624">
        <v>7</v>
      </c>
      <c r="G60624" s="2" t="s">
        <v>9</v>
      </c>
      <c r="H60624" s="2" t="s">
        <v>16</v>
      </c>
      <c r="I60624" s="2" t="s">
        <v>332</v>
      </c>
    </row>
    <row r="60625" spans="1:9" x14ac:dyDescent="0.25">
      <c r="A60625">
        <v>205</v>
      </c>
      <c r="B60625">
        <v>2799403</v>
      </c>
      <c r="C60625">
        <v>6</v>
      </c>
      <c r="D60625" s="1">
        <v>34316</v>
      </c>
      <c r="E60625" s="2" t="s">
        <v>8</v>
      </c>
      <c r="F60625">
        <v>8</v>
      </c>
      <c r="G60625" s="2" t="s">
        <v>9</v>
      </c>
      <c r="H60625" s="2" t="s">
        <v>16</v>
      </c>
      <c r="I60625" s="2" t="s">
        <v>332</v>
      </c>
    </row>
    <row r="60626" spans="1:9" x14ac:dyDescent="0.25">
      <c r="A60626">
        <v>206</v>
      </c>
      <c r="B60626">
        <v>2703307</v>
      </c>
      <c r="C60626">
        <v>6</v>
      </c>
      <c r="D60626" s="1">
        <v>34316</v>
      </c>
      <c r="E60626" s="2" t="s">
        <v>12</v>
      </c>
      <c r="F60626">
        <v>2</v>
      </c>
      <c r="G60626" s="2" t="s">
        <v>9</v>
      </c>
      <c r="H60626" s="2" t="s">
        <v>10</v>
      </c>
      <c r="I60626" s="2" t="s">
        <v>332</v>
      </c>
    </row>
    <row r="60627" spans="1:9" x14ac:dyDescent="0.25">
      <c r="A60627">
        <v>206</v>
      </c>
      <c r="B60627">
        <v>2796535</v>
      </c>
      <c r="C60627">
        <v>6</v>
      </c>
      <c r="D60627" s="1">
        <v>34316</v>
      </c>
      <c r="E60627" s="2" t="s">
        <v>8</v>
      </c>
      <c r="F60627">
        <v>8</v>
      </c>
      <c r="G60627" s="2" t="s">
        <v>9</v>
      </c>
      <c r="H60627" s="2" t="s">
        <v>10</v>
      </c>
      <c r="I60627" s="2" t="s">
        <v>332</v>
      </c>
    </row>
    <row r="60628" spans="1:9" x14ac:dyDescent="0.25">
      <c r="A60628">
        <v>206</v>
      </c>
      <c r="B60628">
        <v>2801875</v>
      </c>
      <c r="C60628">
        <v>6</v>
      </c>
      <c r="D60628" s="1">
        <v>34316</v>
      </c>
      <c r="E60628" s="2" t="s">
        <v>8</v>
      </c>
      <c r="F60628">
        <v>8</v>
      </c>
      <c r="G60628" s="2" t="s">
        <v>9</v>
      </c>
      <c r="H60628" s="2" t="s">
        <v>10</v>
      </c>
      <c r="I60628" s="2" t="s">
        <v>332</v>
      </c>
    </row>
    <row r="60629" spans="1:9" x14ac:dyDescent="0.25">
      <c r="A60629">
        <v>201</v>
      </c>
      <c r="B60629">
        <v>2729683</v>
      </c>
      <c r="C60629">
        <v>6</v>
      </c>
      <c r="D60629" s="1">
        <v>34169</v>
      </c>
      <c r="E60629" s="2" t="s">
        <v>8</v>
      </c>
      <c r="F60629">
        <v>8</v>
      </c>
      <c r="G60629" s="2" t="s">
        <v>9</v>
      </c>
      <c r="H60629" s="2" t="s">
        <v>13</v>
      </c>
      <c r="I60629" s="2" t="s">
        <v>332</v>
      </c>
    </row>
    <row r="60630" spans="1:9" x14ac:dyDescent="0.25">
      <c r="A60630">
        <v>205</v>
      </c>
      <c r="B60630">
        <v>2729683</v>
      </c>
      <c r="C60630">
        <v>6</v>
      </c>
      <c r="D60630" s="1">
        <v>34169</v>
      </c>
      <c r="E60630" s="2" t="s">
        <v>8</v>
      </c>
      <c r="F60630">
        <v>8</v>
      </c>
      <c r="G60630" s="2" t="s">
        <v>9</v>
      </c>
      <c r="H60630" s="2" t="s">
        <v>16</v>
      </c>
      <c r="I60630" s="2" t="s">
        <v>332</v>
      </c>
    </row>
    <row r="60631" spans="1:9" x14ac:dyDescent="0.25">
      <c r="A60631">
        <v>207</v>
      </c>
      <c r="B60631">
        <v>2765227</v>
      </c>
      <c r="C60631">
        <v>6</v>
      </c>
      <c r="D60631" s="1">
        <v>34046</v>
      </c>
      <c r="E60631" s="2" t="s">
        <v>8</v>
      </c>
      <c r="F60631">
        <v>4</v>
      </c>
      <c r="G60631" s="2" t="s">
        <v>9</v>
      </c>
      <c r="H60631" s="2" t="s">
        <v>18</v>
      </c>
      <c r="I60631" s="2" t="s">
        <v>332</v>
      </c>
    </row>
    <row r="60632" spans="1:9" x14ac:dyDescent="0.25">
      <c r="A60632">
        <v>206</v>
      </c>
      <c r="B60632">
        <v>2811907</v>
      </c>
      <c r="C60632">
        <v>6</v>
      </c>
      <c r="D60632" s="1">
        <v>34674</v>
      </c>
      <c r="E60632" s="2" t="s">
        <v>8</v>
      </c>
      <c r="F60632">
        <v>7</v>
      </c>
      <c r="G60632" s="2" t="s">
        <v>9</v>
      </c>
      <c r="H60632" s="2" t="s">
        <v>10</v>
      </c>
      <c r="I60632" s="2" t="s">
        <v>332</v>
      </c>
    </row>
    <row r="60633" spans="1:9" x14ac:dyDescent="0.25">
      <c r="A60633">
        <v>206</v>
      </c>
      <c r="B60633">
        <v>2812831</v>
      </c>
      <c r="C60633">
        <v>6</v>
      </c>
      <c r="D60633" s="1">
        <v>34674</v>
      </c>
      <c r="E60633" s="2" t="s">
        <v>8</v>
      </c>
      <c r="F60633">
        <v>7</v>
      </c>
      <c r="G60633" s="2" t="s">
        <v>9</v>
      </c>
      <c r="H60633" s="2" t="s">
        <v>10</v>
      </c>
      <c r="I60633" s="2" t="s">
        <v>332</v>
      </c>
    </row>
    <row r="60634" spans="1:9" x14ac:dyDescent="0.25">
      <c r="A60634">
        <v>206</v>
      </c>
      <c r="B60634">
        <v>2823475</v>
      </c>
      <c r="C60634">
        <v>6</v>
      </c>
      <c r="D60634" s="1">
        <v>34674</v>
      </c>
      <c r="E60634" s="2" t="s">
        <v>8</v>
      </c>
      <c r="F60634">
        <v>8</v>
      </c>
      <c r="G60634" s="2" t="s">
        <v>9</v>
      </c>
      <c r="H60634" s="2" t="s">
        <v>10</v>
      </c>
      <c r="I60634" s="2" t="s">
        <v>332</v>
      </c>
    </row>
    <row r="60635" spans="1:9" x14ac:dyDescent="0.25">
      <c r="A60635">
        <v>206</v>
      </c>
      <c r="B60635">
        <v>2826907</v>
      </c>
      <c r="C60635">
        <v>6</v>
      </c>
      <c r="D60635" s="1">
        <v>34674</v>
      </c>
      <c r="E60635" s="2" t="s">
        <v>8</v>
      </c>
      <c r="F60635">
        <v>7</v>
      </c>
      <c r="G60635" s="2" t="s">
        <v>9</v>
      </c>
      <c r="H60635" s="2" t="s">
        <v>10</v>
      </c>
      <c r="I60635" s="2" t="s">
        <v>332</v>
      </c>
    </row>
    <row r="60636" spans="1:9" x14ac:dyDescent="0.25">
      <c r="A60636">
        <v>206</v>
      </c>
      <c r="B60636">
        <v>2829727</v>
      </c>
      <c r="C60636">
        <v>6</v>
      </c>
      <c r="D60636" s="1">
        <v>34674</v>
      </c>
      <c r="E60636" s="2" t="s">
        <v>8</v>
      </c>
      <c r="F60636">
        <v>7</v>
      </c>
      <c r="G60636" s="2" t="s">
        <v>9</v>
      </c>
      <c r="H60636" s="2" t="s">
        <v>10</v>
      </c>
      <c r="I60636" s="2" t="s">
        <v>332</v>
      </c>
    </row>
    <row r="60637" spans="1:9" x14ac:dyDescent="0.25">
      <c r="A60637">
        <v>206</v>
      </c>
      <c r="B60637">
        <v>2862535</v>
      </c>
      <c r="C60637">
        <v>6</v>
      </c>
      <c r="D60637" s="1">
        <v>34674</v>
      </c>
      <c r="E60637" s="2" t="s">
        <v>8</v>
      </c>
      <c r="F60637">
        <v>7</v>
      </c>
      <c r="G60637" s="2" t="s">
        <v>9</v>
      </c>
      <c r="H60637" s="2" t="s">
        <v>10</v>
      </c>
      <c r="I60637" s="2" t="s">
        <v>332</v>
      </c>
    </row>
    <row r="60638" spans="1:9" x14ac:dyDescent="0.25">
      <c r="A60638">
        <v>206</v>
      </c>
      <c r="B60638">
        <v>2703307</v>
      </c>
      <c r="C60638">
        <v>6</v>
      </c>
      <c r="D60638" s="1">
        <v>34372</v>
      </c>
      <c r="E60638" s="2" t="s">
        <v>8</v>
      </c>
      <c r="F60638">
        <v>4</v>
      </c>
      <c r="G60638" s="2" t="s">
        <v>9</v>
      </c>
      <c r="H60638" s="2" t="s">
        <v>10</v>
      </c>
      <c r="I60638" s="2" t="s">
        <v>332</v>
      </c>
    </row>
    <row r="60639" spans="1:9" x14ac:dyDescent="0.25">
      <c r="A60639">
        <v>206</v>
      </c>
      <c r="B60639">
        <v>2653159</v>
      </c>
      <c r="C60639">
        <v>6</v>
      </c>
      <c r="D60639" s="1">
        <v>34400</v>
      </c>
      <c r="E60639" s="2" t="s">
        <v>8</v>
      </c>
      <c r="F60639">
        <v>4</v>
      </c>
      <c r="G60639" s="2" t="s">
        <v>9</v>
      </c>
      <c r="H60639" s="2" t="s">
        <v>10</v>
      </c>
      <c r="I60639" s="2" t="s">
        <v>332</v>
      </c>
    </row>
    <row r="60640" spans="1:9" x14ac:dyDescent="0.25">
      <c r="A60640">
        <v>206</v>
      </c>
      <c r="B60640">
        <v>2657899</v>
      </c>
      <c r="C60640">
        <v>6</v>
      </c>
      <c r="D60640" s="1">
        <v>34400</v>
      </c>
      <c r="E60640" s="2" t="s">
        <v>12</v>
      </c>
      <c r="F60640">
        <v>2</v>
      </c>
      <c r="G60640" s="2" t="s">
        <v>9</v>
      </c>
      <c r="H60640" s="2" t="s">
        <v>10</v>
      </c>
      <c r="I60640" s="2" t="s">
        <v>332</v>
      </c>
    </row>
    <row r="60641" spans="1:9" x14ac:dyDescent="0.25">
      <c r="A60641">
        <v>206</v>
      </c>
      <c r="B60641">
        <v>2761291</v>
      </c>
      <c r="C60641">
        <v>6</v>
      </c>
      <c r="D60641" s="1">
        <v>34400</v>
      </c>
      <c r="E60641" s="2" t="s">
        <v>12</v>
      </c>
      <c r="F60641">
        <v>2</v>
      </c>
      <c r="G60641" s="2" t="s">
        <v>9</v>
      </c>
      <c r="H60641" s="2" t="s">
        <v>10</v>
      </c>
      <c r="I60641" s="2" t="s">
        <v>332</v>
      </c>
    </row>
    <row r="60642" spans="1:9" x14ac:dyDescent="0.25">
      <c r="A60642">
        <v>206</v>
      </c>
      <c r="B60642">
        <v>2788015</v>
      </c>
      <c r="C60642">
        <v>6</v>
      </c>
      <c r="D60642" s="1">
        <v>34400</v>
      </c>
      <c r="E60642" s="2" t="s">
        <v>8</v>
      </c>
      <c r="F60642">
        <v>7</v>
      </c>
      <c r="G60642" s="2" t="s">
        <v>9</v>
      </c>
      <c r="H60642" s="2" t="s">
        <v>10</v>
      </c>
      <c r="I60642" s="2" t="s">
        <v>332</v>
      </c>
    </row>
    <row r="60643" spans="1:9" x14ac:dyDescent="0.25">
      <c r="A60643">
        <v>206</v>
      </c>
      <c r="B60643">
        <v>2800375</v>
      </c>
      <c r="C60643">
        <v>6</v>
      </c>
      <c r="D60643" s="1">
        <v>34400</v>
      </c>
      <c r="E60643" s="2" t="s">
        <v>8</v>
      </c>
      <c r="F60643">
        <v>7</v>
      </c>
      <c r="G60643" s="2" t="s">
        <v>9</v>
      </c>
      <c r="H60643" s="2" t="s">
        <v>10</v>
      </c>
      <c r="I60643" s="2" t="s">
        <v>332</v>
      </c>
    </row>
    <row r="60644" spans="1:9" x14ac:dyDescent="0.25">
      <c r="A60644">
        <v>205</v>
      </c>
      <c r="B60644">
        <v>2743819</v>
      </c>
      <c r="C60644">
        <v>6</v>
      </c>
      <c r="D60644" s="1">
        <v>34478</v>
      </c>
      <c r="E60644" s="2" t="s">
        <v>8</v>
      </c>
      <c r="F60644">
        <v>6</v>
      </c>
      <c r="G60644" s="2" t="s">
        <v>9</v>
      </c>
      <c r="H60644" s="2" t="s">
        <v>16</v>
      </c>
      <c r="I60644" s="2" t="s">
        <v>332</v>
      </c>
    </row>
    <row r="60645" spans="1:9" x14ac:dyDescent="0.25">
      <c r="A60645">
        <v>206</v>
      </c>
      <c r="B60645">
        <v>2840527</v>
      </c>
      <c r="C60645">
        <v>6</v>
      </c>
      <c r="D60645" s="1">
        <v>35038</v>
      </c>
      <c r="E60645" s="2" t="s">
        <v>8</v>
      </c>
      <c r="F60645">
        <v>6</v>
      </c>
      <c r="G60645" s="2" t="s">
        <v>9</v>
      </c>
      <c r="H60645" s="2" t="s">
        <v>10</v>
      </c>
      <c r="I60645" s="2" t="s">
        <v>332</v>
      </c>
    </row>
    <row r="60646" spans="1:9" x14ac:dyDescent="0.25">
      <c r="A60646">
        <v>206</v>
      </c>
      <c r="B60646">
        <v>2859607</v>
      </c>
      <c r="C60646">
        <v>6</v>
      </c>
      <c r="D60646" s="1">
        <v>35038</v>
      </c>
      <c r="E60646" s="2" t="s">
        <v>8</v>
      </c>
      <c r="F60646">
        <v>4</v>
      </c>
      <c r="G60646" s="2" t="s">
        <v>9</v>
      </c>
      <c r="H60646" s="2" t="s">
        <v>10</v>
      </c>
      <c r="I60646" s="2" t="s">
        <v>332</v>
      </c>
    </row>
    <row r="60647" spans="1:9" x14ac:dyDescent="0.25">
      <c r="A60647">
        <v>206</v>
      </c>
      <c r="B60647">
        <v>2881951</v>
      </c>
      <c r="C60647">
        <v>6</v>
      </c>
      <c r="D60647" s="1">
        <v>35038</v>
      </c>
      <c r="E60647" s="2" t="s">
        <v>8</v>
      </c>
      <c r="F60647">
        <v>8</v>
      </c>
      <c r="G60647" s="2" t="s">
        <v>9</v>
      </c>
      <c r="H60647" s="2" t="s">
        <v>10</v>
      </c>
      <c r="I60647" s="2" t="s">
        <v>332</v>
      </c>
    </row>
    <row r="60648" spans="1:9" x14ac:dyDescent="0.25">
      <c r="A60648">
        <v>206</v>
      </c>
      <c r="B60648">
        <v>2840323</v>
      </c>
      <c r="C60648">
        <v>6</v>
      </c>
      <c r="D60648" s="1">
        <v>35052</v>
      </c>
      <c r="E60648" s="2" t="s">
        <v>8</v>
      </c>
      <c r="F60648">
        <v>7</v>
      </c>
      <c r="G60648" s="2" t="s">
        <v>9</v>
      </c>
      <c r="H60648" s="2" t="s">
        <v>10</v>
      </c>
      <c r="I60648" s="2" t="s">
        <v>332</v>
      </c>
    </row>
    <row r="60649" spans="1:9" x14ac:dyDescent="0.25">
      <c r="A60649">
        <v>206</v>
      </c>
      <c r="B60649">
        <v>2843803</v>
      </c>
      <c r="C60649">
        <v>6</v>
      </c>
      <c r="D60649" s="1">
        <v>35052</v>
      </c>
      <c r="E60649" s="2" t="s">
        <v>8</v>
      </c>
      <c r="F60649">
        <v>7</v>
      </c>
      <c r="G60649" s="2" t="s">
        <v>9</v>
      </c>
      <c r="H60649" s="2" t="s">
        <v>10</v>
      </c>
      <c r="I60649" s="2" t="s">
        <v>332</v>
      </c>
    </row>
    <row r="60650" spans="1:9" x14ac:dyDescent="0.25">
      <c r="A60650">
        <v>206</v>
      </c>
      <c r="B60650">
        <v>2844379</v>
      </c>
      <c r="C60650">
        <v>6</v>
      </c>
      <c r="D60650" s="1">
        <v>35052</v>
      </c>
      <c r="E60650" s="2" t="s">
        <v>8</v>
      </c>
      <c r="F60650">
        <v>4</v>
      </c>
      <c r="G60650" s="2" t="s">
        <v>9</v>
      </c>
      <c r="H60650" s="2" t="s">
        <v>10</v>
      </c>
      <c r="I60650" s="2" t="s">
        <v>332</v>
      </c>
    </row>
    <row r="60651" spans="1:9" x14ac:dyDescent="0.25">
      <c r="A60651">
        <v>206</v>
      </c>
      <c r="B60651">
        <v>2844775</v>
      </c>
      <c r="C60651">
        <v>6</v>
      </c>
      <c r="D60651" s="1">
        <v>35052</v>
      </c>
      <c r="E60651" s="2" t="s">
        <v>8</v>
      </c>
      <c r="F60651">
        <v>5</v>
      </c>
      <c r="G60651" s="2" t="s">
        <v>9</v>
      </c>
      <c r="H60651" s="2" t="s">
        <v>10</v>
      </c>
      <c r="I60651" s="2" t="s">
        <v>332</v>
      </c>
    </row>
    <row r="60652" spans="1:9" x14ac:dyDescent="0.25">
      <c r="A60652">
        <v>206</v>
      </c>
      <c r="B60652">
        <v>2846491</v>
      </c>
      <c r="C60652">
        <v>6</v>
      </c>
      <c r="D60652" s="1">
        <v>35052</v>
      </c>
      <c r="E60652" s="2" t="s">
        <v>8</v>
      </c>
      <c r="F60652">
        <v>10</v>
      </c>
      <c r="G60652" s="2" t="s">
        <v>9</v>
      </c>
      <c r="H60652" s="2" t="s">
        <v>10</v>
      </c>
      <c r="I60652" s="2" t="s">
        <v>332</v>
      </c>
    </row>
    <row r="60653" spans="1:9" x14ac:dyDescent="0.25">
      <c r="A60653">
        <v>206</v>
      </c>
      <c r="B60653">
        <v>2851663</v>
      </c>
      <c r="C60653">
        <v>6</v>
      </c>
      <c r="D60653" s="1">
        <v>35052</v>
      </c>
      <c r="E60653" s="2" t="s">
        <v>8</v>
      </c>
      <c r="F60653">
        <v>6</v>
      </c>
      <c r="G60653" s="2" t="s">
        <v>9</v>
      </c>
      <c r="H60653" s="2" t="s">
        <v>10</v>
      </c>
      <c r="I60653" s="2" t="s">
        <v>332</v>
      </c>
    </row>
    <row r="60654" spans="1:9" x14ac:dyDescent="0.25">
      <c r="A60654">
        <v>206</v>
      </c>
      <c r="B60654">
        <v>2857711</v>
      </c>
      <c r="C60654">
        <v>6</v>
      </c>
      <c r="D60654" s="1">
        <v>35052</v>
      </c>
      <c r="E60654" s="2" t="s">
        <v>8</v>
      </c>
      <c r="F60654">
        <v>7</v>
      </c>
      <c r="G60654" s="2" t="s">
        <v>9</v>
      </c>
      <c r="H60654" s="2" t="s">
        <v>10</v>
      </c>
      <c r="I60654" s="2" t="s">
        <v>332</v>
      </c>
    </row>
    <row r="60655" spans="1:9" x14ac:dyDescent="0.25">
      <c r="A60655">
        <v>207</v>
      </c>
      <c r="B60655">
        <v>2843803</v>
      </c>
      <c r="C60655">
        <v>6</v>
      </c>
      <c r="D60655" s="1">
        <v>35052</v>
      </c>
      <c r="E60655" s="2" t="s">
        <v>8</v>
      </c>
      <c r="F60655">
        <v>7</v>
      </c>
      <c r="G60655" s="2" t="s">
        <v>14</v>
      </c>
      <c r="H60655" s="2" t="s">
        <v>18</v>
      </c>
      <c r="I60655" s="2" t="s">
        <v>332</v>
      </c>
    </row>
    <row r="60656" spans="1:9" x14ac:dyDescent="0.25">
      <c r="A60656">
        <v>206</v>
      </c>
      <c r="B60656">
        <v>2829955</v>
      </c>
      <c r="C60656">
        <v>6</v>
      </c>
      <c r="D60656" s="1">
        <v>34898</v>
      </c>
      <c r="E60656" s="2" t="s">
        <v>8</v>
      </c>
      <c r="F60656">
        <v>4</v>
      </c>
      <c r="G60656" s="2" t="s">
        <v>9</v>
      </c>
      <c r="H60656" s="2" t="s">
        <v>10</v>
      </c>
      <c r="I60656" s="2" t="s">
        <v>332</v>
      </c>
    </row>
    <row r="60657" spans="1:9" x14ac:dyDescent="0.25">
      <c r="A60657">
        <v>201</v>
      </c>
      <c r="B60657">
        <v>2841763</v>
      </c>
      <c r="C60657">
        <v>6</v>
      </c>
      <c r="D60657" s="1">
        <v>34765</v>
      </c>
      <c r="E60657" s="2" t="s">
        <v>8</v>
      </c>
      <c r="F60657">
        <v>7</v>
      </c>
      <c r="G60657" s="2" t="s">
        <v>9</v>
      </c>
      <c r="H60657" s="2" t="s">
        <v>13</v>
      </c>
      <c r="I60657" s="2" t="s">
        <v>332</v>
      </c>
    </row>
    <row r="60658" spans="1:9" x14ac:dyDescent="0.25">
      <c r="A60658">
        <v>205</v>
      </c>
      <c r="B60658">
        <v>2841763</v>
      </c>
      <c r="C60658">
        <v>6</v>
      </c>
      <c r="D60658" s="1">
        <v>34765</v>
      </c>
      <c r="E60658" s="2" t="s">
        <v>8</v>
      </c>
      <c r="F60658">
        <v>7</v>
      </c>
      <c r="G60658" s="2" t="s">
        <v>9</v>
      </c>
      <c r="H60658" s="2" t="s">
        <v>16</v>
      </c>
      <c r="I60658" s="2" t="s">
        <v>332</v>
      </c>
    </row>
    <row r="60659" spans="1:9" x14ac:dyDescent="0.25">
      <c r="A60659">
        <v>206</v>
      </c>
      <c r="B60659">
        <v>2761291</v>
      </c>
      <c r="C60659">
        <v>6</v>
      </c>
      <c r="D60659" s="1">
        <v>34765</v>
      </c>
      <c r="E60659" s="2" t="s">
        <v>8</v>
      </c>
      <c r="F60659">
        <v>4</v>
      </c>
      <c r="G60659" s="2" t="s">
        <v>9</v>
      </c>
      <c r="H60659" s="2" t="s">
        <v>10</v>
      </c>
      <c r="I60659" s="2" t="s">
        <v>332</v>
      </c>
    </row>
    <row r="60660" spans="1:9" x14ac:dyDescent="0.25">
      <c r="A60660">
        <v>206</v>
      </c>
      <c r="B60660">
        <v>2790019</v>
      </c>
      <c r="C60660">
        <v>6</v>
      </c>
      <c r="D60660" s="1">
        <v>34765</v>
      </c>
      <c r="E60660" s="2" t="s">
        <v>8</v>
      </c>
      <c r="F60660">
        <v>7</v>
      </c>
      <c r="G60660" s="2" t="s">
        <v>9</v>
      </c>
      <c r="H60660" s="2" t="s">
        <v>10</v>
      </c>
      <c r="I60660" s="2" t="s">
        <v>332</v>
      </c>
    </row>
    <row r="60661" spans="1:9" x14ac:dyDescent="0.25">
      <c r="A60661">
        <v>206</v>
      </c>
      <c r="B60661">
        <v>2815183</v>
      </c>
      <c r="C60661">
        <v>6</v>
      </c>
      <c r="D60661" s="1">
        <v>34842</v>
      </c>
      <c r="E60661" s="2" t="s">
        <v>8</v>
      </c>
      <c r="F60661">
        <v>8</v>
      </c>
      <c r="G60661" s="2" t="s">
        <v>9</v>
      </c>
      <c r="H60661" s="2" t="s">
        <v>10</v>
      </c>
      <c r="I60661" s="2" t="s">
        <v>332</v>
      </c>
    </row>
    <row r="60662" spans="1:9" x14ac:dyDescent="0.25">
      <c r="A60662">
        <v>206</v>
      </c>
      <c r="B60662">
        <v>2818891</v>
      </c>
      <c r="C60662">
        <v>6</v>
      </c>
      <c r="D60662" s="1">
        <v>34842</v>
      </c>
      <c r="E60662" s="2" t="s">
        <v>8</v>
      </c>
      <c r="F60662">
        <v>7</v>
      </c>
      <c r="G60662" s="2" t="s">
        <v>9</v>
      </c>
      <c r="H60662" s="2" t="s">
        <v>10</v>
      </c>
      <c r="I60662" s="2" t="s">
        <v>332</v>
      </c>
    </row>
    <row r="60663" spans="1:9" x14ac:dyDescent="0.25">
      <c r="A60663">
        <v>206</v>
      </c>
      <c r="B60663">
        <v>2828719</v>
      </c>
      <c r="C60663">
        <v>6</v>
      </c>
      <c r="D60663" s="1">
        <v>34842</v>
      </c>
      <c r="E60663" s="2" t="s">
        <v>8</v>
      </c>
      <c r="F60663">
        <v>7</v>
      </c>
      <c r="G60663" s="2" t="s">
        <v>9</v>
      </c>
      <c r="H60663" s="2" t="s">
        <v>10</v>
      </c>
      <c r="I60663" s="2" t="s">
        <v>332</v>
      </c>
    </row>
    <row r="60664" spans="1:9" x14ac:dyDescent="0.25">
      <c r="A60664">
        <v>201</v>
      </c>
      <c r="B60664">
        <v>2903887</v>
      </c>
      <c r="C60664">
        <v>6</v>
      </c>
      <c r="D60664" s="1">
        <v>35403</v>
      </c>
      <c r="E60664" s="2" t="s">
        <v>8</v>
      </c>
      <c r="F60664">
        <v>7</v>
      </c>
      <c r="G60664" s="2" t="s">
        <v>9</v>
      </c>
      <c r="H60664" s="2" t="s">
        <v>13</v>
      </c>
      <c r="I60664" s="2" t="s">
        <v>332</v>
      </c>
    </row>
    <row r="60665" spans="1:9" x14ac:dyDescent="0.25">
      <c r="A60665">
        <v>205</v>
      </c>
      <c r="B60665">
        <v>2902507</v>
      </c>
      <c r="C60665">
        <v>6</v>
      </c>
      <c r="D60665" s="1">
        <v>35403</v>
      </c>
      <c r="E60665" s="2" t="s">
        <v>8</v>
      </c>
      <c r="F60665">
        <v>7</v>
      </c>
      <c r="G60665" s="2" t="s">
        <v>9</v>
      </c>
      <c r="H60665" s="2" t="s">
        <v>16</v>
      </c>
      <c r="I60665" s="2" t="s">
        <v>332</v>
      </c>
    </row>
    <row r="60666" spans="1:9" x14ac:dyDescent="0.25">
      <c r="A60666">
        <v>205</v>
      </c>
      <c r="B60666">
        <v>2903887</v>
      </c>
      <c r="C60666">
        <v>6</v>
      </c>
      <c r="D60666" s="1">
        <v>35403</v>
      </c>
      <c r="E60666" s="2" t="s">
        <v>8</v>
      </c>
      <c r="F60666">
        <v>7</v>
      </c>
      <c r="G60666" s="2" t="s">
        <v>9</v>
      </c>
      <c r="H60666" s="2" t="s">
        <v>16</v>
      </c>
      <c r="I60666" s="2" t="s">
        <v>332</v>
      </c>
    </row>
    <row r="60667" spans="1:9" x14ac:dyDescent="0.25">
      <c r="A60667">
        <v>206</v>
      </c>
      <c r="B60667">
        <v>2849503</v>
      </c>
      <c r="C60667">
        <v>6</v>
      </c>
      <c r="D60667" s="1">
        <v>35403</v>
      </c>
      <c r="E60667" s="2" t="s">
        <v>8</v>
      </c>
      <c r="F60667">
        <v>5</v>
      </c>
      <c r="G60667" s="2" t="s">
        <v>9</v>
      </c>
      <c r="H60667" s="2" t="s">
        <v>10</v>
      </c>
      <c r="I60667" s="2" t="s">
        <v>332</v>
      </c>
    </row>
    <row r="60668" spans="1:9" x14ac:dyDescent="0.25">
      <c r="A60668">
        <v>206</v>
      </c>
      <c r="B60668">
        <v>2873275</v>
      </c>
      <c r="C60668">
        <v>6</v>
      </c>
      <c r="D60668" s="1">
        <v>35403</v>
      </c>
      <c r="E60668" s="2" t="s">
        <v>8</v>
      </c>
      <c r="F60668">
        <v>7</v>
      </c>
      <c r="G60668" s="2" t="s">
        <v>9</v>
      </c>
      <c r="H60668" s="2" t="s">
        <v>10</v>
      </c>
      <c r="I60668" s="2" t="s">
        <v>332</v>
      </c>
    </row>
    <row r="60669" spans="1:9" x14ac:dyDescent="0.25">
      <c r="A60669">
        <v>206</v>
      </c>
      <c r="B60669">
        <v>2875471</v>
      </c>
      <c r="C60669">
        <v>6</v>
      </c>
      <c r="D60669" s="1">
        <v>35403</v>
      </c>
      <c r="E60669" s="2" t="s">
        <v>8</v>
      </c>
      <c r="F60669">
        <v>7</v>
      </c>
      <c r="G60669" s="2" t="s">
        <v>9</v>
      </c>
      <c r="H60669" s="2" t="s">
        <v>10</v>
      </c>
      <c r="I60669" s="2" t="s">
        <v>332</v>
      </c>
    </row>
    <row r="60670" spans="1:9" x14ac:dyDescent="0.25">
      <c r="A60670">
        <v>206</v>
      </c>
      <c r="B60670">
        <v>2877139</v>
      </c>
      <c r="C60670">
        <v>6</v>
      </c>
      <c r="D60670" s="1">
        <v>35403</v>
      </c>
      <c r="E60670" s="2" t="s">
        <v>8</v>
      </c>
      <c r="F60670">
        <v>9</v>
      </c>
      <c r="G60670" s="2" t="s">
        <v>9</v>
      </c>
      <c r="H60670" s="2" t="s">
        <v>10</v>
      </c>
      <c r="I60670" s="2" t="s">
        <v>332</v>
      </c>
    </row>
    <row r="60671" spans="1:9" x14ac:dyDescent="0.25">
      <c r="A60671">
        <v>206</v>
      </c>
      <c r="B60671">
        <v>2877403</v>
      </c>
      <c r="C60671">
        <v>6</v>
      </c>
      <c r="D60671" s="1">
        <v>35403</v>
      </c>
      <c r="E60671" s="2" t="s">
        <v>8</v>
      </c>
      <c r="F60671">
        <v>9</v>
      </c>
      <c r="G60671" s="2" t="s">
        <v>9</v>
      </c>
      <c r="H60671" s="2" t="s">
        <v>10</v>
      </c>
      <c r="I60671" s="2" t="s">
        <v>332</v>
      </c>
    </row>
    <row r="60672" spans="1:9" x14ac:dyDescent="0.25">
      <c r="A60672">
        <v>206</v>
      </c>
      <c r="B60672">
        <v>2877511</v>
      </c>
      <c r="C60672">
        <v>6</v>
      </c>
      <c r="D60672" s="1">
        <v>35403</v>
      </c>
      <c r="E60672" s="2" t="s">
        <v>8</v>
      </c>
      <c r="F60672">
        <v>7</v>
      </c>
      <c r="G60672" s="2" t="s">
        <v>9</v>
      </c>
      <c r="H60672" s="2" t="s">
        <v>10</v>
      </c>
      <c r="I60672" s="2" t="s">
        <v>332</v>
      </c>
    </row>
    <row r="60673" spans="1:9" x14ac:dyDescent="0.25">
      <c r="A60673">
        <v>206</v>
      </c>
      <c r="B60673">
        <v>2879059</v>
      </c>
      <c r="C60673">
        <v>6</v>
      </c>
      <c r="D60673" s="1">
        <v>35403</v>
      </c>
      <c r="E60673" s="2" t="s">
        <v>8</v>
      </c>
      <c r="F60673">
        <v>10</v>
      </c>
      <c r="G60673" s="2" t="s">
        <v>9</v>
      </c>
      <c r="H60673" s="2" t="s">
        <v>10</v>
      </c>
      <c r="I60673" s="2" t="s">
        <v>332</v>
      </c>
    </row>
    <row r="60674" spans="1:9" x14ac:dyDescent="0.25">
      <c r="A60674">
        <v>206</v>
      </c>
      <c r="B60674">
        <v>2880451</v>
      </c>
      <c r="C60674">
        <v>6</v>
      </c>
      <c r="D60674" s="1">
        <v>35403</v>
      </c>
      <c r="E60674" s="2" t="s">
        <v>8</v>
      </c>
      <c r="F60674">
        <v>8</v>
      </c>
      <c r="G60674" s="2" t="s">
        <v>9</v>
      </c>
      <c r="H60674" s="2" t="s">
        <v>10</v>
      </c>
      <c r="I60674" s="2" t="s">
        <v>332</v>
      </c>
    </row>
    <row r="60675" spans="1:9" x14ac:dyDescent="0.25">
      <c r="A60675">
        <v>206</v>
      </c>
      <c r="B60675">
        <v>2881207</v>
      </c>
      <c r="C60675">
        <v>6</v>
      </c>
      <c r="D60675" s="1">
        <v>35403</v>
      </c>
      <c r="E60675" s="2" t="s">
        <v>8</v>
      </c>
      <c r="F60675">
        <v>7</v>
      </c>
      <c r="G60675" s="2" t="s">
        <v>9</v>
      </c>
      <c r="H60675" s="2" t="s">
        <v>10</v>
      </c>
      <c r="I60675" s="2" t="s">
        <v>332</v>
      </c>
    </row>
    <row r="60676" spans="1:9" x14ac:dyDescent="0.25">
      <c r="A60676">
        <v>206</v>
      </c>
      <c r="B60676">
        <v>2889967</v>
      </c>
      <c r="C60676">
        <v>6</v>
      </c>
      <c r="D60676" s="1">
        <v>35403</v>
      </c>
      <c r="E60676" s="2" t="s">
        <v>8</v>
      </c>
      <c r="F60676">
        <v>8</v>
      </c>
      <c r="G60676" s="2" t="s">
        <v>9</v>
      </c>
      <c r="H60676" s="2" t="s">
        <v>10</v>
      </c>
      <c r="I60676" s="2" t="s">
        <v>332</v>
      </c>
    </row>
    <row r="60677" spans="1:9" x14ac:dyDescent="0.25">
      <c r="A60677">
        <v>206</v>
      </c>
      <c r="B60677">
        <v>2904751</v>
      </c>
      <c r="C60677">
        <v>6</v>
      </c>
      <c r="D60677" s="1">
        <v>35403</v>
      </c>
      <c r="E60677" s="2" t="s">
        <v>8</v>
      </c>
      <c r="F60677">
        <v>9</v>
      </c>
      <c r="G60677" s="2" t="s">
        <v>9</v>
      </c>
      <c r="H60677" s="2" t="s">
        <v>10</v>
      </c>
      <c r="I60677" s="2" t="s">
        <v>332</v>
      </c>
    </row>
    <row r="60678" spans="1:9" x14ac:dyDescent="0.25">
      <c r="A60678">
        <v>206</v>
      </c>
      <c r="B60678">
        <v>2904859</v>
      </c>
      <c r="C60678">
        <v>6</v>
      </c>
      <c r="D60678" s="1">
        <v>35403</v>
      </c>
      <c r="E60678" s="2" t="s">
        <v>8</v>
      </c>
      <c r="F60678">
        <v>7</v>
      </c>
      <c r="G60678" s="2" t="s">
        <v>9</v>
      </c>
      <c r="H60678" s="2" t="s">
        <v>10</v>
      </c>
      <c r="I60678" s="2" t="s">
        <v>332</v>
      </c>
    </row>
    <row r="60679" spans="1:9" x14ac:dyDescent="0.25">
      <c r="A60679">
        <v>206</v>
      </c>
      <c r="B60679">
        <v>2907211</v>
      </c>
      <c r="C60679">
        <v>6</v>
      </c>
      <c r="D60679" s="1">
        <v>35403</v>
      </c>
      <c r="E60679" s="2" t="s">
        <v>8</v>
      </c>
      <c r="F60679">
        <v>7</v>
      </c>
      <c r="G60679" s="2" t="s">
        <v>9</v>
      </c>
      <c r="H60679" s="2" t="s">
        <v>10</v>
      </c>
      <c r="I60679" s="2" t="s">
        <v>332</v>
      </c>
    </row>
    <row r="60680" spans="1:9" x14ac:dyDescent="0.25">
      <c r="A60680">
        <v>206</v>
      </c>
      <c r="B60680">
        <v>2910511</v>
      </c>
      <c r="C60680">
        <v>6</v>
      </c>
      <c r="D60680" s="1">
        <v>35403</v>
      </c>
      <c r="E60680" s="2" t="s">
        <v>8</v>
      </c>
      <c r="F60680">
        <v>8</v>
      </c>
      <c r="G60680" s="2" t="s">
        <v>9</v>
      </c>
      <c r="H60680" s="2" t="s">
        <v>10</v>
      </c>
      <c r="I60680" s="2" t="s">
        <v>332</v>
      </c>
    </row>
    <row r="60681" spans="1:9" x14ac:dyDescent="0.25">
      <c r="A60681">
        <v>206</v>
      </c>
      <c r="B60681">
        <v>2911639</v>
      </c>
      <c r="C60681">
        <v>6</v>
      </c>
      <c r="D60681" s="1">
        <v>35403</v>
      </c>
      <c r="E60681" s="2" t="s">
        <v>8</v>
      </c>
      <c r="F60681">
        <v>9</v>
      </c>
      <c r="G60681" s="2" t="s">
        <v>9</v>
      </c>
      <c r="H60681" s="2" t="s">
        <v>10</v>
      </c>
      <c r="I60681" s="2" t="s">
        <v>332</v>
      </c>
    </row>
    <row r="60682" spans="1:9" x14ac:dyDescent="0.25">
      <c r="A60682">
        <v>206</v>
      </c>
      <c r="B60682">
        <v>2916439</v>
      </c>
      <c r="C60682">
        <v>6</v>
      </c>
      <c r="D60682" s="1">
        <v>35403</v>
      </c>
      <c r="E60682" s="2" t="s">
        <v>8</v>
      </c>
      <c r="F60682">
        <v>7</v>
      </c>
      <c r="G60682" s="2" t="s">
        <v>9</v>
      </c>
      <c r="H60682" s="2" t="s">
        <v>10</v>
      </c>
      <c r="I60682" s="2" t="s">
        <v>332</v>
      </c>
    </row>
    <row r="60683" spans="1:9" x14ac:dyDescent="0.25">
      <c r="A60683">
        <v>206</v>
      </c>
      <c r="B60683">
        <v>2917279</v>
      </c>
      <c r="C60683">
        <v>6</v>
      </c>
      <c r="D60683" s="1">
        <v>35403</v>
      </c>
      <c r="E60683" s="2" t="s">
        <v>8</v>
      </c>
      <c r="F60683">
        <v>7</v>
      </c>
      <c r="G60683" s="2" t="s">
        <v>9</v>
      </c>
      <c r="H60683" s="2" t="s">
        <v>10</v>
      </c>
      <c r="I60683" s="2" t="s">
        <v>332</v>
      </c>
    </row>
    <row r="60684" spans="1:9" x14ac:dyDescent="0.25">
      <c r="A60684">
        <v>206</v>
      </c>
      <c r="B60684">
        <v>2917363</v>
      </c>
      <c r="C60684">
        <v>6</v>
      </c>
      <c r="D60684" s="1">
        <v>35403</v>
      </c>
      <c r="E60684" s="2" t="s">
        <v>8</v>
      </c>
      <c r="F60684">
        <v>8</v>
      </c>
      <c r="G60684" s="2" t="s">
        <v>9</v>
      </c>
      <c r="H60684" s="2" t="s">
        <v>10</v>
      </c>
      <c r="I60684" s="2" t="s">
        <v>332</v>
      </c>
    </row>
    <row r="60685" spans="1:9" x14ac:dyDescent="0.25">
      <c r="A60685">
        <v>205</v>
      </c>
      <c r="B60685">
        <v>2914099</v>
      </c>
      <c r="C60685">
        <v>6</v>
      </c>
      <c r="D60685" s="1">
        <v>35417</v>
      </c>
      <c r="E60685" s="2" t="s">
        <v>8</v>
      </c>
      <c r="F60685">
        <v>8</v>
      </c>
      <c r="G60685" s="2" t="s">
        <v>9</v>
      </c>
      <c r="H60685" s="2" t="s">
        <v>16</v>
      </c>
      <c r="I60685" s="2" t="s">
        <v>332</v>
      </c>
    </row>
    <row r="60686" spans="1:9" x14ac:dyDescent="0.25">
      <c r="A60686">
        <v>206</v>
      </c>
      <c r="B60686">
        <v>2795695</v>
      </c>
      <c r="C60686">
        <v>6</v>
      </c>
      <c r="D60686" s="1">
        <v>35417</v>
      </c>
      <c r="E60686" s="2" t="s">
        <v>12</v>
      </c>
      <c r="F60686">
        <v>2</v>
      </c>
      <c r="G60686" s="2" t="s">
        <v>9</v>
      </c>
      <c r="H60686" s="2" t="s">
        <v>10</v>
      </c>
      <c r="I60686" s="2" t="s">
        <v>332</v>
      </c>
    </row>
    <row r="60687" spans="1:9" x14ac:dyDescent="0.25">
      <c r="A60687">
        <v>206</v>
      </c>
      <c r="B60687">
        <v>2798167</v>
      </c>
      <c r="C60687">
        <v>6</v>
      </c>
      <c r="D60687" s="1">
        <v>35417</v>
      </c>
      <c r="E60687" s="2" t="s">
        <v>8</v>
      </c>
      <c r="F60687">
        <v>4</v>
      </c>
      <c r="G60687" s="2" t="s">
        <v>9</v>
      </c>
      <c r="H60687" s="2" t="s">
        <v>10</v>
      </c>
      <c r="I60687" s="2" t="s">
        <v>332</v>
      </c>
    </row>
    <row r="60688" spans="1:9" x14ac:dyDescent="0.25">
      <c r="A60688">
        <v>206</v>
      </c>
      <c r="B60688">
        <v>2822815</v>
      </c>
      <c r="C60688">
        <v>6</v>
      </c>
      <c r="D60688" s="1">
        <v>35417</v>
      </c>
      <c r="E60688" s="2" t="s">
        <v>8</v>
      </c>
      <c r="F60688">
        <v>4</v>
      </c>
      <c r="G60688" s="2" t="s">
        <v>9</v>
      </c>
      <c r="H60688" s="2" t="s">
        <v>10</v>
      </c>
      <c r="I60688" s="2" t="s">
        <v>332</v>
      </c>
    </row>
    <row r="60689" spans="1:9" x14ac:dyDescent="0.25">
      <c r="A60689">
        <v>206</v>
      </c>
      <c r="B60689">
        <v>2824591</v>
      </c>
      <c r="C60689">
        <v>6</v>
      </c>
      <c r="D60689" s="1">
        <v>35417</v>
      </c>
      <c r="E60689" s="2" t="s">
        <v>8</v>
      </c>
      <c r="F60689">
        <v>4</v>
      </c>
      <c r="G60689" s="2" t="s">
        <v>9</v>
      </c>
      <c r="H60689" s="2" t="s">
        <v>10</v>
      </c>
      <c r="I60689" s="2" t="s">
        <v>332</v>
      </c>
    </row>
    <row r="60690" spans="1:9" x14ac:dyDescent="0.25">
      <c r="A60690">
        <v>206</v>
      </c>
      <c r="B60690">
        <v>2842219</v>
      </c>
      <c r="C60690">
        <v>6</v>
      </c>
      <c r="D60690" s="1">
        <v>35417</v>
      </c>
      <c r="E60690" s="2" t="s">
        <v>8</v>
      </c>
      <c r="F60690">
        <v>7</v>
      </c>
      <c r="G60690" s="2" t="s">
        <v>9</v>
      </c>
      <c r="H60690" s="2" t="s">
        <v>10</v>
      </c>
      <c r="I60690" s="2" t="s">
        <v>332</v>
      </c>
    </row>
    <row r="60691" spans="1:9" x14ac:dyDescent="0.25">
      <c r="A60691">
        <v>206</v>
      </c>
      <c r="B60691">
        <v>2869531</v>
      </c>
      <c r="C60691">
        <v>6</v>
      </c>
      <c r="D60691" s="1">
        <v>35417</v>
      </c>
      <c r="E60691" s="2" t="s">
        <v>8</v>
      </c>
      <c r="F60691">
        <v>4</v>
      </c>
      <c r="G60691" s="2" t="s">
        <v>9</v>
      </c>
      <c r="H60691" s="2" t="s">
        <v>10</v>
      </c>
      <c r="I60691" s="2" t="s">
        <v>332</v>
      </c>
    </row>
    <row r="60692" spans="1:9" x14ac:dyDescent="0.25">
      <c r="A60692">
        <v>206</v>
      </c>
      <c r="B60692">
        <v>2871883</v>
      </c>
      <c r="C60692">
        <v>6</v>
      </c>
      <c r="D60692" s="1">
        <v>35417</v>
      </c>
      <c r="E60692" s="2" t="s">
        <v>8</v>
      </c>
      <c r="F60692">
        <v>7</v>
      </c>
      <c r="G60692" s="2" t="s">
        <v>9</v>
      </c>
      <c r="H60692" s="2" t="s">
        <v>10</v>
      </c>
      <c r="I60692" s="2" t="s">
        <v>332</v>
      </c>
    </row>
    <row r="60693" spans="1:9" x14ac:dyDescent="0.25">
      <c r="A60693">
        <v>206</v>
      </c>
      <c r="B60693">
        <v>2874499</v>
      </c>
      <c r="C60693">
        <v>6</v>
      </c>
      <c r="D60693" s="1">
        <v>35417</v>
      </c>
      <c r="E60693" s="2" t="s">
        <v>8</v>
      </c>
      <c r="F60693">
        <v>7</v>
      </c>
      <c r="G60693" s="2" t="s">
        <v>9</v>
      </c>
      <c r="H60693" s="2" t="s">
        <v>10</v>
      </c>
      <c r="I60693" s="2" t="s">
        <v>332</v>
      </c>
    </row>
    <row r="60694" spans="1:9" x14ac:dyDescent="0.25">
      <c r="A60694">
        <v>206</v>
      </c>
      <c r="B60694">
        <v>2877247</v>
      </c>
      <c r="C60694">
        <v>6</v>
      </c>
      <c r="D60694" s="1">
        <v>35417</v>
      </c>
      <c r="E60694" s="2" t="s">
        <v>8</v>
      </c>
      <c r="F60694">
        <v>4</v>
      </c>
      <c r="G60694" s="2" t="s">
        <v>9</v>
      </c>
      <c r="H60694" s="2" t="s">
        <v>10</v>
      </c>
      <c r="I60694" s="2" t="s">
        <v>332</v>
      </c>
    </row>
    <row r="60695" spans="1:9" x14ac:dyDescent="0.25">
      <c r="A60695">
        <v>206</v>
      </c>
      <c r="B60695">
        <v>2878951</v>
      </c>
      <c r="C60695">
        <v>6</v>
      </c>
      <c r="D60695" s="1">
        <v>35417</v>
      </c>
      <c r="E60695" s="2" t="s">
        <v>8</v>
      </c>
      <c r="F60695">
        <v>7</v>
      </c>
      <c r="G60695" s="2" t="s">
        <v>9</v>
      </c>
      <c r="H60695" s="2" t="s">
        <v>10</v>
      </c>
      <c r="I60695" s="2" t="s">
        <v>332</v>
      </c>
    </row>
    <row r="60696" spans="1:9" x14ac:dyDescent="0.25">
      <c r="A60696">
        <v>206</v>
      </c>
      <c r="B60696">
        <v>2884423</v>
      </c>
      <c r="C60696">
        <v>6</v>
      </c>
      <c r="D60696" s="1">
        <v>35417</v>
      </c>
      <c r="E60696" s="2" t="s">
        <v>8</v>
      </c>
      <c r="F60696">
        <v>4</v>
      </c>
      <c r="G60696" s="2" t="s">
        <v>9</v>
      </c>
      <c r="H60696" s="2" t="s">
        <v>10</v>
      </c>
      <c r="I60696" s="2" t="s">
        <v>332</v>
      </c>
    </row>
    <row r="60697" spans="1:9" x14ac:dyDescent="0.25">
      <c r="A60697">
        <v>206</v>
      </c>
      <c r="B60697">
        <v>2887459</v>
      </c>
      <c r="C60697">
        <v>6</v>
      </c>
      <c r="D60697" s="1">
        <v>35417</v>
      </c>
      <c r="E60697" s="2" t="s">
        <v>8</v>
      </c>
      <c r="F60697">
        <v>8</v>
      </c>
      <c r="G60697" s="2" t="s">
        <v>9</v>
      </c>
      <c r="H60697" s="2" t="s">
        <v>10</v>
      </c>
      <c r="I60697" s="2" t="s">
        <v>332</v>
      </c>
    </row>
    <row r="60698" spans="1:9" x14ac:dyDescent="0.25">
      <c r="A60698">
        <v>206</v>
      </c>
      <c r="B60698">
        <v>2903635</v>
      </c>
      <c r="C60698">
        <v>6</v>
      </c>
      <c r="D60698" s="1">
        <v>35417</v>
      </c>
      <c r="E60698" s="2" t="s">
        <v>8</v>
      </c>
      <c r="F60698">
        <v>4</v>
      </c>
      <c r="G60698" s="2" t="s">
        <v>9</v>
      </c>
      <c r="H60698" s="2" t="s">
        <v>10</v>
      </c>
      <c r="I60698" s="2" t="s">
        <v>332</v>
      </c>
    </row>
    <row r="60699" spans="1:9" x14ac:dyDescent="0.25">
      <c r="A60699">
        <v>206</v>
      </c>
      <c r="B60699">
        <v>2906467</v>
      </c>
      <c r="C60699">
        <v>6</v>
      </c>
      <c r="D60699" s="1">
        <v>35417</v>
      </c>
      <c r="E60699" s="2" t="s">
        <v>8</v>
      </c>
      <c r="F60699">
        <v>9</v>
      </c>
      <c r="G60699" s="2" t="s">
        <v>9</v>
      </c>
      <c r="H60699" s="2" t="s">
        <v>10</v>
      </c>
      <c r="I60699" s="2" t="s">
        <v>332</v>
      </c>
    </row>
    <row r="60700" spans="1:9" x14ac:dyDescent="0.25">
      <c r="A60700">
        <v>206</v>
      </c>
      <c r="B60700">
        <v>2910403</v>
      </c>
      <c r="C60700">
        <v>6</v>
      </c>
      <c r="D60700" s="1">
        <v>35417</v>
      </c>
      <c r="E60700" s="2" t="s">
        <v>8</v>
      </c>
      <c r="F60700">
        <v>5</v>
      </c>
      <c r="G60700" s="2" t="s">
        <v>9</v>
      </c>
      <c r="H60700" s="2" t="s">
        <v>10</v>
      </c>
      <c r="I60700" s="2" t="s">
        <v>332</v>
      </c>
    </row>
    <row r="60701" spans="1:9" x14ac:dyDescent="0.25">
      <c r="A60701">
        <v>206</v>
      </c>
      <c r="B60701">
        <v>2914651</v>
      </c>
      <c r="C60701">
        <v>6</v>
      </c>
      <c r="D60701" s="1">
        <v>35417</v>
      </c>
      <c r="E60701" s="2" t="s">
        <v>8</v>
      </c>
      <c r="F60701">
        <v>7</v>
      </c>
      <c r="G60701" s="2" t="s">
        <v>9</v>
      </c>
      <c r="H60701" s="2" t="s">
        <v>10</v>
      </c>
      <c r="I60701" s="2" t="s">
        <v>332</v>
      </c>
    </row>
    <row r="60702" spans="1:9" x14ac:dyDescent="0.25">
      <c r="A60702">
        <v>206</v>
      </c>
      <c r="B60702">
        <v>2916211</v>
      </c>
      <c r="C60702">
        <v>6</v>
      </c>
      <c r="D60702" s="1">
        <v>35417</v>
      </c>
      <c r="E60702" s="2" t="s">
        <v>8</v>
      </c>
      <c r="F60702">
        <v>8</v>
      </c>
      <c r="G60702" s="2" t="s">
        <v>9</v>
      </c>
      <c r="H60702" s="2" t="s">
        <v>10</v>
      </c>
      <c r="I60702" s="2" t="s">
        <v>332</v>
      </c>
    </row>
    <row r="60703" spans="1:9" x14ac:dyDescent="0.25">
      <c r="A60703">
        <v>206</v>
      </c>
      <c r="B60703">
        <v>2916571</v>
      </c>
      <c r="C60703">
        <v>6</v>
      </c>
      <c r="D60703" s="1">
        <v>35417</v>
      </c>
      <c r="E60703" s="2" t="s">
        <v>12</v>
      </c>
      <c r="F60703">
        <v>2</v>
      </c>
      <c r="G60703" s="2" t="s">
        <v>9</v>
      </c>
      <c r="H60703" s="2" t="s">
        <v>10</v>
      </c>
      <c r="I60703" s="2" t="s">
        <v>332</v>
      </c>
    </row>
    <row r="60704" spans="1:9" x14ac:dyDescent="0.25">
      <c r="A60704">
        <v>206</v>
      </c>
      <c r="B60704">
        <v>2917675</v>
      </c>
      <c r="C60704">
        <v>6</v>
      </c>
      <c r="D60704" s="1">
        <v>35417</v>
      </c>
      <c r="E60704" s="2" t="s">
        <v>8</v>
      </c>
      <c r="F60704">
        <v>8</v>
      </c>
      <c r="G60704" s="2" t="s">
        <v>9</v>
      </c>
      <c r="H60704" s="2" t="s">
        <v>10</v>
      </c>
      <c r="I60704" s="2" t="s">
        <v>332</v>
      </c>
    </row>
    <row r="60705" spans="1:9" x14ac:dyDescent="0.25">
      <c r="A60705">
        <v>206</v>
      </c>
      <c r="B60705">
        <v>2918395</v>
      </c>
      <c r="C60705">
        <v>6</v>
      </c>
      <c r="D60705" s="1">
        <v>35418</v>
      </c>
      <c r="E60705" s="2" t="s">
        <v>8</v>
      </c>
      <c r="F60705">
        <v>4</v>
      </c>
      <c r="G60705" s="2" t="s">
        <v>9</v>
      </c>
      <c r="H60705" s="2" t="s">
        <v>10</v>
      </c>
      <c r="I60705" s="2" t="s">
        <v>332</v>
      </c>
    </row>
    <row r="60706" spans="1:9" x14ac:dyDescent="0.25">
      <c r="A60706">
        <v>206</v>
      </c>
      <c r="B60706">
        <v>2918407</v>
      </c>
      <c r="C60706">
        <v>6</v>
      </c>
      <c r="D60706" s="1">
        <v>35418</v>
      </c>
      <c r="E60706" s="2" t="s">
        <v>8</v>
      </c>
      <c r="F60706">
        <v>4</v>
      </c>
      <c r="G60706" s="2" t="s">
        <v>9</v>
      </c>
      <c r="H60706" s="2" t="s">
        <v>10</v>
      </c>
      <c r="I60706" s="2" t="s">
        <v>332</v>
      </c>
    </row>
    <row r="60707" spans="1:9" x14ac:dyDescent="0.25">
      <c r="A60707">
        <v>207</v>
      </c>
      <c r="B60707">
        <v>2918407</v>
      </c>
      <c r="C60707">
        <v>6</v>
      </c>
      <c r="D60707" s="1">
        <v>35418</v>
      </c>
      <c r="E60707" s="2" t="s">
        <v>8</v>
      </c>
      <c r="F60707">
        <v>4</v>
      </c>
      <c r="G60707" s="2" t="s">
        <v>9</v>
      </c>
      <c r="H60707" s="2" t="s">
        <v>18</v>
      </c>
      <c r="I60707" s="2" t="s">
        <v>332</v>
      </c>
    </row>
    <row r="60708" spans="1:9" x14ac:dyDescent="0.25">
      <c r="A60708">
        <v>206</v>
      </c>
      <c r="B60708">
        <v>2616331</v>
      </c>
      <c r="C60708">
        <v>6</v>
      </c>
      <c r="D60708" s="1">
        <v>35277</v>
      </c>
      <c r="E60708" s="2" t="s">
        <v>8</v>
      </c>
      <c r="F60708">
        <v>6</v>
      </c>
      <c r="G60708" s="2" t="s">
        <v>9</v>
      </c>
      <c r="H60708" s="2" t="s">
        <v>10</v>
      </c>
      <c r="I60708" s="2" t="s">
        <v>332</v>
      </c>
    </row>
    <row r="60709" spans="1:9" x14ac:dyDescent="0.25">
      <c r="A60709">
        <v>206</v>
      </c>
      <c r="B60709">
        <v>2772799</v>
      </c>
      <c r="C60709">
        <v>6</v>
      </c>
      <c r="D60709" s="1">
        <v>35277</v>
      </c>
      <c r="E60709" s="2" t="s">
        <v>8</v>
      </c>
      <c r="F60709">
        <v>5</v>
      </c>
      <c r="G60709" s="2" t="s">
        <v>9</v>
      </c>
      <c r="H60709" s="2" t="s">
        <v>10</v>
      </c>
      <c r="I60709" s="2" t="s">
        <v>332</v>
      </c>
    </row>
    <row r="60710" spans="1:9" x14ac:dyDescent="0.25">
      <c r="A60710">
        <v>206</v>
      </c>
      <c r="B60710">
        <v>2822815</v>
      </c>
      <c r="C60710">
        <v>6</v>
      </c>
      <c r="D60710" s="1">
        <v>35277</v>
      </c>
      <c r="E60710" s="2" t="s">
        <v>12</v>
      </c>
      <c r="F60710">
        <v>2</v>
      </c>
      <c r="G60710" s="2" t="s">
        <v>9</v>
      </c>
      <c r="H60710" s="2" t="s">
        <v>10</v>
      </c>
      <c r="I60710" s="2" t="s">
        <v>332</v>
      </c>
    </row>
    <row r="60711" spans="1:9" x14ac:dyDescent="0.25">
      <c r="A60711">
        <v>206</v>
      </c>
      <c r="B60711">
        <v>2842027</v>
      </c>
      <c r="C60711">
        <v>6</v>
      </c>
      <c r="D60711" s="1">
        <v>35277</v>
      </c>
      <c r="E60711" s="2" t="s">
        <v>8</v>
      </c>
      <c r="F60711">
        <v>6</v>
      </c>
      <c r="G60711" s="2" t="s">
        <v>9</v>
      </c>
      <c r="H60711" s="2" t="s">
        <v>10</v>
      </c>
      <c r="I60711" s="2" t="s">
        <v>332</v>
      </c>
    </row>
    <row r="60712" spans="1:9" x14ac:dyDescent="0.25">
      <c r="A60712">
        <v>206</v>
      </c>
      <c r="B60712">
        <v>2843539</v>
      </c>
      <c r="C60712">
        <v>6</v>
      </c>
      <c r="D60712" s="1">
        <v>35277</v>
      </c>
      <c r="E60712" s="2" t="s">
        <v>8</v>
      </c>
      <c r="F60712">
        <v>7</v>
      </c>
      <c r="G60712" s="2" t="s">
        <v>9</v>
      </c>
      <c r="H60712" s="2" t="s">
        <v>10</v>
      </c>
      <c r="I60712" s="2" t="s">
        <v>332</v>
      </c>
    </row>
    <row r="60713" spans="1:9" x14ac:dyDescent="0.25">
      <c r="A60713">
        <v>206</v>
      </c>
      <c r="B60713">
        <v>2851399</v>
      </c>
      <c r="C60713">
        <v>6</v>
      </c>
      <c r="D60713" s="1">
        <v>35277</v>
      </c>
      <c r="E60713" s="2" t="s">
        <v>8</v>
      </c>
      <c r="F60713">
        <v>4</v>
      </c>
      <c r="G60713" s="2" t="s">
        <v>9</v>
      </c>
      <c r="H60713" s="2" t="s">
        <v>10</v>
      </c>
      <c r="I60713" s="2" t="s">
        <v>332</v>
      </c>
    </row>
    <row r="60714" spans="1:9" x14ac:dyDescent="0.25">
      <c r="A60714">
        <v>206</v>
      </c>
      <c r="B60714">
        <v>2853091</v>
      </c>
      <c r="C60714">
        <v>6</v>
      </c>
      <c r="D60714" s="1">
        <v>35277</v>
      </c>
      <c r="E60714" s="2" t="s">
        <v>8</v>
      </c>
      <c r="F60714">
        <v>8</v>
      </c>
      <c r="G60714" s="2" t="s">
        <v>9</v>
      </c>
      <c r="H60714" s="2" t="s">
        <v>10</v>
      </c>
      <c r="I60714" s="2" t="s">
        <v>332</v>
      </c>
    </row>
    <row r="60715" spans="1:9" x14ac:dyDescent="0.25">
      <c r="A60715">
        <v>207</v>
      </c>
      <c r="B60715">
        <v>2616331</v>
      </c>
      <c r="C60715">
        <v>6</v>
      </c>
      <c r="D60715" s="1">
        <v>38412</v>
      </c>
      <c r="E60715" s="2" t="s">
        <v>8</v>
      </c>
      <c r="F60715">
        <v>6</v>
      </c>
      <c r="G60715" s="2" t="s">
        <v>14</v>
      </c>
      <c r="H60715" s="2" t="s">
        <v>18</v>
      </c>
      <c r="I60715" s="2" t="s">
        <v>332</v>
      </c>
    </row>
    <row r="60716" spans="1:9" x14ac:dyDescent="0.25">
      <c r="A60716">
        <v>201</v>
      </c>
      <c r="B60716">
        <v>2797735</v>
      </c>
      <c r="C60716">
        <v>6</v>
      </c>
      <c r="D60716" s="1">
        <v>35101</v>
      </c>
      <c r="E60716" s="2" t="s">
        <v>8</v>
      </c>
      <c r="F60716">
        <v>6</v>
      </c>
      <c r="G60716" s="2" t="s">
        <v>9</v>
      </c>
      <c r="H60716" s="2" t="s">
        <v>13</v>
      </c>
      <c r="I60716" s="2" t="s">
        <v>332</v>
      </c>
    </row>
    <row r="60717" spans="1:9" x14ac:dyDescent="0.25">
      <c r="A60717">
        <v>205</v>
      </c>
      <c r="B60717">
        <v>2797735</v>
      </c>
      <c r="C60717">
        <v>6</v>
      </c>
      <c r="D60717" s="1">
        <v>35101</v>
      </c>
      <c r="E60717" s="2" t="s">
        <v>8</v>
      </c>
      <c r="F60717">
        <v>6</v>
      </c>
      <c r="G60717" s="2" t="s">
        <v>9</v>
      </c>
      <c r="H60717" s="2" t="s">
        <v>16</v>
      </c>
      <c r="I60717" s="2" t="s">
        <v>332</v>
      </c>
    </row>
    <row r="60718" spans="1:9" x14ac:dyDescent="0.25">
      <c r="A60718">
        <v>205</v>
      </c>
      <c r="B60718">
        <v>2873011</v>
      </c>
      <c r="C60718">
        <v>6</v>
      </c>
      <c r="D60718" s="1">
        <v>35101</v>
      </c>
      <c r="E60718" s="2" t="s">
        <v>8</v>
      </c>
      <c r="F60718">
        <v>7</v>
      </c>
      <c r="G60718" s="2" t="s">
        <v>9</v>
      </c>
      <c r="H60718" s="2" t="s">
        <v>16</v>
      </c>
      <c r="I60718" s="2" t="s">
        <v>332</v>
      </c>
    </row>
    <row r="60719" spans="1:9" x14ac:dyDescent="0.25">
      <c r="A60719">
        <v>206</v>
      </c>
      <c r="B60719">
        <v>2824051</v>
      </c>
      <c r="C60719">
        <v>6</v>
      </c>
      <c r="D60719" s="1">
        <v>35101</v>
      </c>
      <c r="E60719" s="2" t="s">
        <v>8</v>
      </c>
      <c r="F60719">
        <v>4</v>
      </c>
      <c r="G60719" s="2" t="s">
        <v>9</v>
      </c>
      <c r="H60719" s="2" t="s">
        <v>10</v>
      </c>
      <c r="I60719" s="2" t="s">
        <v>332</v>
      </c>
    </row>
    <row r="60720" spans="1:9" x14ac:dyDescent="0.25">
      <c r="A60720">
        <v>206</v>
      </c>
      <c r="B60720">
        <v>2673715</v>
      </c>
      <c r="C60720">
        <v>6</v>
      </c>
      <c r="D60720" s="1">
        <v>35115</v>
      </c>
      <c r="E60720" s="2" t="s">
        <v>8</v>
      </c>
      <c r="F60720">
        <v>4</v>
      </c>
      <c r="G60720" s="2" t="s">
        <v>9</v>
      </c>
      <c r="H60720" s="2" t="s">
        <v>10</v>
      </c>
      <c r="I60720" s="2" t="s">
        <v>332</v>
      </c>
    </row>
    <row r="60721" spans="1:9" x14ac:dyDescent="0.25">
      <c r="A60721">
        <v>206</v>
      </c>
      <c r="B60721">
        <v>2842423</v>
      </c>
      <c r="C60721">
        <v>6</v>
      </c>
      <c r="D60721" s="1">
        <v>35115</v>
      </c>
      <c r="E60721" s="2" t="s">
        <v>8</v>
      </c>
      <c r="F60721">
        <v>8</v>
      </c>
      <c r="G60721" s="2" t="s">
        <v>9</v>
      </c>
      <c r="H60721" s="2" t="s">
        <v>10</v>
      </c>
      <c r="I60721" s="2" t="s">
        <v>332</v>
      </c>
    </row>
    <row r="60722" spans="1:9" x14ac:dyDescent="0.25">
      <c r="A60722">
        <v>206</v>
      </c>
      <c r="B60722">
        <v>2845255</v>
      </c>
      <c r="C60722">
        <v>6</v>
      </c>
      <c r="D60722" s="1">
        <v>35115</v>
      </c>
      <c r="E60722" s="2" t="s">
        <v>8</v>
      </c>
      <c r="F60722">
        <v>7</v>
      </c>
      <c r="G60722" s="2" t="s">
        <v>9</v>
      </c>
      <c r="H60722" s="2" t="s">
        <v>10</v>
      </c>
      <c r="I60722" s="2" t="s">
        <v>332</v>
      </c>
    </row>
    <row r="60723" spans="1:9" x14ac:dyDescent="0.25">
      <c r="A60723">
        <v>206</v>
      </c>
      <c r="B60723">
        <v>2848183</v>
      </c>
      <c r="C60723">
        <v>6</v>
      </c>
      <c r="D60723" s="1">
        <v>35115</v>
      </c>
      <c r="E60723" s="2" t="s">
        <v>8</v>
      </c>
      <c r="F60723">
        <v>7</v>
      </c>
      <c r="G60723" s="2" t="s">
        <v>9</v>
      </c>
      <c r="H60723" s="2" t="s">
        <v>10</v>
      </c>
      <c r="I60723" s="2" t="s">
        <v>332</v>
      </c>
    </row>
    <row r="60724" spans="1:9" x14ac:dyDescent="0.25">
      <c r="A60724">
        <v>206</v>
      </c>
      <c r="B60724">
        <v>2851939</v>
      </c>
      <c r="C60724">
        <v>6</v>
      </c>
      <c r="D60724" s="1">
        <v>35115</v>
      </c>
      <c r="E60724" s="2" t="s">
        <v>8</v>
      </c>
      <c r="F60724">
        <v>6</v>
      </c>
      <c r="G60724" s="2" t="s">
        <v>9</v>
      </c>
      <c r="H60724" s="2" t="s">
        <v>10</v>
      </c>
      <c r="I60724" s="2" t="s">
        <v>332</v>
      </c>
    </row>
    <row r="60725" spans="1:9" x14ac:dyDescent="0.25">
      <c r="A60725">
        <v>206</v>
      </c>
      <c r="B60725">
        <v>2853283</v>
      </c>
      <c r="C60725">
        <v>6</v>
      </c>
      <c r="D60725" s="1">
        <v>35115</v>
      </c>
      <c r="E60725" s="2" t="s">
        <v>8</v>
      </c>
      <c r="F60725">
        <v>4</v>
      </c>
      <c r="G60725" s="2" t="s">
        <v>9</v>
      </c>
      <c r="H60725" s="2" t="s">
        <v>10</v>
      </c>
      <c r="I60725" s="2" t="s">
        <v>332</v>
      </c>
    </row>
    <row r="60726" spans="1:9" x14ac:dyDescent="0.25">
      <c r="A60726">
        <v>206</v>
      </c>
      <c r="B60726">
        <v>2845339</v>
      </c>
      <c r="C60726">
        <v>6</v>
      </c>
      <c r="D60726" s="1">
        <v>35129</v>
      </c>
      <c r="E60726" s="2" t="s">
        <v>8</v>
      </c>
      <c r="F60726">
        <v>4</v>
      </c>
      <c r="G60726" s="2" t="s">
        <v>9</v>
      </c>
      <c r="H60726" s="2" t="s">
        <v>10</v>
      </c>
      <c r="I60726" s="2" t="s">
        <v>332</v>
      </c>
    </row>
    <row r="60727" spans="1:9" x14ac:dyDescent="0.25">
      <c r="A60727">
        <v>206</v>
      </c>
      <c r="B60727">
        <v>2845447</v>
      </c>
      <c r="C60727">
        <v>6</v>
      </c>
      <c r="D60727" s="1">
        <v>35129</v>
      </c>
      <c r="E60727" s="2" t="s">
        <v>8</v>
      </c>
      <c r="F60727">
        <v>10</v>
      </c>
      <c r="G60727" s="2" t="s">
        <v>9</v>
      </c>
      <c r="H60727" s="2" t="s">
        <v>10</v>
      </c>
      <c r="I60727" s="2" t="s">
        <v>332</v>
      </c>
    </row>
    <row r="60728" spans="1:9" x14ac:dyDescent="0.25">
      <c r="A60728">
        <v>206</v>
      </c>
      <c r="B60728">
        <v>2849851</v>
      </c>
      <c r="C60728">
        <v>6</v>
      </c>
      <c r="D60728" s="1">
        <v>35129</v>
      </c>
      <c r="E60728" s="2" t="s">
        <v>8</v>
      </c>
      <c r="F60728">
        <v>5</v>
      </c>
      <c r="G60728" s="2" t="s">
        <v>9</v>
      </c>
      <c r="H60728" s="2" t="s">
        <v>10</v>
      </c>
      <c r="I60728" s="2" t="s">
        <v>332</v>
      </c>
    </row>
    <row r="60729" spans="1:9" x14ac:dyDescent="0.25">
      <c r="A60729">
        <v>206</v>
      </c>
      <c r="B60729">
        <v>2857135</v>
      </c>
      <c r="C60729">
        <v>6</v>
      </c>
      <c r="D60729" s="1">
        <v>35129</v>
      </c>
      <c r="E60729" s="2" t="s">
        <v>8</v>
      </c>
      <c r="F60729">
        <v>4</v>
      </c>
      <c r="G60729" s="2" t="s">
        <v>9</v>
      </c>
      <c r="H60729" s="2" t="s">
        <v>10</v>
      </c>
      <c r="I60729" s="2" t="s">
        <v>332</v>
      </c>
    </row>
    <row r="60730" spans="1:9" x14ac:dyDescent="0.25">
      <c r="A60730">
        <v>206</v>
      </c>
      <c r="B60730">
        <v>2862823</v>
      </c>
      <c r="C60730">
        <v>6</v>
      </c>
      <c r="D60730" s="1">
        <v>35129</v>
      </c>
      <c r="E60730" s="2" t="s">
        <v>8</v>
      </c>
      <c r="F60730">
        <v>6</v>
      </c>
      <c r="G60730" s="2" t="s">
        <v>9</v>
      </c>
      <c r="H60730" s="2" t="s">
        <v>10</v>
      </c>
      <c r="I60730" s="2" t="s">
        <v>332</v>
      </c>
    </row>
    <row r="60731" spans="1:9" x14ac:dyDescent="0.25">
      <c r="A60731">
        <v>206</v>
      </c>
      <c r="B60731">
        <v>2900731</v>
      </c>
      <c r="C60731">
        <v>6</v>
      </c>
      <c r="D60731" s="1">
        <v>35129</v>
      </c>
      <c r="E60731" s="2" t="s">
        <v>8</v>
      </c>
      <c r="F60731">
        <v>8</v>
      </c>
      <c r="G60731" s="2" t="s">
        <v>9</v>
      </c>
      <c r="H60731" s="2" t="s">
        <v>10</v>
      </c>
      <c r="I60731" s="2" t="s">
        <v>332</v>
      </c>
    </row>
    <row r="60732" spans="1:9" x14ac:dyDescent="0.25">
      <c r="A60732">
        <v>206</v>
      </c>
      <c r="B60732">
        <v>2817739</v>
      </c>
      <c r="C60732">
        <v>6</v>
      </c>
      <c r="D60732" s="1">
        <v>35206</v>
      </c>
      <c r="E60732" s="2" t="s">
        <v>8</v>
      </c>
      <c r="F60732">
        <v>6</v>
      </c>
      <c r="G60732" s="2" t="s">
        <v>9</v>
      </c>
      <c r="H60732" s="2" t="s">
        <v>10</v>
      </c>
      <c r="I60732" s="2" t="s">
        <v>332</v>
      </c>
    </row>
    <row r="60733" spans="1:9" x14ac:dyDescent="0.25">
      <c r="A60733">
        <v>206</v>
      </c>
      <c r="B60733">
        <v>2841559</v>
      </c>
      <c r="C60733">
        <v>6</v>
      </c>
      <c r="D60733" s="1">
        <v>35206</v>
      </c>
      <c r="E60733" s="2" t="s">
        <v>8</v>
      </c>
      <c r="F60733">
        <v>4</v>
      </c>
      <c r="G60733" s="2" t="s">
        <v>9</v>
      </c>
      <c r="H60733" s="2" t="s">
        <v>10</v>
      </c>
      <c r="I60733" s="2" t="s">
        <v>332</v>
      </c>
    </row>
    <row r="60734" spans="1:9" x14ac:dyDescent="0.25">
      <c r="A60734">
        <v>206</v>
      </c>
      <c r="B60734">
        <v>2863507</v>
      </c>
      <c r="C60734">
        <v>6</v>
      </c>
      <c r="D60734" s="1">
        <v>35206</v>
      </c>
      <c r="E60734" s="2" t="s">
        <v>8</v>
      </c>
      <c r="F60734">
        <v>10</v>
      </c>
      <c r="G60734" s="2" t="s">
        <v>9</v>
      </c>
      <c r="H60734" s="2" t="s">
        <v>10</v>
      </c>
      <c r="I60734" s="2" t="s">
        <v>332</v>
      </c>
    </row>
    <row r="60735" spans="1:9" x14ac:dyDescent="0.25">
      <c r="A60735">
        <v>206</v>
      </c>
      <c r="B60735">
        <v>2795695</v>
      </c>
      <c r="C60735">
        <v>6</v>
      </c>
      <c r="D60735" s="1">
        <v>35327</v>
      </c>
      <c r="E60735" s="2" t="s">
        <v>12</v>
      </c>
      <c r="F60735">
        <v>2</v>
      </c>
      <c r="G60735" s="2" t="s">
        <v>9</v>
      </c>
      <c r="H60735" s="2" t="s">
        <v>10</v>
      </c>
      <c r="I60735" s="2" t="s">
        <v>332</v>
      </c>
    </row>
    <row r="60736" spans="1:9" x14ac:dyDescent="0.25">
      <c r="A60736">
        <v>206</v>
      </c>
      <c r="B60736">
        <v>2822923</v>
      </c>
      <c r="C60736">
        <v>6</v>
      </c>
      <c r="D60736" s="1">
        <v>35327</v>
      </c>
      <c r="E60736" s="2" t="s">
        <v>12</v>
      </c>
      <c r="F60736">
        <v>2</v>
      </c>
      <c r="G60736" s="2" t="s">
        <v>9</v>
      </c>
      <c r="H60736" s="2" t="s">
        <v>10</v>
      </c>
      <c r="I60736" s="2" t="s">
        <v>332</v>
      </c>
    </row>
    <row r="60737" spans="1:9" x14ac:dyDescent="0.25">
      <c r="A60737">
        <v>206</v>
      </c>
      <c r="B60737">
        <v>2847487</v>
      </c>
      <c r="C60737">
        <v>6</v>
      </c>
      <c r="D60737" s="1">
        <v>35327</v>
      </c>
      <c r="E60737" s="2" t="s">
        <v>12</v>
      </c>
      <c r="F60737">
        <v>2</v>
      </c>
      <c r="G60737" s="2" t="s">
        <v>9</v>
      </c>
      <c r="H60737" s="2" t="s">
        <v>10</v>
      </c>
      <c r="I60737" s="2" t="s">
        <v>332</v>
      </c>
    </row>
    <row r="60738" spans="1:9" x14ac:dyDescent="0.25">
      <c r="A60738">
        <v>206</v>
      </c>
      <c r="B60738">
        <v>2852779</v>
      </c>
      <c r="C60738">
        <v>6</v>
      </c>
      <c r="D60738" s="1">
        <v>35327</v>
      </c>
      <c r="E60738" s="2" t="s">
        <v>8</v>
      </c>
      <c r="F60738">
        <v>7</v>
      </c>
      <c r="G60738" s="2" t="s">
        <v>9</v>
      </c>
      <c r="H60738" s="2" t="s">
        <v>10</v>
      </c>
      <c r="I60738" s="2" t="s">
        <v>332</v>
      </c>
    </row>
    <row r="60739" spans="1:9" x14ac:dyDescent="0.25">
      <c r="A60739">
        <v>206</v>
      </c>
      <c r="B60739">
        <v>2862619</v>
      </c>
      <c r="C60739">
        <v>6</v>
      </c>
      <c r="D60739" s="1">
        <v>35327</v>
      </c>
      <c r="E60739" s="2" t="s">
        <v>12</v>
      </c>
      <c r="F60739">
        <v>2</v>
      </c>
      <c r="G60739" s="2" t="s">
        <v>9</v>
      </c>
      <c r="H60739" s="2" t="s">
        <v>10</v>
      </c>
      <c r="I60739" s="2" t="s">
        <v>332</v>
      </c>
    </row>
    <row r="60740" spans="1:9" x14ac:dyDescent="0.25">
      <c r="A60740">
        <v>206</v>
      </c>
      <c r="B60740">
        <v>2868367</v>
      </c>
      <c r="C60740">
        <v>6</v>
      </c>
      <c r="D60740" s="1">
        <v>35327</v>
      </c>
      <c r="E60740" s="2" t="s">
        <v>8</v>
      </c>
      <c r="F60740">
        <v>7</v>
      </c>
      <c r="G60740" s="2" t="s">
        <v>9</v>
      </c>
      <c r="H60740" s="2" t="s">
        <v>10</v>
      </c>
      <c r="I60740" s="2" t="s">
        <v>332</v>
      </c>
    </row>
    <row r="60741" spans="1:9" x14ac:dyDescent="0.25">
      <c r="A60741">
        <v>204</v>
      </c>
      <c r="B60741">
        <v>2925307</v>
      </c>
      <c r="C60741">
        <v>6</v>
      </c>
      <c r="D60741" s="1">
        <v>35765</v>
      </c>
      <c r="E60741" s="2" t="s">
        <v>8</v>
      </c>
      <c r="F60741">
        <v>9</v>
      </c>
      <c r="G60741" s="2" t="s">
        <v>9</v>
      </c>
      <c r="H60741" s="2" t="s">
        <v>16</v>
      </c>
      <c r="I60741" s="2" t="s">
        <v>332</v>
      </c>
    </row>
    <row r="60742" spans="1:9" x14ac:dyDescent="0.25">
      <c r="A60742">
        <v>205</v>
      </c>
      <c r="B60742">
        <v>2925307</v>
      </c>
      <c r="C60742">
        <v>6</v>
      </c>
      <c r="D60742" s="1">
        <v>35765</v>
      </c>
      <c r="E60742" s="2" t="s">
        <v>8</v>
      </c>
      <c r="F60742">
        <v>9</v>
      </c>
      <c r="G60742" s="2" t="s">
        <v>9</v>
      </c>
      <c r="H60742" s="2" t="s">
        <v>16</v>
      </c>
      <c r="I60742" s="2" t="s">
        <v>332</v>
      </c>
    </row>
    <row r="60743" spans="1:9" x14ac:dyDescent="0.25">
      <c r="A60743">
        <v>206</v>
      </c>
      <c r="B60743">
        <v>2859919</v>
      </c>
      <c r="C60743">
        <v>6</v>
      </c>
      <c r="D60743" s="1">
        <v>35765</v>
      </c>
      <c r="E60743" s="2" t="s">
        <v>8</v>
      </c>
      <c r="F60743">
        <v>6</v>
      </c>
      <c r="G60743" s="2" t="s">
        <v>9</v>
      </c>
      <c r="H60743" s="2" t="s">
        <v>10</v>
      </c>
      <c r="I60743" s="2" t="s">
        <v>332</v>
      </c>
    </row>
    <row r="60744" spans="1:9" x14ac:dyDescent="0.25">
      <c r="A60744">
        <v>206</v>
      </c>
      <c r="B60744">
        <v>2869963</v>
      </c>
      <c r="C60744">
        <v>6</v>
      </c>
      <c r="D60744" s="1">
        <v>35765</v>
      </c>
      <c r="E60744" s="2" t="s">
        <v>8</v>
      </c>
      <c r="F60744">
        <v>7</v>
      </c>
      <c r="G60744" s="2" t="s">
        <v>9</v>
      </c>
      <c r="H60744" s="2" t="s">
        <v>10</v>
      </c>
      <c r="I60744" s="2" t="s">
        <v>332</v>
      </c>
    </row>
    <row r="60745" spans="1:9" x14ac:dyDescent="0.25">
      <c r="A60745">
        <v>206</v>
      </c>
      <c r="B60745">
        <v>2873815</v>
      </c>
      <c r="C60745">
        <v>6</v>
      </c>
      <c r="D60745" s="1">
        <v>35765</v>
      </c>
      <c r="E60745" s="2" t="s">
        <v>8</v>
      </c>
      <c r="F60745">
        <v>6</v>
      </c>
      <c r="G60745" s="2" t="s">
        <v>9</v>
      </c>
      <c r="H60745" s="2" t="s">
        <v>10</v>
      </c>
      <c r="I60745" s="2" t="s">
        <v>332</v>
      </c>
    </row>
    <row r="60746" spans="1:9" x14ac:dyDescent="0.25">
      <c r="A60746">
        <v>206</v>
      </c>
      <c r="B60746">
        <v>2875159</v>
      </c>
      <c r="C60746">
        <v>6</v>
      </c>
      <c r="D60746" s="1">
        <v>35765</v>
      </c>
      <c r="E60746" s="2" t="s">
        <v>8</v>
      </c>
      <c r="F60746">
        <v>6</v>
      </c>
      <c r="G60746" s="2" t="s">
        <v>9</v>
      </c>
      <c r="H60746" s="2" t="s">
        <v>10</v>
      </c>
      <c r="I60746" s="2" t="s">
        <v>332</v>
      </c>
    </row>
    <row r="60747" spans="1:9" x14ac:dyDescent="0.25">
      <c r="A60747">
        <v>206</v>
      </c>
      <c r="B60747">
        <v>2877943</v>
      </c>
      <c r="C60747">
        <v>6</v>
      </c>
      <c r="D60747" s="1">
        <v>35765</v>
      </c>
      <c r="E60747" s="2" t="s">
        <v>8</v>
      </c>
      <c r="F60747">
        <v>6</v>
      </c>
      <c r="G60747" s="2" t="s">
        <v>9</v>
      </c>
      <c r="H60747" s="2" t="s">
        <v>10</v>
      </c>
      <c r="I60747" s="2" t="s">
        <v>332</v>
      </c>
    </row>
    <row r="60748" spans="1:9" x14ac:dyDescent="0.25">
      <c r="A60748">
        <v>206</v>
      </c>
      <c r="B60748">
        <v>2894827</v>
      </c>
      <c r="C60748">
        <v>6</v>
      </c>
      <c r="D60748" s="1">
        <v>35765</v>
      </c>
      <c r="E60748" s="2" t="s">
        <v>8</v>
      </c>
      <c r="F60748">
        <v>8</v>
      </c>
      <c r="G60748" s="2" t="s">
        <v>9</v>
      </c>
      <c r="H60748" s="2" t="s">
        <v>10</v>
      </c>
      <c r="I60748" s="2" t="s">
        <v>332</v>
      </c>
    </row>
    <row r="60749" spans="1:9" x14ac:dyDescent="0.25">
      <c r="A60749">
        <v>206</v>
      </c>
      <c r="B60749">
        <v>2911171</v>
      </c>
      <c r="C60749">
        <v>6</v>
      </c>
      <c r="D60749" s="1">
        <v>35765</v>
      </c>
      <c r="E60749" s="2" t="s">
        <v>8</v>
      </c>
      <c r="F60749">
        <v>6</v>
      </c>
      <c r="G60749" s="2" t="s">
        <v>9</v>
      </c>
      <c r="H60749" s="2" t="s">
        <v>10</v>
      </c>
      <c r="I60749" s="2" t="s">
        <v>332</v>
      </c>
    </row>
    <row r="60750" spans="1:9" x14ac:dyDescent="0.25">
      <c r="A60750">
        <v>206</v>
      </c>
      <c r="B60750">
        <v>2916031</v>
      </c>
      <c r="C60750">
        <v>6</v>
      </c>
      <c r="D60750" s="1">
        <v>35765</v>
      </c>
      <c r="E60750" s="2" t="s">
        <v>8</v>
      </c>
      <c r="F60750">
        <v>8</v>
      </c>
      <c r="G60750" s="2" t="s">
        <v>9</v>
      </c>
      <c r="H60750" s="2" t="s">
        <v>10</v>
      </c>
      <c r="I60750" s="2" t="s">
        <v>332</v>
      </c>
    </row>
    <row r="60751" spans="1:9" x14ac:dyDescent="0.25">
      <c r="A60751">
        <v>206</v>
      </c>
      <c r="B60751">
        <v>2916307</v>
      </c>
      <c r="C60751">
        <v>6</v>
      </c>
      <c r="D60751" s="1">
        <v>35765</v>
      </c>
      <c r="E60751" s="2" t="s">
        <v>8</v>
      </c>
      <c r="F60751">
        <v>7</v>
      </c>
      <c r="G60751" s="2" t="s">
        <v>9</v>
      </c>
      <c r="H60751" s="2" t="s">
        <v>10</v>
      </c>
      <c r="I60751" s="2" t="s">
        <v>332</v>
      </c>
    </row>
    <row r="60752" spans="1:9" x14ac:dyDescent="0.25">
      <c r="A60752">
        <v>206</v>
      </c>
      <c r="B60752">
        <v>2916535</v>
      </c>
      <c r="C60752">
        <v>6</v>
      </c>
      <c r="D60752" s="1">
        <v>35765</v>
      </c>
      <c r="E60752" s="2" t="s">
        <v>8</v>
      </c>
      <c r="F60752">
        <v>6</v>
      </c>
      <c r="G60752" s="2" t="s">
        <v>9</v>
      </c>
      <c r="H60752" s="2" t="s">
        <v>10</v>
      </c>
      <c r="I60752" s="2" t="s">
        <v>332</v>
      </c>
    </row>
    <row r="60753" spans="1:9" x14ac:dyDescent="0.25">
      <c r="A60753">
        <v>206</v>
      </c>
      <c r="B60753">
        <v>2916871</v>
      </c>
      <c r="C60753">
        <v>6</v>
      </c>
      <c r="D60753" s="1">
        <v>35765</v>
      </c>
      <c r="E60753" s="2" t="s">
        <v>8</v>
      </c>
      <c r="F60753">
        <v>7</v>
      </c>
      <c r="G60753" s="2" t="s">
        <v>9</v>
      </c>
      <c r="H60753" s="2" t="s">
        <v>10</v>
      </c>
      <c r="I60753" s="2" t="s">
        <v>332</v>
      </c>
    </row>
    <row r="60754" spans="1:9" x14ac:dyDescent="0.25">
      <c r="A60754">
        <v>206</v>
      </c>
      <c r="B60754">
        <v>2918839</v>
      </c>
      <c r="C60754">
        <v>6</v>
      </c>
      <c r="D60754" s="1">
        <v>35766</v>
      </c>
      <c r="E60754" s="2" t="s">
        <v>8</v>
      </c>
      <c r="F60754">
        <v>8</v>
      </c>
      <c r="G60754" s="2" t="s">
        <v>9</v>
      </c>
      <c r="H60754" s="2" t="s">
        <v>10</v>
      </c>
      <c r="I60754" s="2" t="s">
        <v>332</v>
      </c>
    </row>
    <row r="60755" spans="1:9" x14ac:dyDescent="0.25">
      <c r="A60755">
        <v>206</v>
      </c>
      <c r="B60755">
        <v>2922907</v>
      </c>
      <c r="C60755">
        <v>6</v>
      </c>
      <c r="D60755" s="1">
        <v>35765</v>
      </c>
      <c r="E60755" s="2" t="s">
        <v>8</v>
      </c>
      <c r="F60755">
        <v>10</v>
      </c>
      <c r="G60755" s="2" t="s">
        <v>9</v>
      </c>
      <c r="H60755" s="2" t="s">
        <v>10</v>
      </c>
      <c r="I60755" s="2" t="s">
        <v>332</v>
      </c>
    </row>
    <row r="60756" spans="1:9" x14ac:dyDescent="0.25">
      <c r="A60756">
        <v>206</v>
      </c>
      <c r="B60756">
        <v>2923891</v>
      </c>
      <c r="C60756">
        <v>6</v>
      </c>
      <c r="D60756" s="1">
        <v>35765</v>
      </c>
      <c r="E60756" s="2" t="s">
        <v>8</v>
      </c>
      <c r="F60756">
        <v>8</v>
      </c>
      <c r="G60756" s="2" t="s">
        <v>9</v>
      </c>
      <c r="H60756" s="2" t="s">
        <v>10</v>
      </c>
      <c r="I60756" s="2" t="s">
        <v>332</v>
      </c>
    </row>
    <row r="60757" spans="1:9" x14ac:dyDescent="0.25">
      <c r="A60757">
        <v>206</v>
      </c>
      <c r="B60757">
        <v>2924011</v>
      </c>
      <c r="C60757">
        <v>6</v>
      </c>
      <c r="D60757" s="1">
        <v>35765</v>
      </c>
      <c r="E60757" s="2" t="s">
        <v>8</v>
      </c>
      <c r="F60757">
        <v>8</v>
      </c>
      <c r="G60757" s="2" t="s">
        <v>9</v>
      </c>
      <c r="H60757" s="2" t="s">
        <v>10</v>
      </c>
      <c r="I60757" s="2" t="s">
        <v>332</v>
      </c>
    </row>
    <row r="60758" spans="1:9" x14ac:dyDescent="0.25">
      <c r="A60758">
        <v>206</v>
      </c>
      <c r="B60758">
        <v>2924287</v>
      </c>
      <c r="C60758">
        <v>6</v>
      </c>
      <c r="D60758" s="1">
        <v>35765</v>
      </c>
      <c r="E60758" s="2" t="s">
        <v>8</v>
      </c>
      <c r="F60758">
        <v>8</v>
      </c>
      <c r="G60758" s="2" t="s">
        <v>9</v>
      </c>
      <c r="H60758" s="2" t="s">
        <v>10</v>
      </c>
      <c r="I60758" s="2" t="s">
        <v>332</v>
      </c>
    </row>
    <row r="60759" spans="1:9" x14ac:dyDescent="0.25">
      <c r="A60759">
        <v>206</v>
      </c>
      <c r="B60759">
        <v>2924431</v>
      </c>
      <c r="C60759">
        <v>6</v>
      </c>
      <c r="D60759" s="1">
        <v>35765</v>
      </c>
      <c r="E60759" s="2" t="s">
        <v>8</v>
      </c>
      <c r="F60759">
        <v>7</v>
      </c>
      <c r="G60759" s="2" t="s">
        <v>9</v>
      </c>
      <c r="H60759" s="2" t="s">
        <v>10</v>
      </c>
      <c r="I60759" s="2" t="s">
        <v>332</v>
      </c>
    </row>
    <row r="60760" spans="1:9" x14ac:dyDescent="0.25">
      <c r="A60760">
        <v>206</v>
      </c>
      <c r="B60760">
        <v>2924503</v>
      </c>
      <c r="C60760">
        <v>6</v>
      </c>
      <c r="D60760" s="1">
        <v>35765</v>
      </c>
      <c r="E60760" s="2" t="s">
        <v>8</v>
      </c>
      <c r="F60760">
        <v>10</v>
      </c>
      <c r="G60760" s="2" t="s">
        <v>9</v>
      </c>
      <c r="H60760" s="2" t="s">
        <v>10</v>
      </c>
      <c r="I60760" s="2" t="s">
        <v>332</v>
      </c>
    </row>
    <row r="60761" spans="1:9" x14ac:dyDescent="0.25">
      <c r="A60761">
        <v>206</v>
      </c>
      <c r="B60761">
        <v>2924563</v>
      </c>
      <c r="C60761">
        <v>6</v>
      </c>
      <c r="D60761" s="1">
        <v>35765</v>
      </c>
      <c r="E60761" s="2" t="s">
        <v>8</v>
      </c>
      <c r="F60761">
        <v>9</v>
      </c>
      <c r="G60761" s="2" t="s">
        <v>9</v>
      </c>
      <c r="H60761" s="2" t="s">
        <v>10</v>
      </c>
      <c r="I60761" s="2" t="s">
        <v>332</v>
      </c>
    </row>
    <row r="60762" spans="1:9" x14ac:dyDescent="0.25">
      <c r="A60762">
        <v>206</v>
      </c>
      <c r="B60762">
        <v>2924671</v>
      </c>
      <c r="C60762">
        <v>6</v>
      </c>
      <c r="D60762" s="1">
        <v>35765</v>
      </c>
      <c r="E60762" s="2" t="s">
        <v>8</v>
      </c>
      <c r="F60762">
        <v>7</v>
      </c>
      <c r="G60762" s="2" t="s">
        <v>9</v>
      </c>
      <c r="H60762" s="2" t="s">
        <v>10</v>
      </c>
      <c r="I60762" s="2" t="s">
        <v>332</v>
      </c>
    </row>
    <row r="60763" spans="1:9" x14ac:dyDescent="0.25">
      <c r="A60763">
        <v>206</v>
      </c>
      <c r="B60763">
        <v>2924719</v>
      </c>
      <c r="C60763">
        <v>6</v>
      </c>
      <c r="D60763" s="1">
        <v>35765</v>
      </c>
      <c r="E60763" s="2" t="s">
        <v>8</v>
      </c>
      <c r="F60763">
        <v>7</v>
      </c>
      <c r="G60763" s="2" t="s">
        <v>9</v>
      </c>
      <c r="H60763" s="2" t="s">
        <v>10</v>
      </c>
      <c r="I60763" s="2" t="s">
        <v>332</v>
      </c>
    </row>
    <row r="60764" spans="1:9" x14ac:dyDescent="0.25">
      <c r="A60764">
        <v>206</v>
      </c>
      <c r="B60764">
        <v>2924791</v>
      </c>
      <c r="C60764">
        <v>6</v>
      </c>
      <c r="D60764" s="1">
        <v>35765</v>
      </c>
      <c r="E60764" s="2" t="s">
        <v>8</v>
      </c>
      <c r="F60764">
        <v>8</v>
      </c>
      <c r="G60764" s="2" t="s">
        <v>9</v>
      </c>
      <c r="H60764" s="2" t="s">
        <v>10</v>
      </c>
      <c r="I60764" s="2" t="s">
        <v>332</v>
      </c>
    </row>
    <row r="60765" spans="1:9" x14ac:dyDescent="0.25">
      <c r="A60765">
        <v>206</v>
      </c>
      <c r="B60765">
        <v>2924815</v>
      </c>
      <c r="C60765">
        <v>6</v>
      </c>
      <c r="D60765" s="1">
        <v>35765</v>
      </c>
      <c r="E60765" s="2" t="s">
        <v>8</v>
      </c>
      <c r="F60765">
        <v>8</v>
      </c>
      <c r="G60765" s="2" t="s">
        <v>9</v>
      </c>
      <c r="H60765" s="2" t="s">
        <v>10</v>
      </c>
      <c r="I60765" s="2" t="s">
        <v>332</v>
      </c>
    </row>
    <row r="60766" spans="1:9" x14ac:dyDescent="0.25">
      <c r="A60766">
        <v>206</v>
      </c>
      <c r="B60766">
        <v>2924887</v>
      </c>
      <c r="C60766">
        <v>6</v>
      </c>
      <c r="D60766" s="1">
        <v>35765</v>
      </c>
      <c r="E60766" s="2" t="s">
        <v>8</v>
      </c>
      <c r="F60766">
        <v>7</v>
      </c>
      <c r="G60766" s="2" t="s">
        <v>9</v>
      </c>
      <c r="H60766" s="2" t="s">
        <v>10</v>
      </c>
      <c r="I60766" s="2" t="s">
        <v>332</v>
      </c>
    </row>
    <row r="60767" spans="1:9" x14ac:dyDescent="0.25">
      <c r="A60767">
        <v>206</v>
      </c>
      <c r="B60767">
        <v>2925055</v>
      </c>
      <c r="C60767">
        <v>6</v>
      </c>
      <c r="D60767" s="1">
        <v>35765</v>
      </c>
      <c r="E60767" s="2" t="s">
        <v>8</v>
      </c>
      <c r="F60767">
        <v>5</v>
      </c>
      <c r="G60767" s="2" t="s">
        <v>9</v>
      </c>
      <c r="H60767" s="2" t="s">
        <v>10</v>
      </c>
      <c r="I60767" s="2" t="s">
        <v>332</v>
      </c>
    </row>
    <row r="60768" spans="1:9" x14ac:dyDescent="0.25">
      <c r="A60768">
        <v>206</v>
      </c>
      <c r="B60768">
        <v>2925175</v>
      </c>
      <c r="C60768">
        <v>6</v>
      </c>
      <c r="D60768" s="1">
        <v>35765</v>
      </c>
      <c r="E60768" s="2" t="s">
        <v>8</v>
      </c>
      <c r="F60768">
        <v>8</v>
      </c>
      <c r="G60768" s="2" t="s">
        <v>9</v>
      </c>
      <c r="H60768" s="2" t="s">
        <v>10</v>
      </c>
      <c r="I60768" s="2" t="s">
        <v>332</v>
      </c>
    </row>
    <row r="60769" spans="1:9" x14ac:dyDescent="0.25">
      <c r="A60769">
        <v>206</v>
      </c>
      <c r="B60769">
        <v>2925547</v>
      </c>
      <c r="C60769">
        <v>6</v>
      </c>
      <c r="D60769" s="1">
        <v>35765</v>
      </c>
      <c r="E60769" s="2" t="s">
        <v>8</v>
      </c>
      <c r="F60769">
        <v>9</v>
      </c>
      <c r="G60769" s="2" t="s">
        <v>9</v>
      </c>
      <c r="H60769" s="2" t="s">
        <v>10</v>
      </c>
      <c r="I60769" s="2" t="s">
        <v>332</v>
      </c>
    </row>
    <row r="60770" spans="1:9" x14ac:dyDescent="0.25">
      <c r="A60770">
        <v>206</v>
      </c>
      <c r="B60770">
        <v>2925667</v>
      </c>
      <c r="C60770">
        <v>6</v>
      </c>
      <c r="D60770" s="1">
        <v>35765</v>
      </c>
      <c r="E60770" s="2" t="s">
        <v>8</v>
      </c>
      <c r="F60770">
        <v>8</v>
      </c>
      <c r="G60770" s="2" t="s">
        <v>9</v>
      </c>
      <c r="H60770" s="2" t="s">
        <v>10</v>
      </c>
      <c r="I60770" s="2" t="s">
        <v>332</v>
      </c>
    </row>
    <row r="60771" spans="1:9" x14ac:dyDescent="0.25">
      <c r="A60771">
        <v>206</v>
      </c>
      <c r="B60771">
        <v>2925751</v>
      </c>
      <c r="C60771">
        <v>6</v>
      </c>
      <c r="D60771" s="1">
        <v>35765</v>
      </c>
      <c r="E60771" s="2" t="s">
        <v>8</v>
      </c>
      <c r="F60771">
        <v>8</v>
      </c>
      <c r="G60771" s="2" t="s">
        <v>9</v>
      </c>
      <c r="H60771" s="2" t="s">
        <v>10</v>
      </c>
      <c r="I60771" s="2" t="s">
        <v>332</v>
      </c>
    </row>
    <row r="60772" spans="1:9" x14ac:dyDescent="0.25">
      <c r="A60772">
        <v>206</v>
      </c>
      <c r="B60772">
        <v>2926855</v>
      </c>
      <c r="C60772">
        <v>6</v>
      </c>
      <c r="D60772" s="1">
        <v>35765</v>
      </c>
      <c r="E60772" s="2" t="s">
        <v>8</v>
      </c>
      <c r="F60772">
        <v>6</v>
      </c>
      <c r="G60772" s="2" t="s">
        <v>9</v>
      </c>
      <c r="H60772" s="2" t="s">
        <v>10</v>
      </c>
      <c r="I60772" s="2" t="s">
        <v>332</v>
      </c>
    </row>
    <row r="60773" spans="1:9" x14ac:dyDescent="0.25">
      <c r="A60773">
        <v>206</v>
      </c>
      <c r="B60773">
        <v>2927323</v>
      </c>
      <c r="C60773">
        <v>6</v>
      </c>
      <c r="D60773" s="1">
        <v>35765</v>
      </c>
      <c r="E60773" s="2" t="s">
        <v>8</v>
      </c>
      <c r="F60773">
        <v>6</v>
      </c>
      <c r="G60773" s="2" t="s">
        <v>9</v>
      </c>
      <c r="H60773" s="2" t="s">
        <v>10</v>
      </c>
      <c r="I60773" s="2" t="s">
        <v>332</v>
      </c>
    </row>
    <row r="60774" spans="1:9" x14ac:dyDescent="0.25">
      <c r="A60774">
        <v>206</v>
      </c>
      <c r="B60774">
        <v>2928259</v>
      </c>
      <c r="C60774">
        <v>6</v>
      </c>
      <c r="D60774" s="1">
        <v>35766</v>
      </c>
      <c r="E60774" s="2" t="s">
        <v>8</v>
      </c>
      <c r="F60774">
        <v>6</v>
      </c>
      <c r="G60774" s="2" t="s">
        <v>9</v>
      </c>
      <c r="H60774" s="2" t="s">
        <v>10</v>
      </c>
      <c r="I60774" s="2" t="s">
        <v>332</v>
      </c>
    </row>
    <row r="60775" spans="1:9" x14ac:dyDescent="0.25">
      <c r="A60775">
        <v>207</v>
      </c>
      <c r="B60775">
        <v>2916871</v>
      </c>
      <c r="C60775">
        <v>6</v>
      </c>
      <c r="D60775" s="1">
        <v>39118</v>
      </c>
      <c r="E60775" s="2" t="s">
        <v>8</v>
      </c>
      <c r="F60775">
        <v>7</v>
      </c>
      <c r="G60775" s="2" t="s">
        <v>14</v>
      </c>
      <c r="H60775" s="2" t="s">
        <v>18</v>
      </c>
      <c r="I60775" s="2" t="s">
        <v>332</v>
      </c>
    </row>
    <row r="60776" spans="1:9" x14ac:dyDescent="0.25">
      <c r="A60776">
        <v>201</v>
      </c>
      <c r="B60776">
        <v>2915995</v>
      </c>
      <c r="C60776">
        <v>6</v>
      </c>
      <c r="D60776" s="1">
        <v>35779</v>
      </c>
      <c r="E60776" s="2" t="s">
        <v>8</v>
      </c>
      <c r="F60776">
        <v>6</v>
      </c>
      <c r="G60776" s="2" t="s">
        <v>9</v>
      </c>
      <c r="H60776" s="2" t="s">
        <v>13</v>
      </c>
      <c r="I60776" s="2" t="s">
        <v>332</v>
      </c>
    </row>
    <row r="60777" spans="1:9" x14ac:dyDescent="0.25">
      <c r="A60777">
        <v>201</v>
      </c>
      <c r="B60777">
        <v>2928223</v>
      </c>
      <c r="C60777">
        <v>6</v>
      </c>
      <c r="D60777" s="1">
        <v>35780</v>
      </c>
      <c r="E60777" s="2" t="s">
        <v>8</v>
      </c>
      <c r="F60777">
        <v>6</v>
      </c>
      <c r="G60777" s="2" t="s">
        <v>9</v>
      </c>
      <c r="H60777" s="2" t="s">
        <v>13</v>
      </c>
      <c r="I60777" s="2" t="s">
        <v>332</v>
      </c>
    </row>
    <row r="60778" spans="1:9" x14ac:dyDescent="0.25">
      <c r="A60778">
        <v>205</v>
      </c>
      <c r="B60778">
        <v>2915995</v>
      </c>
      <c r="C60778">
        <v>6</v>
      </c>
      <c r="D60778" s="1">
        <v>35779</v>
      </c>
      <c r="E60778" s="2" t="s">
        <v>8</v>
      </c>
      <c r="F60778">
        <v>6</v>
      </c>
      <c r="G60778" s="2" t="s">
        <v>9</v>
      </c>
      <c r="H60778" s="2" t="s">
        <v>16</v>
      </c>
      <c r="I60778" s="2" t="s">
        <v>332</v>
      </c>
    </row>
    <row r="60779" spans="1:9" x14ac:dyDescent="0.25">
      <c r="A60779">
        <v>205</v>
      </c>
      <c r="B60779">
        <v>2928223</v>
      </c>
      <c r="C60779">
        <v>6</v>
      </c>
      <c r="D60779" s="1">
        <v>35780</v>
      </c>
      <c r="E60779" s="2" t="s">
        <v>8</v>
      </c>
      <c r="F60779">
        <v>6</v>
      </c>
      <c r="G60779" s="2" t="s">
        <v>9</v>
      </c>
      <c r="H60779" s="2" t="s">
        <v>16</v>
      </c>
      <c r="I60779" s="2" t="s">
        <v>332</v>
      </c>
    </row>
    <row r="60780" spans="1:9" x14ac:dyDescent="0.25">
      <c r="A60780">
        <v>206</v>
      </c>
      <c r="B60780">
        <v>2841103</v>
      </c>
      <c r="C60780">
        <v>6</v>
      </c>
      <c r="D60780" s="1">
        <v>35779</v>
      </c>
      <c r="E60780" s="2" t="s">
        <v>8</v>
      </c>
      <c r="F60780">
        <v>4</v>
      </c>
      <c r="G60780" s="2" t="s">
        <v>9</v>
      </c>
      <c r="H60780" s="2" t="s">
        <v>10</v>
      </c>
      <c r="I60780" s="2" t="s">
        <v>332</v>
      </c>
    </row>
    <row r="60781" spans="1:9" x14ac:dyDescent="0.25">
      <c r="A60781">
        <v>206</v>
      </c>
      <c r="B60781">
        <v>2846371</v>
      </c>
      <c r="C60781">
        <v>6</v>
      </c>
      <c r="D60781" s="1">
        <v>35779</v>
      </c>
      <c r="E60781" s="2" t="s">
        <v>12</v>
      </c>
      <c r="F60781">
        <v>2</v>
      </c>
      <c r="G60781" s="2" t="s">
        <v>9</v>
      </c>
      <c r="H60781" s="2" t="s">
        <v>10</v>
      </c>
      <c r="I60781" s="2" t="s">
        <v>332</v>
      </c>
    </row>
    <row r="60782" spans="1:9" x14ac:dyDescent="0.25">
      <c r="A60782">
        <v>206</v>
      </c>
      <c r="B60782">
        <v>2915995</v>
      </c>
      <c r="C60782">
        <v>6</v>
      </c>
      <c r="D60782" s="1">
        <v>35779</v>
      </c>
      <c r="E60782" s="2" t="s">
        <v>8</v>
      </c>
      <c r="F60782">
        <v>6</v>
      </c>
      <c r="G60782" s="2" t="s">
        <v>9</v>
      </c>
      <c r="H60782" s="2" t="s">
        <v>10</v>
      </c>
      <c r="I60782" s="2" t="s">
        <v>332</v>
      </c>
    </row>
    <row r="60783" spans="1:9" x14ac:dyDescent="0.25">
      <c r="A60783">
        <v>206</v>
      </c>
      <c r="B60783">
        <v>2916739</v>
      </c>
      <c r="C60783">
        <v>6</v>
      </c>
      <c r="D60783" s="1">
        <v>35779</v>
      </c>
      <c r="E60783" s="2" t="s">
        <v>8</v>
      </c>
      <c r="F60783">
        <v>5</v>
      </c>
      <c r="G60783" s="2" t="s">
        <v>9</v>
      </c>
      <c r="H60783" s="2" t="s">
        <v>10</v>
      </c>
      <c r="I60783" s="2" t="s">
        <v>332</v>
      </c>
    </row>
    <row r="60784" spans="1:9" x14ac:dyDescent="0.25">
      <c r="A60784">
        <v>206</v>
      </c>
      <c r="B60784">
        <v>2924035</v>
      </c>
      <c r="C60784">
        <v>6</v>
      </c>
      <c r="D60784" s="1">
        <v>35779</v>
      </c>
      <c r="E60784" s="2" t="s">
        <v>8</v>
      </c>
      <c r="F60784">
        <v>4</v>
      </c>
      <c r="G60784" s="2" t="s">
        <v>9</v>
      </c>
      <c r="H60784" s="2" t="s">
        <v>10</v>
      </c>
      <c r="I60784" s="2" t="s">
        <v>332</v>
      </c>
    </row>
    <row r="60785" spans="1:9" x14ac:dyDescent="0.25">
      <c r="A60785">
        <v>206</v>
      </c>
      <c r="B60785">
        <v>2924755</v>
      </c>
      <c r="C60785">
        <v>6</v>
      </c>
      <c r="D60785" s="1">
        <v>35779</v>
      </c>
      <c r="E60785" s="2" t="s">
        <v>12</v>
      </c>
      <c r="F60785">
        <v>2</v>
      </c>
      <c r="G60785" s="2" t="s">
        <v>9</v>
      </c>
      <c r="H60785" s="2" t="s">
        <v>10</v>
      </c>
      <c r="I60785" s="2" t="s">
        <v>332</v>
      </c>
    </row>
    <row r="60786" spans="1:9" x14ac:dyDescent="0.25">
      <c r="A60786">
        <v>206</v>
      </c>
      <c r="B60786">
        <v>2924911</v>
      </c>
      <c r="C60786">
        <v>6</v>
      </c>
      <c r="D60786" s="1">
        <v>35779</v>
      </c>
      <c r="E60786" s="2" t="s">
        <v>8</v>
      </c>
      <c r="F60786">
        <v>4</v>
      </c>
      <c r="G60786" s="2" t="s">
        <v>9</v>
      </c>
      <c r="H60786" s="2" t="s">
        <v>10</v>
      </c>
      <c r="I60786" s="2" t="s">
        <v>332</v>
      </c>
    </row>
    <row r="60787" spans="1:9" x14ac:dyDescent="0.25">
      <c r="A60787">
        <v>206</v>
      </c>
      <c r="B60787">
        <v>2925199</v>
      </c>
      <c r="C60787">
        <v>6</v>
      </c>
      <c r="D60787" s="1">
        <v>35779</v>
      </c>
      <c r="E60787" s="2" t="s">
        <v>8</v>
      </c>
      <c r="F60787">
        <v>4</v>
      </c>
      <c r="G60787" s="2" t="s">
        <v>9</v>
      </c>
      <c r="H60787" s="2" t="s">
        <v>10</v>
      </c>
      <c r="I60787" s="2" t="s">
        <v>332</v>
      </c>
    </row>
    <row r="60788" spans="1:9" x14ac:dyDescent="0.25">
      <c r="A60788">
        <v>206</v>
      </c>
      <c r="B60788">
        <v>2925283</v>
      </c>
      <c r="C60788">
        <v>6</v>
      </c>
      <c r="D60788" s="1">
        <v>35779</v>
      </c>
      <c r="E60788" s="2" t="s">
        <v>8</v>
      </c>
      <c r="F60788">
        <v>8</v>
      </c>
      <c r="G60788" s="2" t="s">
        <v>9</v>
      </c>
      <c r="H60788" s="2" t="s">
        <v>10</v>
      </c>
      <c r="I60788" s="2" t="s">
        <v>332</v>
      </c>
    </row>
    <row r="60789" spans="1:9" x14ac:dyDescent="0.25">
      <c r="A60789">
        <v>206</v>
      </c>
      <c r="B60789">
        <v>2925811</v>
      </c>
      <c r="C60789">
        <v>6</v>
      </c>
      <c r="D60789" s="1">
        <v>35779</v>
      </c>
      <c r="E60789" s="2" t="s">
        <v>8</v>
      </c>
      <c r="F60789">
        <v>6</v>
      </c>
      <c r="G60789" s="2" t="s">
        <v>9</v>
      </c>
      <c r="H60789" s="2" t="s">
        <v>10</v>
      </c>
      <c r="I60789" s="2" t="s">
        <v>332</v>
      </c>
    </row>
    <row r="60790" spans="1:9" x14ac:dyDescent="0.25">
      <c r="A60790">
        <v>206</v>
      </c>
      <c r="B60790">
        <v>2926255</v>
      </c>
      <c r="C60790">
        <v>6</v>
      </c>
      <c r="D60790" s="1">
        <v>35779</v>
      </c>
      <c r="E60790" s="2" t="s">
        <v>8</v>
      </c>
      <c r="F60790">
        <v>6</v>
      </c>
      <c r="G60790" s="2" t="s">
        <v>9</v>
      </c>
      <c r="H60790" s="2" t="s">
        <v>10</v>
      </c>
      <c r="I60790" s="2" t="s">
        <v>332</v>
      </c>
    </row>
    <row r="60791" spans="1:9" x14ac:dyDescent="0.25">
      <c r="A60791">
        <v>206</v>
      </c>
      <c r="B60791">
        <v>2927431</v>
      </c>
      <c r="C60791">
        <v>6</v>
      </c>
      <c r="D60791" s="1">
        <v>35779</v>
      </c>
      <c r="E60791" s="2" t="s">
        <v>8</v>
      </c>
      <c r="F60791">
        <v>6</v>
      </c>
      <c r="G60791" s="2" t="s">
        <v>9</v>
      </c>
      <c r="H60791" s="2" t="s">
        <v>10</v>
      </c>
      <c r="I60791" s="2" t="s">
        <v>332</v>
      </c>
    </row>
    <row r="60792" spans="1:9" x14ac:dyDescent="0.25">
      <c r="A60792">
        <v>204</v>
      </c>
      <c r="B60792">
        <v>2846263</v>
      </c>
      <c r="C60792">
        <v>6</v>
      </c>
      <c r="D60792" s="1">
        <v>35627</v>
      </c>
      <c r="E60792" s="2" t="s">
        <v>8</v>
      </c>
      <c r="F60792">
        <v>8</v>
      </c>
      <c r="G60792" s="2" t="s">
        <v>9</v>
      </c>
      <c r="H60792" s="2" t="s">
        <v>16</v>
      </c>
      <c r="I60792" s="2" t="s">
        <v>332</v>
      </c>
    </row>
    <row r="60793" spans="1:9" x14ac:dyDescent="0.25">
      <c r="A60793">
        <v>206</v>
      </c>
      <c r="B60793">
        <v>2850535</v>
      </c>
      <c r="C60793">
        <v>6</v>
      </c>
      <c r="D60793" s="1">
        <v>35627</v>
      </c>
      <c r="E60793" s="2" t="s">
        <v>8</v>
      </c>
      <c r="F60793">
        <v>5</v>
      </c>
      <c r="G60793" s="2" t="s">
        <v>9</v>
      </c>
      <c r="H60793" s="2" t="s">
        <v>10</v>
      </c>
      <c r="I60793" s="2" t="s">
        <v>332</v>
      </c>
    </row>
    <row r="60794" spans="1:9" x14ac:dyDescent="0.25">
      <c r="A60794">
        <v>206</v>
      </c>
      <c r="B60794">
        <v>2872543</v>
      </c>
      <c r="C60794">
        <v>6</v>
      </c>
      <c r="D60794" s="1">
        <v>35627</v>
      </c>
      <c r="E60794" s="2" t="s">
        <v>8</v>
      </c>
      <c r="F60794">
        <v>5</v>
      </c>
      <c r="G60794" s="2" t="s">
        <v>9</v>
      </c>
      <c r="H60794" s="2" t="s">
        <v>10</v>
      </c>
      <c r="I60794" s="2" t="s">
        <v>332</v>
      </c>
    </row>
    <row r="60795" spans="1:9" x14ac:dyDescent="0.25">
      <c r="A60795">
        <v>206</v>
      </c>
      <c r="B60795">
        <v>2872579</v>
      </c>
      <c r="C60795">
        <v>6</v>
      </c>
      <c r="D60795" s="1">
        <v>35627</v>
      </c>
      <c r="E60795" s="2" t="s">
        <v>8</v>
      </c>
      <c r="F60795">
        <v>6</v>
      </c>
      <c r="G60795" s="2" t="s">
        <v>9</v>
      </c>
      <c r="H60795" s="2" t="s">
        <v>10</v>
      </c>
      <c r="I60795" s="2" t="s">
        <v>332</v>
      </c>
    </row>
    <row r="60796" spans="1:9" x14ac:dyDescent="0.25">
      <c r="A60796">
        <v>206</v>
      </c>
      <c r="B60796">
        <v>2874895</v>
      </c>
      <c r="C60796">
        <v>6</v>
      </c>
      <c r="D60796" s="1">
        <v>35627</v>
      </c>
      <c r="E60796" s="2" t="s">
        <v>8</v>
      </c>
      <c r="F60796">
        <v>7</v>
      </c>
      <c r="G60796" s="2" t="s">
        <v>9</v>
      </c>
      <c r="H60796" s="2" t="s">
        <v>10</v>
      </c>
      <c r="I60796" s="2" t="s">
        <v>332</v>
      </c>
    </row>
    <row r="60797" spans="1:9" x14ac:dyDescent="0.25">
      <c r="A60797">
        <v>204</v>
      </c>
      <c r="B60797">
        <v>2862967</v>
      </c>
      <c r="C60797">
        <v>6</v>
      </c>
      <c r="D60797" s="1">
        <v>35641</v>
      </c>
      <c r="E60797" s="2" t="s">
        <v>8</v>
      </c>
      <c r="F60797">
        <v>7</v>
      </c>
      <c r="G60797" s="2" t="s">
        <v>9</v>
      </c>
      <c r="H60797" s="2" t="s">
        <v>16</v>
      </c>
      <c r="I60797" s="2" t="s">
        <v>332</v>
      </c>
    </row>
    <row r="60798" spans="1:9" x14ac:dyDescent="0.25">
      <c r="A60798">
        <v>204</v>
      </c>
      <c r="B60798">
        <v>2878867</v>
      </c>
      <c r="C60798">
        <v>6</v>
      </c>
      <c r="D60798" s="1">
        <v>35641</v>
      </c>
      <c r="E60798" s="2" t="s">
        <v>8</v>
      </c>
      <c r="F60798">
        <v>4</v>
      </c>
      <c r="G60798" s="2" t="s">
        <v>9</v>
      </c>
      <c r="H60798" s="2" t="s">
        <v>16</v>
      </c>
      <c r="I60798" s="2" t="s">
        <v>332</v>
      </c>
    </row>
    <row r="60799" spans="1:9" x14ac:dyDescent="0.25">
      <c r="A60799">
        <v>204</v>
      </c>
      <c r="B60799">
        <v>2916943</v>
      </c>
      <c r="C60799">
        <v>6</v>
      </c>
      <c r="D60799" s="1">
        <v>35641</v>
      </c>
      <c r="E60799" s="2" t="s">
        <v>8</v>
      </c>
      <c r="F60799">
        <v>7</v>
      </c>
      <c r="G60799" s="2" t="s">
        <v>9</v>
      </c>
      <c r="H60799" s="2" t="s">
        <v>16</v>
      </c>
      <c r="I60799" s="2" t="s">
        <v>332</v>
      </c>
    </row>
    <row r="60800" spans="1:9" x14ac:dyDescent="0.25">
      <c r="A60800">
        <v>206</v>
      </c>
      <c r="B60800">
        <v>2787859</v>
      </c>
      <c r="C60800">
        <v>6</v>
      </c>
      <c r="D60800" s="1">
        <v>35641</v>
      </c>
      <c r="E60800" s="2" t="s">
        <v>8</v>
      </c>
      <c r="F60800">
        <v>5</v>
      </c>
      <c r="G60800" s="2" t="s">
        <v>9</v>
      </c>
      <c r="H60800" s="2" t="s">
        <v>10</v>
      </c>
      <c r="I60800" s="2" t="s">
        <v>332</v>
      </c>
    </row>
    <row r="60801" spans="1:9" x14ac:dyDescent="0.25">
      <c r="A60801">
        <v>206</v>
      </c>
      <c r="B60801">
        <v>2801719</v>
      </c>
      <c r="C60801">
        <v>6</v>
      </c>
      <c r="D60801" s="1">
        <v>35641</v>
      </c>
      <c r="E60801" s="2" t="s">
        <v>12</v>
      </c>
      <c r="F60801">
        <v>2</v>
      </c>
      <c r="G60801" s="2" t="s">
        <v>9</v>
      </c>
      <c r="H60801" s="2" t="s">
        <v>10</v>
      </c>
      <c r="I60801" s="2" t="s">
        <v>332</v>
      </c>
    </row>
    <row r="60802" spans="1:9" x14ac:dyDescent="0.25">
      <c r="A60802">
        <v>206</v>
      </c>
      <c r="B60802">
        <v>2813491</v>
      </c>
      <c r="C60802">
        <v>6</v>
      </c>
      <c r="D60802" s="1">
        <v>35641</v>
      </c>
      <c r="E60802" s="2" t="s">
        <v>8</v>
      </c>
      <c r="F60802">
        <v>8</v>
      </c>
      <c r="G60802" s="2" t="s">
        <v>9</v>
      </c>
      <c r="H60802" s="2" t="s">
        <v>10</v>
      </c>
      <c r="I60802" s="2" t="s">
        <v>332</v>
      </c>
    </row>
    <row r="60803" spans="1:9" x14ac:dyDescent="0.25">
      <c r="A60803">
        <v>206</v>
      </c>
      <c r="B60803">
        <v>2847343</v>
      </c>
      <c r="C60803">
        <v>6</v>
      </c>
      <c r="D60803" s="1">
        <v>35641</v>
      </c>
      <c r="E60803" s="2" t="s">
        <v>8</v>
      </c>
      <c r="F60803">
        <v>4</v>
      </c>
      <c r="G60803" s="2" t="s">
        <v>9</v>
      </c>
      <c r="H60803" s="2" t="s">
        <v>10</v>
      </c>
      <c r="I60803" s="2" t="s">
        <v>332</v>
      </c>
    </row>
    <row r="60804" spans="1:9" x14ac:dyDescent="0.25">
      <c r="A60804">
        <v>206</v>
      </c>
      <c r="B60804">
        <v>2853439</v>
      </c>
      <c r="C60804">
        <v>6</v>
      </c>
      <c r="D60804" s="1">
        <v>35641</v>
      </c>
      <c r="E60804" s="2" t="s">
        <v>8</v>
      </c>
      <c r="F60804">
        <v>8</v>
      </c>
      <c r="G60804" s="2" t="s">
        <v>9</v>
      </c>
      <c r="H60804" s="2" t="s">
        <v>10</v>
      </c>
      <c r="I60804" s="2" t="s">
        <v>332</v>
      </c>
    </row>
    <row r="60805" spans="1:9" x14ac:dyDescent="0.25">
      <c r="A60805">
        <v>206</v>
      </c>
      <c r="B60805">
        <v>2872147</v>
      </c>
      <c r="C60805">
        <v>6</v>
      </c>
      <c r="D60805" s="1">
        <v>35641</v>
      </c>
      <c r="E60805" s="2" t="s">
        <v>8</v>
      </c>
      <c r="F60805">
        <v>9</v>
      </c>
      <c r="G60805" s="2" t="s">
        <v>9</v>
      </c>
      <c r="H60805" s="2" t="s">
        <v>10</v>
      </c>
      <c r="I60805" s="2" t="s">
        <v>332</v>
      </c>
    </row>
    <row r="60806" spans="1:9" x14ac:dyDescent="0.25">
      <c r="A60806">
        <v>206</v>
      </c>
      <c r="B60806">
        <v>2883871</v>
      </c>
      <c r="C60806">
        <v>6</v>
      </c>
      <c r="D60806" s="1">
        <v>35641</v>
      </c>
      <c r="E60806" s="2" t="s">
        <v>8</v>
      </c>
      <c r="F60806">
        <v>4</v>
      </c>
      <c r="G60806" s="2" t="s">
        <v>9</v>
      </c>
      <c r="H60806" s="2" t="s">
        <v>10</v>
      </c>
      <c r="I60806" s="2" t="s">
        <v>332</v>
      </c>
    </row>
    <row r="60807" spans="1:9" x14ac:dyDescent="0.25">
      <c r="A60807">
        <v>206</v>
      </c>
      <c r="B60807">
        <v>2884027</v>
      </c>
      <c r="C60807">
        <v>6</v>
      </c>
      <c r="D60807" s="1">
        <v>35641</v>
      </c>
      <c r="E60807" s="2" t="s">
        <v>12</v>
      </c>
      <c r="F60807">
        <v>2</v>
      </c>
      <c r="G60807" s="2" t="s">
        <v>9</v>
      </c>
      <c r="H60807" s="2" t="s">
        <v>10</v>
      </c>
      <c r="I60807" s="2" t="s">
        <v>332</v>
      </c>
    </row>
    <row r="60808" spans="1:9" x14ac:dyDescent="0.25">
      <c r="A60808">
        <v>206</v>
      </c>
      <c r="B60808">
        <v>2884135</v>
      </c>
      <c r="C60808">
        <v>6</v>
      </c>
      <c r="D60808" s="1">
        <v>35641</v>
      </c>
      <c r="E60808" s="2" t="s">
        <v>12</v>
      </c>
      <c r="F60808">
        <v>2</v>
      </c>
      <c r="G60808" s="2" t="s">
        <v>9</v>
      </c>
      <c r="H60808" s="2" t="s">
        <v>10</v>
      </c>
      <c r="I60808" s="2" t="s">
        <v>332</v>
      </c>
    </row>
    <row r="60809" spans="1:9" x14ac:dyDescent="0.25">
      <c r="A60809">
        <v>206</v>
      </c>
      <c r="B60809">
        <v>2886883</v>
      </c>
      <c r="C60809">
        <v>6</v>
      </c>
      <c r="D60809" s="1">
        <v>35641</v>
      </c>
      <c r="E60809" s="2" t="s">
        <v>8</v>
      </c>
      <c r="F60809">
        <v>7</v>
      </c>
      <c r="G60809" s="2" t="s">
        <v>9</v>
      </c>
      <c r="H60809" s="2" t="s">
        <v>10</v>
      </c>
      <c r="I60809" s="2" t="s">
        <v>332</v>
      </c>
    </row>
    <row r="60810" spans="1:9" x14ac:dyDescent="0.25">
      <c r="A60810">
        <v>206</v>
      </c>
      <c r="B60810">
        <v>2894251</v>
      </c>
      <c r="C60810">
        <v>6</v>
      </c>
      <c r="D60810" s="1">
        <v>35641</v>
      </c>
      <c r="E60810" s="2" t="s">
        <v>8</v>
      </c>
      <c r="F60810">
        <v>6</v>
      </c>
      <c r="G60810" s="2" t="s">
        <v>9</v>
      </c>
      <c r="H60810" s="2" t="s">
        <v>10</v>
      </c>
      <c r="I60810" s="2" t="s">
        <v>332</v>
      </c>
    </row>
    <row r="60811" spans="1:9" x14ac:dyDescent="0.25">
      <c r="A60811">
        <v>201</v>
      </c>
      <c r="B60811">
        <v>2890471</v>
      </c>
      <c r="C60811">
        <v>6</v>
      </c>
      <c r="D60811" s="1">
        <v>35466</v>
      </c>
      <c r="E60811" s="2" t="s">
        <v>8</v>
      </c>
      <c r="F60811">
        <v>7</v>
      </c>
      <c r="G60811" s="2" t="s">
        <v>9</v>
      </c>
      <c r="H60811" s="2" t="s">
        <v>13</v>
      </c>
      <c r="I60811" s="2" t="s">
        <v>332</v>
      </c>
    </row>
    <row r="60812" spans="1:9" x14ac:dyDescent="0.25">
      <c r="A60812">
        <v>205</v>
      </c>
      <c r="B60812">
        <v>2890471</v>
      </c>
      <c r="C60812">
        <v>6</v>
      </c>
      <c r="D60812" s="1">
        <v>35466</v>
      </c>
      <c r="E60812" s="2" t="s">
        <v>8</v>
      </c>
      <c r="F60812">
        <v>7</v>
      </c>
      <c r="G60812" s="2" t="s">
        <v>9</v>
      </c>
      <c r="H60812" s="2" t="s">
        <v>16</v>
      </c>
      <c r="I60812" s="2" t="s">
        <v>332</v>
      </c>
    </row>
    <row r="60813" spans="1:9" x14ac:dyDescent="0.25">
      <c r="A60813">
        <v>206</v>
      </c>
      <c r="B60813">
        <v>2874895</v>
      </c>
      <c r="C60813">
        <v>6</v>
      </c>
      <c r="D60813" s="1">
        <v>35466</v>
      </c>
      <c r="E60813" s="2" t="s">
        <v>12</v>
      </c>
      <c r="F60813">
        <v>2</v>
      </c>
      <c r="G60813" s="2" t="s">
        <v>9</v>
      </c>
      <c r="H60813" s="2" t="s">
        <v>10</v>
      </c>
      <c r="I60813" s="2" t="s">
        <v>332</v>
      </c>
    </row>
    <row r="60814" spans="1:9" x14ac:dyDescent="0.25">
      <c r="A60814">
        <v>206</v>
      </c>
      <c r="B60814">
        <v>2906923</v>
      </c>
      <c r="C60814">
        <v>6</v>
      </c>
      <c r="D60814" s="1">
        <v>35466</v>
      </c>
      <c r="E60814" s="2" t="s">
        <v>12</v>
      </c>
      <c r="F60814">
        <v>2</v>
      </c>
      <c r="G60814" s="2" t="s">
        <v>9</v>
      </c>
      <c r="H60814" s="2" t="s">
        <v>10</v>
      </c>
      <c r="I60814" s="2" t="s">
        <v>332</v>
      </c>
    </row>
    <row r="60815" spans="1:9" x14ac:dyDescent="0.25">
      <c r="A60815">
        <v>206</v>
      </c>
      <c r="B60815">
        <v>2917663</v>
      </c>
      <c r="C60815">
        <v>6</v>
      </c>
      <c r="D60815" s="1">
        <v>35466</v>
      </c>
      <c r="E60815" s="2" t="s">
        <v>12</v>
      </c>
      <c r="F60815">
        <v>2</v>
      </c>
      <c r="G60815" s="2" t="s">
        <v>9</v>
      </c>
      <c r="H60815" s="2" t="s">
        <v>10</v>
      </c>
      <c r="I60815" s="2" t="s">
        <v>332</v>
      </c>
    </row>
    <row r="60816" spans="1:9" x14ac:dyDescent="0.25">
      <c r="A60816">
        <v>206</v>
      </c>
      <c r="B60816">
        <v>2919943</v>
      </c>
      <c r="C60816">
        <v>6</v>
      </c>
      <c r="D60816" s="1">
        <v>35467</v>
      </c>
      <c r="E60816" s="2" t="s">
        <v>8</v>
      </c>
      <c r="F60816">
        <v>7</v>
      </c>
      <c r="G60816" s="2" t="s">
        <v>9</v>
      </c>
      <c r="H60816" s="2" t="s">
        <v>10</v>
      </c>
      <c r="I60816" s="2" t="s">
        <v>332</v>
      </c>
    </row>
    <row r="60817" spans="1:9" x14ac:dyDescent="0.25">
      <c r="A60817">
        <v>206</v>
      </c>
      <c r="B60817">
        <v>2795695</v>
      </c>
      <c r="C60817">
        <v>6</v>
      </c>
      <c r="D60817" s="1">
        <v>35480</v>
      </c>
      <c r="E60817" s="2" t="s">
        <v>12</v>
      </c>
      <c r="F60817">
        <v>2</v>
      </c>
      <c r="G60817" s="2" t="s">
        <v>9</v>
      </c>
      <c r="H60817" s="2" t="s">
        <v>10</v>
      </c>
      <c r="I60817" s="2" t="s">
        <v>332</v>
      </c>
    </row>
    <row r="60818" spans="1:9" x14ac:dyDescent="0.25">
      <c r="A60818">
        <v>206</v>
      </c>
      <c r="B60818">
        <v>2801719</v>
      </c>
      <c r="C60818">
        <v>6</v>
      </c>
      <c r="D60818" s="1">
        <v>35480</v>
      </c>
      <c r="E60818" s="2" t="s">
        <v>12</v>
      </c>
      <c r="F60818">
        <v>2</v>
      </c>
      <c r="G60818" s="2" t="s">
        <v>9</v>
      </c>
      <c r="H60818" s="2" t="s">
        <v>10</v>
      </c>
      <c r="I60818" s="2" t="s">
        <v>332</v>
      </c>
    </row>
    <row r="60819" spans="1:9" x14ac:dyDescent="0.25">
      <c r="A60819">
        <v>206</v>
      </c>
      <c r="B60819">
        <v>2805115</v>
      </c>
      <c r="C60819">
        <v>6</v>
      </c>
      <c r="D60819" s="1">
        <v>35480</v>
      </c>
      <c r="E60819" s="2" t="s">
        <v>8</v>
      </c>
      <c r="F60819">
        <v>4</v>
      </c>
      <c r="G60819" s="2" t="s">
        <v>9</v>
      </c>
      <c r="H60819" s="2" t="s">
        <v>10</v>
      </c>
      <c r="I60819" s="2" t="s">
        <v>332</v>
      </c>
    </row>
    <row r="60820" spans="1:9" x14ac:dyDescent="0.25">
      <c r="A60820">
        <v>206</v>
      </c>
      <c r="B60820">
        <v>2826403</v>
      </c>
      <c r="C60820">
        <v>6</v>
      </c>
      <c r="D60820" s="1">
        <v>35480</v>
      </c>
      <c r="E60820" s="2" t="s">
        <v>8</v>
      </c>
      <c r="F60820">
        <v>4</v>
      </c>
      <c r="G60820" s="2" t="s">
        <v>9</v>
      </c>
      <c r="H60820" s="2" t="s">
        <v>10</v>
      </c>
      <c r="I60820" s="2" t="s">
        <v>332</v>
      </c>
    </row>
    <row r="60821" spans="1:9" x14ac:dyDescent="0.25">
      <c r="A60821">
        <v>206</v>
      </c>
      <c r="B60821">
        <v>2844883</v>
      </c>
      <c r="C60821">
        <v>6</v>
      </c>
      <c r="D60821" s="1">
        <v>35480</v>
      </c>
      <c r="E60821" s="2" t="s">
        <v>8</v>
      </c>
      <c r="F60821">
        <v>4</v>
      </c>
      <c r="G60821" s="2" t="s">
        <v>9</v>
      </c>
      <c r="H60821" s="2" t="s">
        <v>10</v>
      </c>
      <c r="I60821" s="2" t="s">
        <v>332</v>
      </c>
    </row>
    <row r="60822" spans="1:9" x14ac:dyDescent="0.25">
      <c r="A60822">
        <v>206</v>
      </c>
      <c r="B60822">
        <v>2849587</v>
      </c>
      <c r="C60822">
        <v>6</v>
      </c>
      <c r="D60822" s="1">
        <v>35480</v>
      </c>
      <c r="E60822" s="2" t="s">
        <v>12</v>
      </c>
      <c r="F60822">
        <v>2</v>
      </c>
      <c r="G60822" s="2" t="s">
        <v>9</v>
      </c>
      <c r="H60822" s="2" t="s">
        <v>10</v>
      </c>
      <c r="I60822" s="2" t="s">
        <v>332</v>
      </c>
    </row>
    <row r="60823" spans="1:9" x14ac:dyDescent="0.25">
      <c r="A60823">
        <v>206</v>
      </c>
      <c r="B60823">
        <v>2879719</v>
      </c>
      <c r="C60823">
        <v>6</v>
      </c>
      <c r="D60823" s="1">
        <v>35480</v>
      </c>
      <c r="E60823" s="2" t="s">
        <v>8</v>
      </c>
      <c r="F60823">
        <v>7</v>
      </c>
      <c r="G60823" s="2" t="s">
        <v>9</v>
      </c>
      <c r="H60823" s="2" t="s">
        <v>10</v>
      </c>
      <c r="I60823" s="2" t="s">
        <v>332</v>
      </c>
    </row>
    <row r="60824" spans="1:9" x14ac:dyDescent="0.25">
      <c r="A60824">
        <v>206</v>
      </c>
      <c r="B60824">
        <v>2889499</v>
      </c>
      <c r="C60824">
        <v>6</v>
      </c>
      <c r="D60824" s="1">
        <v>35480</v>
      </c>
      <c r="E60824" s="2" t="s">
        <v>8</v>
      </c>
      <c r="F60824">
        <v>5</v>
      </c>
      <c r="G60824" s="2" t="s">
        <v>9</v>
      </c>
      <c r="H60824" s="2" t="s">
        <v>10</v>
      </c>
      <c r="I60824" s="2" t="s">
        <v>332</v>
      </c>
    </row>
    <row r="60825" spans="1:9" x14ac:dyDescent="0.25">
      <c r="A60825">
        <v>206</v>
      </c>
      <c r="B60825">
        <v>2903779</v>
      </c>
      <c r="C60825">
        <v>6</v>
      </c>
      <c r="D60825" s="1">
        <v>35480</v>
      </c>
      <c r="E60825" s="2" t="s">
        <v>8</v>
      </c>
      <c r="F60825">
        <v>7</v>
      </c>
      <c r="G60825" s="2" t="s">
        <v>9</v>
      </c>
      <c r="H60825" s="2" t="s">
        <v>10</v>
      </c>
      <c r="I60825" s="2" t="s">
        <v>332</v>
      </c>
    </row>
    <row r="60826" spans="1:9" x14ac:dyDescent="0.25">
      <c r="A60826">
        <v>206</v>
      </c>
      <c r="B60826">
        <v>2917111</v>
      </c>
      <c r="C60826">
        <v>6</v>
      </c>
      <c r="D60826" s="1">
        <v>35480</v>
      </c>
      <c r="E60826" s="2" t="s">
        <v>8</v>
      </c>
      <c r="F60826">
        <v>7</v>
      </c>
      <c r="G60826" s="2" t="s">
        <v>9</v>
      </c>
      <c r="H60826" s="2" t="s">
        <v>10</v>
      </c>
      <c r="I60826" s="2" t="s">
        <v>332</v>
      </c>
    </row>
    <row r="60827" spans="1:9" x14ac:dyDescent="0.25">
      <c r="A60827">
        <v>207</v>
      </c>
      <c r="B60827">
        <v>2917111</v>
      </c>
      <c r="C60827">
        <v>6</v>
      </c>
      <c r="D60827" s="1">
        <v>38771</v>
      </c>
      <c r="E60827" s="2" t="s">
        <v>8</v>
      </c>
      <c r="F60827">
        <v>7</v>
      </c>
      <c r="G60827" s="2" t="s">
        <v>14</v>
      </c>
      <c r="H60827" s="2" t="s">
        <v>18</v>
      </c>
      <c r="I60827" s="2" t="s">
        <v>332</v>
      </c>
    </row>
    <row r="60828" spans="1:9" x14ac:dyDescent="0.25">
      <c r="A60828">
        <v>206</v>
      </c>
      <c r="B60828">
        <v>2788519</v>
      </c>
      <c r="C60828">
        <v>6</v>
      </c>
      <c r="D60828" s="1">
        <v>35494</v>
      </c>
      <c r="E60828" s="2" t="s">
        <v>8</v>
      </c>
      <c r="F60828">
        <v>4</v>
      </c>
      <c r="G60828" s="2" t="s">
        <v>9</v>
      </c>
      <c r="H60828" s="2" t="s">
        <v>10</v>
      </c>
      <c r="I60828" s="2" t="s">
        <v>332</v>
      </c>
    </row>
    <row r="60829" spans="1:9" x14ac:dyDescent="0.25">
      <c r="A60829">
        <v>206</v>
      </c>
      <c r="B60829">
        <v>2849587</v>
      </c>
      <c r="C60829">
        <v>6</v>
      </c>
      <c r="D60829" s="1">
        <v>35494</v>
      </c>
      <c r="E60829" s="2" t="s">
        <v>8</v>
      </c>
      <c r="F60829">
        <v>4</v>
      </c>
      <c r="G60829" s="2" t="s">
        <v>9</v>
      </c>
      <c r="H60829" s="2" t="s">
        <v>10</v>
      </c>
      <c r="I60829" s="2" t="s">
        <v>332</v>
      </c>
    </row>
    <row r="60830" spans="1:9" x14ac:dyDescent="0.25">
      <c r="A60830">
        <v>206</v>
      </c>
      <c r="B60830">
        <v>2859919</v>
      </c>
      <c r="C60830">
        <v>6</v>
      </c>
      <c r="D60830" s="1">
        <v>35494</v>
      </c>
      <c r="E60830" s="2" t="s">
        <v>12</v>
      </c>
      <c r="F60830">
        <v>2</v>
      </c>
      <c r="G60830" s="2" t="s">
        <v>9</v>
      </c>
      <c r="H60830" s="2" t="s">
        <v>10</v>
      </c>
      <c r="I60830" s="2" t="s">
        <v>332</v>
      </c>
    </row>
    <row r="60831" spans="1:9" x14ac:dyDescent="0.25">
      <c r="A60831">
        <v>206</v>
      </c>
      <c r="B60831">
        <v>2873383</v>
      </c>
      <c r="C60831">
        <v>6</v>
      </c>
      <c r="D60831" s="1">
        <v>35494</v>
      </c>
      <c r="E60831" s="2" t="s">
        <v>8</v>
      </c>
      <c r="F60831">
        <v>9</v>
      </c>
      <c r="G60831" s="2" t="s">
        <v>9</v>
      </c>
      <c r="H60831" s="2" t="s">
        <v>10</v>
      </c>
      <c r="I60831" s="2" t="s">
        <v>332</v>
      </c>
    </row>
    <row r="60832" spans="1:9" x14ac:dyDescent="0.25">
      <c r="A60832">
        <v>206</v>
      </c>
      <c r="B60832">
        <v>2874895</v>
      </c>
      <c r="C60832">
        <v>6</v>
      </c>
      <c r="D60832" s="1">
        <v>35494</v>
      </c>
      <c r="E60832" s="2" t="s">
        <v>12</v>
      </c>
      <c r="F60832">
        <v>2</v>
      </c>
      <c r="G60832" s="2" t="s">
        <v>9</v>
      </c>
      <c r="H60832" s="2" t="s">
        <v>10</v>
      </c>
      <c r="I60832" s="2" t="s">
        <v>332</v>
      </c>
    </row>
    <row r="60833" spans="1:9" x14ac:dyDescent="0.25">
      <c r="A60833">
        <v>206</v>
      </c>
      <c r="B60833">
        <v>2886883</v>
      </c>
      <c r="C60833">
        <v>6</v>
      </c>
      <c r="D60833" s="1">
        <v>35494</v>
      </c>
      <c r="E60833" s="2" t="s">
        <v>12</v>
      </c>
      <c r="F60833">
        <v>2</v>
      </c>
      <c r="G60833" s="2" t="s">
        <v>9</v>
      </c>
      <c r="H60833" s="2" t="s">
        <v>10</v>
      </c>
      <c r="I60833" s="2" t="s">
        <v>332</v>
      </c>
    </row>
    <row r="60834" spans="1:9" x14ac:dyDescent="0.25">
      <c r="A60834">
        <v>206</v>
      </c>
      <c r="B60834">
        <v>2905579</v>
      </c>
      <c r="C60834">
        <v>6</v>
      </c>
      <c r="D60834" s="1">
        <v>35494</v>
      </c>
      <c r="E60834" s="2" t="s">
        <v>8</v>
      </c>
      <c r="F60834">
        <v>7</v>
      </c>
      <c r="G60834" s="2" t="s">
        <v>9</v>
      </c>
      <c r="H60834" s="2" t="s">
        <v>10</v>
      </c>
      <c r="I60834" s="2" t="s">
        <v>332</v>
      </c>
    </row>
    <row r="60835" spans="1:9" x14ac:dyDescent="0.25">
      <c r="A60835">
        <v>206</v>
      </c>
      <c r="B60835">
        <v>2906923</v>
      </c>
      <c r="C60835">
        <v>6</v>
      </c>
      <c r="D60835" s="1">
        <v>35494</v>
      </c>
      <c r="E60835" s="2" t="s">
        <v>8</v>
      </c>
      <c r="F60835">
        <v>6</v>
      </c>
      <c r="G60835" s="2" t="s">
        <v>9</v>
      </c>
      <c r="H60835" s="2" t="s">
        <v>10</v>
      </c>
      <c r="I60835" s="2" t="s">
        <v>332</v>
      </c>
    </row>
    <row r="60836" spans="1:9" x14ac:dyDescent="0.25">
      <c r="A60836">
        <v>206</v>
      </c>
      <c r="B60836">
        <v>2908591</v>
      </c>
      <c r="C60836">
        <v>6</v>
      </c>
      <c r="D60836" s="1">
        <v>35494</v>
      </c>
      <c r="E60836" s="2" t="s">
        <v>12</v>
      </c>
      <c r="F60836">
        <v>2</v>
      </c>
      <c r="G60836" s="2" t="s">
        <v>9</v>
      </c>
      <c r="H60836" s="2" t="s">
        <v>10</v>
      </c>
      <c r="I60836" s="2" t="s">
        <v>332</v>
      </c>
    </row>
    <row r="60837" spans="1:9" x14ac:dyDescent="0.25">
      <c r="A60837">
        <v>206</v>
      </c>
      <c r="B60837">
        <v>2916379</v>
      </c>
      <c r="C60837">
        <v>6</v>
      </c>
      <c r="D60837" s="1">
        <v>35494</v>
      </c>
      <c r="E60837" s="2" t="s">
        <v>8</v>
      </c>
      <c r="F60837">
        <v>4</v>
      </c>
      <c r="G60837" s="2" t="s">
        <v>9</v>
      </c>
      <c r="H60837" s="2" t="s">
        <v>10</v>
      </c>
      <c r="I60837" s="2" t="s">
        <v>332</v>
      </c>
    </row>
    <row r="60838" spans="1:9" x14ac:dyDescent="0.25">
      <c r="A60838">
        <v>206</v>
      </c>
      <c r="B60838">
        <v>2916571</v>
      </c>
      <c r="C60838">
        <v>6</v>
      </c>
      <c r="D60838" s="1">
        <v>35494</v>
      </c>
      <c r="E60838" s="2" t="s">
        <v>8</v>
      </c>
      <c r="F60838">
        <v>4</v>
      </c>
      <c r="G60838" s="2" t="s">
        <v>9</v>
      </c>
      <c r="H60838" s="2" t="s">
        <v>10</v>
      </c>
      <c r="I60838" s="2" t="s">
        <v>332</v>
      </c>
    </row>
    <row r="60839" spans="1:9" x14ac:dyDescent="0.25">
      <c r="A60839">
        <v>206</v>
      </c>
      <c r="B60839">
        <v>2921299</v>
      </c>
      <c r="C60839">
        <v>6</v>
      </c>
      <c r="D60839" s="1">
        <v>35495</v>
      </c>
      <c r="E60839" s="2" t="s">
        <v>8</v>
      </c>
      <c r="F60839">
        <v>4</v>
      </c>
      <c r="G60839" s="2" t="s">
        <v>9</v>
      </c>
      <c r="H60839" s="2" t="s">
        <v>10</v>
      </c>
      <c r="I60839" s="2" t="s">
        <v>332</v>
      </c>
    </row>
    <row r="60840" spans="1:9" x14ac:dyDescent="0.25">
      <c r="A60840">
        <v>203</v>
      </c>
      <c r="B60840">
        <v>2848351</v>
      </c>
      <c r="C60840">
        <v>6</v>
      </c>
      <c r="D60840" s="1">
        <v>35566</v>
      </c>
      <c r="E60840" s="2" t="s">
        <v>8</v>
      </c>
      <c r="F60840">
        <v>6</v>
      </c>
      <c r="G60840" s="2" t="s">
        <v>9</v>
      </c>
      <c r="H60840" s="2" t="s">
        <v>13</v>
      </c>
      <c r="I60840" s="2" t="s">
        <v>332</v>
      </c>
    </row>
    <row r="60841" spans="1:9" x14ac:dyDescent="0.25">
      <c r="A60841">
        <v>204</v>
      </c>
      <c r="B60841">
        <v>2848351</v>
      </c>
      <c r="C60841">
        <v>6</v>
      </c>
      <c r="D60841" s="1">
        <v>35566</v>
      </c>
      <c r="E60841" s="2" t="s">
        <v>8</v>
      </c>
      <c r="F60841">
        <v>6</v>
      </c>
      <c r="G60841" s="2" t="s">
        <v>9</v>
      </c>
      <c r="H60841" s="2" t="s">
        <v>16</v>
      </c>
      <c r="I60841" s="2" t="s">
        <v>332</v>
      </c>
    </row>
    <row r="60842" spans="1:9" x14ac:dyDescent="0.25">
      <c r="A60842">
        <v>204</v>
      </c>
      <c r="B60842">
        <v>2916943</v>
      </c>
      <c r="C60842">
        <v>6</v>
      </c>
      <c r="D60842" s="1">
        <v>35566</v>
      </c>
      <c r="E60842" s="2" t="s">
        <v>12</v>
      </c>
      <c r="F60842">
        <v>2</v>
      </c>
      <c r="G60842" s="2" t="s">
        <v>9</v>
      </c>
      <c r="H60842" s="2" t="s">
        <v>16</v>
      </c>
      <c r="I60842" s="2" t="s">
        <v>332</v>
      </c>
    </row>
    <row r="60843" spans="1:9" x14ac:dyDescent="0.25">
      <c r="A60843">
        <v>205</v>
      </c>
      <c r="B60843">
        <v>2825563</v>
      </c>
      <c r="C60843">
        <v>6</v>
      </c>
      <c r="D60843" s="1">
        <v>35566</v>
      </c>
      <c r="E60843" s="2" t="s">
        <v>8</v>
      </c>
      <c r="F60843">
        <v>10</v>
      </c>
      <c r="G60843" s="2" t="s">
        <v>9</v>
      </c>
      <c r="H60843" s="2" t="s">
        <v>16</v>
      </c>
      <c r="I60843" s="2" t="s">
        <v>332</v>
      </c>
    </row>
    <row r="60844" spans="1:9" x14ac:dyDescent="0.25">
      <c r="A60844">
        <v>206</v>
      </c>
      <c r="B60844">
        <v>2668507</v>
      </c>
      <c r="C60844">
        <v>6</v>
      </c>
      <c r="D60844" s="1">
        <v>35566</v>
      </c>
      <c r="E60844" s="2" t="s">
        <v>8</v>
      </c>
      <c r="F60844">
        <v>9</v>
      </c>
      <c r="G60844" s="2" t="s">
        <v>9</v>
      </c>
      <c r="H60844" s="2" t="s">
        <v>10</v>
      </c>
      <c r="I60844" s="2" t="s">
        <v>332</v>
      </c>
    </row>
    <row r="60845" spans="1:9" x14ac:dyDescent="0.25">
      <c r="A60845">
        <v>206</v>
      </c>
      <c r="B60845">
        <v>2844031</v>
      </c>
      <c r="C60845">
        <v>6</v>
      </c>
      <c r="D60845" s="1">
        <v>35566</v>
      </c>
      <c r="E60845" s="2" t="s">
        <v>8</v>
      </c>
      <c r="F60845">
        <v>10</v>
      </c>
      <c r="G60845" s="2" t="s">
        <v>9</v>
      </c>
      <c r="H60845" s="2" t="s">
        <v>10</v>
      </c>
      <c r="I60845" s="2" t="s">
        <v>332</v>
      </c>
    </row>
    <row r="60846" spans="1:9" x14ac:dyDescent="0.25">
      <c r="A60846">
        <v>206</v>
      </c>
      <c r="B60846">
        <v>2847235</v>
      </c>
      <c r="C60846">
        <v>6</v>
      </c>
      <c r="D60846" s="1">
        <v>35566</v>
      </c>
      <c r="E60846" s="2" t="s">
        <v>8</v>
      </c>
      <c r="F60846">
        <v>4</v>
      </c>
      <c r="G60846" s="2" t="s">
        <v>9</v>
      </c>
      <c r="H60846" s="2" t="s">
        <v>10</v>
      </c>
      <c r="I60846" s="2" t="s">
        <v>332</v>
      </c>
    </row>
    <row r="60847" spans="1:9" x14ac:dyDescent="0.25">
      <c r="A60847">
        <v>206</v>
      </c>
      <c r="B60847">
        <v>2850535</v>
      </c>
      <c r="C60847">
        <v>6</v>
      </c>
      <c r="D60847" s="1">
        <v>35566</v>
      </c>
      <c r="E60847" s="2" t="s">
        <v>12</v>
      </c>
      <c r="F60847">
        <v>2</v>
      </c>
      <c r="G60847" s="2" t="s">
        <v>9</v>
      </c>
      <c r="H60847" s="2" t="s">
        <v>10</v>
      </c>
      <c r="I60847" s="2" t="s">
        <v>332</v>
      </c>
    </row>
    <row r="60848" spans="1:9" x14ac:dyDescent="0.25">
      <c r="A60848">
        <v>206</v>
      </c>
      <c r="B60848">
        <v>2859919</v>
      </c>
      <c r="C60848">
        <v>6</v>
      </c>
      <c r="D60848" s="1">
        <v>35566</v>
      </c>
      <c r="E60848" s="2" t="s">
        <v>12</v>
      </c>
      <c r="F60848">
        <v>2</v>
      </c>
      <c r="G60848" s="2" t="s">
        <v>9</v>
      </c>
      <c r="H60848" s="2" t="s">
        <v>10</v>
      </c>
      <c r="I60848" s="2" t="s">
        <v>332</v>
      </c>
    </row>
    <row r="60849" spans="1:9" x14ac:dyDescent="0.25">
      <c r="A60849">
        <v>206</v>
      </c>
      <c r="B60849">
        <v>2875159</v>
      </c>
      <c r="C60849">
        <v>6</v>
      </c>
      <c r="D60849" s="1">
        <v>35566</v>
      </c>
      <c r="E60849" s="2" t="s">
        <v>12</v>
      </c>
      <c r="F60849">
        <v>2</v>
      </c>
      <c r="G60849" s="2" t="s">
        <v>9</v>
      </c>
      <c r="H60849" s="2" t="s">
        <v>10</v>
      </c>
      <c r="I60849" s="2" t="s">
        <v>332</v>
      </c>
    </row>
    <row r="60850" spans="1:9" x14ac:dyDescent="0.25">
      <c r="A60850">
        <v>206</v>
      </c>
      <c r="B60850">
        <v>2917663</v>
      </c>
      <c r="C60850">
        <v>6</v>
      </c>
      <c r="D60850" s="1">
        <v>35566</v>
      </c>
      <c r="E60850" s="2" t="s">
        <v>8</v>
      </c>
      <c r="F60850">
        <v>4</v>
      </c>
      <c r="G60850" s="2" t="s">
        <v>9</v>
      </c>
      <c r="H60850" s="2" t="s">
        <v>10</v>
      </c>
      <c r="I60850" s="2" t="s">
        <v>332</v>
      </c>
    </row>
    <row r="60851" spans="1:9" x14ac:dyDescent="0.25">
      <c r="A60851">
        <v>206</v>
      </c>
      <c r="B60851">
        <v>2801719</v>
      </c>
      <c r="C60851">
        <v>6</v>
      </c>
      <c r="D60851" s="1">
        <v>35683</v>
      </c>
      <c r="E60851" s="2" t="s">
        <v>12</v>
      </c>
      <c r="F60851">
        <v>2</v>
      </c>
      <c r="G60851" s="2" t="s">
        <v>9</v>
      </c>
      <c r="H60851" s="2" t="s">
        <v>10</v>
      </c>
      <c r="I60851" s="2" t="s">
        <v>332</v>
      </c>
    </row>
    <row r="60852" spans="1:9" x14ac:dyDescent="0.25">
      <c r="A60852">
        <v>206</v>
      </c>
      <c r="B60852">
        <v>2848723</v>
      </c>
      <c r="C60852">
        <v>6</v>
      </c>
      <c r="D60852" s="1">
        <v>35683</v>
      </c>
      <c r="E60852" s="2" t="s">
        <v>8</v>
      </c>
      <c r="F60852">
        <v>6</v>
      </c>
      <c r="G60852" s="2" t="s">
        <v>9</v>
      </c>
      <c r="H60852" s="2" t="s">
        <v>10</v>
      </c>
      <c r="I60852" s="2" t="s">
        <v>332</v>
      </c>
    </row>
    <row r="60853" spans="1:9" x14ac:dyDescent="0.25">
      <c r="A60853">
        <v>206</v>
      </c>
      <c r="B60853">
        <v>2860459</v>
      </c>
      <c r="C60853">
        <v>6</v>
      </c>
      <c r="D60853" s="1">
        <v>35683</v>
      </c>
      <c r="E60853" s="2" t="s">
        <v>8</v>
      </c>
      <c r="F60853">
        <v>8</v>
      </c>
      <c r="G60853" s="2" t="s">
        <v>9</v>
      </c>
      <c r="H60853" s="2" t="s">
        <v>10</v>
      </c>
      <c r="I60853" s="2" t="s">
        <v>332</v>
      </c>
    </row>
    <row r="60854" spans="1:9" x14ac:dyDescent="0.25">
      <c r="A60854">
        <v>206</v>
      </c>
      <c r="B60854">
        <v>2884027</v>
      </c>
      <c r="C60854">
        <v>6</v>
      </c>
      <c r="D60854" s="1">
        <v>35683</v>
      </c>
      <c r="E60854" s="2" t="s">
        <v>8</v>
      </c>
      <c r="F60854">
        <v>4</v>
      </c>
      <c r="G60854" s="2" t="s">
        <v>9</v>
      </c>
      <c r="H60854" s="2" t="s">
        <v>10</v>
      </c>
      <c r="I60854" s="2" t="s">
        <v>332</v>
      </c>
    </row>
    <row r="60855" spans="1:9" x14ac:dyDescent="0.25">
      <c r="A60855">
        <v>206</v>
      </c>
      <c r="B60855">
        <v>2884135</v>
      </c>
      <c r="C60855">
        <v>6</v>
      </c>
      <c r="D60855" s="1">
        <v>35683</v>
      </c>
      <c r="E60855" s="2" t="s">
        <v>8</v>
      </c>
      <c r="F60855">
        <v>6</v>
      </c>
      <c r="G60855" s="2" t="s">
        <v>9</v>
      </c>
      <c r="H60855" s="2" t="s">
        <v>10</v>
      </c>
      <c r="I60855" s="2" t="s">
        <v>332</v>
      </c>
    </row>
    <row r="60856" spans="1:9" x14ac:dyDescent="0.25">
      <c r="A60856">
        <v>201</v>
      </c>
      <c r="B60856">
        <v>2848459</v>
      </c>
      <c r="C60856">
        <v>6</v>
      </c>
      <c r="D60856" s="1">
        <v>36131</v>
      </c>
      <c r="E60856" s="2" t="s">
        <v>12</v>
      </c>
      <c r="F60856">
        <v>2</v>
      </c>
      <c r="G60856" s="2" t="s">
        <v>9</v>
      </c>
      <c r="H60856" s="2" t="s">
        <v>13</v>
      </c>
      <c r="I60856" s="2" t="s">
        <v>332</v>
      </c>
    </row>
    <row r="60857" spans="1:9" x14ac:dyDescent="0.25">
      <c r="A60857">
        <v>206</v>
      </c>
      <c r="B60857">
        <v>2835043</v>
      </c>
      <c r="C60857">
        <v>6</v>
      </c>
      <c r="D60857" s="1">
        <v>36131</v>
      </c>
      <c r="E60857" s="2" t="s">
        <v>8</v>
      </c>
      <c r="F60857">
        <v>7</v>
      </c>
      <c r="G60857" s="2" t="s">
        <v>9</v>
      </c>
      <c r="H60857" s="2" t="s">
        <v>10</v>
      </c>
      <c r="I60857" s="2" t="s">
        <v>332</v>
      </c>
    </row>
    <row r="60858" spans="1:9" x14ac:dyDescent="0.25">
      <c r="A60858">
        <v>206</v>
      </c>
      <c r="B60858">
        <v>2924743</v>
      </c>
      <c r="C60858">
        <v>6</v>
      </c>
      <c r="D60858" s="1">
        <v>36131</v>
      </c>
      <c r="E60858" s="2" t="s">
        <v>12</v>
      </c>
      <c r="F60858">
        <v>2</v>
      </c>
      <c r="G60858" s="2" t="s">
        <v>9</v>
      </c>
      <c r="H60858" s="2" t="s">
        <v>10</v>
      </c>
      <c r="I60858" s="2" t="s">
        <v>332</v>
      </c>
    </row>
    <row r="60859" spans="1:9" x14ac:dyDescent="0.25">
      <c r="A60859">
        <v>206</v>
      </c>
      <c r="B60859">
        <v>2927191</v>
      </c>
      <c r="C60859">
        <v>6</v>
      </c>
      <c r="D60859" s="1">
        <v>36131</v>
      </c>
      <c r="E60859" s="2" t="s">
        <v>12</v>
      </c>
      <c r="F60859">
        <v>2</v>
      </c>
      <c r="G60859" s="2" t="s">
        <v>9</v>
      </c>
      <c r="H60859" s="2" t="s">
        <v>10</v>
      </c>
      <c r="I60859" s="2" t="s">
        <v>332</v>
      </c>
    </row>
    <row r="60860" spans="1:9" x14ac:dyDescent="0.25">
      <c r="A60860">
        <v>206</v>
      </c>
      <c r="B60860">
        <v>2927311</v>
      </c>
      <c r="C60860">
        <v>6</v>
      </c>
      <c r="D60860" s="1">
        <v>36131</v>
      </c>
      <c r="E60860" s="2" t="s">
        <v>8</v>
      </c>
      <c r="F60860">
        <v>4</v>
      </c>
      <c r="G60860" s="2" t="s">
        <v>9</v>
      </c>
      <c r="H60860" s="2" t="s">
        <v>10</v>
      </c>
      <c r="I60860" s="2" t="s">
        <v>332</v>
      </c>
    </row>
    <row r="60861" spans="1:9" x14ac:dyDescent="0.25">
      <c r="A60861">
        <v>206</v>
      </c>
      <c r="B60861">
        <v>2928691</v>
      </c>
      <c r="C60861">
        <v>6</v>
      </c>
      <c r="D60861" s="1">
        <v>36131</v>
      </c>
      <c r="E60861" s="2" t="s">
        <v>8</v>
      </c>
      <c r="F60861">
        <v>4</v>
      </c>
      <c r="G60861" s="2" t="s">
        <v>9</v>
      </c>
      <c r="H60861" s="2" t="s">
        <v>10</v>
      </c>
      <c r="I60861" s="2" t="s">
        <v>332</v>
      </c>
    </row>
    <row r="60862" spans="1:9" x14ac:dyDescent="0.25">
      <c r="A60862">
        <v>206</v>
      </c>
      <c r="B60862">
        <v>2928703</v>
      </c>
      <c r="C60862">
        <v>6</v>
      </c>
      <c r="D60862" s="1">
        <v>36131</v>
      </c>
      <c r="E60862" s="2" t="s">
        <v>8</v>
      </c>
      <c r="F60862">
        <v>7</v>
      </c>
      <c r="G60862" s="2" t="s">
        <v>9</v>
      </c>
      <c r="H60862" s="2" t="s">
        <v>10</v>
      </c>
      <c r="I60862" s="2" t="s">
        <v>332</v>
      </c>
    </row>
    <row r="60863" spans="1:9" x14ac:dyDescent="0.25">
      <c r="A60863">
        <v>206</v>
      </c>
      <c r="B60863">
        <v>2928715</v>
      </c>
      <c r="C60863">
        <v>6</v>
      </c>
      <c r="D60863" s="1">
        <v>36131</v>
      </c>
      <c r="E60863" s="2" t="s">
        <v>8</v>
      </c>
      <c r="F60863">
        <v>5</v>
      </c>
      <c r="G60863" s="2" t="s">
        <v>9</v>
      </c>
      <c r="H60863" s="2" t="s">
        <v>10</v>
      </c>
      <c r="I60863" s="2" t="s">
        <v>332</v>
      </c>
    </row>
    <row r="60864" spans="1:9" x14ac:dyDescent="0.25">
      <c r="A60864">
        <v>206</v>
      </c>
      <c r="B60864">
        <v>2928751</v>
      </c>
      <c r="C60864">
        <v>6</v>
      </c>
      <c r="D60864" s="1">
        <v>36131</v>
      </c>
      <c r="E60864" s="2" t="s">
        <v>8</v>
      </c>
      <c r="F60864">
        <v>6</v>
      </c>
      <c r="G60864" s="2" t="s">
        <v>9</v>
      </c>
      <c r="H60864" s="2" t="s">
        <v>10</v>
      </c>
      <c r="I60864" s="2" t="s">
        <v>332</v>
      </c>
    </row>
    <row r="60865" spans="1:9" x14ac:dyDescent="0.25">
      <c r="A60865">
        <v>206</v>
      </c>
      <c r="B60865">
        <v>2928799</v>
      </c>
      <c r="C60865">
        <v>6</v>
      </c>
      <c r="D60865" s="1">
        <v>36131</v>
      </c>
      <c r="E60865" s="2" t="s">
        <v>8</v>
      </c>
      <c r="F60865">
        <v>6</v>
      </c>
      <c r="G60865" s="2" t="s">
        <v>9</v>
      </c>
      <c r="H60865" s="2" t="s">
        <v>10</v>
      </c>
      <c r="I60865" s="2" t="s">
        <v>332</v>
      </c>
    </row>
    <row r="60866" spans="1:9" x14ac:dyDescent="0.25">
      <c r="A60866">
        <v>206</v>
      </c>
      <c r="B60866">
        <v>2928823</v>
      </c>
      <c r="C60866">
        <v>6</v>
      </c>
      <c r="D60866" s="1">
        <v>36131</v>
      </c>
      <c r="E60866" s="2" t="s">
        <v>8</v>
      </c>
      <c r="F60866">
        <v>5</v>
      </c>
      <c r="G60866" s="2" t="s">
        <v>9</v>
      </c>
      <c r="H60866" s="2" t="s">
        <v>10</v>
      </c>
      <c r="I60866" s="2" t="s">
        <v>332</v>
      </c>
    </row>
    <row r="60867" spans="1:9" x14ac:dyDescent="0.25">
      <c r="A60867">
        <v>206</v>
      </c>
      <c r="B60867">
        <v>2929123</v>
      </c>
      <c r="C60867">
        <v>6</v>
      </c>
      <c r="D60867" s="1">
        <v>36131</v>
      </c>
      <c r="E60867" s="2" t="s">
        <v>8</v>
      </c>
      <c r="F60867">
        <v>4</v>
      </c>
      <c r="G60867" s="2" t="s">
        <v>9</v>
      </c>
      <c r="H60867" s="2" t="s">
        <v>10</v>
      </c>
      <c r="I60867" s="2" t="s">
        <v>332</v>
      </c>
    </row>
    <row r="60868" spans="1:9" x14ac:dyDescent="0.25">
      <c r="A60868">
        <v>206</v>
      </c>
      <c r="B60868">
        <v>2929231</v>
      </c>
      <c r="C60868">
        <v>6</v>
      </c>
      <c r="D60868" s="1">
        <v>36131</v>
      </c>
      <c r="E60868" s="2" t="s">
        <v>8</v>
      </c>
      <c r="F60868">
        <v>6</v>
      </c>
      <c r="G60868" s="2" t="s">
        <v>9</v>
      </c>
      <c r="H60868" s="2" t="s">
        <v>10</v>
      </c>
      <c r="I60868" s="2" t="s">
        <v>332</v>
      </c>
    </row>
    <row r="60869" spans="1:9" x14ac:dyDescent="0.25">
      <c r="A60869">
        <v>206</v>
      </c>
      <c r="B60869">
        <v>2929243</v>
      </c>
      <c r="C60869">
        <v>6</v>
      </c>
      <c r="D60869" s="1">
        <v>36131</v>
      </c>
      <c r="E60869" s="2" t="s">
        <v>8</v>
      </c>
      <c r="F60869">
        <v>5</v>
      </c>
      <c r="G60869" s="2" t="s">
        <v>9</v>
      </c>
      <c r="H60869" s="2" t="s">
        <v>10</v>
      </c>
      <c r="I60869" s="2" t="s">
        <v>332</v>
      </c>
    </row>
    <row r="60870" spans="1:9" x14ac:dyDescent="0.25">
      <c r="A60870">
        <v>206</v>
      </c>
      <c r="B60870">
        <v>2929267</v>
      </c>
      <c r="C60870">
        <v>6</v>
      </c>
      <c r="D60870" s="1">
        <v>36131</v>
      </c>
      <c r="E60870" s="2" t="s">
        <v>8</v>
      </c>
      <c r="F60870">
        <v>5</v>
      </c>
      <c r="G60870" s="2" t="s">
        <v>9</v>
      </c>
      <c r="H60870" s="2" t="s">
        <v>10</v>
      </c>
      <c r="I60870" s="2" t="s">
        <v>332</v>
      </c>
    </row>
    <row r="60871" spans="1:9" x14ac:dyDescent="0.25">
      <c r="A60871">
        <v>206</v>
      </c>
      <c r="B60871">
        <v>2929291</v>
      </c>
      <c r="C60871">
        <v>6</v>
      </c>
      <c r="D60871" s="1">
        <v>36131</v>
      </c>
      <c r="E60871" s="2" t="s">
        <v>8</v>
      </c>
      <c r="F60871">
        <v>5</v>
      </c>
      <c r="G60871" s="2" t="s">
        <v>9</v>
      </c>
      <c r="H60871" s="2" t="s">
        <v>10</v>
      </c>
      <c r="I60871" s="2" t="s">
        <v>332</v>
      </c>
    </row>
    <row r="60872" spans="1:9" x14ac:dyDescent="0.25">
      <c r="A60872">
        <v>206</v>
      </c>
      <c r="B60872">
        <v>2929315</v>
      </c>
      <c r="C60872">
        <v>6</v>
      </c>
      <c r="D60872" s="1">
        <v>36131</v>
      </c>
      <c r="E60872" s="2" t="s">
        <v>8</v>
      </c>
      <c r="F60872">
        <v>6</v>
      </c>
      <c r="G60872" s="2" t="s">
        <v>9</v>
      </c>
      <c r="H60872" s="2" t="s">
        <v>10</v>
      </c>
      <c r="I60872" s="2" t="s">
        <v>332</v>
      </c>
    </row>
    <row r="60873" spans="1:9" x14ac:dyDescent="0.25">
      <c r="A60873">
        <v>206</v>
      </c>
      <c r="B60873">
        <v>2929339</v>
      </c>
      <c r="C60873">
        <v>6</v>
      </c>
      <c r="D60873" s="1">
        <v>36131</v>
      </c>
      <c r="E60873" s="2" t="s">
        <v>12</v>
      </c>
      <c r="F60873">
        <v>2</v>
      </c>
      <c r="G60873" s="2" t="s">
        <v>9</v>
      </c>
      <c r="H60873" s="2" t="s">
        <v>10</v>
      </c>
      <c r="I60873" s="2" t="s">
        <v>332</v>
      </c>
    </row>
    <row r="60874" spans="1:9" x14ac:dyDescent="0.25">
      <c r="A60874">
        <v>206</v>
      </c>
      <c r="B60874">
        <v>2929375</v>
      </c>
      <c r="C60874">
        <v>6</v>
      </c>
      <c r="D60874" s="1">
        <v>36131</v>
      </c>
      <c r="E60874" s="2" t="s">
        <v>8</v>
      </c>
      <c r="F60874">
        <v>4</v>
      </c>
      <c r="G60874" s="2" t="s">
        <v>9</v>
      </c>
      <c r="H60874" s="2" t="s">
        <v>10</v>
      </c>
      <c r="I60874" s="2" t="s">
        <v>332</v>
      </c>
    </row>
    <row r="60875" spans="1:9" x14ac:dyDescent="0.25">
      <c r="A60875">
        <v>206</v>
      </c>
      <c r="B60875">
        <v>2929387</v>
      </c>
      <c r="C60875">
        <v>6</v>
      </c>
      <c r="D60875" s="1">
        <v>36131</v>
      </c>
      <c r="E60875" s="2" t="s">
        <v>8</v>
      </c>
      <c r="F60875">
        <v>5</v>
      </c>
      <c r="G60875" s="2" t="s">
        <v>9</v>
      </c>
      <c r="H60875" s="2" t="s">
        <v>10</v>
      </c>
      <c r="I60875" s="2" t="s">
        <v>332</v>
      </c>
    </row>
    <row r="60876" spans="1:9" x14ac:dyDescent="0.25">
      <c r="A60876">
        <v>206</v>
      </c>
      <c r="B60876">
        <v>2929543</v>
      </c>
      <c r="C60876">
        <v>6</v>
      </c>
      <c r="D60876" s="1">
        <v>36131</v>
      </c>
      <c r="E60876" s="2" t="s">
        <v>8</v>
      </c>
      <c r="F60876">
        <v>9</v>
      </c>
      <c r="G60876" s="2" t="s">
        <v>9</v>
      </c>
      <c r="H60876" s="2" t="s">
        <v>10</v>
      </c>
      <c r="I60876" s="2" t="s">
        <v>332</v>
      </c>
    </row>
    <row r="60877" spans="1:9" x14ac:dyDescent="0.25">
      <c r="A60877">
        <v>206</v>
      </c>
      <c r="B60877">
        <v>2929555</v>
      </c>
      <c r="C60877">
        <v>6</v>
      </c>
      <c r="D60877" s="1">
        <v>36131</v>
      </c>
      <c r="E60877" s="2" t="s">
        <v>8</v>
      </c>
      <c r="F60877">
        <v>5</v>
      </c>
      <c r="G60877" s="2" t="s">
        <v>9</v>
      </c>
      <c r="H60877" s="2" t="s">
        <v>10</v>
      </c>
      <c r="I60877" s="2" t="s">
        <v>332</v>
      </c>
    </row>
    <row r="60878" spans="1:9" x14ac:dyDescent="0.25">
      <c r="A60878">
        <v>206</v>
      </c>
      <c r="B60878">
        <v>2929663</v>
      </c>
      <c r="C60878">
        <v>6</v>
      </c>
      <c r="D60878" s="1">
        <v>36131</v>
      </c>
      <c r="E60878" s="2" t="s">
        <v>8</v>
      </c>
      <c r="F60878">
        <v>8</v>
      </c>
      <c r="G60878" s="2" t="s">
        <v>9</v>
      </c>
      <c r="H60878" s="2" t="s">
        <v>10</v>
      </c>
      <c r="I60878" s="2" t="s">
        <v>332</v>
      </c>
    </row>
    <row r="60879" spans="1:9" x14ac:dyDescent="0.25">
      <c r="A60879">
        <v>206</v>
      </c>
      <c r="B60879">
        <v>2929855</v>
      </c>
      <c r="C60879">
        <v>6</v>
      </c>
      <c r="D60879" s="1">
        <v>36131</v>
      </c>
      <c r="E60879" s="2" t="s">
        <v>8</v>
      </c>
      <c r="F60879">
        <v>8</v>
      </c>
      <c r="G60879" s="2" t="s">
        <v>9</v>
      </c>
      <c r="H60879" s="2" t="s">
        <v>10</v>
      </c>
      <c r="I60879" s="2" t="s">
        <v>332</v>
      </c>
    </row>
    <row r="60880" spans="1:9" x14ac:dyDescent="0.25">
      <c r="A60880">
        <v>206</v>
      </c>
      <c r="B60880">
        <v>2929903</v>
      </c>
      <c r="C60880">
        <v>6</v>
      </c>
      <c r="D60880" s="1">
        <v>36131</v>
      </c>
      <c r="E60880" s="2" t="s">
        <v>8</v>
      </c>
      <c r="F60880">
        <v>6</v>
      </c>
      <c r="G60880" s="2" t="s">
        <v>9</v>
      </c>
      <c r="H60880" s="2" t="s">
        <v>10</v>
      </c>
      <c r="I60880" s="2" t="s">
        <v>332</v>
      </c>
    </row>
    <row r="60881" spans="1:9" x14ac:dyDescent="0.25">
      <c r="A60881">
        <v>206</v>
      </c>
      <c r="B60881">
        <v>2929975</v>
      </c>
      <c r="C60881">
        <v>6</v>
      </c>
      <c r="D60881" s="1">
        <v>36131</v>
      </c>
      <c r="E60881" s="2" t="s">
        <v>8</v>
      </c>
      <c r="F60881">
        <v>9</v>
      </c>
      <c r="G60881" s="2" t="s">
        <v>9</v>
      </c>
      <c r="H60881" s="2" t="s">
        <v>10</v>
      </c>
      <c r="I60881" s="2" t="s">
        <v>332</v>
      </c>
    </row>
    <row r="60882" spans="1:9" x14ac:dyDescent="0.25">
      <c r="A60882">
        <v>206</v>
      </c>
      <c r="B60882">
        <v>2929987</v>
      </c>
      <c r="C60882">
        <v>6</v>
      </c>
      <c r="D60882" s="1">
        <v>36131</v>
      </c>
      <c r="E60882" s="2" t="s">
        <v>8</v>
      </c>
      <c r="F60882">
        <v>4</v>
      </c>
      <c r="G60882" s="2" t="s">
        <v>9</v>
      </c>
      <c r="H60882" s="2" t="s">
        <v>10</v>
      </c>
      <c r="I60882" s="2" t="s">
        <v>332</v>
      </c>
    </row>
    <row r="60883" spans="1:9" x14ac:dyDescent="0.25">
      <c r="A60883">
        <v>206</v>
      </c>
      <c r="B60883">
        <v>2930047</v>
      </c>
      <c r="C60883">
        <v>6</v>
      </c>
      <c r="D60883" s="1">
        <v>36131</v>
      </c>
      <c r="E60883" s="2" t="s">
        <v>8</v>
      </c>
      <c r="F60883">
        <v>9</v>
      </c>
      <c r="G60883" s="2" t="s">
        <v>9</v>
      </c>
      <c r="H60883" s="2" t="s">
        <v>10</v>
      </c>
      <c r="I60883" s="2" t="s">
        <v>332</v>
      </c>
    </row>
    <row r="60884" spans="1:9" x14ac:dyDescent="0.25">
      <c r="A60884">
        <v>206</v>
      </c>
      <c r="B60884">
        <v>2930167</v>
      </c>
      <c r="C60884">
        <v>6</v>
      </c>
      <c r="D60884" s="1">
        <v>36131</v>
      </c>
      <c r="E60884" s="2" t="s">
        <v>8</v>
      </c>
      <c r="F60884">
        <v>4</v>
      </c>
      <c r="G60884" s="2" t="s">
        <v>9</v>
      </c>
      <c r="H60884" s="2" t="s">
        <v>10</v>
      </c>
      <c r="I60884" s="2" t="s">
        <v>332</v>
      </c>
    </row>
    <row r="60885" spans="1:9" x14ac:dyDescent="0.25">
      <c r="A60885">
        <v>206</v>
      </c>
      <c r="B60885">
        <v>2930179</v>
      </c>
      <c r="C60885">
        <v>6</v>
      </c>
      <c r="D60885" s="1">
        <v>36131</v>
      </c>
      <c r="E60885" s="2" t="s">
        <v>8</v>
      </c>
      <c r="F60885">
        <v>7</v>
      </c>
      <c r="G60885" s="2" t="s">
        <v>9</v>
      </c>
      <c r="H60885" s="2" t="s">
        <v>10</v>
      </c>
      <c r="I60885" s="2" t="s">
        <v>332</v>
      </c>
    </row>
    <row r="60886" spans="1:9" x14ac:dyDescent="0.25">
      <c r="A60886">
        <v>206</v>
      </c>
      <c r="B60886">
        <v>2930215</v>
      </c>
      <c r="C60886">
        <v>6</v>
      </c>
      <c r="D60886" s="1">
        <v>36131</v>
      </c>
      <c r="E60886" s="2" t="s">
        <v>8</v>
      </c>
      <c r="F60886">
        <v>4</v>
      </c>
      <c r="G60886" s="2" t="s">
        <v>9</v>
      </c>
      <c r="H60886" s="2" t="s">
        <v>10</v>
      </c>
      <c r="I60886" s="2" t="s">
        <v>332</v>
      </c>
    </row>
    <row r="60887" spans="1:9" x14ac:dyDescent="0.25">
      <c r="A60887">
        <v>206</v>
      </c>
      <c r="B60887">
        <v>2930227</v>
      </c>
      <c r="C60887">
        <v>6</v>
      </c>
      <c r="D60887" s="1">
        <v>36131</v>
      </c>
      <c r="E60887" s="2" t="s">
        <v>8</v>
      </c>
      <c r="F60887">
        <v>4</v>
      </c>
      <c r="G60887" s="2" t="s">
        <v>9</v>
      </c>
      <c r="H60887" s="2" t="s">
        <v>10</v>
      </c>
      <c r="I60887" s="2" t="s">
        <v>332</v>
      </c>
    </row>
    <row r="60888" spans="1:9" x14ac:dyDescent="0.25">
      <c r="A60888">
        <v>206</v>
      </c>
      <c r="B60888">
        <v>2930275</v>
      </c>
      <c r="C60888">
        <v>6</v>
      </c>
      <c r="D60888" s="1">
        <v>36131</v>
      </c>
      <c r="E60888" s="2" t="s">
        <v>8</v>
      </c>
      <c r="F60888">
        <v>7</v>
      </c>
      <c r="G60888" s="2" t="s">
        <v>9</v>
      </c>
      <c r="H60888" s="2" t="s">
        <v>10</v>
      </c>
      <c r="I60888" s="2" t="s">
        <v>332</v>
      </c>
    </row>
    <row r="60889" spans="1:9" x14ac:dyDescent="0.25">
      <c r="A60889">
        <v>206</v>
      </c>
      <c r="B60889">
        <v>2930287</v>
      </c>
      <c r="C60889">
        <v>6</v>
      </c>
      <c r="D60889" s="1">
        <v>36131</v>
      </c>
      <c r="E60889" s="2" t="s">
        <v>8</v>
      </c>
      <c r="F60889">
        <v>6</v>
      </c>
      <c r="G60889" s="2" t="s">
        <v>9</v>
      </c>
      <c r="H60889" s="2" t="s">
        <v>10</v>
      </c>
      <c r="I60889" s="2" t="s">
        <v>332</v>
      </c>
    </row>
    <row r="60890" spans="1:9" x14ac:dyDescent="0.25">
      <c r="A60890">
        <v>206</v>
      </c>
      <c r="B60890">
        <v>2930539</v>
      </c>
      <c r="C60890">
        <v>6</v>
      </c>
      <c r="D60890" s="1">
        <v>36131</v>
      </c>
      <c r="E60890" s="2" t="s">
        <v>8</v>
      </c>
      <c r="F60890">
        <v>5</v>
      </c>
      <c r="G60890" s="2" t="s">
        <v>9</v>
      </c>
      <c r="H60890" s="2" t="s">
        <v>10</v>
      </c>
      <c r="I60890" s="2" t="s">
        <v>332</v>
      </c>
    </row>
    <row r="60891" spans="1:9" x14ac:dyDescent="0.25">
      <c r="A60891">
        <v>206</v>
      </c>
      <c r="B60891">
        <v>2930707</v>
      </c>
      <c r="C60891">
        <v>6</v>
      </c>
      <c r="D60891" s="1">
        <v>36131</v>
      </c>
      <c r="E60891" s="2" t="s">
        <v>8</v>
      </c>
      <c r="F60891">
        <v>4</v>
      </c>
      <c r="G60891" s="2" t="s">
        <v>9</v>
      </c>
      <c r="H60891" s="2" t="s">
        <v>10</v>
      </c>
      <c r="I60891" s="2" t="s">
        <v>332</v>
      </c>
    </row>
    <row r="60892" spans="1:9" x14ac:dyDescent="0.25">
      <c r="A60892">
        <v>206</v>
      </c>
      <c r="B60892">
        <v>2930767</v>
      </c>
      <c r="C60892">
        <v>6</v>
      </c>
      <c r="D60892" s="1">
        <v>36131</v>
      </c>
      <c r="E60892" s="2" t="s">
        <v>8</v>
      </c>
      <c r="F60892">
        <v>4</v>
      </c>
      <c r="G60892" s="2" t="s">
        <v>9</v>
      </c>
      <c r="H60892" s="2" t="s">
        <v>10</v>
      </c>
      <c r="I60892" s="2" t="s">
        <v>332</v>
      </c>
    </row>
    <row r="60893" spans="1:9" x14ac:dyDescent="0.25">
      <c r="A60893">
        <v>206</v>
      </c>
      <c r="B60893">
        <v>2930839</v>
      </c>
      <c r="C60893">
        <v>6</v>
      </c>
      <c r="D60893" s="1">
        <v>36131</v>
      </c>
      <c r="E60893" s="2" t="s">
        <v>8</v>
      </c>
      <c r="F60893">
        <v>4</v>
      </c>
      <c r="G60893" s="2" t="s">
        <v>9</v>
      </c>
      <c r="H60893" s="2" t="s">
        <v>10</v>
      </c>
      <c r="I60893" s="2" t="s">
        <v>332</v>
      </c>
    </row>
    <row r="60894" spans="1:9" x14ac:dyDescent="0.25">
      <c r="A60894">
        <v>206</v>
      </c>
      <c r="B60894">
        <v>2931271</v>
      </c>
      <c r="C60894">
        <v>6</v>
      </c>
      <c r="D60894" s="1">
        <v>36131</v>
      </c>
      <c r="E60894" s="2" t="s">
        <v>8</v>
      </c>
      <c r="F60894">
        <v>5</v>
      </c>
      <c r="G60894" s="2" t="s">
        <v>9</v>
      </c>
      <c r="H60894" s="2" t="s">
        <v>10</v>
      </c>
      <c r="I60894" s="2" t="s">
        <v>332</v>
      </c>
    </row>
    <row r="60895" spans="1:9" x14ac:dyDescent="0.25">
      <c r="A60895">
        <v>206</v>
      </c>
      <c r="B60895">
        <v>2931331</v>
      </c>
      <c r="C60895">
        <v>6</v>
      </c>
      <c r="D60895" s="1">
        <v>36131</v>
      </c>
      <c r="E60895" s="2" t="s">
        <v>8</v>
      </c>
      <c r="F60895">
        <v>5</v>
      </c>
      <c r="G60895" s="2" t="s">
        <v>9</v>
      </c>
      <c r="H60895" s="2" t="s">
        <v>10</v>
      </c>
      <c r="I60895" s="2" t="s">
        <v>332</v>
      </c>
    </row>
    <row r="60896" spans="1:9" x14ac:dyDescent="0.25">
      <c r="A60896">
        <v>206</v>
      </c>
      <c r="B60896">
        <v>2931343</v>
      </c>
      <c r="C60896">
        <v>6</v>
      </c>
      <c r="D60896" s="1">
        <v>36131</v>
      </c>
      <c r="E60896" s="2" t="s">
        <v>8</v>
      </c>
      <c r="F60896">
        <v>5</v>
      </c>
      <c r="G60896" s="2" t="s">
        <v>9</v>
      </c>
      <c r="H60896" s="2" t="s">
        <v>10</v>
      </c>
      <c r="I60896" s="2" t="s">
        <v>332</v>
      </c>
    </row>
    <row r="60897" spans="1:9" x14ac:dyDescent="0.25">
      <c r="A60897">
        <v>206</v>
      </c>
      <c r="B60897">
        <v>2931355</v>
      </c>
      <c r="C60897">
        <v>6</v>
      </c>
      <c r="D60897" s="1">
        <v>36131</v>
      </c>
      <c r="E60897" s="2" t="s">
        <v>8</v>
      </c>
      <c r="F60897">
        <v>5</v>
      </c>
      <c r="G60897" s="2" t="s">
        <v>9</v>
      </c>
      <c r="H60897" s="2" t="s">
        <v>10</v>
      </c>
      <c r="I60897" s="2" t="s">
        <v>332</v>
      </c>
    </row>
    <row r="60898" spans="1:9" x14ac:dyDescent="0.25">
      <c r="A60898">
        <v>207</v>
      </c>
      <c r="B60898">
        <v>2930179</v>
      </c>
      <c r="C60898">
        <v>6</v>
      </c>
      <c r="D60898" s="1">
        <v>38790</v>
      </c>
      <c r="E60898" s="2" t="s">
        <v>8</v>
      </c>
      <c r="F60898">
        <v>7</v>
      </c>
      <c r="G60898" s="2" t="s">
        <v>14</v>
      </c>
      <c r="H60898" s="2" t="s">
        <v>18</v>
      </c>
      <c r="I60898" s="2" t="s">
        <v>332</v>
      </c>
    </row>
    <row r="60899" spans="1:9" x14ac:dyDescent="0.25">
      <c r="A60899">
        <v>209</v>
      </c>
      <c r="B60899">
        <v>2928691</v>
      </c>
      <c r="C60899">
        <v>6</v>
      </c>
      <c r="D60899" s="1">
        <v>36131</v>
      </c>
      <c r="E60899" s="2" t="s">
        <v>8</v>
      </c>
      <c r="F60899">
        <v>4</v>
      </c>
      <c r="G60899" s="2" t="s">
        <v>14</v>
      </c>
      <c r="H60899" s="2" t="s">
        <v>29</v>
      </c>
      <c r="I60899" s="2" t="s">
        <v>332</v>
      </c>
    </row>
    <row r="60900" spans="1:9" x14ac:dyDescent="0.25">
      <c r="A60900">
        <v>201</v>
      </c>
      <c r="B60900">
        <v>2907703</v>
      </c>
      <c r="C60900">
        <v>6</v>
      </c>
      <c r="D60900" s="1">
        <v>36145</v>
      </c>
      <c r="E60900" s="2" t="s">
        <v>12</v>
      </c>
      <c r="F60900">
        <v>2</v>
      </c>
      <c r="G60900" s="2" t="s">
        <v>9</v>
      </c>
      <c r="H60900" s="2" t="s">
        <v>13</v>
      </c>
      <c r="I60900" s="2" t="s">
        <v>332</v>
      </c>
    </row>
    <row r="60901" spans="1:9" x14ac:dyDescent="0.25">
      <c r="A60901">
        <v>205</v>
      </c>
      <c r="B60901">
        <v>2930299</v>
      </c>
      <c r="C60901">
        <v>6</v>
      </c>
      <c r="D60901" s="1">
        <v>36145</v>
      </c>
      <c r="E60901" s="2" t="s">
        <v>12</v>
      </c>
      <c r="F60901">
        <v>3</v>
      </c>
      <c r="G60901" s="2" t="s">
        <v>9</v>
      </c>
      <c r="H60901" s="2" t="s">
        <v>16</v>
      </c>
      <c r="I60901" s="2" t="s">
        <v>332</v>
      </c>
    </row>
    <row r="60902" spans="1:9" x14ac:dyDescent="0.25">
      <c r="A60902">
        <v>206</v>
      </c>
      <c r="B60902">
        <v>2813035</v>
      </c>
      <c r="C60902">
        <v>6</v>
      </c>
      <c r="D60902" s="1">
        <v>36145</v>
      </c>
      <c r="E60902" s="2" t="s">
        <v>8</v>
      </c>
      <c r="F60902">
        <v>5</v>
      </c>
      <c r="G60902" s="2" t="s">
        <v>9</v>
      </c>
      <c r="H60902" s="2" t="s">
        <v>10</v>
      </c>
      <c r="I60902" s="2" t="s">
        <v>332</v>
      </c>
    </row>
    <row r="60903" spans="1:9" x14ac:dyDescent="0.25">
      <c r="A60903">
        <v>206</v>
      </c>
      <c r="B60903">
        <v>2814967</v>
      </c>
      <c r="C60903">
        <v>6</v>
      </c>
      <c r="D60903" s="1">
        <v>36145</v>
      </c>
      <c r="E60903" s="2" t="s">
        <v>8</v>
      </c>
      <c r="F60903">
        <v>4</v>
      </c>
      <c r="G60903" s="2" t="s">
        <v>9</v>
      </c>
      <c r="H60903" s="2" t="s">
        <v>10</v>
      </c>
      <c r="I60903" s="2" t="s">
        <v>332</v>
      </c>
    </row>
    <row r="60904" spans="1:9" x14ac:dyDescent="0.25">
      <c r="A60904">
        <v>206</v>
      </c>
      <c r="B60904">
        <v>2847919</v>
      </c>
      <c r="C60904">
        <v>6</v>
      </c>
      <c r="D60904" s="1">
        <v>36145</v>
      </c>
      <c r="E60904" s="2" t="s">
        <v>8</v>
      </c>
      <c r="F60904">
        <v>5</v>
      </c>
      <c r="G60904" s="2" t="s">
        <v>9</v>
      </c>
      <c r="H60904" s="2" t="s">
        <v>10</v>
      </c>
      <c r="I60904" s="2" t="s">
        <v>332</v>
      </c>
    </row>
    <row r="60905" spans="1:9" x14ac:dyDescent="0.25">
      <c r="A60905">
        <v>206</v>
      </c>
      <c r="B60905">
        <v>2852635</v>
      </c>
      <c r="C60905">
        <v>6</v>
      </c>
      <c r="D60905" s="1">
        <v>36145</v>
      </c>
      <c r="E60905" s="2" t="s">
        <v>8</v>
      </c>
      <c r="F60905">
        <v>5</v>
      </c>
      <c r="G60905" s="2" t="s">
        <v>9</v>
      </c>
      <c r="H60905" s="2" t="s">
        <v>10</v>
      </c>
      <c r="I60905" s="2" t="s">
        <v>332</v>
      </c>
    </row>
    <row r="60906" spans="1:9" x14ac:dyDescent="0.25">
      <c r="A60906">
        <v>206</v>
      </c>
      <c r="B60906">
        <v>2890855</v>
      </c>
      <c r="C60906">
        <v>6</v>
      </c>
      <c r="D60906" s="1">
        <v>36145</v>
      </c>
      <c r="E60906" s="2" t="s">
        <v>12</v>
      </c>
      <c r="F60906">
        <v>3</v>
      </c>
      <c r="G60906" s="2" t="s">
        <v>9</v>
      </c>
      <c r="H60906" s="2" t="s">
        <v>10</v>
      </c>
      <c r="I60906" s="2" t="s">
        <v>332</v>
      </c>
    </row>
    <row r="60907" spans="1:9" x14ac:dyDescent="0.25">
      <c r="A60907">
        <v>206</v>
      </c>
      <c r="B60907">
        <v>2908555</v>
      </c>
      <c r="C60907">
        <v>6</v>
      </c>
      <c r="D60907" s="1">
        <v>36145</v>
      </c>
      <c r="E60907" s="2" t="s">
        <v>12</v>
      </c>
      <c r="F60907">
        <v>2</v>
      </c>
      <c r="G60907" s="2" t="s">
        <v>9</v>
      </c>
      <c r="H60907" s="2" t="s">
        <v>10</v>
      </c>
      <c r="I60907" s="2" t="s">
        <v>332</v>
      </c>
    </row>
    <row r="60908" spans="1:9" x14ac:dyDescent="0.25">
      <c r="A60908">
        <v>206</v>
      </c>
      <c r="B60908">
        <v>2916763</v>
      </c>
      <c r="C60908">
        <v>6</v>
      </c>
      <c r="D60908" s="1">
        <v>36145</v>
      </c>
      <c r="E60908" s="2" t="s">
        <v>12</v>
      </c>
      <c r="F60908">
        <v>2</v>
      </c>
      <c r="G60908" s="2" t="s">
        <v>9</v>
      </c>
      <c r="H60908" s="2" t="s">
        <v>10</v>
      </c>
      <c r="I60908" s="2" t="s">
        <v>332</v>
      </c>
    </row>
    <row r="60909" spans="1:9" x14ac:dyDescent="0.25">
      <c r="A60909">
        <v>206</v>
      </c>
      <c r="B60909">
        <v>2924203</v>
      </c>
      <c r="C60909">
        <v>6</v>
      </c>
      <c r="D60909" s="1">
        <v>36145</v>
      </c>
      <c r="E60909" s="2" t="s">
        <v>8</v>
      </c>
      <c r="F60909">
        <v>4</v>
      </c>
      <c r="G60909" s="2" t="s">
        <v>9</v>
      </c>
      <c r="H60909" s="2" t="s">
        <v>10</v>
      </c>
      <c r="I60909" s="2" t="s">
        <v>332</v>
      </c>
    </row>
    <row r="60910" spans="1:9" x14ac:dyDescent="0.25">
      <c r="A60910">
        <v>206</v>
      </c>
      <c r="B60910">
        <v>2924251</v>
      </c>
      <c r="C60910">
        <v>6</v>
      </c>
      <c r="D60910" s="1">
        <v>36145</v>
      </c>
      <c r="E60910" s="2" t="s">
        <v>12</v>
      </c>
      <c r="F60910">
        <v>2</v>
      </c>
      <c r="G60910" s="2" t="s">
        <v>9</v>
      </c>
      <c r="H60910" s="2" t="s">
        <v>10</v>
      </c>
      <c r="I60910" s="2" t="s">
        <v>332</v>
      </c>
    </row>
    <row r="60911" spans="1:9" x14ac:dyDescent="0.25">
      <c r="A60911">
        <v>206</v>
      </c>
      <c r="B60911">
        <v>2925499</v>
      </c>
      <c r="C60911">
        <v>6</v>
      </c>
      <c r="D60911" s="1">
        <v>36145</v>
      </c>
      <c r="E60911" s="2" t="s">
        <v>12</v>
      </c>
      <c r="F60911">
        <v>3</v>
      </c>
      <c r="G60911" s="2" t="s">
        <v>9</v>
      </c>
      <c r="H60911" s="2" t="s">
        <v>10</v>
      </c>
      <c r="I60911" s="2" t="s">
        <v>332</v>
      </c>
    </row>
    <row r="60912" spans="1:9" x14ac:dyDescent="0.25">
      <c r="A60912">
        <v>206</v>
      </c>
      <c r="B60912">
        <v>2926063</v>
      </c>
      <c r="C60912">
        <v>6</v>
      </c>
      <c r="D60912" s="1">
        <v>36145</v>
      </c>
      <c r="E60912" s="2" t="s">
        <v>12</v>
      </c>
      <c r="F60912">
        <v>2</v>
      </c>
      <c r="G60912" s="2" t="s">
        <v>9</v>
      </c>
      <c r="H60912" s="2" t="s">
        <v>10</v>
      </c>
      <c r="I60912" s="2" t="s">
        <v>332</v>
      </c>
    </row>
    <row r="60913" spans="1:9" x14ac:dyDescent="0.25">
      <c r="A60913">
        <v>206</v>
      </c>
      <c r="B60913">
        <v>2926207</v>
      </c>
      <c r="C60913">
        <v>6</v>
      </c>
      <c r="D60913" s="1">
        <v>36145</v>
      </c>
      <c r="E60913" s="2" t="s">
        <v>12</v>
      </c>
      <c r="F60913">
        <v>3</v>
      </c>
      <c r="G60913" s="2" t="s">
        <v>9</v>
      </c>
      <c r="H60913" s="2" t="s">
        <v>10</v>
      </c>
      <c r="I60913" s="2" t="s">
        <v>332</v>
      </c>
    </row>
    <row r="60914" spans="1:9" x14ac:dyDescent="0.25">
      <c r="A60914">
        <v>206</v>
      </c>
      <c r="B60914">
        <v>2926423</v>
      </c>
      <c r="C60914">
        <v>6</v>
      </c>
      <c r="D60914" s="1">
        <v>36145</v>
      </c>
      <c r="E60914" s="2" t="s">
        <v>8</v>
      </c>
      <c r="F60914">
        <v>4</v>
      </c>
      <c r="G60914" s="2" t="s">
        <v>9</v>
      </c>
      <c r="H60914" s="2" t="s">
        <v>10</v>
      </c>
      <c r="I60914" s="2" t="s">
        <v>332</v>
      </c>
    </row>
    <row r="60915" spans="1:9" x14ac:dyDescent="0.25">
      <c r="A60915">
        <v>206</v>
      </c>
      <c r="B60915">
        <v>2927179</v>
      </c>
      <c r="C60915">
        <v>6</v>
      </c>
      <c r="D60915" s="1">
        <v>36145</v>
      </c>
      <c r="E60915" s="2" t="s">
        <v>12</v>
      </c>
      <c r="F60915">
        <v>3</v>
      </c>
      <c r="G60915" s="2" t="s">
        <v>9</v>
      </c>
      <c r="H60915" s="2" t="s">
        <v>10</v>
      </c>
      <c r="I60915" s="2" t="s">
        <v>332</v>
      </c>
    </row>
    <row r="60916" spans="1:9" x14ac:dyDescent="0.25">
      <c r="A60916">
        <v>206</v>
      </c>
      <c r="B60916">
        <v>2927191</v>
      </c>
      <c r="C60916">
        <v>6</v>
      </c>
      <c r="D60916" s="1">
        <v>36145</v>
      </c>
      <c r="E60916" s="2" t="s">
        <v>12</v>
      </c>
      <c r="F60916">
        <v>3</v>
      </c>
      <c r="G60916" s="2" t="s">
        <v>9</v>
      </c>
      <c r="H60916" s="2" t="s">
        <v>10</v>
      </c>
      <c r="I60916" s="2" t="s">
        <v>332</v>
      </c>
    </row>
    <row r="60917" spans="1:9" x14ac:dyDescent="0.25">
      <c r="A60917">
        <v>206</v>
      </c>
      <c r="B60917">
        <v>2927863</v>
      </c>
      <c r="C60917">
        <v>6</v>
      </c>
      <c r="D60917" s="1">
        <v>36145</v>
      </c>
      <c r="E60917" s="2" t="s">
        <v>12</v>
      </c>
      <c r="F60917">
        <v>3</v>
      </c>
      <c r="G60917" s="2" t="s">
        <v>9</v>
      </c>
      <c r="H60917" s="2" t="s">
        <v>10</v>
      </c>
      <c r="I60917" s="2" t="s">
        <v>332</v>
      </c>
    </row>
    <row r="60918" spans="1:9" x14ac:dyDescent="0.25">
      <c r="A60918">
        <v>206</v>
      </c>
      <c r="B60918">
        <v>2928811</v>
      </c>
      <c r="C60918">
        <v>6</v>
      </c>
      <c r="D60918" s="1">
        <v>36145</v>
      </c>
      <c r="E60918" s="2" t="s">
        <v>8</v>
      </c>
      <c r="F60918">
        <v>4</v>
      </c>
      <c r="G60918" s="2" t="s">
        <v>9</v>
      </c>
      <c r="H60918" s="2" t="s">
        <v>10</v>
      </c>
      <c r="I60918" s="2" t="s">
        <v>332</v>
      </c>
    </row>
    <row r="60919" spans="1:9" x14ac:dyDescent="0.25">
      <c r="A60919">
        <v>206</v>
      </c>
      <c r="B60919">
        <v>2929339</v>
      </c>
      <c r="C60919">
        <v>6</v>
      </c>
      <c r="D60919" s="1">
        <v>36145</v>
      </c>
      <c r="E60919" s="2" t="s">
        <v>8</v>
      </c>
      <c r="F60919">
        <v>4</v>
      </c>
      <c r="G60919" s="2" t="s">
        <v>9</v>
      </c>
      <c r="H60919" s="2" t="s">
        <v>10</v>
      </c>
      <c r="I60919" s="2" t="s">
        <v>332</v>
      </c>
    </row>
    <row r="60920" spans="1:9" x14ac:dyDescent="0.25">
      <c r="A60920">
        <v>206</v>
      </c>
      <c r="B60920">
        <v>2929363</v>
      </c>
      <c r="C60920">
        <v>6</v>
      </c>
      <c r="D60920" s="1">
        <v>36145</v>
      </c>
      <c r="E60920" s="2" t="s">
        <v>8</v>
      </c>
      <c r="F60920">
        <v>4</v>
      </c>
      <c r="G60920" s="2" t="s">
        <v>9</v>
      </c>
      <c r="H60920" s="2" t="s">
        <v>10</v>
      </c>
      <c r="I60920" s="2" t="s">
        <v>332</v>
      </c>
    </row>
    <row r="60921" spans="1:9" x14ac:dyDescent="0.25">
      <c r="A60921">
        <v>206</v>
      </c>
      <c r="B60921">
        <v>2929411</v>
      </c>
      <c r="C60921">
        <v>6</v>
      </c>
      <c r="D60921" s="1">
        <v>36145</v>
      </c>
      <c r="E60921" s="2" t="s">
        <v>8</v>
      </c>
      <c r="F60921">
        <v>4</v>
      </c>
      <c r="G60921" s="2" t="s">
        <v>9</v>
      </c>
      <c r="H60921" s="2" t="s">
        <v>10</v>
      </c>
      <c r="I60921" s="2" t="s">
        <v>332</v>
      </c>
    </row>
    <row r="60922" spans="1:9" x14ac:dyDescent="0.25">
      <c r="A60922">
        <v>206</v>
      </c>
      <c r="B60922">
        <v>2929603</v>
      </c>
      <c r="C60922">
        <v>6</v>
      </c>
      <c r="D60922" s="1">
        <v>36145</v>
      </c>
      <c r="E60922" s="2" t="s">
        <v>8</v>
      </c>
      <c r="F60922">
        <v>4</v>
      </c>
      <c r="G60922" s="2" t="s">
        <v>9</v>
      </c>
      <c r="H60922" s="2" t="s">
        <v>10</v>
      </c>
      <c r="I60922" s="2" t="s">
        <v>332</v>
      </c>
    </row>
    <row r="60923" spans="1:9" x14ac:dyDescent="0.25">
      <c r="A60923">
        <v>206</v>
      </c>
      <c r="B60923">
        <v>2929615</v>
      </c>
      <c r="C60923">
        <v>6</v>
      </c>
      <c r="D60923" s="1">
        <v>36145</v>
      </c>
      <c r="E60923" s="2" t="s">
        <v>12</v>
      </c>
      <c r="F60923">
        <v>3</v>
      </c>
      <c r="G60923" s="2" t="s">
        <v>9</v>
      </c>
      <c r="H60923" s="2" t="s">
        <v>10</v>
      </c>
      <c r="I60923" s="2" t="s">
        <v>332</v>
      </c>
    </row>
    <row r="60924" spans="1:9" x14ac:dyDescent="0.25">
      <c r="A60924">
        <v>206</v>
      </c>
      <c r="B60924">
        <v>2929651</v>
      </c>
      <c r="C60924">
        <v>6</v>
      </c>
      <c r="D60924" s="1">
        <v>36145</v>
      </c>
      <c r="E60924" s="2" t="s">
        <v>8</v>
      </c>
      <c r="F60924">
        <v>4</v>
      </c>
      <c r="G60924" s="2" t="s">
        <v>9</v>
      </c>
      <c r="H60924" s="2" t="s">
        <v>10</v>
      </c>
      <c r="I60924" s="2" t="s">
        <v>332</v>
      </c>
    </row>
    <row r="60925" spans="1:9" x14ac:dyDescent="0.25">
      <c r="A60925">
        <v>206</v>
      </c>
      <c r="B60925">
        <v>2929675</v>
      </c>
      <c r="C60925">
        <v>6</v>
      </c>
      <c r="D60925" s="1">
        <v>36145</v>
      </c>
      <c r="E60925" s="2" t="s">
        <v>8</v>
      </c>
      <c r="F60925">
        <v>4</v>
      </c>
      <c r="G60925" s="2" t="s">
        <v>9</v>
      </c>
      <c r="H60925" s="2" t="s">
        <v>10</v>
      </c>
      <c r="I60925" s="2" t="s">
        <v>332</v>
      </c>
    </row>
    <row r="60926" spans="1:9" x14ac:dyDescent="0.25">
      <c r="A60926">
        <v>206</v>
      </c>
      <c r="B60926">
        <v>2929747</v>
      </c>
      <c r="C60926">
        <v>6</v>
      </c>
      <c r="D60926" s="1">
        <v>36145</v>
      </c>
      <c r="E60926" s="2" t="s">
        <v>8</v>
      </c>
      <c r="F60926">
        <v>4</v>
      </c>
      <c r="G60926" s="2" t="s">
        <v>9</v>
      </c>
      <c r="H60926" s="2" t="s">
        <v>10</v>
      </c>
      <c r="I60926" s="2" t="s">
        <v>332</v>
      </c>
    </row>
    <row r="60927" spans="1:9" x14ac:dyDescent="0.25">
      <c r="A60927">
        <v>206</v>
      </c>
      <c r="B60927">
        <v>2929939</v>
      </c>
      <c r="C60927">
        <v>6</v>
      </c>
      <c r="D60927" s="1">
        <v>36145</v>
      </c>
      <c r="E60927" s="2" t="s">
        <v>12</v>
      </c>
      <c r="F60927">
        <v>2</v>
      </c>
      <c r="G60927" s="2" t="s">
        <v>9</v>
      </c>
      <c r="H60927" s="2" t="s">
        <v>10</v>
      </c>
      <c r="I60927" s="2" t="s">
        <v>332</v>
      </c>
    </row>
    <row r="60928" spans="1:9" x14ac:dyDescent="0.25">
      <c r="A60928">
        <v>206</v>
      </c>
      <c r="B60928">
        <v>2930203</v>
      </c>
      <c r="C60928">
        <v>6</v>
      </c>
      <c r="D60928" s="1">
        <v>36145</v>
      </c>
      <c r="E60928" s="2" t="s">
        <v>8</v>
      </c>
      <c r="F60928">
        <v>4</v>
      </c>
      <c r="G60928" s="2" t="s">
        <v>9</v>
      </c>
      <c r="H60928" s="2" t="s">
        <v>10</v>
      </c>
      <c r="I60928" s="2" t="s">
        <v>332</v>
      </c>
    </row>
    <row r="60929" spans="1:9" x14ac:dyDescent="0.25">
      <c r="A60929">
        <v>206</v>
      </c>
      <c r="B60929">
        <v>2930311</v>
      </c>
      <c r="C60929">
        <v>6</v>
      </c>
      <c r="D60929" s="1">
        <v>36145</v>
      </c>
      <c r="E60929" s="2" t="s">
        <v>12</v>
      </c>
      <c r="F60929">
        <v>3</v>
      </c>
      <c r="G60929" s="2" t="s">
        <v>9</v>
      </c>
      <c r="H60929" s="2" t="s">
        <v>10</v>
      </c>
      <c r="I60929" s="2" t="s">
        <v>332</v>
      </c>
    </row>
    <row r="60930" spans="1:9" x14ac:dyDescent="0.25">
      <c r="A60930">
        <v>206</v>
      </c>
      <c r="B60930">
        <v>2930419</v>
      </c>
      <c r="C60930">
        <v>6</v>
      </c>
      <c r="D60930" s="1">
        <v>36145</v>
      </c>
      <c r="E60930" s="2" t="s">
        <v>8</v>
      </c>
      <c r="F60930">
        <v>4</v>
      </c>
      <c r="G60930" s="2" t="s">
        <v>9</v>
      </c>
      <c r="H60930" s="2" t="s">
        <v>10</v>
      </c>
      <c r="I60930" s="2" t="s">
        <v>332</v>
      </c>
    </row>
    <row r="60931" spans="1:9" x14ac:dyDescent="0.25">
      <c r="A60931">
        <v>206</v>
      </c>
      <c r="B60931">
        <v>2930623</v>
      </c>
      <c r="C60931">
        <v>6</v>
      </c>
      <c r="D60931" s="1">
        <v>36145</v>
      </c>
      <c r="E60931" s="2" t="s">
        <v>8</v>
      </c>
      <c r="F60931">
        <v>6</v>
      </c>
      <c r="G60931" s="2" t="s">
        <v>9</v>
      </c>
      <c r="H60931" s="2" t="s">
        <v>10</v>
      </c>
      <c r="I60931" s="2" t="s">
        <v>332</v>
      </c>
    </row>
    <row r="60932" spans="1:9" x14ac:dyDescent="0.25">
      <c r="A60932">
        <v>206</v>
      </c>
      <c r="B60932">
        <v>2930803</v>
      </c>
      <c r="C60932">
        <v>6</v>
      </c>
      <c r="D60932" s="1">
        <v>36145</v>
      </c>
      <c r="E60932" s="2" t="s">
        <v>8</v>
      </c>
      <c r="F60932">
        <v>4</v>
      </c>
      <c r="G60932" s="2" t="s">
        <v>9</v>
      </c>
      <c r="H60932" s="2" t="s">
        <v>10</v>
      </c>
      <c r="I60932" s="2" t="s">
        <v>332</v>
      </c>
    </row>
    <row r="60933" spans="1:9" x14ac:dyDescent="0.25">
      <c r="A60933">
        <v>206</v>
      </c>
      <c r="B60933">
        <v>2942095</v>
      </c>
      <c r="C60933">
        <v>6</v>
      </c>
      <c r="D60933" s="1">
        <v>36144</v>
      </c>
      <c r="E60933" s="2" t="s">
        <v>8</v>
      </c>
      <c r="F60933">
        <v>10</v>
      </c>
      <c r="G60933" s="2" t="s">
        <v>9</v>
      </c>
      <c r="H60933" s="2" t="s">
        <v>10</v>
      </c>
      <c r="I60933" s="2" t="s">
        <v>332</v>
      </c>
    </row>
    <row r="60934" spans="1:9" x14ac:dyDescent="0.25">
      <c r="A60934">
        <v>207</v>
      </c>
      <c r="B60934">
        <v>2930623</v>
      </c>
      <c r="C60934">
        <v>6</v>
      </c>
      <c r="D60934" s="1">
        <v>40267</v>
      </c>
      <c r="E60934" s="2" t="s">
        <v>8</v>
      </c>
      <c r="F60934">
        <v>6</v>
      </c>
      <c r="G60934" s="2" t="s">
        <v>14</v>
      </c>
      <c r="H60934" s="2" t="s">
        <v>18</v>
      </c>
      <c r="I60934" s="2" t="s">
        <v>332</v>
      </c>
    </row>
    <row r="60935" spans="1:9" x14ac:dyDescent="0.25">
      <c r="A60935">
        <v>206</v>
      </c>
      <c r="B60935">
        <v>2833351</v>
      </c>
      <c r="C60935">
        <v>6</v>
      </c>
      <c r="D60935" s="1">
        <v>35991</v>
      </c>
      <c r="E60935" s="2" t="s">
        <v>8</v>
      </c>
      <c r="F60935">
        <v>6</v>
      </c>
      <c r="G60935" s="2" t="s">
        <v>9</v>
      </c>
      <c r="H60935" s="2" t="s">
        <v>10</v>
      </c>
      <c r="I60935" s="2" t="s">
        <v>332</v>
      </c>
    </row>
    <row r="60936" spans="1:9" x14ac:dyDescent="0.25">
      <c r="A60936">
        <v>206</v>
      </c>
      <c r="B60936">
        <v>2872807</v>
      </c>
      <c r="C60936">
        <v>6</v>
      </c>
      <c r="D60936" s="1">
        <v>35991</v>
      </c>
      <c r="E60936" s="2" t="s">
        <v>8</v>
      </c>
      <c r="F60936">
        <v>7</v>
      </c>
      <c r="G60936" s="2" t="s">
        <v>9</v>
      </c>
      <c r="H60936" s="2" t="s">
        <v>10</v>
      </c>
      <c r="I60936" s="2" t="s">
        <v>332</v>
      </c>
    </row>
    <row r="60937" spans="1:9" x14ac:dyDescent="0.25">
      <c r="A60937">
        <v>206</v>
      </c>
      <c r="B60937">
        <v>2880103</v>
      </c>
      <c r="C60937">
        <v>6</v>
      </c>
      <c r="D60937" s="1">
        <v>35991</v>
      </c>
      <c r="E60937" s="2" t="s">
        <v>12</v>
      </c>
      <c r="F60937">
        <v>2</v>
      </c>
      <c r="G60937" s="2" t="s">
        <v>9</v>
      </c>
      <c r="H60937" s="2" t="s">
        <v>10</v>
      </c>
      <c r="I60937" s="2" t="s">
        <v>332</v>
      </c>
    </row>
    <row r="60938" spans="1:9" x14ac:dyDescent="0.25">
      <c r="A60938">
        <v>206</v>
      </c>
      <c r="B60938">
        <v>2918791</v>
      </c>
      <c r="C60938">
        <v>6</v>
      </c>
      <c r="D60938" s="1">
        <v>35990</v>
      </c>
      <c r="E60938" s="2" t="s">
        <v>8</v>
      </c>
      <c r="F60938">
        <v>7</v>
      </c>
      <c r="G60938" s="2" t="s">
        <v>9</v>
      </c>
      <c r="H60938" s="2" t="s">
        <v>10</v>
      </c>
      <c r="I60938" s="2" t="s">
        <v>332</v>
      </c>
    </row>
    <row r="60939" spans="1:9" x14ac:dyDescent="0.25">
      <c r="A60939">
        <v>206</v>
      </c>
      <c r="B60939">
        <v>2801719</v>
      </c>
      <c r="C60939">
        <v>6</v>
      </c>
      <c r="D60939" s="1">
        <v>36005</v>
      </c>
      <c r="E60939" s="2" t="s">
        <v>8</v>
      </c>
      <c r="F60939">
        <v>8</v>
      </c>
      <c r="G60939" s="2" t="s">
        <v>9</v>
      </c>
      <c r="H60939" s="2" t="s">
        <v>10</v>
      </c>
      <c r="I60939" s="2" t="s">
        <v>332</v>
      </c>
    </row>
    <row r="60940" spans="1:9" x14ac:dyDescent="0.25">
      <c r="A60940">
        <v>206</v>
      </c>
      <c r="B60940">
        <v>2813455</v>
      </c>
      <c r="C60940">
        <v>6</v>
      </c>
      <c r="D60940" s="1">
        <v>36005</v>
      </c>
      <c r="E60940" s="2" t="s">
        <v>8</v>
      </c>
      <c r="F60940">
        <v>4</v>
      </c>
      <c r="G60940" s="2" t="s">
        <v>9</v>
      </c>
      <c r="H60940" s="2" t="s">
        <v>10</v>
      </c>
      <c r="I60940" s="2" t="s">
        <v>332</v>
      </c>
    </row>
    <row r="60941" spans="1:9" x14ac:dyDescent="0.25">
      <c r="A60941">
        <v>206</v>
      </c>
      <c r="B60941">
        <v>2877835</v>
      </c>
      <c r="C60941">
        <v>6</v>
      </c>
      <c r="D60941" s="1">
        <v>36005</v>
      </c>
      <c r="E60941" s="2" t="s">
        <v>8</v>
      </c>
      <c r="F60941">
        <v>4</v>
      </c>
      <c r="G60941" s="2" t="s">
        <v>9</v>
      </c>
      <c r="H60941" s="2" t="s">
        <v>10</v>
      </c>
      <c r="I60941" s="2" t="s">
        <v>332</v>
      </c>
    </row>
    <row r="60942" spans="1:9" x14ac:dyDescent="0.25">
      <c r="A60942">
        <v>206</v>
      </c>
      <c r="B60942">
        <v>2917135</v>
      </c>
      <c r="C60942">
        <v>6</v>
      </c>
      <c r="D60942" s="1">
        <v>36005</v>
      </c>
      <c r="E60942" s="2" t="s">
        <v>8</v>
      </c>
      <c r="F60942">
        <v>6</v>
      </c>
      <c r="G60942" s="2" t="s">
        <v>9</v>
      </c>
      <c r="H60942" s="2" t="s">
        <v>10</v>
      </c>
      <c r="I60942" s="2" t="s">
        <v>332</v>
      </c>
    </row>
    <row r="60943" spans="1:9" x14ac:dyDescent="0.25">
      <c r="A60943">
        <v>206</v>
      </c>
      <c r="B60943">
        <v>2917375</v>
      </c>
      <c r="C60943">
        <v>6</v>
      </c>
      <c r="D60943" s="1">
        <v>36005</v>
      </c>
      <c r="E60943" s="2" t="s">
        <v>8</v>
      </c>
      <c r="F60943">
        <v>4</v>
      </c>
      <c r="G60943" s="2" t="s">
        <v>9</v>
      </c>
      <c r="H60943" s="2" t="s">
        <v>10</v>
      </c>
      <c r="I60943" s="2" t="s">
        <v>332</v>
      </c>
    </row>
    <row r="60944" spans="1:9" x14ac:dyDescent="0.25">
      <c r="A60944">
        <v>206</v>
      </c>
      <c r="B60944">
        <v>2917387</v>
      </c>
      <c r="C60944">
        <v>6</v>
      </c>
      <c r="D60944" s="1">
        <v>36005</v>
      </c>
      <c r="E60944" s="2" t="s">
        <v>8</v>
      </c>
      <c r="F60944">
        <v>6</v>
      </c>
      <c r="G60944" s="2" t="s">
        <v>9</v>
      </c>
      <c r="H60944" s="2" t="s">
        <v>10</v>
      </c>
      <c r="I60944" s="2" t="s">
        <v>332</v>
      </c>
    </row>
    <row r="60945" spans="1:9" x14ac:dyDescent="0.25">
      <c r="A60945">
        <v>206</v>
      </c>
      <c r="B60945">
        <v>2926063</v>
      </c>
      <c r="C60945">
        <v>6</v>
      </c>
      <c r="D60945" s="1">
        <v>36005</v>
      </c>
      <c r="E60945" s="2" t="s">
        <v>12</v>
      </c>
      <c r="F60945">
        <v>2</v>
      </c>
      <c r="G60945" s="2" t="s">
        <v>9</v>
      </c>
      <c r="H60945" s="2" t="s">
        <v>10</v>
      </c>
      <c r="I60945" s="2" t="s">
        <v>332</v>
      </c>
    </row>
    <row r="60946" spans="1:9" x14ac:dyDescent="0.25">
      <c r="A60946">
        <v>206</v>
      </c>
      <c r="B60946">
        <v>2926171</v>
      </c>
      <c r="C60946">
        <v>6</v>
      </c>
      <c r="D60946" s="1">
        <v>36005</v>
      </c>
      <c r="E60946" s="2" t="s">
        <v>8</v>
      </c>
      <c r="F60946">
        <v>4</v>
      </c>
      <c r="G60946" s="2" t="s">
        <v>9</v>
      </c>
      <c r="H60946" s="2" t="s">
        <v>10</v>
      </c>
      <c r="I60946" s="2" t="s">
        <v>332</v>
      </c>
    </row>
    <row r="60947" spans="1:9" x14ac:dyDescent="0.25">
      <c r="A60947">
        <v>206</v>
      </c>
      <c r="B60947">
        <v>2926339</v>
      </c>
      <c r="C60947">
        <v>6</v>
      </c>
      <c r="D60947" s="1">
        <v>36005</v>
      </c>
      <c r="E60947" s="2" t="s">
        <v>8</v>
      </c>
      <c r="F60947">
        <v>4</v>
      </c>
      <c r="G60947" s="2" t="s">
        <v>9</v>
      </c>
      <c r="H60947" s="2" t="s">
        <v>10</v>
      </c>
      <c r="I60947" s="2" t="s">
        <v>332</v>
      </c>
    </row>
    <row r="60948" spans="1:9" x14ac:dyDescent="0.25">
      <c r="A60948">
        <v>206</v>
      </c>
      <c r="B60948">
        <v>2927155</v>
      </c>
      <c r="C60948">
        <v>6</v>
      </c>
      <c r="D60948" s="1">
        <v>36005</v>
      </c>
      <c r="E60948" s="2" t="s">
        <v>12</v>
      </c>
      <c r="F60948">
        <v>2</v>
      </c>
      <c r="G60948" s="2" t="s">
        <v>9</v>
      </c>
      <c r="H60948" s="2" t="s">
        <v>10</v>
      </c>
      <c r="I60948" s="2" t="s">
        <v>332</v>
      </c>
    </row>
    <row r="60949" spans="1:9" x14ac:dyDescent="0.25">
      <c r="A60949">
        <v>203</v>
      </c>
      <c r="B60949">
        <v>2843107</v>
      </c>
      <c r="C60949">
        <v>6</v>
      </c>
      <c r="D60949" s="1">
        <v>37606</v>
      </c>
      <c r="E60949" s="2" t="s">
        <v>12</v>
      </c>
      <c r="F60949">
        <v>2</v>
      </c>
      <c r="G60949" s="2" t="s">
        <v>14</v>
      </c>
      <c r="H60949" s="2" t="s">
        <v>13</v>
      </c>
      <c r="I60949" s="2" t="s">
        <v>332</v>
      </c>
    </row>
    <row r="60950" spans="1:9" x14ac:dyDescent="0.25">
      <c r="A60950">
        <v>204</v>
      </c>
      <c r="B60950">
        <v>2843107</v>
      </c>
      <c r="C60950">
        <v>6</v>
      </c>
      <c r="D60950" s="1">
        <v>35835</v>
      </c>
      <c r="E60950" s="2" t="s">
        <v>12</v>
      </c>
      <c r="F60950">
        <v>2</v>
      </c>
      <c r="G60950" s="2" t="s">
        <v>9</v>
      </c>
      <c r="H60950" s="2" t="s">
        <v>16</v>
      </c>
      <c r="I60950" s="2" t="s">
        <v>332</v>
      </c>
    </row>
    <row r="60951" spans="1:9" x14ac:dyDescent="0.25">
      <c r="A60951">
        <v>205</v>
      </c>
      <c r="B60951">
        <v>2925523</v>
      </c>
      <c r="C60951">
        <v>6</v>
      </c>
      <c r="D60951" s="1">
        <v>35835</v>
      </c>
      <c r="E60951" s="2" t="s">
        <v>8</v>
      </c>
      <c r="F60951">
        <v>6</v>
      </c>
      <c r="G60951" s="2" t="s">
        <v>9</v>
      </c>
      <c r="H60951" s="2" t="s">
        <v>16</v>
      </c>
      <c r="I60951" s="2" t="s">
        <v>332</v>
      </c>
    </row>
    <row r="60952" spans="1:9" x14ac:dyDescent="0.25">
      <c r="A60952">
        <v>206</v>
      </c>
      <c r="B60952">
        <v>2824327</v>
      </c>
      <c r="C60952">
        <v>6</v>
      </c>
      <c r="D60952" s="1">
        <v>35835</v>
      </c>
      <c r="E60952" s="2" t="s">
        <v>12</v>
      </c>
      <c r="F60952">
        <v>2</v>
      </c>
      <c r="G60952" s="2" t="s">
        <v>9</v>
      </c>
      <c r="H60952" s="2" t="s">
        <v>10</v>
      </c>
      <c r="I60952" s="2" t="s">
        <v>332</v>
      </c>
    </row>
    <row r="60953" spans="1:9" x14ac:dyDescent="0.25">
      <c r="A60953">
        <v>206</v>
      </c>
      <c r="B60953">
        <v>2887039</v>
      </c>
      <c r="C60953">
        <v>6</v>
      </c>
      <c r="D60953" s="1">
        <v>35835</v>
      </c>
      <c r="E60953" s="2" t="s">
        <v>12</v>
      </c>
      <c r="F60953">
        <v>2</v>
      </c>
      <c r="G60953" s="2" t="s">
        <v>9</v>
      </c>
      <c r="H60953" s="2" t="s">
        <v>10</v>
      </c>
      <c r="I60953" s="2" t="s">
        <v>332</v>
      </c>
    </row>
    <row r="60954" spans="1:9" x14ac:dyDescent="0.25">
      <c r="A60954">
        <v>206</v>
      </c>
      <c r="B60954">
        <v>2909695</v>
      </c>
      <c r="C60954">
        <v>6</v>
      </c>
      <c r="D60954" s="1">
        <v>35835</v>
      </c>
      <c r="E60954" s="2" t="s">
        <v>8</v>
      </c>
      <c r="F60954">
        <v>6</v>
      </c>
      <c r="G60954" s="2" t="s">
        <v>9</v>
      </c>
      <c r="H60954" s="2" t="s">
        <v>10</v>
      </c>
      <c r="I60954" s="2" t="s">
        <v>332</v>
      </c>
    </row>
    <row r="60955" spans="1:9" x14ac:dyDescent="0.25">
      <c r="A60955">
        <v>206</v>
      </c>
      <c r="B60955">
        <v>2911291</v>
      </c>
      <c r="C60955">
        <v>6</v>
      </c>
      <c r="D60955" s="1">
        <v>35835</v>
      </c>
      <c r="E60955" s="2" t="s">
        <v>12</v>
      </c>
      <c r="F60955">
        <v>2</v>
      </c>
      <c r="G60955" s="2" t="s">
        <v>9</v>
      </c>
      <c r="H60955" s="2" t="s">
        <v>10</v>
      </c>
      <c r="I60955" s="2" t="s">
        <v>332</v>
      </c>
    </row>
    <row r="60956" spans="1:9" x14ac:dyDescent="0.25">
      <c r="A60956">
        <v>206</v>
      </c>
      <c r="B60956">
        <v>2913151</v>
      </c>
      <c r="C60956">
        <v>6</v>
      </c>
      <c r="D60956" s="1">
        <v>35835</v>
      </c>
      <c r="E60956" s="2" t="s">
        <v>8</v>
      </c>
      <c r="F60956">
        <v>5</v>
      </c>
      <c r="G60956" s="2" t="s">
        <v>9</v>
      </c>
      <c r="H60956" s="2" t="s">
        <v>10</v>
      </c>
      <c r="I60956" s="2" t="s">
        <v>332</v>
      </c>
    </row>
    <row r="60957" spans="1:9" x14ac:dyDescent="0.25">
      <c r="A60957">
        <v>206</v>
      </c>
      <c r="B60957">
        <v>2917267</v>
      </c>
      <c r="C60957">
        <v>6</v>
      </c>
      <c r="D60957" s="1">
        <v>35835</v>
      </c>
      <c r="E60957" s="2" t="s">
        <v>8</v>
      </c>
      <c r="F60957">
        <v>4</v>
      </c>
      <c r="G60957" s="2" t="s">
        <v>9</v>
      </c>
      <c r="H60957" s="2" t="s">
        <v>10</v>
      </c>
      <c r="I60957" s="2" t="s">
        <v>332</v>
      </c>
    </row>
    <row r="60958" spans="1:9" x14ac:dyDescent="0.25">
      <c r="A60958">
        <v>206</v>
      </c>
      <c r="B60958">
        <v>2917375</v>
      </c>
      <c r="C60958">
        <v>6</v>
      </c>
      <c r="D60958" s="1">
        <v>35835</v>
      </c>
      <c r="E60958" s="2" t="s">
        <v>12</v>
      </c>
      <c r="F60958">
        <v>2</v>
      </c>
      <c r="G60958" s="2" t="s">
        <v>9</v>
      </c>
      <c r="H60958" s="2" t="s">
        <v>10</v>
      </c>
      <c r="I60958" s="2" t="s">
        <v>332</v>
      </c>
    </row>
    <row r="60959" spans="1:9" x14ac:dyDescent="0.25">
      <c r="A60959">
        <v>201</v>
      </c>
      <c r="B60959">
        <v>2882059</v>
      </c>
      <c r="C60959">
        <v>6</v>
      </c>
      <c r="D60959" s="1">
        <v>35849</v>
      </c>
      <c r="E60959" s="2" t="s">
        <v>12</v>
      </c>
      <c r="F60959">
        <v>2</v>
      </c>
      <c r="G60959" s="2" t="s">
        <v>9</v>
      </c>
      <c r="H60959" s="2" t="s">
        <v>13</v>
      </c>
      <c r="I60959" s="2" t="s">
        <v>332</v>
      </c>
    </row>
    <row r="60960" spans="1:9" x14ac:dyDescent="0.25">
      <c r="A60960">
        <v>201</v>
      </c>
      <c r="B60960">
        <v>2926663</v>
      </c>
      <c r="C60960">
        <v>6</v>
      </c>
      <c r="D60960" s="1">
        <v>35849</v>
      </c>
      <c r="E60960" s="2" t="s">
        <v>8</v>
      </c>
      <c r="F60960">
        <v>7</v>
      </c>
      <c r="G60960" s="2" t="s">
        <v>9</v>
      </c>
      <c r="H60960" s="2" t="s">
        <v>13</v>
      </c>
      <c r="I60960" s="2" t="s">
        <v>332</v>
      </c>
    </row>
    <row r="60961" spans="1:9" x14ac:dyDescent="0.25">
      <c r="A60961">
        <v>201</v>
      </c>
      <c r="B60961">
        <v>2928319</v>
      </c>
      <c r="C60961">
        <v>6</v>
      </c>
      <c r="D60961" s="1">
        <v>35850</v>
      </c>
      <c r="E60961" s="2" t="s">
        <v>8</v>
      </c>
      <c r="F60961">
        <v>6</v>
      </c>
      <c r="G60961" s="2" t="s">
        <v>9</v>
      </c>
      <c r="H60961" s="2" t="s">
        <v>13</v>
      </c>
      <c r="I60961" s="2" t="s">
        <v>332</v>
      </c>
    </row>
    <row r="60962" spans="1:9" x14ac:dyDescent="0.25">
      <c r="A60962">
        <v>205</v>
      </c>
      <c r="B60962">
        <v>2926663</v>
      </c>
      <c r="C60962">
        <v>6</v>
      </c>
      <c r="D60962" s="1">
        <v>35849</v>
      </c>
      <c r="E60962" s="2" t="s">
        <v>8</v>
      </c>
      <c r="F60962">
        <v>7</v>
      </c>
      <c r="G60962" s="2" t="s">
        <v>9</v>
      </c>
      <c r="H60962" s="2" t="s">
        <v>16</v>
      </c>
      <c r="I60962" s="2" t="s">
        <v>332</v>
      </c>
    </row>
    <row r="60963" spans="1:9" x14ac:dyDescent="0.25">
      <c r="A60963">
        <v>205</v>
      </c>
      <c r="B60963">
        <v>2928319</v>
      </c>
      <c r="C60963">
        <v>6</v>
      </c>
      <c r="D60963" s="1">
        <v>35850</v>
      </c>
      <c r="E60963" s="2" t="s">
        <v>8</v>
      </c>
      <c r="F60963">
        <v>6</v>
      </c>
      <c r="G60963" s="2" t="s">
        <v>9</v>
      </c>
      <c r="H60963" s="2" t="s">
        <v>16</v>
      </c>
      <c r="I60963" s="2" t="s">
        <v>332</v>
      </c>
    </row>
    <row r="60964" spans="1:9" x14ac:dyDescent="0.25">
      <c r="A60964">
        <v>206</v>
      </c>
      <c r="B60964">
        <v>2822923</v>
      </c>
      <c r="C60964">
        <v>6</v>
      </c>
      <c r="D60964" s="1">
        <v>35849</v>
      </c>
      <c r="E60964" s="2" t="s">
        <v>8</v>
      </c>
      <c r="F60964">
        <v>4</v>
      </c>
      <c r="G60964" s="2" t="s">
        <v>9</v>
      </c>
      <c r="H60964" s="2" t="s">
        <v>10</v>
      </c>
      <c r="I60964" s="2" t="s">
        <v>332</v>
      </c>
    </row>
    <row r="60965" spans="1:9" x14ac:dyDescent="0.25">
      <c r="A60965">
        <v>206</v>
      </c>
      <c r="B60965">
        <v>2824327</v>
      </c>
      <c r="C60965">
        <v>6</v>
      </c>
      <c r="D60965" s="1">
        <v>35849</v>
      </c>
      <c r="E60965" s="2" t="s">
        <v>8</v>
      </c>
      <c r="F60965">
        <v>4</v>
      </c>
      <c r="G60965" s="2" t="s">
        <v>9</v>
      </c>
      <c r="H60965" s="2" t="s">
        <v>10</v>
      </c>
      <c r="I60965" s="2" t="s">
        <v>332</v>
      </c>
    </row>
    <row r="60966" spans="1:9" x14ac:dyDescent="0.25">
      <c r="A60966">
        <v>206</v>
      </c>
      <c r="B60966">
        <v>2878687</v>
      </c>
      <c r="C60966">
        <v>6</v>
      </c>
      <c r="D60966" s="1">
        <v>35849</v>
      </c>
      <c r="E60966" s="2" t="s">
        <v>12</v>
      </c>
      <c r="F60966">
        <v>2</v>
      </c>
      <c r="G60966" s="2" t="s">
        <v>9</v>
      </c>
      <c r="H60966" s="2" t="s">
        <v>10</v>
      </c>
      <c r="I60966" s="2" t="s">
        <v>332</v>
      </c>
    </row>
    <row r="60967" spans="1:9" x14ac:dyDescent="0.25">
      <c r="A60967">
        <v>206</v>
      </c>
      <c r="B60967">
        <v>2882059</v>
      </c>
      <c r="C60967">
        <v>6</v>
      </c>
      <c r="D60967" s="1">
        <v>35849</v>
      </c>
      <c r="E60967" s="2" t="s">
        <v>12</v>
      </c>
      <c r="F60967">
        <v>2</v>
      </c>
      <c r="G60967" s="2" t="s">
        <v>9</v>
      </c>
      <c r="H60967" s="2" t="s">
        <v>10</v>
      </c>
      <c r="I60967" s="2" t="s">
        <v>332</v>
      </c>
    </row>
    <row r="60968" spans="1:9" x14ac:dyDescent="0.25">
      <c r="A60968">
        <v>206</v>
      </c>
      <c r="B60968">
        <v>2887039</v>
      </c>
      <c r="C60968">
        <v>6</v>
      </c>
      <c r="D60968" s="1">
        <v>35849</v>
      </c>
      <c r="E60968" s="2" t="s">
        <v>12</v>
      </c>
      <c r="F60968">
        <v>2</v>
      </c>
      <c r="G60968" s="2" t="s">
        <v>9</v>
      </c>
      <c r="H60968" s="2" t="s">
        <v>10</v>
      </c>
      <c r="I60968" s="2" t="s">
        <v>332</v>
      </c>
    </row>
    <row r="60969" spans="1:9" x14ac:dyDescent="0.25">
      <c r="A60969">
        <v>206</v>
      </c>
      <c r="B60969">
        <v>2906347</v>
      </c>
      <c r="C60969">
        <v>6</v>
      </c>
      <c r="D60969" s="1">
        <v>35849</v>
      </c>
      <c r="E60969" s="2" t="s">
        <v>12</v>
      </c>
      <c r="F60969">
        <v>2</v>
      </c>
      <c r="G60969" s="2" t="s">
        <v>9</v>
      </c>
      <c r="H60969" s="2" t="s">
        <v>10</v>
      </c>
      <c r="I60969" s="2" t="s">
        <v>332</v>
      </c>
    </row>
    <row r="60970" spans="1:9" x14ac:dyDescent="0.25">
      <c r="A60970">
        <v>206</v>
      </c>
      <c r="B60970">
        <v>2912983</v>
      </c>
      <c r="C60970">
        <v>6</v>
      </c>
      <c r="D60970" s="1">
        <v>35849</v>
      </c>
      <c r="E60970" s="2" t="s">
        <v>12</v>
      </c>
      <c r="F60970">
        <v>2</v>
      </c>
      <c r="G60970" s="2" t="s">
        <v>9</v>
      </c>
      <c r="H60970" s="2" t="s">
        <v>10</v>
      </c>
      <c r="I60970" s="2" t="s">
        <v>332</v>
      </c>
    </row>
    <row r="60971" spans="1:9" x14ac:dyDescent="0.25">
      <c r="A60971">
        <v>206</v>
      </c>
      <c r="B60971">
        <v>2916523</v>
      </c>
      <c r="C60971">
        <v>6</v>
      </c>
      <c r="D60971" s="1">
        <v>35849</v>
      </c>
      <c r="E60971" s="2" t="s">
        <v>8</v>
      </c>
      <c r="F60971">
        <v>7</v>
      </c>
      <c r="G60971" s="2" t="s">
        <v>9</v>
      </c>
      <c r="H60971" s="2" t="s">
        <v>10</v>
      </c>
      <c r="I60971" s="2" t="s">
        <v>332</v>
      </c>
    </row>
    <row r="60972" spans="1:9" x14ac:dyDescent="0.25">
      <c r="A60972">
        <v>206</v>
      </c>
      <c r="B60972">
        <v>2917375</v>
      </c>
      <c r="C60972">
        <v>6</v>
      </c>
      <c r="D60972" s="1">
        <v>35849</v>
      </c>
      <c r="E60972" s="2" t="s">
        <v>12</v>
      </c>
      <c r="F60972">
        <v>2</v>
      </c>
      <c r="G60972" s="2" t="s">
        <v>9</v>
      </c>
      <c r="H60972" s="2" t="s">
        <v>10</v>
      </c>
      <c r="I60972" s="2" t="s">
        <v>332</v>
      </c>
    </row>
    <row r="60973" spans="1:9" x14ac:dyDescent="0.25">
      <c r="A60973">
        <v>206</v>
      </c>
      <c r="B60973">
        <v>2917543</v>
      </c>
      <c r="C60973">
        <v>6</v>
      </c>
      <c r="D60973" s="1">
        <v>35849</v>
      </c>
      <c r="E60973" s="2" t="s">
        <v>8</v>
      </c>
      <c r="F60973">
        <v>7</v>
      </c>
      <c r="G60973" s="2" t="s">
        <v>9</v>
      </c>
      <c r="H60973" s="2" t="s">
        <v>10</v>
      </c>
      <c r="I60973" s="2" t="s">
        <v>332</v>
      </c>
    </row>
    <row r="60974" spans="1:9" x14ac:dyDescent="0.25">
      <c r="A60974">
        <v>206</v>
      </c>
      <c r="B60974">
        <v>2924635</v>
      </c>
      <c r="C60974">
        <v>6</v>
      </c>
      <c r="D60974" s="1">
        <v>35849</v>
      </c>
      <c r="E60974" s="2" t="s">
        <v>8</v>
      </c>
      <c r="F60974">
        <v>7</v>
      </c>
      <c r="G60974" s="2" t="s">
        <v>9</v>
      </c>
      <c r="H60974" s="2" t="s">
        <v>10</v>
      </c>
      <c r="I60974" s="2" t="s">
        <v>332</v>
      </c>
    </row>
    <row r="60975" spans="1:9" x14ac:dyDescent="0.25">
      <c r="A60975">
        <v>206</v>
      </c>
      <c r="B60975">
        <v>2925223</v>
      </c>
      <c r="C60975">
        <v>6</v>
      </c>
      <c r="D60975" s="1">
        <v>35849</v>
      </c>
      <c r="E60975" s="2" t="s">
        <v>8</v>
      </c>
      <c r="F60975">
        <v>7</v>
      </c>
      <c r="G60975" s="2" t="s">
        <v>9</v>
      </c>
      <c r="H60975" s="2" t="s">
        <v>10</v>
      </c>
      <c r="I60975" s="2" t="s">
        <v>332</v>
      </c>
    </row>
    <row r="60976" spans="1:9" x14ac:dyDescent="0.25">
      <c r="A60976">
        <v>206</v>
      </c>
      <c r="B60976">
        <v>2925679</v>
      </c>
      <c r="C60976">
        <v>6</v>
      </c>
      <c r="D60976" s="1">
        <v>35849</v>
      </c>
      <c r="E60976" s="2" t="s">
        <v>8</v>
      </c>
      <c r="F60976">
        <v>7</v>
      </c>
      <c r="G60976" s="2" t="s">
        <v>9</v>
      </c>
      <c r="H60976" s="2" t="s">
        <v>10</v>
      </c>
      <c r="I60976" s="2" t="s">
        <v>332</v>
      </c>
    </row>
    <row r="60977" spans="1:9" x14ac:dyDescent="0.25">
      <c r="A60977">
        <v>206</v>
      </c>
      <c r="B60977">
        <v>2926351</v>
      </c>
      <c r="C60977">
        <v>6</v>
      </c>
      <c r="D60977" s="1">
        <v>35849</v>
      </c>
      <c r="E60977" s="2" t="s">
        <v>8</v>
      </c>
      <c r="F60977">
        <v>6</v>
      </c>
      <c r="G60977" s="2" t="s">
        <v>9</v>
      </c>
      <c r="H60977" s="2" t="s">
        <v>10</v>
      </c>
      <c r="I60977" s="2" t="s">
        <v>332</v>
      </c>
    </row>
    <row r="60978" spans="1:9" x14ac:dyDescent="0.25">
      <c r="A60978">
        <v>206</v>
      </c>
      <c r="B60978">
        <v>2926771</v>
      </c>
      <c r="C60978">
        <v>6</v>
      </c>
      <c r="D60978" s="1">
        <v>35849</v>
      </c>
      <c r="E60978" s="2" t="s">
        <v>8</v>
      </c>
      <c r="F60978">
        <v>6</v>
      </c>
      <c r="G60978" s="2" t="s">
        <v>9</v>
      </c>
      <c r="H60978" s="2" t="s">
        <v>10</v>
      </c>
      <c r="I60978" s="2" t="s">
        <v>332</v>
      </c>
    </row>
    <row r="60979" spans="1:9" x14ac:dyDescent="0.25">
      <c r="A60979">
        <v>204</v>
      </c>
      <c r="B60979">
        <v>2833267</v>
      </c>
      <c r="C60979">
        <v>6</v>
      </c>
      <c r="D60979" s="1">
        <v>35863</v>
      </c>
      <c r="E60979" s="2" t="s">
        <v>8</v>
      </c>
      <c r="F60979">
        <v>10</v>
      </c>
      <c r="G60979" s="2" t="s">
        <v>9</v>
      </c>
      <c r="H60979" s="2" t="s">
        <v>16</v>
      </c>
      <c r="I60979" s="2" t="s">
        <v>332</v>
      </c>
    </row>
    <row r="60980" spans="1:9" x14ac:dyDescent="0.25">
      <c r="A60980">
        <v>206</v>
      </c>
      <c r="B60980">
        <v>2813455</v>
      </c>
      <c r="C60980">
        <v>6</v>
      </c>
      <c r="D60980" s="1">
        <v>35863</v>
      </c>
      <c r="E60980" s="2" t="s">
        <v>12</v>
      </c>
      <c r="F60980">
        <v>2</v>
      </c>
      <c r="G60980" s="2" t="s">
        <v>9</v>
      </c>
      <c r="H60980" s="2" t="s">
        <v>10</v>
      </c>
      <c r="I60980" s="2" t="s">
        <v>332</v>
      </c>
    </row>
    <row r="60981" spans="1:9" x14ac:dyDescent="0.25">
      <c r="A60981">
        <v>206</v>
      </c>
      <c r="B60981">
        <v>2844343</v>
      </c>
      <c r="C60981">
        <v>6</v>
      </c>
      <c r="D60981" s="1">
        <v>35863</v>
      </c>
      <c r="E60981" s="2" t="s">
        <v>8</v>
      </c>
      <c r="F60981">
        <v>4</v>
      </c>
      <c r="G60981" s="2" t="s">
        <v>9</v>
      </c>
      <c r="H60981" s="2" t="s">
        <v>10</v>
      </c>
      <c r="I60981" s="2" t="s">
        <v>332</v>
      </c>
    </row>
    <row r="60982" spans="1:9" x14ac:dyDescent="0.25">
      <c r="A60982">
        <v>206</v>
      </c>
      <c r="B60982">
        <v>2846371</v>
      </c>
      <c r="C60982">
        <v>6</v>
      </c>
      <c r="D60982" s="1">
        <v>35863</v>
      </c>
      <c r="E60982" s="2" t="s">
        <v>8</v>
      </c>
      <c r="F60982">
        <v>4</v>
      </c>
      <c r="G60982" s="2" t="s">
        <v>9</v>
      </c>
      <c r="H60982" s="2" t="s">
        <v>10</v>
      </c>
      <c r="I60982" s="2" t="s">
        <v>332</v>
      </c>
    </row>
    <row r="60983" spans="1:9" x14ac:dyDescent="0.25">
      <c r="A60983">
        <v>206</v>
      </c>
      <c r="B60983">
        <v>2852431</v>
      </c>
      <c r="C60983">
        <v>6</v>
      </c>
      <c r="D60983" s="1">
        <v>35863</v>
      </c>
      <c r="E60983" s="2" t="s">
        <v>12</v>
      </c>
      <c r="F60983">
        <v>2</v>
      </c>
      <c r="G60983" s="2" t="s">
        <v>9</v>
      </c>
      <c r="H60983" s="2" t="s">
        <v>10</v>
      </c>
      <c r="I60983" s="2" t="s">
        <v>332</v>
      </c>
    </row>
    <row r="60984" spans="1:9" x14ac:dyDescent="0.25">
      <c r="A60984">
        <v>206</v>
      </c>
      <c r="B60984">
        <v>2856871</v>
      </c>
      <c r="C60984">
        <v>6</v>
      </c>
      <c r="D60984" s="1">
        <v>35863</v>
      </c>
      <c r="E60984" s="2" t="s">
        <v>8</v>
      </c>
      <c r="F60984">
        <v>8</v>
      </c>
      <c r="G60984" s="2" t="s">
        <v>9</v>
      </c>
      <c r="H60984" s="2" t="s">
        <v>10</v>
      </c>
      <c r="I60984" s="2" t="s">
        <v>332</v>
      </c>
    </row>
    <row r="60985" spans="1:9" x14ac:dyDescent="0.25">
      <c r="A60985">
        <v>206</v>
      </c>
      <c r="B60985">
        <v>2859811</v>
      </c>
      <c r="C60985">
        <v>6</v>
      </c>
      <c r="D60985" s="1">
        <v>35863</v>
      </c>
      <c r="E60985" s="2" t="s">
        <v>8</v>
      </c>
      <c r="F60985">
        <v>7</v>
      </c>
      <c r="G60985" s="2" t="s">
        <v>9</v>
      </c>
      <c r="H60985" s="2" t="s">
        <v>10</v>
      </c>
      <c r="I60985" s="2" t="s">
        <v>332</v>
      </c>
    </row>
    <row r="60986" spans="1:9" x14ac:dyDescent="0.25">
      <c r="A60986">
        <v>206</v>
      </c>
      <c r="B60986">
        <v>2878687</v>
      </c>
      <c r="C60986">
        <v>6</v>
      </c>
      <c r="D60986" s="1">
        <v>35863</v>
      </c>
      <c r="E60986" s="2" t="s">
        <v>8</v>
      </c>
      <c r="F60986">
        <v>6</v>
      </c>
      <c r="G60986" s="2" t="s">
        <v>9</v>
      </c>
      <c r="H60986" s="2" t="s">
        <v>10</v>
      </c>
      <c r="I60986" s="2" t="s">
        <v>332</v>
      </c>
    </row>
    <row r="60987" spans="1:9" x14ac:dyDescent="0.25">
      <c r="A60987">
        <v>206</v>
      </c>
      <c r="B60987">
        <v>2890939</v>
      </c>
      <c r="C60987">
        <v>6</v>
      </c>
      <c r="D60987" s="1">
        <v>35863</v>
      </c>
      <c r="E60987" s="2" t="s">
        <v>8</v>
      </c>
      <c r="F60987">
        <v>6</v>
      </c>
      <c r="G60987" s="2" t="s">
        <v>9</v>
      </c>
      <c r="H60987" s="2" t="s">
        <v>10</v>
      </c>
      <c r="I60987" s="2" t="s">
        <v>332</v>
      </c>
    </row>
    <row r="60988" spans="1:9" x14ac:dyDescent="0.25">
      <c r="A60988">
        <v>206</v>
      </c>
      <c r="B60988">
        <v>2906347</v>
      </c>
      <c r="C60988">
        <v>6</v>
      </c>
      <c r="D60988" s="1">
        <v>35863</v>
      </c>
      <c r="E60988" s="2" t="s">
        <v>8</v>
      </c>
      <c r="F60988">
        <v>8</v>
      </c>
      <c r="G60988" s="2" t="s">
        <v>9</v>
      </c>
      <c r="H60988" s="2" t="s">
        <v>10</v>
      </c>
      <c r="I60988" s="2" t="s">
        <v>332</v>
      </c>
    </row>
    <row r="60989" spans="1:9" x14ac:dyDescent="0.25">
      <c r="A60989">
        <v>206</v>
      </c>
      <c r="B60989">
        <v>2911291</v>
      </c>
      <c r="C60989">
        <v>6</v>
      </c>
      <c r="D60989" s="1">
        <v>35863</v>
      </c>
      <c r="E60989" s="2" t="s">
        <v>8</v>
      </c>
      <c r="F60989">
        <v>4</v>
      </c>
      <c r="G60989" s="2" t="s">
        <v>9</v>
      </c>
      <c r="H60989" s="2" t="s">
        <v>10</v>
      </c>
      <c r="I60989" s="2" t="s">
        <v>332</v>
      </c>
    </row>
    <row r="60990" spans="1:9" x14ac:dyDescent="0.25">
      <c r="A60990">
        <v>206</v>
      </c>
      <c r="B60990">
        <v>2912983</v>
      </c>
      <c r="C60990">
        <v>6</v>
      </c>
      <c r="D60990" s="1">
        <v>35863</v>
      </c>
      <c r="E60990" s="2" t="s">
        <v>8</v>
      </c>
      <c r="F60990">
        <v>4</v>
      </c>
      <c r="G60990" s="2" t="s">
        <v>9</v>
      </c>
      <c r="H60990" s="2" t="s">
        <v>10</v>
      </c>
      <c r="I60990" s="2" t="s">
        <v>332</v>
      </c>
    </row>
    <row r="60991" spans="1:9" x14ac:dyDescent="0.25">
      <c r="A60991">
        <v>206</v>
      </c>
      <c r="B60991">
        <v>2913067</v>
      </c>
      <c r="C60991">
        <v>6</v>
      </c>
      <c r="D60991" s="1">
        <v>35863</v>
      </c>
      <c r="E60991" s="2" t="s">
        <v>8</v>
      </c>
      <c r="F60991">
        <v>4</v>
      </c>
      <c r="G60991" s="2" t="s">
        <v>9</v>
      </c>
      <c r="H60991" s="2" t="s">
        <v>10</v>
      </c>
      <c r="I60991" s="2" t="s">
        <v>332</v>
      </c>
    </row>
    <row r="60992" spans="1:9" x14ac:dyDescent="0.25">
      <c r="A60992">
        <v>206</v>
      </c>
      <c r="B60992">
        <v>2916139</v>
      </c>
      <c r="C60992">
        <v>6</v>
      </c>
      <c r="D60992" s="1">
        <v>35863</v>
      </c>
      <c r="E60992" s="2" t="s">
        <v>12</v>
      </c>
      <c r="F60992">
        <v>2</v>
      </c>
      <c r="G60992" s="2" t="s">
        <v>9</v>
      </c>
      <c r="H60992" s="2" t="s">
        <v>10</v>
      </c>
      <c r="I60992" s="2" t="s">
        <v>332</v>
      </c>
    </row>
    <row r="60993" spans="1:9" x14ac:dyDescent="0.25">
      <c r="A60993">
        <v>206</v>
      </c>
      <c r="B60993">
        <v>2916271</v>
      </c>
      <c r="C60993">
        <v>6</v>
      </c>
      <c r="D60993" s="1">
        <v>35863</v>
      </c>
      <c r="E60993" s="2" t="s">
        <v>8</v>
      </c>
      <c r="F60993">
        <v>5</v>
      </c>
      <c r="G60993" s="2" t="s">
        <v>9</v>
      </c>
      <c r="H60993" s="2" t="s">
        <v>10</v>
      </c>
      <c r="I60993" s="2" t="s">
        <v>332</v>
      </c>
    </row>
    <row r="60994" spans="1:9" x14ac:dyDescent="0.25">
      <c r="A60994">
        <v>206</v>
      </c>
      <c r="B60994">
        <v>2916547</v>
      </c>
      <c r="C60994">
        <v>6</v>
      </c>
      <c r="D60994" s="1">
        <v>35863</v>
      </c>
      <c r="E60994" s="2" t="s">
        <v>8</v>
      </c>
      <c r="F60994">
        <v>4</v>
      </c>
      <c r="G60994" s="2" t="s">
        <v>9</v>
      </c>
      <c r="H60994" s="2" t="s">
        <v>10</v>
      </c>
      <c r="I60994" s="2" t="s">
        <v>332</v>
      </c>
    </row>
    <row r="60995" spans="1:9" x14ac:dyDescent="0.25">
      <c r="A60995">
        <v>206</v>
      </c>
      <c r="B60995">
        <v>2916679</v>
      </c>
      <c r="C60995">
        <v>6</v>
      </c>
      <c r="D60995" s="1">
        <v>35863</v>
      </c>
      <c r="E60995" s="2" t="s">
        <v>8</v>
      </c>
      <c r="F60995">
        <v>7</v>
      </c>
      <c r="G60995" s="2" t="s">
        <v>9</v>
      </c>
      <c r="H60995" s="2" t="s">
        <v>10</v>
      </c>
      <c r="I60995" s="2" t="s">
        <v>332</v>
      </c>
    </row>
    <row r="60996" spans="1:9" x14ac:dyDescent="0.25">
      <c r="A60996">
        <v>206</v>
      </c>
      <c r="B60996">
        <v>2923339</v>
      </c>
      <c r="C60996">
        <v>6</v>
      </c>
      <c r="D60996" s="1">
        <v>35863</v>
      </c>
      <c r="E60996" s="2" t="s">
        <v>8</v>
      </c>
      <c r="F60996">
        <v>7</v>
      </c>
      <c r="G60996" s="2" t="s">
        <v>9</v>
      </c>
      <c r="H60996" s="2" t="s">
        <v>10</v>
      </c>
      <c r="I60996" s="2" t="s">
        <v>332</v>
      </c>
    </row>
    <row r="60997" spans="1:9" x14ac:dyDescent="0.25">
      <c r="A60997">
        <v>206</v>
      </c>
      <c r="B60997">
        <v>2924095</v>
      </c>
      <c r="C60997">
        <v>6</v>
      </c>
      <c r="D60997" s="1">
        <v>35863</v>
      </c>
      <c r="E60997" s="2" t="s">
        <v>8</v>
      </c>
      <c r="F60997">
        <v>8</v>
      </c>
      <c r="G60997" s="2" t="s">
        <v>9</v>
      </c>
      <c r="H60997" s="2" t="s">
        <v>10</v>
      </c>
      <c r="I60997" s="2" t="s">
        <v>332</v>
      </c>
    </row>
    <row r="60998" spans="1:9" x14ac:dyDescent="0.25">
      <c r="A60998">
        <v>206</v>
      </c>
      <c r="B60998">
        <v>2924755</v>
      </c>
      <c r="C60998">
        <v>6</v>
      </c>
      <c r="D60998" s="1">
        <v>35863</v>
      </c>
      <c r="E60998" s="2" t="s">
        <v>8</v>
      </c>
      <c r="F60998">
        <v>6</v>
      </c>
      <c r="G60998" s="2" t="s">
        <v>9</v>
      </c>
      <c r="H60998" s="2" t="s">
        <v>10</v>
      </c>
      <c r="I60998" s="2" t="s">
        <v>332</v>
      </c>
    </row>
    <row r="60999" spans="1:9" x14ac:dyDescent="0.25">
      <c r="A60999">
        <v>206</v>
      </c>
      <c r="B60999">
        <v>2924863</v>
      </c>
      <c r="C60999">
        <v>6</v>
      </c>
      <c r="D60999" s="1">
        <v>35863</v>
      </c>
      <c r="E60999" s="2" t="s">
        <v>8</v>
      </c>
      <c r="F60999">
        <v>7</v>
      </c>
      <c r="G60999" s="2" t="s">
        <v>9</v>
      </c>
      <c r="H60999" s="2" t="s">
        <v>10</v>
      </c>
      <c r="I60999" s="2" t="s">
        <v>332</v>
      </c>
    </row>
    <row r="61000" spans="1:9" x14ac:dyDescent="0.25">
      <c r="A61000">
        <v>206</v>
      </c>
      <c r="B61000">
        <v>2926399</v>
      </c>
      <c r="C61000">
        <v>6</v>
      </c>
      <c r="D61000" s="1">
        <v>35863</v>
      </c>
      <c r="E61000" s="2" t="s">
        <v>8</v>
      </c>
      <c r="F61000">
        <v>8</v>
      </c>
      <c r="G61000" s="2" t="s">
        <v>9</v>
      </c>
      <c r="H61000" s="2" t="s">
        <v>10</v>
      </c>
      <c r="I61000" s="2" t="s">
        <v>332</v>
      </c>
    </row>
    <row r="61001" spans="1:9" x14ac:dyDescent="0.25">
      <c r="A61001">
        <v>206</v>
      </c>
      <c r="B61001">
        <v>2926471</v>
      </c>
      <c r="C61001">
        <v>6</v>
      </c>
      <c r="D61001" s="1">
        <v>35863</v>
      </c>
      <c r="E61001" s="2" t="s">
        <v>8</v>
      </c>
      <c r="F61001">
        <v>6</v>
      </c>
      <c r="G61001" s="2" t="s">
        <v>9</v>
      </c>
      <c r="H61001" s="2" t="s">
        <v>10</v>
      </c>
      <c r="I61001" s="2" t="s">
        <v>332</v>
      </c>
    </row>
    <row r="61002" spans="1:9" x14ac:dyDescent="0.25">
      <c r="A61002">
        <v>206</v>
      </c>
      <c r="B61002">
        <v>2927035</v>
      </c>
      <c r="C61002">
        <v>6</v>
      </c>
      <c r="D61002" s="1">
        <v>35863</v>
      </c>
      <c r="E61002" s="2" t="s">
        <v>8</v>
      </c>
      <c r="F61002">
        <v>4</v>
      </c>
      <c r="G61002" s="2" t="s">
        <v>9</v>
      </c>
      <c r="H61002" s="2" t="s">
        <v>10</v>
      </c>
      <c r="I61002" s="2" t="s">
        <v>332</v>
      </c>
    </row>
    <row r="61003" spans="1:9" x14ac:dyDescent="0.25">
      <c r="A61003">
        <v>201</v>
      </c>
      <c r="B61003">
        <v>2882059</v>
      </c>
      <c r="C61003">
        <v>6</v>
      </c>
      <c r="D61003" s="1">
        <v>35926</v>
      </c>
      <c r="E61003" s="2" t="s">
        <v>8</v>
      </c>
      <c r="F61003">
        <v>6</v>
      </c>
      <c r="G61003" s="2" t="s">
        <v>9</v>
      </c>
      <c r="H61003" s="2" t="s">
        <v>13</v>
      </c>
      <c r="I61003" s="2" t="s">
        <v>332</v>
      </c>
    </row>
    <row r="61004" spans="1:9" x14ac:dyDescent="0.25">
      <c r="A61004">
        <v>204</v>
      </c>
      <c r="B61004">
        <v>2887147</v>
      </c>
      <c r="C61004">
        <v>6</v>
      </c>
      <c r="D61004" s="1">
        <v>35926</v>
      </c>
      <c r="E61004" s="2" t="s">
        <v>8</v>
      </c>
      <c r="F61004">
        <v>6</v>
      </c>
      <c r="G61004" s="2" t="s">
        <v>9</v>
      </c>
      <c r="H61004" s="2" t="s">
        <v>16</v>
      </c>
      <c r="I61004" s="2" t="s">
        <v>332</v>
      </c>
    </row>
    <row r="61005" spans="1:9" x14ac:dyDescent="0.25">
      <c r="A61005">
        <v>204</v>
      </c>
      <c r="B61005">
        <v>2923903</v>
      </c>
      <c r="C61005">
        <v>6</v>
      </c>
      <c r="D61005" s="1">
        <v>35926</v>
      </c>
      <c r="E61005" s="2" t="s">
        <v>8</v>
      </c>
      <c r="F61005">
        <v>7</v>
      </c>
      <c r="G61005" s="2" t="s">
        <v>9</v>
      </c>
      <c r="H61005" s="2" t="s">
        <v>16</v>
      </c>
      <c r="I61005" s="2" t="s">
        <v>332</v>
      </c>
    </row>
    <row r="61006" spans="1:9" x14ac:dyDescent="0.25">
      <c r="A61006">
        <v>206</v>
      </c>
      <c r="B61006">
        <v>2813455</v>
      </c>
      <c r="C61006">
        <v>6</v>
      </c>
      <c r="D61006" s="1">
        <v>35926</v>
      </c>
      <c r="E61006" s="2" t="s">
        <v>12</v>
      </c>
      <c r="F61006">
        <v>2</v>
      </c>
      <c r="G61006" s="2" t="s">
        <v>9</v>
      </c>
      <c r="H61006" s="2" t="s">
        <v>10</v>
      </c>
      <c r="I61006" s="2" t="s">
        <v>332</v>
      </c>
    </row>
    <row r="61007" spans="1:9" x14ac:dyDescent="0.25">
      <c r="A61007">
        <v>206</v>
      </c>
      <c r="B61007">
        <v>2847487</v>
      </c>
      <c r="C61007">
        <v>6</v>
      </c>
      <c r="D61007" s="1">
        <v>35926</v>
      </c>
      <c r="E61007" s="2" t="s">
        <v>8</v>
      </c>
      <c r="F61007">
        <v>10</v>
      </c>
      <c r="G61007" s="2" t="s">
        <v>9</v>
      </c>
      <c r="H61007" s="2" t="s">
        <v>10</v>
      </c>
      <c r="I61007" s="2" t="s">
        <v>332</v>
      </c>
    </row>
    <row r="61008" spans="1:9" x14ac:dyDescent="0.25">
      <c r="A61008">
        <v>206</v>
      </c>
      <c r="B61008">
        <v>2852431</v>
      </c>
      <c r="C61008">
        <v>6</v>
      </c>
      <c r="D61008" s="1">
        <v>35926</v>
      </c>
      <c r="E61008" s="2" t="s">
        <v>8</v>
      </c>
      <c r="F61008">
        <v>7</v>
      </c>
      <c r="G61008" s="2" t="s">
        <v>9</v>
      </c>
      <c r="H61008" s="2" t="s">
        <v>10</v>
      </c>
      <c r="I61008" s="2" t="s">
        <v>332</v>
      </c>
    </row>
    <row r="61009" spans="1:9" x14ac:dyDescent="0.25">
      <c r="A61009">
        <v>206</v>
      </c>
      <c r="B61009">
        <v>2882059</v>
      </c>
      <c r="C61009">
        <v>6</v>
      </c>
      <c r="D61009" s="1">
        <v>35926</v>
      </c>
      <c r="E61009" s="2" t="s">
        <v>8</v>
      </c>
      <c r="F61009">
        <v>6</v>
      </c>
      <c r="G61009" s="2" t="s">
        <v>9</v>
      </c>
      <c r="H61009" s="2" t="s">
        <v>10</v>
      </c>
      <c r="I61009" s="2" t="s">
        <v>332</v>
      </c>
    </row>
    <row r="61010" spans="1:9" x14ac:dyDescent="0.25">
      <c r="A61010">
        <v>206</v>
      </c>
      <c r="B61010">
        <v>2887039</v>
      </c>
      <c r="C61010">
        <v>6</v>
      </c>
      <c r="D61010" s="1">
        <v>35926</v>
      </c>
      <c r="E61010" s="2" t="s">
        <v>8</v>
      </c>
      <c r="F61010">
        <v>8</v>
      </c>
      <c r="G61010" s="2" t="s">
        <v>9</v>
      </c>
      <c r="H61010" s="2" t="s">
        <v>10</v>
      </c>
      <c r="I61010" s="2" t="s">
        <v>332</v>
      </c>
    </row>
    <row r="61011" spans="1:9" x14ac:dyDescent="0.25">
      <c r="A61011">
        <v>206</v>
      </c>
      <c r="B61011">
        <v>2902771</v>
      </c>
      <c r="C61011">
        <v>6</v>
      </c>
      <c r="D61011" s="1">
        <v>35926</v>
      </c>
      <c r="E61011" s="2" t="s">
        <v>8</v>
      </c>
      <c r="F61011">
        <v>7</v>
      </c>
      <c r="G61011" s="2" t="s">
        <v>9</v>
      </c>
      <c r="H61011" s="2" t="s">
        <v>10</v>
      </c>
      <c r="I61011" s="2" t="s">
        <v>332</v>
      </c>
    </row>
    <row r="61012" spans="1:9" x14ac:dyDescent="0.25">
      <c r="A61012">
        <v>206</v>
      </c>
      <c r="B61012">
        <v>2902975</v>
      </c>
      <c r="C61012">
        <v>6</v>
      </c>
      <c r="D61012" s="1">
        <v>35926</v>
      </c>
      <c r="E61012" s="2" t="s">
        <v>8</v>
      </c>
      <c r="F61012">
        <v>6</v>
      </c>
      <c r="G61012" s="2" t="s">
        <v>9</v>
      </c>
      <c r="H61012" s="2" t="s">
        <v>10</v>
      </c>
      <c r="I61012" s="2" t="s">
        <v>332</v>
      </c>
    </row>
    <row r="61013" spans="1:9" x14ac:dyDescent="0.25">
      <c r="A61013">
        <v>206</v>
      </c>
      <c r="B61013">
        <v>2916355</v>
      </c>
      <c r="C61013">
        <v>6</v>
      </c>
      <c r="D61013" s="1">
        <v>35926</v>
      </c>
      <c r="E61013" s="2" t="s">
        <v>8</v>
      </c>
      <c r="F61013">
        <v>4</v>
      </c>
      <c r="G61013" s="2" t="s">
        <v>9</v>
      </c>
      <c r="H61013" s="2" t="s">
        <v>10</v>
      </c>
      <c r="I61013" s="2" t="s">
        <v>332</v>
      </c>
    </row>
    <row r="61014" spans="1:9" x14ac:dyDescent="0.25">
      <c r="A61014">
        <v>206</v>
      </c>
      <c r="B61014">
        <v>2916991</v>
      </c>
      <c r="C61014">
        <v>6</v>
      </c>
      <c r="D61014" s="1">
        <v>35926</v>
      </c>
      <c r="E61014" s="2" t="s">
        <v>8</v>
      </c>
      <c r="F61014">
        <v>4</v>
      </c>
      <c r="G61014" s="2" t="s">
        <v>9</v>
      </c>
      <c r="H61014" s="2" t="s">
        <v>10</v>
      </c>
      <c r="I61014" s="2" t="s">
        <v>332</v>
      </c>
    </row>
    <row r="61015" spans="1:9" x14ac:dyDescent="0.25">
      <c r="A61015">
        <v>206</v>
      </c>
      <c r="B61015">
        <v>2917087</v>
      </c>
      <c r="C61015">
        <v>6</v>
      </c>
      <c r="D61015" s="1">
        <v>35926</v>
      </c>
      <c r="E61015" s="2" t="s">
        <v>8</v>
      </c>
      <c r="F61015">
        <v>8</v>
      </c>
      <c r="G61015" s="2" t="s">
        <v>9</v>
      </c>
      <c r="H61015" s="2" t="s">
        <v>10</v>
      </c>
      <c r="I61015" s="2" t="s">
        <v>332</v>
      </c>
    </row>
    <row r="61016" spans="1:9" x14ac:dyDescent="0.25">
      <c r="A61016">
        <v>206</v>
      </c>
      <c r="B61016">
        <v>2917135</v>
      </c>
      <c r="C61016">
        <v>6</v>
      </c>
      <c r="D61016" s="1">
        <v>35926</v>
      </c>
      <c r="E61016" s="2" t="s">
        <v>12</v>
      </c>
      <c r="F61016">
        <v>2</v>
      </c>
      <c r="G61016" s="2" t="s">
        <v>9</v>
      </c>
      <c r="H61016" s="2" t="s">
        <v>10</v>
      </c>
      <c r="I61016" s="2" t="s">
        <v>332</v>
      </c>
    </row>
    <row r="61017" spans="1:9" x14ac:dyDescent="0.25">
      <c r="A61017">
        <v>206</v>
      </c>
      <c r="B61017">
        <v>2917423</v>
      </c>
      <c r="C61017">
        <v>6</v>
      </c>
      <c r="D61017" s="1">
        <v>35926</v>
      </c>
      <c r="E61017" s="2" t="s">
        <v>8</v>
      </c>
      <c r="F61017">
        <v>6</v>
      </c>
      <c r="G61017" s="2" t="s">
        <v>9</v>
      </c>
      <c r="H61017" s="2" t="s">
        <v>10</v>
      </c>
      <c r="I61017" s="2" t="s">
        <v>332</v>
      </c>
    </row>
    <row r="61018" spans="1:9" x14ac:dyDescent="0.25">
      <c r="A61018">
        <v>206</v>
      </c>
      <c r="B61018">
        <v>2923903</v>
      </c>
      <c r="C61018">
        <v>6</v>
      </c>
      <c r="D61018" s="1">
        <v>35926</v>
      </c>
      <c r="E61018" s="2" t="s">
        <v>8</v>
      </c>
      <c r="F61018">
        <v>7</v>
      </c>
      <c r="G61018" s="2" t="s">
        <v>9</v>
      </c>
      <c r="H61018" s="2" t="s">
        <v>10</v>
      </c>
      <c r="I61018" s="2" t="s">
        <v>332</v>
      </c>
    </row>
    <row r="61019" spans="1:9" x14ac:dyDescent="0.25">
      <c r="A61019">
        <v>206</v>
      </c>
      <c r="B61019">
        <v>2924683</v>
      </c>
      <c r="C61019">
        <v>6</v>
      </c>
      <c r="D61019" s="1">
        <v>35926</v>
      </c>
      <c r="E61019" s="2" t="s">
        <v>8</v>
      </c>
      <c r="F61019">
        <v>4</v>
      </c>
      <c r="G61019" s="2" t="s">
        <v>9</v>
      </c>
      <c r="H61019" s="2" t="s">
        <v>10</v>
      </c>
      <c r="I61019" s="2" t="s">
        <v>332</v>
      </c>
    </row>
    <row r="61020" spans="1:9" x14ac:dyDescent="0.25">
      <c r="A61020">
        <v>206</v>
      </c>
      <c r="B61020">
        <v>2925535</v>
      </c>
      <c r="C61020">
        <v>6</v>
      </c>
      <c r="D61020" s="1">
        <v>35926</v>
      </c>
      <c r="E61020" s="2" t="s">
        <v>8</v>
      </c>
      <c r="F61020">
        <v>6</v>
      </c>
      <c r="G61020" s="2" t="s">
        <v>9</v>
      </c>
      <c r="H61020" s="2" t="s">
        <v>10</v>
      </c>
      <c r="I61020" s="2" t="s">
        <v>332</v>
      </c>
    </row>
    <row r="61021" spans="1:9" x14ac:dyDescent="0.25">
      <c r="A61021">
        <v>206</v>
      </c>
      <c r="B61021">
        <v>2927947</v>
      </c>
      <c r="C61021">
        <v>6</v>
      </c>
      <c r="D61021" s="1">
        <v>35927</v>
      </c>
      <c r="E61021" s="2" t="s">
        <v>8</v>
      </c>
      <c r="F61021">
        <v>7</v>
      </c>
      <c r="G61021" s="2" t="s">
        <v>9</v>
      </c>
      <c r="H61021" s="2" t="s">
        <v>10</v>
      </c>
      <c r="I61021" s="2" t="s">
        <v>332</v>
      </c>
    </row>
    <row r="61022" spans="1:9" x14ac:dyDescent="0.25">
      <c r="A61022">
        <v>203</v>
      </c>
      <c r="B61022">
        <v>2843107</v>
      </c>
      <c r="C61022">
        <v>6</v>
      </c>
      <c r="D61022" s="1">
        <v>37606</v>
      </c>
      <c r="E61022" s="2" t="s">
        <v>8</v>
      </c>
      <c r="F61022">
        <v>4</v>
      </c>
      <c r="G61022" s="2" t="s">
        <v>14</v>
      </c>
      <c r="H61022" s="2" t="s">
        <v>13</v>
      </c>
      <c r="I61022" s="2" t="s">
        <v>332</v>
      </c>
    </row>
    <row r="61023" spans="1:9" x14ac:dyDescent="0.25">
      <c r="A61023">
        <v>204</v>
      </c>
      <c r="B61023">
        <v>2843107</v>
      </c>
      <c r="C61023">
        <v>6</v>
      </c>
      <c r="D61023" s="1">
        <v>36047</v>
      </c>
      <c r="E61023" s="2" t="s">
        <v>8</v>
      </c>
      <c r="F61023">
        <v>4</v>
      </c>
      <c r="G61023" s="2" t="s">
        <v>9</v>
      </c>
      <c r="H61023" s="2" t="s">
        <v>16</v>
      </c>
      <c r="I61023" s="2" t="s">
        <v>332</v>
      </c>
    </row>
    <row r="61024" spans="1:9" x14ac:dyDescent="0.25">
      <c r="A61024">
        <v>206</v>
      </c>
      <c r="B61024">
        <v>2814967</v>
      </c>
      <c r="C61024">
        <v>6</v>
      </c>
      <c r="D61024" s="1">
        <v>36047</v>
      </c>
      <c r="E61024" s="2" t="s">
        <v>12</v>
      </c>
      <c r="F61024">
        <v>2</v>
      </c>
      <c r="G61024" s="2" t="s">
        <v>9</v>
      </c>
      <c r="H61024" s="2" t="s">
        <v>10</v>
      </c>
      <c r="I61024" s="2" t="s">
        <v>332</v>
      </c>
    </row>
    <row r="61025" spans="1:9" x14ac:dyDescent="0.25">
      <c r="A61025">
        <v>206</v>
      </c>
      <c r="B61025">
        <v>2879215</v>
      </c>
      <c r="C61025">
        <v>6</v>
      </c>
      <c r="D61025" s="1">
        <v>36047</v>
      </c>
      <c r="E61025" s="2" t="s">
        <v>8</v>
      </c>
      <c r="F61025">
        <v>5</v>
      </c>
      <c r="G61025" s="2" t="s">
        <v>9</v>
      </c>
      <c r="H61025" s="2" t="s">
        <v>10</v>
      </c>
      <c r="I61025" s="2" t="s">
        <v>332</v>
      </c>
    </row>
    <row r="61026" spans="1:9" x14ac:dyDescent="0.25">
      <c r="A61026">
        <v>206</v>
      </c>
      <c r="B61026">
        <v>2879875</v>
      </c>
      <c r="C61026">
        <v>6</v>
      </c>
      <c r="D61026" s="1">
        <v>36047</v>
      </c>
      <c r="E61026" s="2" t="s">
        <v>8</v>
      </c>
      <c r="F61026">
        <v>5</v>
      </c>
      <c r="G61026" s="2" t="s">
        <v>9</v>
      </c>
      <c r="H61026" s="2" t="s">
        <v>10</v>
      </c>
      <c r="I61026" s="2" t="s">
        <v>332</v>
      </c>
    </row>
    <row r="61027" spans="1:9" x14ac:dyDescent="0.25">
      <c r="A61027">
        <v>206</v>
      </c>
      <c r="B61027">
        <v>2880103</v>
      </c>
      <c r="C61027">
        <v>6</v>
      </c>
      <c r="D61027" s="1">
        <v>36047</v>
      </c>
      <c r="E61027" s="2" t="s">
        <v>8</v>
      </c>
      <c r="F61027">
        <v>9</v>
      </c>
      <c r="G61027" s="2" t="s">
        <v>9</v>
      </c>
      <c r="H61027" s="2" t="s">
        <v>10</v>
      </c>
      <c r="I61027" s="2" t="s">
        <v>332</v>
      </c>
    </row>
    <row r="61028" spans="1:9" x14ac:dyDescent="0.25">
      <c r="A61028">
        <v>206</v>
      </c>
      <c r="B61028">
        <v>2884795</v>
      </c>
      <c r="C61028">
        <v>6</v>
      </c>
      <c r="D61028" s="1">
        <v>36047</v>
      </c>
      <c r="E61028" s="2" t="s">
        <v>8</v>
      </c>
      <c r="F61028">
        <v>7</v>
      </c>
      <c r="G61028" s="2" t="s">
        <v>9</v>
      </c>
      <c r="H61028" s="2" t="s">
        <v>10</v>
      </c>
      <c r="I61028" s="2" t="s">
        <v>332</v>
      </c>
    </row>
    <row r="61029" spans="1:9" x14ac:dyDescent="0.25">
      <c r="A61029">
        <v>206</v>
      </c>
      <c r="B61029">
        <v>2917051</v>
      </c>
      <c r="C61029">
        <v>6</v>
      </c>
      <c r="D61029" s="1">
        <v>36047</v>
      </c>
      <c r="E61029" s="2" t="s">
        <v>8</v>
      </c>
      <c r="F61029">
        <v>6</v>
      </c>
      <c r="G61029" s="2" t="s">
        <v>9</v>
      </c>
      <c r="H61029" s="2" t="s">
        <v>10</v>
      </c>
      <c r="I61029" s="2" t="s">
        <v>332</v>
      </c>
    </row>
    <row r="61030" spans="1:9" x14ac:dyDescent="0.25">
      <c r="A61030">
        <v>206</v>
      </c>
      <c r="B61030">
        <v>2923783</v>
      </c>
      <c r="C61030">
        <v>6</v>
      </c>
      <c r="D61030" s="1">
        <v>36047</v>
      </c>
      <c r="E61030" s="2" t="s">
        <v>8</v>
      </c>
      <c r="F61030">
        <v>8</v>
      </c>
      <c r="G61030" s="2" t="s">
        <v>9</v>
      </c>
      <c r="H61030" s="2" t="s">
        <v>10</v>
      </c>
      <c r="I61030" s="2" t="s">
        <v>332</v>
      </c>
    </row>
    <row r="61031" spans="1:9" x14ac:dyDescent="0.25">
      <c r="A61031">
        <v>206</v>
      </c>
      <c r="B61031">
        <v>2925619</v>
      </c>
      <c r="C61031">
        <v>6</v>
      </c>
      <c r="D61031" s="1">
        <v>36047</v>
      </c>
      <c r="E61031" s="2" t="s">
        <v>8</v>
      </c>
      <c r="F61031">
        <v>6</v>
      </c>
      <c r="G61031" s="2" t="s">
        <v>9</v>
      </c>
      <c r="H61031" s="2" t="s">
        <v>10</v>
      </c>
      <c r="I61031" s="2" t="s">
        <v>332</v>
      </c>
    </row>
    <row r="61032" spans="1:9" x14ac:dyDescent="0.25">
      <c r="A61032">
        <v>201</v>
      </c>
      <c r="B61032">
        <v>2400007</v>
      </c>
      <c r="C61032">
        <v>6</v>
      </c>
      <c r="D61032" s="1">
        <v>36495</v>
      </c>
      <c r="E61032" s="2" t="s">
        <v>12</v>
      </c>
      <c r="F61032">
        <v>2</v>
      </c>
      <c r="G61032" s="2" t="s">
        <v>9</v>
      </c>
      <c r="H61032" s="2" t="s">
        <v>13</v>
      </c>
      <c r="I61032" s="2" t="s">
        <v>332</v>
      </c>
    </row>
    <row r="61033" spans="1:9" x14ac:dyDescent="0.25">
      <c r="A61033">
        <v>201</v>
      </c>
      <c r="B61033">
        <v>2930995</v>
      </c>
      <c r="C61033">
        <v>6</v>
      </c>
      <c r="D61033" s="1">
        <v>36495</v>
      </c>
      <c r="E61033" s="2" t="s">
        <v>12</v>
      </c>
      <c r="F61033">
        <v>2</v>
      </c>
      <c r="G61033" s="2" t="s">
        <v>9</v>
      </c>
      <c r="H61033" s="2" t="s">
        <v>13</v>
      </c>
      <c r="I61033" s="2" t="s">
        <v>332</v>
      </c>
    </row>
    <row r="61034" spans="1:9" x14ac:dyDescent="0.25">
      <c r="A61034">
        <v>201</v>
      </c>
      <c r="B61034">
        <v>2931955</v>
      </c>
      <c r="C61034">
        <v>6</v>
      </c>
      <c r="D61034" s="1">
        <v>36495</v>
      </c>
      <c r="E61034" s="2" t="s">
        <v>8</v>
      </c>
      <c r="F61034">
        <v>8</v>
      </c>
      <c r="G61034" s="2" t="s">
        <v>9</v>
      </c>
      <c r="H61034" s="2" t="s">
        <v>13</v>
      </c>
      <c r="I61034" s="2" t="s">
        <v>332</v>
      </c>
    </row>
    <row r="61035" spans="1:9" x14ac:dyDescent="0.25">
      <c r="A61035">
        <v>201</v>
      </c>
      <c r="B61035">
        <v>2933215</v>
      </c>
      <c r="C61035">
        <v>6</v>
      </c>
      <c r="D61035" s="1">
        <v>36495</v>
      </c>
      <c r="E61035" s="2" t="s">
        <v>8</v>
      </c>
      <c r="F61035">
        <v>9</v>
      </c>
      <c r="G61035" s="2" t="s">
        <v>9</v>
      </c>
      <c r="H61035" s="2" t="s">
        <v>13</v>
      </c>
      <c r="I61035" s="2" t="s">
        <v>332</v>
      </c>
    </row>
    <row r="61036" spans="1:9" x14ac:dyDescent="0.25">
      <c r="A61036">
        <v>201</v>
      </c>
      <c r="B61036">
        <v>2933227</v>
      </c>
      <c r="C61036">
        <v>6</v>
      </c>
      <c r="D61036" s="1">
        <v>36495</v>
      </c>
      <c r="E61036" s="2" t="s">
        <v>8</v>
      </c>
      <c r="F61036">
        <v>5</v>
      </c>
      <c r="G61036" s="2" t="s">
        <v>9</v>
      </c>
      <c r="H61036" s="2" t="s">
        <v>13</v>
      </c>
      <c r="I61036" s="2" t="s">
        <v>332</v>
      </c>
    </row>
    <row r="61037" spans="1:9" x14ac:dyDescent="0.25">
      <c r="A61037">
        <v>201</v>
      </c>
      <c r="B61037">
        <v>2933287</v>
      </c>
      <c r="C61037">
        <v>6</v>
      </c>
      <c r="D61037" s="1">
        <v>36495</v>
      </c>
      <c r="E61037" s="2" t="s">
        <v>8</v>
      </c>
      <c r="F61037">
        <v>8</v>
      </c>
      <c r="G61037" s="2" t="s">
        <v>9</v>
      </c>
      <c r="H61037" s="2" t="s">
        <v>13</v>
      </c>
      <c r="I61037" s="2" t="s">
        <v>332</v>
      </c>
    </row>
    <row r="61038" spans="1:9" x14ac:dyDescent="0.25">
      <c r="A61038">
        <v>201</v>
      </c>
      <c r="B61038">
        <v>2934079</v>
      </c>
      <c r="C61038">
        <v>6</v>
      </c>
      <c r="D61038" s="1">
        <v>36495</v>
      </c>
      <c r="E61038" s="2" t="s">
        <v>12</v>
      </c>
      <c r="F61038">
        <v>2</v>
      </c>
      <c r="G61038" s="2" t="s">
        <v>9</v>
      </c>
      <c r="H61038" s="2" t="s">
        <v>13</v>
      </c>
      <c r="I61038" s="2" t="s">
        <v>332</v>
      </c>
    </row>
    <row r="61039" spans="1:9" x14ac:dyDescent="0.25">
      <c r="A61039">
        <v>204</v>
      </c>
      <c r="B61039">
        <v>2929915</v>
      </c>
      <c r="C61039">
        <v>6</v>
      </c>
      <c r="D61039" s="1">
        <v>36495</v>
      </c>
      <c r="E61039" s="2" t="s">
        <v>8</v>
      </c>
      <c r="F61039">
        <v>10</v>
      </c>
      <c r="G61039" s="2" t="s">
        <v>9</v>
      </c>
      <c r="H61039" s="2" t="s">
        <v>16</v>
      </c>
      <c r="I61039" s="2" t="s">
        <v>332</v>
      </c>
    </row>
    <row r="61040" spans="1:9" x14ac:dyDescent="0.25">
      <c r="A61040">
        <v>204</v>
      </c>
      <c r="B61040">
        <v>2932819</v>
      </c>
      <c r="C61040">
        <v>6</v>
      </c>
      <c r="D61040" s="1">
        <v>36495</v>
      </c>
      <c r="E61040" s="2" t="s">
        <v>8</v>
      </c>
      <c r="F61040">
        <v>8</v>
      </c>
      <c r="G61040" s="2" t="s">
        <v>9</v>
      </c>
      <c r="H61040" s="2" t="s">
        <v>16</v>
      </c>
      <c r="I61040" s="2" t="s">
        <v>332</v>
      </c>
    </row>
    <row r="61041" spans="1:9" x14ac:dyDescent="0.25">
      <c r="A61041">
        <v>205</v>
      </c>
      <c r="B61041">
        <v>2930995</v>
      </c>
      <c r="C61041">
        <v>6</v>
      </c>
      <c r="D61041" s="1">
        <v>36495</v>
      </c>
      <c r="E61041" s="2" t="s">
        <v>12</v>
      </c>
      <c r="F61041">
        <v>2</v>
      </c>
      <c r="G61041" s="2" t="s">
        <v>9</v>
      </c>
      <c r="H61041" s="2" t="s">
        <v>16</v>
      </c>
      <c r="I61041" s="2" t="s">
        <v>332</v>
      </c>
    </row>
    <row r="61042" spans="1:9" x14ac:dyDescent="0.25">
      <c r="A61042">
        <v>205</v>
      </c>
      <c r="B61042">
        <v>2931955</v>
      </c>
      <c r="C61042">
        <v>6</v>
      </c>
      <c r="D61042" s="1">
        <v>36495</v>
      </c>
      <c r="E61042" s="2" t="s">
        <v>8</v>
      </c>
      <c r="F61042">
        <v>8</v>
      </c>
      <c r="G61042" s="2" t="s">
        <v>9</v>
      </c>
      <c r="H61042" s="2" t="s">
        <v>16</v>
      </c>
      <c r="I61042" s="2" t="s">
        <v>332</v>
      </c>
    </row>
    <row r="61043" spans="1:9" x14ac:dyDescent="0.25">
      <c r="A61043">
        <v>205</v>
      </c>
      <c r="B61043">
        <v>2933215</v>
      </c>
      <c r="C61043">
        <v>6</v>
      </c>
      <c r="D61043" s="1">
        <v>36495</v>
      </c>
      <c r="E61043" s="2" t="s">
        <v>8</v>
      </c>
      <c r="F61043">
        <v>9</v>
      </c>
      <c r="G61043" s="2" t="s">
        <v>9</v>
      </c>
      <c r="H61043" s="2" t="s">
        <v>16</v>
      </c>
      <c r="I61043" s="2" t="s">
        <v>332</v>
      </c>
    </row>
    <row r="61044" spans="1:9" x14ac:dyDescent="0.25">
      <c r="A61044">
        <v>205</v>
      </c>
      <c r="B61044">
        <v>2933227</v>
      </c>
      <c r="C61044">
        <v>6</v>
      </c>
      <c r="D61044" s="1">
        <v>36495</v>
      </c>
      <c r="E61044" s="2" t="s">
        <v>8</v>
      </c>
      <c r="F61044">
        <v>5</v>
      </c>
      <c r="G61044" s="2" t="s">
        <v>9</v>
      </c>
      <c r="H61044" s="2" t="s">
        <v>16</v>
      </c>
      <c r="I61044" s="2" t="s">
        <v>332</v>
      </c>
    </row>
    <row r="61045" spans="1:9" x14ac:dyDescent="0.25">
      <c r="A61045">
        <v>205</v>
      </c>
      <c r="B61045">
        <v>2933287</v>
      </c>
      <c r="C61045">
        <v>6</v>
      </c>
      <c r="D61045" s="1">
        <v>36495</v>
      </c>
      <c r="E61045" s="2" t="s">
        <v>8</v>
      </c>
      <c r="F61045">
        <v>8</v>
      </c>
      <c r="G61045" s="2" t="s">
        <v>9</v>
      </c>
      <c r="H61045" s="2" t="s">
        <v>16</v>
      </c>
      <c r="I61045" s="2" t="s">
        <v>332</v>
      </c>
    </row>
    <row r="61046" spans="1:9" x14ac:dyDescent="0.25">
      <c r="A61046">
        <v>206</v>
      </c>
      <c r="B61046">
        <v>2728063</v>
      </c>
      <c r="C61046">
        <v>6</v>
      </c>
      <c r="D61046" s="1">
        <v>36495</v>
      </c>
      <c r="E61046" s="2" t="s">
        <v>8</v>
      </c>
      <c r="F61046">
        <v>8</v>
      </c>
      <c r="G61046" s="2" t="s">
        <v>9</v>
      </c>
      <c r="H61046" s="2" t="s">
        <v>10</v>
      </c>
      <c r="I61046" s="2" t="s">
        <v>332</v>
      </c>
    </row>
    <row r="61047" spans="1:9" x14ac:dyDescent="0.25">
      <c r="A61047">
        <v>206</v>
      </c>
      <c r="B61047">
        <v>2872435</v>
      </c>
      <c r="C61047">
        <v>6</v>
      </c>
      <c r="D61047" s="1">
        <v>36495</v>
      </c>
      <c r="E61047" s="2" t="s">
        <v>8</v>
      </c>
      <c r="F61047">
        <v>7</v>
      </c>
      <c r="G61047" s="2" t="s">
        <v>9</v>
      </c>
      <c r="H61047" s="2" t="s">
        <v>10</v>
      </c>
      <c r="I61047" s="2" t="s">
        <v>332</v>
      </c>
    </row>
    <row r="61048" spans="1:9" x14ac:dyDescent="0.25">
      <c r="A61048">
        <v>206</v>
      </c>
      <c r="B61048">
        <v>2876131</v>
      </c>
      <c r="C61048">
        <v>6</v>
      </c>
      <c r="D61048" s="1">
        <v>36495</v>
      </c>
      <c r="E61048" s="2" t="s">
        <v>12</v>
      </c>
      <c r="F61048">
        <v>2</v>
      </c>
      <c r="G61048" s="2" t="s">
        <v>9</v>
      </c>
      <c r="H61048" s="2" t="s">
        <v>10</v>
      </c>
      <c r="I61048" s="2" t="s">
        <v>332</v>
      </c>
    </row>
    <row r="61049" spans="1:9" x14ac:dyDescent="0.25">
      <c r="A61049">
        <v>206</v>
      </c>
      <c r="B61049">
        <v>2880295</v>
      </c>
      <c r="C61049">
        <v>6</v>
      </c>
      <c r="D61049" s="1">
        <v>36495</v>
      </c>
      <c r="E61049" s="2" t="s">
        <v>12</v>
      </c>
      <c r="F61049">
        <v>2</v>
      </c>
      <c r="G61049" s="2" t="s">
        <v>9</v>
      </c>
      <c r="H61049" s="2" t="s">
        <v>10</v>
      </c>
      <c r="I61049" s="2" t="s">
        <v>332</v>
      </c>
    </row>
    <row r="61050" spans="1:9" x14ac:dyDescent="0.25">
      <c r="A61050">
        <v>206</v>
      </c>
      <c r="B61050">
        <v>2905891</v>
      </c>
      <c r="C61050">
        <v>6</v>
      </c>
      <c r="D61050" s="1">
        <v>36495</v>
      </c>
      <c r="E61050" s="2" t="s">
        <v>12</v>
      </c>
      <c r="F61050">
        <v>2</v>
      </c>
      <c r="G61050" s="2" t="s">
        <v>9</v>
      </c>
      <c r="H61050" s="2" t="s">
        <v>10</v>
      </c>
      <c r="I61050" s="2" t="s">
        <v>332</v>
      </c>
    </row>
    <row r="61051" spans="1:9" x14ac:dyDescent="0.25">
      <c r="A61051">
        <v>206</v>
      </c>
      <c r="B61051">
        <v>2917567</v>
      </c>
      <c r="C61051">
        <v>6</v>
      </c>
      <c r="D61051" s="1">
        <v>36495</v>
      </c>
      <c r="E61051" s="2" t="s">
        <v>8</v>
      </c>
      <c r="F61051">
        <v>7</v>
      </c>
      <c r="G61051" s="2" t="s">
        <v>9</v>
      </c>
      <c r="H61051" s="2" t="s">
        <v>10</v>
      </c>
      <c r="I61051" s="2" t="s">
        <v>332</v>
      </c>
    </row>
    <row r="61052" spans="1:9" x14ac:dyDescent="0.25">
      <c r="A61052">
        <v>206</v>
      </c>
      <c r="B61052">
        <v>2924599</v>
      </c>
      <c r="C61052">
        <v>6</v>
      </c>
      <c r="D61052" s="1">
        <v>36495</v>
      </c>
      <c r="E61052" s="2" t="s">
        <v>12</v>
      </c>
      <c r="F61052">
        <v>2</v>
      </c>
      <c r="G61052" s="2" t="s">
        <v>9</v>
      </c>
      <c r="H61052" s="2" t="s">
        <v>10</v>
      </c>
      <c r="I61052" s="2" t="s">
        <v>332</v>
      </c>
    </row>
    <row r="61053" spans="1:9" x14ac:dyDescent="0.25">
      <c r="A61053">
        <v>206</v>
      </c>
      <c r="B61053">
        <v>2925067</v>
      </c>
      <c r="C61053">
        <v>6</v>
      </c>
      <c r="D61053" s="1">
        <v>36495</v>
      </c>
      <c r="E61053" s="2" t="s">
        <v>8</v>
      </c>
      <c r="F61053">
        <v>7</v>
      </c>
      <c r="G61053" s="2" t="s">
        <v>9</v>
      </c>
      <c r="H61053" s="2" t="s">
        <v>10</v>
      </c>
      <c r="I61053" s="2" t="s">
        <v>332</v>
      </c>
    </row>
    <row r="61054" spans="1:9" x14ac:dyDescent="0.25">
      <c r="A61054">
        <v>206</v>
      </c>
      <c r="B61054">
        <v>2925643</v>
      </c>
      <c r="C61054">
        <v>6</v>
      </c>
      <c r="D61054" s="1">
        <v>36495</v>
      </c>
      <c r="E61054" s="2" t="s">
        <v>12</v>
      </c>
      <c r="F61054">
        <v>2</v>
      </c>
      <c r="G61054" s="2" t="s">
        <v>9</v>
      </c>
      <c r="H61054" s="2" t="s">
        <v>10</v>
      </c>
      <c r="I61054" s="2" t="s">
        <v>332</v>
      </c>
    </row>
    <row r="61055" spans="1:9" x14ac:dyDescent="0.25">
      <c r="A61055">
        <v>206</v>
      </c>
      <c r="B61055">
        <v>2929399</v>
      </c>
      <c r="C61055">
        <v>6</v>
      </c>
      <c r="D61055" s="1">
        <v>36495</v>
      </c>
      <c r="E61055" s="2" t="s">
        <v>12</v>
      </c>
      <c r="F61055">
        <v>2</v>
      </c>
      <c r="G61055" s="2" t="s">
        <v>9</v>
      </c>
      <c r="H61055" s="2" t="s">
        <v>10</v>
      </c>
      <c r="I61055" s="2" t="s">
        <v>332</v>
      </c>
    </row>
    <row r="61056" spans="1:9" x14ac:dyDescent="0.25">
      <c r="A61056">
        <v>206</v>
      </c>
      <c r="B61056">
        <v>2929843</v>
      </c>
      <c r="C61056">
        <v>6</v>
      </c>
      <c r="D61056" s="1">
        <v>36495</v>
      </c>
      <c r="E61056" s="2" t="s">
        <v>8</v>
      </c>
      <c r="F61056">
        <v>7</v>
      </c>
      <c r="G61056" s="2" t="s">
        <v>9</v>
      </c>
      <c r="H61056" s="2" t="s">
        <v>10</v>
      </c>
      <c r="I61056" s="2" t="s">
        <v>332</v>
      </c>
    </row>
    <row r="61057" spans="1:9" x14ac:dyDescent="0.25">
      <c r="A61057">
        <v>206</v>
      </c>
      <c r="B61057">
        <v>2929951</v>
      </c>
      <c r="C61057">
        <v>6</v>
      </c>
      <c r="D61057" s="1">
        <v>36495</v>
      </c>
      <c r="E61057" s="2" t="s">
        <v>8</v>
      </c>
      <c r="F61057">
        <v>4</v>
      </c>
      <c r="G61057" s="2" t="s">
        <v>9</v>
      </c>
      <c r="H61057" s="2" t="s">
        <v>10</v>
      </c>
      <c r="I61057" s="2" t="s">
        <v>332</v>
      </c>
    </row>
    <row r="61058" spans="1:9" x14ac:dyDescent="0.25">
      <c r="A61058">
        <v>206</v>
      </c>
      <c r="B61058">
        <v>2930083</v>
      </c>
      <c r="C61058">
        <v>6</v>
      </c>
      <c r="D61058" s="1">
        <v>36495</v>
      </c>
      <c r="E61058" s="2" t="s">
        <v>8</v>
      </c>
      <c r="F61058">
        <v>8</v>
      </c>
      <c r="G61058" s="2" t="s">
        <v>9</v>
      </c>
      <c r="H61058" s="2" t="s">
        <v>10</v>
      </c>
      <c r="I61058" s="2" t="s">
        <v>332</v>
      </c>
    </row>
    <row r="61059" spans="1:9" x14ac:dyDescent="0.25">
      <c r="A61059">
        <v>206</v>
      </c>
      <c r="B61059">
        <v>2930119</v>
      </c>
      <c r="C61059">
        <v>6</v>
      </c>
      <c r="D61059" s="1">
        <v>36495</v>
      </c>
      <c r="E61059" s="2" t="s">
        <v>8</v>
      </c>
      <c r="F61059">
        <v>7</v>
      </c>
      <c r="G61059" s="2" t="s">
        <v>9</v>
      </c>
      <c r="H61059" s="2" t="s">
        <v>10</v>
      </c>
      <c r="I61059" s="2" t="s">
        <v>332</v>
      </c>
    </row>
    <row r="61060" spans="1:9" x14ac:dyDescent="0.25">
      <c r="A61060">
        <v>206</v>
      </c>
      <c r="B61060">
        <v>2930335</v>
      </c>
      <c r="C61060">
        <v>6</v>
      </c>
      <c r="D61060" s="1">
        <v>36495</v>
      </c>
      <c r="E61060" s="2" t="s">
        <v>12</v>
      </c>
      <c r="F61060">
        <v>2</v>
      </c>
      <c r="G61060" s="2" t="s">
        <v>9</v>
      </c>
      <c r="H61060" s="2" t="s">
        <v>10</v>
      </c>
      <c r="I61060" s="2" t="s">
        <v>332</v>
      </c>
    </row>
    <row r="61061" spans="1:9" x14ac:dyDescent="0.25">
      <c r="A61061">
        <v>206</v>
      </c>
      <c r="B61061">
        <v>2930443</v>
      </c>
      <c r="C61061">
        <v>6</v>
      </c>
      <c r="D61061" s="1">
        <v>36495</v>
      </c>
      <c r="E61061" s="2" t="s">
        <v>8</v>
      </c>
      <c r="F61061">
        <v>7</v>
      </c>
      <c r="G61061" s="2" t="s">
        <v>9</v>
      </c>
      <c r="H61061" s="2" t="s">
        <v>10</v>
      </c>
      <c r="I61061" s="2" t="s">
        <v>332</v>
      </c>
    </row>
    <row r="61062" spans="1:9" x14ac:dyDescent="0.25">
      <c r="A61062">
        <v>206</v>
      </c>
      <c r="B61062">
        <v>2930551</v>
      </c>
      <c r="C61062">
        <v>6</v>
      </c>
      <c r="D61062" s="1">
        <v>36495</v>
      </c>
      <c r="E61062" s="2" t="s">
        <v>12</v>
      </c>
      <c r="F61062">
        <v>2</v>
      </c>
      <c r="G61062" s="2" t="s">
        <v>9</v>
      </c>
      <c r="H61062" s="2" t="s">
        <v>10</v>
      </c>
      <c r="I61062" s="2" t="s">
        <v>332</v>
      </c>
    </row>
    <row r="61063" spans="1:9" x14ac:dyDescent="0.25">
      <c r="A61063">
        <v>206</v>
      </c>
      <c r="B61063">
        <v>2930599</v>
      </c>
      <c r="C61063">
        <v>6</v>
      </c>
      <c r="D61063" s="1">
        <v>36495</v>
      </c>
      <c r="E61063" s="2" t="s">
        <v>12</v>
      </c>
      <c r="F61063">
        <v>2</v>
      </c>
      <c r="G61063" s="2" t="s">
        <v>9</v>
      </c>
      <c r="H61063" s="2" t="s">
        <v>10</v>
      </c>
      <c r="I61063" s="2" t="s">
        <v>332</v>
      </c>
    </row>
    <row r="61064" spans="1:9" x14ac:dyDescent="0.25">
      <c r="A61064">
        <v>206</v>
      </c>
      <c r="B61064">
        <v>2930755</v>
      </c>
      <c r="C61064">
        <v>6</v>
      </c>
      <c r="D61064" s="1">
        <v>36495</v>
      </c>
      <c r="E61064" s="2" t="s">
        <v>8</v>
      </c>
      <c r="F61064">
        <v>7</v>
      </c>
      <c r="G61064" s="2" t="s">
        <v>9</v>
      </c>
      <c r="H61064" s="2" t="s">
        <v>10</v>
      </c>
      <c r="I61064" s="2" t="s">
        <v>332</v>
      </c>
    </row>
    <row r="61065" spans="1:9" x14ac:dyDescent="0.25">
      <c r="A61065">
        <v>206</v>
      </c>
      <c r="B61065">
        <v>2931211</v>
      </c>
      <c r="C61065">
        <v>6</v>
      </c>
      <c r="D61065" s="1">
        <v>36495</v>
      </c>
      <c r="E61065" s="2" t="s">
        <v>12</v>
      </c>
      <c r="F61065">
        <v>2</v>
      </c>
      <c r="G61065" s="2" t="s">
        <v>9</v>
      </c>
      <c r="H61065" s="2" t="s">
        <v>10</v>
      </c>
      <c r="I61065" s="2" t="s">
        <v>332</v>
      </c>
    </row>
    <row r="61066" spans="1:9" x14ac:dyDescent="0.25">
      <c r="A61066">
        <v>206</v>
      </c>
      <c r="B61066">
        <v>2931679</v>
      </c>
      <c r="C61066">
        <v>6</v>
      </c>
      <c r="D61066" s="1">
        <v>36495</v>
      </c>
      <c r="E61066" s="2" t="s">
        <v>8</v>
      </c>
      <c r="F61066">
        <v>8</v>
      </c>
      <c r="G61066" s="2" t="s">
        <v>9</v>
      </c>
      <c r="H61066" s="2" t="s">
        <v>10</v>
      </c>
      <c r="I61066" s="2" t="s">
        <v>332</v>
      </c>
    </row>
    <row r="61067" spans="1:9" x14ac:dyDescent="0.25">
      <c r="A61067">
        <v>206</v>
      </c>
      <c r="B61067">
        <v>2931691</v>
      </c>
      <c r="C61067">
        <v>6</v>
      </c>
      <c r="D61067" s="1">
        <v>36495</v>
      </c>
      <c r="E61067" s="2" t="s">
        <v>12</v>
      </c>
      <c r="F61067">
        <v>2</v>
      </c>
      <c r="G61067" s="2" t="s">
        <v>9</v>
      </c>
      <c r="H61067" s="2" t="s">
        <v>10</v>
      </c>
      <c r="I61067" s="2" t="s">
        <v>332</v>
      </c>
    </row>
    <row r="61068" spans="1:9" x14ac:dyDescent="0.25">
      <c r="A61068">
        <v>206</v>
      </c>
      <c r="B61068">
        <v>2931811</v>
      </c>
      <c r="C61068">
        <v>6</v>
      </c>
      <c r="D61068" s="1">
        <v>36495</v>
      </c>
      <c r="E61068" s="2" t="s">
        <v>8</v>
      </c>
      <c r="F61068">
        <v>8</v>
      </c>
      <c r="G61068" s="2" t="s">
        <v>9</v>
      </c>
      <c r="H61068" s="2" t="s">
        <v>10</v>
      </c>
      <c r="I61068" s="2" t="s">
        <v>332</v>
      </c>
    </row>
    <row r="61069" spans="1:9" x14ac:dyDescent="0.25">
      <c r="A61069">
        <v>206</v>
      </c>
      <c r="B61069">
        <v>2931859</v>
      </c>
      <c r="C61069">
        <v>6</v>
      </c>
      <c r="D61069" s="1">
        <v>36495</v>
      </c>
      <c r="E61069" s="2" t="s">
        <v>8</v>
      </c>
      <c r="F61069">
        <v>7</v>
      </c>
      <c r="G61069" s="2" t="s">
        <v>9</v>
      </c>
      <c r="H61069" s="2" t="s">
        <v>10</v>
      </c>
      <c r="I61069" s="2" t="s">
        <v>332</v>
      </c>
    </row>
    <row r="61070" spans="1:9" x14ac:dyDescent="0.25">
      <c r="A61070">
        <v>206</v>
      </c>
      <c r="B61070">
        <v>2931895</v>
      </c>
      <c r="C61070">
        <v>6</v>
      </c>
      <c r="D61070" s="1">
        <v>36495</v>
      </c>
      <c r="E61070" s="2" t="s">
        <v>8</v>
      </c>
      <c r="F61070">
        <v>7</v>
      </c>
      <c r="G61070" s="2" t="s">
        <v>9</v>
      </c>
      <c r="H61070" s="2" t="s">
        <v>10</v>
      </c>
      <c r="I61070" s="2" t="s">
        <v>332</v>
      </c>
    </row>
    <row r="61071" spans="1:9" x14ac:dyDescent="0.25">
      <c r="A61071">
        <v>206</v>
      </c>
      <c r="B61071">
        <v>2931967</v>
      </c>
      <c r="C61071">
        <v>6</v>
      </c>
      <c r="D61071" s="1">
        <v>36495</v>
      </c>
      <c r="E61071" s="2" t="s">
        <v>8</v>
      </c>
      <c r="F61071">
        <v>4</v>
      </c>
      <c r="G61071" s="2" t="s">
        <v>9</v>
      </c>
      <c r="H61071" s="2" t="s">
        <v>10</v>
      </c>
      <c r="I61071" s="2" t="s">
        <v>332</v>
      </c>
    </row>
    <row r="61072" spans="1:9" x14ac:dyDescent="0.25">
      <c r="A61072">
        <v>206</v>
      </c>
      <c r="B61072">
        <v>2932003</v>
      </c>
      <c r="C61072">
        <v>6</v>
      </c>
      <c r="D61072" s="1">
        <v>36495</v>
      </c>
      <c r="E61072" s="2" t="s">
        <v>8</v>
      </c>
      <c r="F61072">
        <v>7</v>
      </c>
      <c r="G61072" s="2" t="s">
        <v>9</v>
      </c>
      <c r="H61072" s="2" t="s">
        <v>10</v>
      </c>
      <c r="I61072" s="2" t="s">
        <v>332</v>
      </c>
    </row>
    <row r="61073" spans="1:9" x14ac:dyDescent="0.25">
      <c r="A61073">
        <v>206</v>
      </c>
      <c r="B61073">
        <v>2932015</v>
      </c>
      <c r="C61073">
        <v>6</v>
      </c>
      <c r="D61073" s="1">
        <v>36495</v>
      </c>
      <c r="E61073" s="2" t="s">
        <v>8</v>
      </c>
      <c r="F61073">
        <v>8</v>
      </c>
      <c r="G61073" s="2" t="s">
        <v>9</v>
      </c>
      <c r="H61073" s="2" t="s">
        <v>10</v>
      </c>
      <c r="I61073" s="2" t="s">
        <v>332</v>
      </c>
    </row>
    <row r="61074" spans="1:9" x14ac:dyDescent="0.25">
      <c r="A61074">
        <v>206</v>
      </c>
      <c r="B61074">
        <v>2932051</v>
      </c>
      <c r="C61074">
        <v>6</v>
      </c>
      <c r="D61074" s="1">
        <v>36495</v>
      </c>
      <c r="E61074" s="2" t="s">
        <v>8</v>
      </c>
      <c r="F61074">
        <v>8</v>
      </c>
      <c r="G61074" s="2" t="s">
        <v>9</v>
      </c>
      <c r="H61074" s="2" t="s">
        <v>10</v>
      </c>
      <c r="I61074" s="2" t="s">
        <v>332</v>
      </c>
    </row>
    <row r="61075" spans="1:9" x14ac:dyDescent="0.25">
      <c r="A61075">
        <v>206</v>
      </c>
      <c r="B61075">
        <v>2932075</v>
      </c>
      <c r="C61075">
        <v>6</v>
      </c>
      <c r="D61075" s="1">
        <v>36495</v>
      </c>
      <c r="E61075" s="2" t="s">
        <v>8</v>
      </c>
      <c r="F61075">
        <v>7</v>
      </c>
      <c r="G61075" s="2" t="s">
        <v>9</v>
      </c>
      <c r="H61075" s="2" t="s">
        <v>10</v>
      </c>
      <c r="I61075" s="2" t="s">
        <v>332</v>
      </c>
    </row>
    <row r="61076" spans="1:9" x14ac:dyDescent="0.25">
      <c r="A61076">
        <v>206</v>
      </c>
      <c r="B61076">
        <v>2932123</v>
      </c>
      <c r="C61076">
        <v>6</v>
      </c>
      <c r="D61076" s="1">
        <v>36495</v>
      </c>
      <c r="E61076" s="2" t="s">
        <v>8</v>
      </c>
      <c r="F61076">
        <v>7</v>
      </c>
      <c r="G61076" s="2" t="s">
        <v>9</v>
      </c>
      <c r="H61076" s="2" t="s">
        <v>10</v>
      </c>
      <c r="I61076" s="2" t="s">
        <v>332</v>
      </c>
    </row>
    <row r="61077" spans="1:9" x14ac:dyDescent="0.25">
      <c r="A61077">
        <v>206</v>
      </c>
      <c r="B61077">
        <v>2932159</v>
      </c>
      <c r="C61077">
        <v>6</v>
      </c>
      <c r="D61077" s="1">
        <v>36495</v>
      </c>
      <c r="E61077" s="2" t="s">
        <v>8</v>
      </c>
      <c r="F61077">
        <v>8</v>
      </c>
      <c r="G61077" s="2" t="s">
        <v>9</v>
      </c>
      <c r="H61077" s="2" t="s">
        <v>10</v>
      </c>
      <c r="I61077" s="2" t="s">
        <v>332</v>
      </c>
    </row>
    <row r="61078" spans="1:9" x14ac:dyDescent="0.25">
      <c r="A61078">
        <v>206</v>
      </c>
      <c r="B61078">
        <v>2932279</v>
      </c>
      <c r="C61078">
        <v>6</v>
      </c>
      <c r="D61078" s="1">
        <v>36495</v>
      </c>
      <c r="E61078" s="2" t="s">
        <v>8</v>
      </c>
      <c r="F61078">
        <v>9</v>
      </c>
      <c r="G61078" s="2" t="s">
        <v>9</v>
      </c>
      <c r="H61078" s="2" t="s">
        <v>10</v>
      </c>
      <c r="I61078" s="2" t="s">
        <v>332</v>
      </c>
    </row>
    <row r="61079" spans="1:9" x14ac:dyDescent="0.25">
      <c r="A61079">
        <v>206</v>
      </c>
      <c r="B61079">
        <v>2932339</v>
      </c>
      <c r="C61079">
        <v>6</v>
      </c>
      <c r="D61079" s="1">
        <v>36495</v>
      </c>
      <c r="E61079" s="2" t="s">
        <v>12</v>
      </c>
      <c r="F61079">
        <v>2</v>
      </c>
      <c r="G61079" s="2" t="s">
        <v>9</v>
      </c>
      <c r="H61079" s="2" t="s">
        <v>10</v>
      </c>
      <c r="I61079" s="2" t="s">
        <v>332</v>
      </c>
    </row>
    <row r="61080" spans="1:9" x14ac:dyDescent="0.25">
      <c r="A61080">
        <v>206</v>
      </c>
      <c r="B61080">
        <v>2932411</v>
      </c>
      <c r="C61080">
        <v>6</v>
      </c>
      <c r="D61080" s="1">
        <v>36495</v>
      </c>
      <c r="E61080" s="2" t="s">
        <v>8</v>
      </c>
      <c r="F61080">
        <v>8</v>
      </c>
      <c r="G61080" s="2" t="s">
        <v>9</v>
      </c>
      <c r="H61080" s="2" t="s">
        <v>10</v>
      </c>
      <c r="I61080" s="2" t="s">
        <v>332</v>
      </c>
    </row>
    <row r="61081" spans="1:9" x14ac:dyDescent="0.25">
      <c r="A61081">
        <v>206</v>
      </c>
      <c r="B61081">
        <v>2932471</v>
      </c>
      <c r="C61081">
        <v>6</v>
      </c>
      <c r="D61081" s="1">
        <v>36495</v>
      </c>
      <c r="E61081" s="2" t="s">
        <v>12</v>
      </c>
      <c r="F61081">
        <v>2</v>
      </c>
      <c r="G61081" s="2" t="s">
        <v>9</v>
      </c>
      <c r="H61081" s="2" t="s">
        <v>10</v>
      </c>
      <c r="I61081" s="2" t="s">
        <v>332</v>
      </c>
    </row>
    <row r="61082" spans="1:9" x14ac:dyDescent="0.25">
      <c r="A61082">
        <v>206</v>
      </c>
      <c r="B61082">
        <v>2932579</v>
      </c>
      <c r="C61082">
        <v>6</v>
      </c>
      <c r="D61082" s="1">
        <v>36495</v>
      </c>
      <c r="E61082" s="2" t="s">
        <v>8</v>
      </c>
      <c r="F61082">
        <v>7</v>
      </c>
      <c r="G61082" s="2" t="s">
        <v>9</v>
      </c>
      <c r="H61082" s="2" t="s">
        <v>10</v>
      </c>
      <c r="I61082" s="2" t="s">
        <v>332</v>
      </c>
    </row>
    <row r="61083" spans="1:9" x14ac:dyDescent="0.25">
      <c r="A61083">
        <v>206</v>
      </c>
      <c r="B61083">
        <v>2932759</v>
      </c>
      <c r="C61083">
        <v>6</v>
      </c>
      <c r="D61083" s="1">
        <v>36495</v>
      </c>
      <c r="E61083" s="2" t="s">
        <v>8</v>
      </c>
      <c r="F61083">
        <v>7</v>
      </c>
      <c r="G61083" s="2" t="s">
        <v>9</v>
      </c>
      <c r="H61083" s="2" t="s">
        <v>10</v>
      </c>
      <c r="I61083" s="2" t="s">
        <v>332</v>
      </c>
    </row>
    <row r="61084" spans="1:9" x14ac:dyDescent="0.25">
      <c r="A61084">
        <v>206</v>
      </c>
      <c r="B61084">
        <v>2932795</v>
      </c>
      <c r="C61084">
        <v>6</v>
      </c>
      <c r="D61084" s="1">
        <v>36495</v>
      </c>
      <c r="E61084" s="2" t="s">
        <v>8</v>
      </c>
      <c r="F61084">
        <v>4</v>
      </c>
      <c r="G61084" s="2" t="s">
        <v>9</v>
      </c>
      <c r="H61084" s="2" t="s">
        <v>10</v>
      </c>
      <c r="I61084" s="2" t="s">
        <v>332</v>
      </c>
    </row>
    <row r="61085" spans="1:9" x14ac:dyDescent="0.25">
      <c r="A61085">
        <v>206</v>
      </c>
      <c r="B61085">
        <v>2932807</v>
      </c>
      <c r="C61085">
        <v>6</v>
      </c>
      <c r="D61085" s="1">
        <v>36495</v>
      </c>
      <c r="E61085" s="2" t="s">
        <v>8</v>
      </c>
      <c r="F61085">
        <v>8</v>
      </c>
      <c r="G61085" s="2" t="s">
        <v>9</v>
      </c>
      <c r="H61085" s="2" t="s">
        <v>10</v>
      </c>
      <c r="I61085" s="2" t="s">
        <v>332</v>
      </c>
    </row>
    <row r="61086" spans="1:9" x14ac:dyDescent="0.25">
      <c r="A61086">
        <v>206</v>
      </c>
      <c r="B61086">
        <v>2932855</v>
      </c>
      <c r="C61086">
        <v>6</v>
      </c>
      <c r="D61086" s="1">
        <v>36495</v>
      </c>
      <c r="E61086" s="2" t="s">
        <v>8</v>
      </c>
      <c r="F61086">
        <v>8</v>
      </c>
      <c r="G61086" s="2" t="s">
        <v>9</v>
      </c>
      <c r="H61086" s="2" t="s">
        <v>10</v>
      </c>
      <c r="I61086" s="2" t="s">
        <v>332</v>
      </c>
    </row>
    <row r="61087" spans="1:9" x14ac:dyDescent="0.25">
      <c r="A61087">
        <v>206</v>
      </c>
      <c r="B61087">
        <v>2932915</v>
      </c>
      <c r="C61087">
        <v>6</v>
      </c>
      <c r="D61087" s="1">
        <v>36495</v>
      </c>
      <c r="E61087" s="2" t="s">
        <v>8</v>
      </c>
      <c r="F61087">
        <v>8</v>
      </c>
      <c r="G61087" s="2" t="s">
        <v>9</v>
      </c>
      <c r="H61087" s="2" t="s">
        <v>10</v>
      </c>
      <c r="I61087" s="2" t="s">
        <v>332</v>
      </c>
    </row>
    <row r="61088" spans="1:9" x14ac:dyDescent="0.25">
      <c r="A61088">
        <v>206</v>
      </c>
      <c r="B61088">
        <v>2933071</v>
      </c>
      <c r="C61088">
        <v>6</v>
      </c>
      <c r="D61088" s="1">
        <v>36495</v>
      </c>
      <c r="E61088" s="2" t="s">
        <v>12</v>
      </c>
      <c r="F61088">
        <v>2</v>
      </c>
      <c r="G61088" s="2" t="s">
        <v>9</v>
      </c>
      <c r="H61088" s="2" t="s">
        <v>10</v>
      </c>
      <c r="I61088" s="2" t="s">
        <v>332</v>
      </c>
    </row>
    <row r="61089" spans="1:9" x14ac:dyDescent="0.25">
      <c r="A61089">
        <v>206</v>
      </c>
      <c r="B61089">
        <v>2933599</v>
      </c>
      <c r="C61089">
        <v>6</v>
      </c>
      <c r="D61089" s="1">
        <v>36495</v>
      </c>
      <c r="E61089" s="2" t="s">
        <v>8</v>
      </c>
      <c r="F61089">
        <v>7</v>
      </c>
      <c r="G61089" s="2" t="s">
        <v>9</v>
      </c>
      <c r="H61089" s="2" t="s">
        <v>10</v>
      </c>
      <c r="I61089" s="2" t="s">
        <v>332</v>
      </c>
    </row>
    <row r="61090" spans="1:9" x14ac:dyDescent="0.25">
      <c r="A61090">
        <v>206</v>
      </c>
      <c r="B61090">
        <v>2934019</v>
      </c>
      <c r="C61090">
        <v>6</v>
      </c>
      <c r="D61090" s="1">
        <v>36495</v>
      </c>
      <c r="E61090" s="2" t="s">
        <v>8</v>
      </c>
      <c r="F61090">
        <v>8</v>
      </c>
      <c r="G61090" s="2" t="s">
        <v>9</v>
      </c>
      <c r="H61090" s="2" t="s">
        <v>10</v>
      </c>
      <c r="I61090" s="2" t="s">
        <v>332</v>
      </c>
    </row>
    <row r="61091" spans="1:9" x14ac:dyDescent="0.25">
      <c r="A61091">
        <v>206</v>
      </c>
      <c r="B61091">
        <v>2939623</v>
      </c>
      <c r="C61091">
        <v>6</v>
      </c>
      <c r="D61091" s="1">
        <v>36494</v>
      </c>
      <c r="E61091" s="2" t="s">
        <v>8</v>
      </c>
      <c r="F61091">
        <v>10</v>
      </c>
      <c r="G61091" s="2" t="s">
        <v>9</v>
      </c>
      <c r="H61091" s="2" t="s">
        <v>10</v>
      </c>
      <c r="I61091" s="2" t="s">
        <v>332</v>
      </c>
    </row>
    <row r="61092" spans="1:9" x14ac:dyDescent="0.25">
      <c r="A61092">
        <v>206</v>
      </c>
      <c r="B61092">
        <v>2944195</v>
      </c>
      <c r="C61092">
        <v>6</v>
      </c>
      <c r="D61092" s="1">
        <v>36494</v>
      </c>
      <c r="E61092" s="2" t="s">
        <v>8</v>
      </c>
      <c r="F61092">
        <v>8</v>
      </c>
      <c r="G61092" s="2" t="s">
        <v>9</v>
      </c>
      <c r="H61092" s="2" t="s">
        <v>10</v>
      </c>
      <c r="I61092" s="2" t="s">
        <v>332</v>
      </c>
    </row>
    <row r="61093" spans="1:9" x14ac:dyDescent="0.25">
      <c r="A61093">
        <v>207</v>
      </c>
      <c r="B61093">
        <v>2872435</v>
      </c>
      <c r="C61093">
        <v>6</v>
      </c>
      <c r="D61093" s="1">
        <v>38415</v>
      </c>
      <c r="E61093" s="2" t="s">
        <v>8</v>
      </c>
      <c r="F61093">
        <v>7</v>
      </c>
      <c r="G61093" s="2" t="s">
        <v>14</v>
      </c>
      <c r="H61093" s="2" t="s">
        <v>18</v>
      </c>
      <c r="I61093" s="2" t="s">
        <v>332</v>
      </c>
    </row>
    <row r="61094" spans="1:9" x14ac:dyDescent="0.25">
      <c r="A61094">
        <v>207</v>
      </c>
      <c r="B61094">
        <v>2925643</v>
      </c>
      <c r="C61094">
        <v>6</v>
      </c>
      <c r="D61094" s="1">
        <v>38047</v>
      </c>
      <c r="E61094" s="2" t="s">
        <v>12</v>
      </c>
      <c r="F61094">
        <v>2</v>
      </c>
      <c r="G61094" s="2" t="s">
        <v>14</v>
      </c>
      <c r="H61094" s="2" t="s">
        <v>18</v>
      </c>
      <c r="I61094" s="2" t="s">
        <v>332</v>
      </c>
    </row>
    <row r="61095" spans="1:9" x14ac:dyDescent="0.25">
      <c r="A61095">
        <v>207</v>
      </c>
      <c r="B61095">
        <v>2930083</v>
      </c>
      <c r="C61095">
        <v>6</v>
      </c>
      <c r="D61095" s="1">
        <v>36495</v>
      </c>
      <c r="E61095" s="2" t="s">
        <v>8</v>
      </c>
      <c r="F61095">
        <v>8</v>
      </c>
      <c r="G61095" s="2" t="s">
        <v>14</v>
      </c>
      <c r="H61095" s="2" t="s">
        <v>18</v>
      </c>
      <c r="I61095" s="2" t="s">
        <v>332</v>
      </c>
    </row>
    <row r="61096" spans="1:9" x14ac:dyDescent="0.25">
      <c r="A61096">
        <v>207</v>
      </c>
      <c r="B61096">
        <v>2932411</v>
      </c>
      <c r="C61096">
        <v>6</v>
      </c>
      <c r="D61096" s="1">
        <v>36495</v>
      </c>
      <c r="E61096" s="2" t="s">
        <v>8</v>
      </c>
      <c r="F61096">
        <v>8</v>
      </c>
      <c r="G61096" s="2" t="s">
        <v>14</v>
      </c>
      <c r="H61096" s="2" t="s">
        <v>18</v>
      </c>
      <c r="I61096" s="2" t="s">
        <v>332</v>
      </c>
    </row>
    <row r="61097" spans="1:9" x14ac:dyDescent="0.25">
      <c r="A61097">
        <v>207</v>
      </c>
      <c r="B61097">
        <v>2933071</v>
      </c>
      <c r="C61097">
        <v>6</v>
      </c>
      <c r="D61097" s="1">
        <v>38390</v>
      </c>
      <c r="E61097" s="2" t="s">
        <v>12</v>
      </c>
      <c r="F61097">
        <v>2</v>
      </c>
      <c r="G61097" s="2" t="s">
        <v>14</v>
      </c>
      <c r="H61097" s="2" t="s">
        <v>18</v>
      </c>
      <c r="I61097" s="2" t="s">
        <v>332</v>
      </c>
    </row>
    <row r="61098" spans="1:9" x14ac:dyDescent="0.25">
      <c r="A61098">
        <v>209</v>
      </c>
      <c r="B61098">
        <v>2932303</v>
      </c>
      <c r="C61098">
        <v>6</v>
      </c>
      <c r="D61098" s="1">
        <v>36495</v>
      </c>
      <c r="E61098" s="2" t="s">
        <v>8</v>
      </c>
      <c r="F61098">
        <v>4</v>
      </c>
      <c r="G61098" s="2" t="s">
        <v>9</v>
      </c>
      <c r="H61098" s="2" t="s">
        <v>29</v>
      </c>
      <c r="I61098" s="2" t="s">
        <v>332</v>
      </c>
    </row>
    <row r="61099" spans="1:9" x14ac:dyDescent="0.25">
      <c r="A61099">
        <v>201</v>
      </c>
      <c r="B61099">
        <v>2930995</v>
      </c>
      <c r="C61099">
        <v>6</v>
      </c>
      <c r="D61099" s="1">
        <v>36509</v>
      </c>
      <c r="E61099" s="2" t="s">
        <v>8</v>
      </c>
      <c r="F61099">
        <v>8</v>
      </c>
      <c r="G61099" s="2" t="s">
        <v>9</v>
      </c>
      <c r="H61099" s="2" t="s">
        <v>13</v>
      </c>
      <c r="I61099" s="2" t="s">
        <v>332</v>
      </c>
    </row>
    <row r="61100" spans="1:9" x14ac:dyDescent="0.25">
      <c r="A61100">
        <v>201</v>
      </c>
      <c r="B61100">
        <v>2933539</v>
      </c>
      <c r="C61100">
        <v>6</v>
      </c>
      <c r="D61100" s="1">
        <v>36509</v>
      </c>
      <c r="E61100" s="2" t="s">
        <v>8</v>
      </c>
      <c r="F61100">
        <v>5</v>
      </c>
      <c r="G61100" s="2" t="s">
        <v>9</v>
      </c>
      <c r="H61100" s="2" t="s">
        <v>13</v>
      </c>
      <c r="I61100" s="2" t="s">
        <v>332</v>
      </c>
    </row>
    <row r="61101" spans="1:9" x14ac:dyDescent="0.25">
      <c r="A61101">
        <v>205</v>
      </c>
      <c r="B61101">
        <v>2930995</v>
      </c>
      <c r="C61101">
        <v>6</v>
      </c>
      <c r="D61101" s="1">
        <v>36509</v>
      </c>
      <c r="E61101" s="2" t="s">
        <v>8</v>
      </c>
      <c r="F61101">
        <v>8</v>
      </c>
      <c r="G61101" s="2" t="s">
        <v>9</v>
      </c>
      <c r="H61101" s="2" t="s">
        <v>16</v>
      </c>
      <c r="I61101" s="2" t="s">
        <v>332</v>
      </c>
    </row>
    <row r="61102" spans="1:9" x14ac:dyDescent="0.25">
      <c r="A61102">
        <v>205</v>
      </c>
      <c r="B61102">
        <v>2933539</v>
      </c>
      <c r="C61102">
        <v>6</v>
      </c>
      <c r="D61102" s="1">
        <v>36509</v>
      </c>
      <c r="E61102" s="2" t="s">
        <v>8</v>
      </c>
      <c r="F61102">
        <v>5</v>
      </c>
      <c r="G61102" s="2" t="s">
        <v>9</v>
      </c>
      <c r="H61102" s="2" t="s">
        <v>16</v>
      </c>
      <c r="I61102" s="2" t="s">
        <v>332</v>
      </c>
    </row>
    <row r="61103" spans="1:9" x14ac:dyDescent="0.25">
      <c r="A61103">
        <v>206</v>
      </c>
      <c r="B61103">
        <v>2847811</v>
      </c>
      <c r="C61103">
        <v>6</v>
      </c>
      <c r="D61103" s="1">
        <v>36509</v>
      </c>
      <c r="E61103" s="2" t="s">
        <v>12</v>
      </c>
      <c r="F61103">
        <v>2</v>
      </c>
      <c r="G61103" s="2" t="s">
        <v>9</v>
      </c>
      <c r="H61103" s="2" t="s">
        <v>10</v>
      </c>
      <c r="I61103" s="2" t="s">
        <v>332</v>
      </c>
    </row>
    <row r="61104" spans="1:9" x14ac:dyDescent="0.25">
      <c r="A61104">
        <v>206</v>
      </c>
      <c r="B61104">
        <v>2853667</v>
      </c>
      <c r="C61104">
        <v>6</v>
      </c>
      <c r="D61104" s="1">
        <v>36509</v>
      </c>
      <c r="E61104" s="2" t="s">
        <v>12</v>
      </c>
      <c r="F61104">
        <v>1</v>
      </c>
      <c r="G61104" s="2" t="s">
        <v>9</v>
      </c>
      <c r="H61104" s="2" t="s">
        <v>10</v>
      </c>
      <c r="I61104" s="2" t="s">
        <v>332</v>
      </c>
    </row>
    <row r="61105" spans="1:9" x14ac:dyDescent="0.25">
      <c r="A61105">
        <v>206</v>
      </c>
      <c r="B61105">
        <v>2854015</v>
      </c>
      <c r="C61105">
        <v>6</v>
      </c>
      <c r="D61105" s="1">
        <v>36509</v>
      </c>
      <c r="E61105" s="2" t="s">
        <v>8</v>
      </c>
      <c r="F61105">
        <v>6</v>
      </c>
      <c r="G61105" s="2" t="s">
        <v>9</v>
      </c>
      <c r="H61105" s="2" t="s">
        <v>10</v>
      </c>
      <c r="I61105" s="2" t="s">
        <v>332</v>
      </c>
    </row>
    <row r="61106" spans="1:9" x14ac:dyDescent="0.25">
      <c r="A61106">
        <v>206</v>
      </c>
      <c r="B61106">
        <v>2855791</v>
      </c>
      <c r="C61106">
        <v>6</v>
      </c>
      <c r="D61106" s="1">
        <v>36509</v>
      </c>
      <c r="E61106" s="2" t="s">
        <v>8</v>
      </c>
      <c r="F61106">
        <v>4</v>
      </c>
      <c r="G61106" s="2" t="s">
        <v>9</v>
      </c>
      <c r="H61106" s="2" t="s">
        <v>10</v>
      </c>
      <c r="I61106" s="2" t="s">
        <v>332</v>
      </c>
    </row>
    <row r="61107" spans="1:9" x14ac:dyDescent="0.25">
      <c r="A61107">
        <v>206</v>
      </c>
      <c r="B61107">
        <v>2858575</v>
      </c>
      <c r="C61107">
        <v>6</v>
      </c>
      <c r="D61107" s="1">
        <v>36509</v>
      </c>
      <c r="E61107" s="2" t="s">
        <v>12</v>
      </c>
      <c r="F61107">
        <v>2</v>
      </c>
      <c r="G61107" s="2" t="s">
        <v>9</v>
      </c>
      <c r="H61107" s="2" t="s">
        <v>10</v>
      </c>
      <c r="I61107" s="2" t="s">
        <v>332</v>
      </c>
    </row>
    <row r="61108" spans="1:9" x14ac:dyDescent="0.25">
      <c r="A61108">
        <v>206</v>
      </c>
      <c r="B61108">
        <v>2872687</v>
      </c>
      <c r="C61108">
        <v>6</v>
      </c>
      <c r="D61108" s="1">
        <v>36509</v>
      </c>
      <c r="E61108" s="2" t="s">
        <v>8</v>
      </c>
      <c r="F61108">
        <v>8</v>
      </c>
      <c r="G61108" s="2" t="s">
        <v>9</v>
      </c>
      <c r="H61108" s="2" t="s">
        <v>10</v>
      </c>
      <c r="I61108" s="2" t="s">
        <v>332</v>
      </c>
    </row>
    <row r="61109" spans="1:9" x14ac:dyDescent="0.25">
      <c r="A61109">
        <v>206</v>
      </c>
      <c r="B61109">
        <v>2876131</v>
      </c>
      <c r="C61109">
        <v>6</v>
      </c>
      <c r="D61109" s="1">
        <v>36509</v>
      </c>
      <c r="E61109" s="2" t="s">
        <v>8</v>
      </c>
      <c r="F61109">
        <v>8</v>
      </c>
      <c r="G61109" s="2" t="s">
        <v>9</v>
      </c>
      <c r="H61109" s="2" t="s">
        <v>10</v>
      </c>
      <c r="I61109" s="2" t="s">
        <v>332</v>
      </c>
    </row>
    <row r="61110" spans="1:9" x14ac:dyDescent="0.25">
      <c r="A61110">
        <v>206</v>
      </c>
      <c r="B61110">
        <v>2890675</v>
      </c>
      <c r="C61110">
        <v>6</v>
      </c>
      <c r="D61110" s="1">
        <v>36509</v>
      </c>
      <c r="E61110" s="2" t="s">
        <v>12</v>
      </c>
      <c r="F61110">
        <v>2</v>
      </c>
      <c r="G61110" s="2" t="s">
        <v>9</v>
      </c>
      <c r="H61110" s="2" t="s">
        <v>10</v>
      </c>
      <c r="I61110" s="2" t="s">
        <v>332</v>
      </c>
    </row>
    <row r="61111" spans="1:9" x14ac:dyDescent="0.25">
      <c r="A61111">
        <v>206</v>
      </c>
      <c r="B61111">
        <v>2923363</v>
      </c>
      <c r="C61111">
        <v>6</v>
      </c>
      <c r="D61111" s="1">
        <v>36509</v>
      </c>
      <c r="E61111" s="2" t="s">
        <v>12</v>
      </c>
      <c r="F61111">
        <v>2</v>
      </c>
      <c r="G61111" s="2" t="s">
        <v>9</v>
      </c>
      <c r="H61111" s="2" t="s">
        <v>10</v>
      </c>
      <c r="I61111" s="2" t="s">
        <v>332</v>
      </c>
    </row>
    <row r="61112" spans="1:9" x14ac:dyDescent="0.25">
      <c r="A61112">
        <v>206</v>
      </c>
      <c r="B61112">
        <v>2923855</v>
      </c>
      <c r="C61112">
        <v>6</v>
      </c>
      <c r="D61112" s="1">
        <v>36509</v>
      </c>
      <c r="E61112" s="2" t="s">
        <v>8</v>
      </c>
      <c r="F61112">
        <v>4</v>
      </c>
      <c r="G61112" s="2" t="s">
        <v>9</v>
      </c>
      <c r="H61112" s="2" t="s">
        <v>10</v>
      </c>
      <c r="I61112" s="2" t="s">
        <v>332</v>
      </c>
    </row>
    <row r="61113" spans="1:9" x14ac:dyDescent="0.25">
      <c r="A61113">
        <v>206</v>
      </c>
      <c r="B61113">
        <v>2924599</v>
      </c>
      <c r="C61113">
        <v>6</v>
      </c>
      <c r="D61113" s="1">
        <v>36509</v>
      </c>
      <c r="E61113" s="2" t="s">
        <v>8</v>
      </c>
      <c r="F61113">
        <v>4</v>
      </c>
      <c r="G61113" s="2" t="s">
        <v>9</v>
      </c>
      <c r="H61113" s="2" t="s">
        <v>10</v>
      </c>
      <c r="I61113" s="2" t="s">
        <v>332</v>
      </c>
    </row>
    <row r="61114" spans="1:9" x14ac:dyDescent="0.25">
      <c r="A61114">
        <v>206</v>
      </c>
      <c r="B61114">
        <v>2925643</v>
      </c>
      <c r="C61114">
        <v>6</v>
      </c>
      <c r="D61114" s="1">
        <v>36509</v>
      </c>
      <c r="E61114" s="2" t="s">
        <v>12</v>
      </c>
      <c r="F61114">
        <v>1</v>
      </c>
      <c r="G61114" s="2" t="s">
        <v>9</v>
      </c>
      <c r="H61114" s="2" t="s">
        <v>10</v>
      </c>
      <c r="I61114" s="2" t="s">
        <v>332</v>
      </c>
    </row>
    <row r="61115" spans="1:9" x14ac:dyDescent="0.25">
      <c r="A61115">
        <v>206</v>
      </c>
      <c r="B61115">
        <v>2926147</v>
      </c>
      <c r="C61115">
        <v>6</v>
      </c>
      <c r="D61115" s="1">
        <v>36509</v>
      </c>
      <c r="E61115" s="2" t="s">
        <v>12</v>
      </c>
      <c r="F61115">
        <v>2</v>
      </c>
      <c r="G61115" s="2" t="s">
        <v>9</v>
      </c>
      <c r="H61115" s="2" t="s">
        <v>10</v>
      </c>
      <c r="I61115" s="2" t="s">
        <v>332</v>
      </c>
    </row>
    <row r="61116" spans="1:9" x14ac:dyDescent="0.25">
      <c r="A61116">
        <v>206</v>
      </c>
      <c r="B61116">
        <v>2927047</v>
      </c>
      <c r="C61116">
        <v>6</v>
      </c>
      <c r="D61116" s="1">
        <v>36509</v>
      </c>
      <c r="E61116" s="2" t="s">
        <v>8</v>
      </c>
      <c r="F61116">
        <v>5</v>
      </c>
      <c r="G61116" s="2" t="s">
        <v>9</v>
      </c>
      <c r="H61116" s="2" t="s">
        <v>10</v>
      </c>
      <c r="I61116" s="2" t="s">
        <v>332</v>
      </c>
    </row>
    <row r="61117" spans="1:9" x14ac:dyDescent="0.25">
      <c r="A61117">
        <v>206</v>
      </c>
      <c r="B61117">
        <v>2929399</v>
      </c>
      <c r="C61117">
        <v>6</v>
      </c>
      <c r="D61117" s="1">
        <v>36509</v>
      </c>
      <c r="E61117" s="2" t="s">
        <v>12</v>
      </c>
      <c r="F61117">
        <v>1</v>
      </c>
      <c r="G61117" s="2" t="s">
        <v>9</v>
      </c>
      <c r="H61117" s="2" t="s">
        <v>10</v>
      </c>
      <c r="I61117" s="2" t="s">
        <v>332</v>
      </c>
    </row>
    <row r="61118" spans="1:9" x14ac:dyDescent="0.25">
      <c r="A61118">
        <v>206</v>
      </c>
      <c r="B61118">
        <v>2929591</v>
      </c>
      <c r="C61118">
        <v>6</v>
      </c>
      <c r="D61118" s="1">
        <v>36509</v>
      </c>
      <c r="E61118" s="2" t="s">
        <v>12</v>
      </c>
      <c r="F61118">
        <v>2</v>
      </c>
      <c r="G61118" s="2" t="s">
        <v>9</v>
      </c>
      <c r="H61118" s="2" t="s">
        <v>10</v>
      </c>
      <c r="I61118" s="2" t="s">
        <v>332</v>
      </c>
    </row>
    <row r="61119" spans="1:9" x14ac:dyDescent="0.25">
      <c r="A61119">
        <v>206</v>
      </c>
      <c r="B61119">
        <v>2929687</v>
      </c>
      <c r="C61119">
        <v>6</v>
      </c>
      <c r="D61119" s="1">
        <v>36509</v>
      </c>
      <c r="E61119" s="2" t="s">
        <v>12</v>
      </c>
      <c r="F61119">
        <v>1</v>
      </c>
      <c r="G61119" s="2" t="s">
        <v>9</v>
      </c>
      <c r="H61119" s="2" t="s">
        <v>10</v>
      </c>
      <c r="I61119" s="2" t="s">
        <v>332</v>
      </c>
    </row>
    <row r="61120" spans="1:9" x14ac:dyDescent="0.25">
      <c r="A61120">
        <v>206</v>
      </c>
      <c r="B61120">
        <v>2929963</v>
      </c>
      <c r="C61120">
        <v>6</v>
      </c>
      <c r="D61120" s="1">
        <v>36509</v>
      </c>
      <c r="E61120" s="2" t="s">
        <v>8</v>
      </c>
      <c r="F61120">
        <v>6</v>
      </c>
      <c r="G61120" s="2" t="s">
        <v>9</v>
      </c>
      <c r="H61120" s="2" t="s">
        <v>10</v>
      </c>
      <c r="I61120" s="2" t="s">
        <v>332</v>
      </c>
    </row>
    <row r="61121" spans="1:9" x14ac:dyDescent="0.25">
      <c r="A61121">
        <v>206</v>
      </c>
      <c r="B61121">
        <v>2930311</v>
      </c>
      <c r="C61121">
        <v>6</v>
      </c>
      <c r="D61121" s="1">
        <v>36509</v>
      </c>
      <c r="E61121" s="2" t="s">
        <v>8</v>
      </c>
      <c r="F61121">
        <v>6</v>
      </c>
      <c r="G61121" s="2" t="s">
        <v>9</v>
      </c>
      <c r="H61121" s="2" t="s">
        <v>10</v>
      </c>
      <c r="I61121" s="2" t="s">
        <v>332</v>
      </c>
    </row>
    <row r="61122" spans="1:9" x14ac:dyDescent="0.25">
      <c r="A61122">
        <v>206</v>
      </c>
      <c r="B61122">
        <v>2930335</v>
      </c>
      <c r="C61122">
        <v>6</v>
      </c>
      <c r="D61122" s="1">
        <v>36509</v>
      </c>
      <c r="E61122" s="2" t="s">
        <v>8</v>
      </c>
      <c r="F61122">
        <v>7</v>
      </c>
      <c r="G61122" s="2" t="s">
        <v>9</v>
      </c>
      <c r="H61122" s="2" t="s">
        <v>10</v>
      </c>
      <c r="I61122" s="2" t="s">
        <v>332</v>
      </c>
    </row>
    <row r="61123" spans="1:9" x14ac:dyDescent="0.25">
      <c r="A61123">
        <v>206</v>
      </c>
      <c r="B61123">
        <v>2930551</v>
      </c>
      <c r="C61123">
        <v>6</v>
      </c>
      <c r="D61123" s="1">
        <v>36509</v>
      </c>
      <c r="E61123" s="2" t="s">
        <v>8</v>
      </c>
      <c r="F61123">
        <v>4</v>
      </c>
      <c r="G61123" s="2" t="s">
        <v>9</v>
      </c>
      <c r="H61123" s="2" t="s">
        <v>10</v>
      </c>
      <c r="I61123" s="2" t="s">
        <v>332</v>
      </c>
    </row>
    <row r="61124" spans="1:9" x14ac:dyDescent="0.25">
      <c r="A61124">
        <v>206</v>
      </c>
      <c r="B61124">
        <v>2930599</v>
      </c>
      <c r="C61124">
        <v>6</v>
      </c>
      <c r="D61124" s="1">
        <v>36509</v>
      </c>
      <c r="E61124" s="2" t="s">
        <v>8</v>
      </c>
      <c r="F61124">
        <v>7</v>
      </c>
      <c r="G61124" s="2" t="s">
        <v>9</v>
      </c>
      <c r="H61124" s="2" t="s">
        <v>10</v>
      </c>
      <c r="I61124" s="2" t="s">
        <v>332</v>
      </c>
    </row>
    <row r="61125" spans="1:9" x14ac:dyDescent="0.25">
      <c r="A61125">
        <v>206</v>
      </c>
      <c r="B61125">
        <v>2931007</v>
      </c>
      <c r="C61125">
        <v>6</v>
      </c>
      <c r="D61125" s="1">
        <v>36509</v>
      </c>
      <c r="E61125" s="2" t="s">
        <v>12</v>
      </c>
      <c r="F61125">
        <v>1</v>
      </c>
      <c r="G61125" s="2" t="s">
        <v>9</v>
      </c>
      <c r="H61125" s="2" t="s">
        <v>10</v>
      </c>
      <c r="I61125" s="2" t="s">
        <v>332</v>
      </c>
    </row>
    <row r="61126" spans="1:9" x14ac:dyDescent="0.25">
      <c r="A61126">
        <v>206</v>
      </c>
      <c r="B61126">
        <v>2931307</v>
      </c>
      <c r="C61126">
        <v>6</v>
      </c>
      <c r="D61126" s="1">
        <v>36509</v>
      </c>
      <c r="E61126" s="2" t="s">
        <v>12</v>
      </c>
      <c r="F61126">
        <v>2</v>
      </c>
      <c r="G61126" s="2" t="s">
        <v>9</v>
      </c>
      <c r="H61126" s="2" t="s">
        <v>10</v>
      </c>
      <c r="I61126" s="2" t="s">
        <v>332</v>
      </c>
    </row>
    <row r="61127" spans="1:9" x14ac:dyDescent="0.25">
      <c r="A61127">
        <v>206</v>
      </c>
      <c r="B61127">
        <v>2931631</v>
      </c>
      <c r="C61127">
        <v>6</v>
      </c>
      <c r="D61127" s="1">
        <v>36509</v>
      </c>
      <c r="E61127" s="2" t="s">
        <v>8</v>
      </c>
      <c r="F61127">
        <v>6</v>
      </c>
      <c r="G61127" s="2" t="s">
        <v>9</v>
      </c>
      <c r="H61127" s="2" t="s">
        <v>10</v>
      </c>
      <c r="I61127" s="2" t="s">
        <v>332</v>
      </c>
    </row>
    <row r="61128" spans="1:9" x14ac:dyDescent="0.25">
      <c r="A61128">
        <v>206</v>
      </c>
      <c r="B61128">
        <v>2931643</v>
      </c>
      <c r="C61128">
        <v>6</v>
      </c>
      <c r="D61128" s="1">
        <v>36509</v>
      </c>
      <c r="E61128" s="2" t="s">
        <v>8</v>
      </c>
      <c r="F61128">
        <v>7</v>
      </c>
      <c r="G61128" s="2" t="s">
        <v>9</v>
      </c>
      <c r="H61128" s="2" t="s">
        <v>10</v>
      </c>
      <c r="I61128" s="2" t="s">
        <v>332</v>
      </c>
    </row>
    <row r="61129" spans="1:9" x14ac:dyDescent="0.25">
      <c r="A61129">
        <v>206</v>
      </c>
      <c r="B61129">
        <v>2931775</v>
      </c>
      <c r="C61129">
        <v>6</v>
      </c>
      <c r="D61129" s="1">
        <v>36509</v>
      </c>
      <c r="E61129" s="2" t="s">
        <v>8</v>
      </c>
      <c r="F61129">
        <v>7</v>
      </c>
      <c r="G61129" s="2" t="s">
        <v>9</v>
      </c>
      <c r="H61129" s="2" t="s">
        <v>10</v>
      </c>
      <c r="I61129" s="2" t="s">
        <v>332</v>
      </c>
    </row>
    <row r="61130" spans="1:9" x14ac:dyDescent="0.25">
      <c r="A61130">
        <v>206</v>
      </c>
      <c r="B61130">
        <v>2931907</v>
      </c>
      <c r="C61130">
        <v>6</v>
      </c>
      <c r="D61130" s="1">
        <v>36509</v>
      </c>
      <c r="E61130" s="2" t="s">
        <v>8</v>
      </c>
      <c r="F61130">
        <v>7</v>
      </c>
      <c r="G61130" s="2" t="s">
        <v>9</v>
      </c>
      <c r="H61130" s="2" t="s">
        <v>10</v>
      </c>
      <c r="I61130" s="2" t="s">
        <v>332</v>
      </c>
    </row>
    <row r="61131" spans="1:9" x14ac:dyDescent="0.25">
      <c r="A61131">
        <v>206</v>
      </c>
      <c r="B61131">
        <v>2932063</v>
      </c>
      <c r="C61131">
        <v>6</v>
      </c>
      <c r="D61131" s="1">
        <v>36509</v>
      </c>
      <c r="E61131" s="2" t="s">
        <v>8</v>
      </c>
      <c r="F61131">
        <v>4</v>
      </c>
      <c r="G61131" s="2" t="s">
        <v>9</v>
      </c>
      <c r="H61131" s="2" t="s">
        <v>10</v>
      </c>
      <c r="I61131" s="2" t="s">
        <v>332</v>
      </c>
    </row>
    <row r="61132" spans="1:9" x14ac:dyDescent="0.25">
      <c r="A61132">
        <v>206</v>
      </c>
      <c r="B61132">
        <v>2932243</v>
      </c>
      <c r="C61132">
        <v>6</v>
      </c>
      <c r="D61132" s="1">
        <v>36509</v>
      </c>
      <c r="E61132" s="2" t="s">
        <v>8</v>
      </c>
      <c r="F61132">
        <v>5</v>
      </c>
      <c r="G61132" s="2" t="s">
        <v>9</v>
      </c>
      <c r="H61132" s="2" t="s">
        <v>10</v>
      </c>
      <c r="I61132" s="2" t="s">
        <v>332</v>
      </c>
    </row>
    <row r="61133" spans="1:9" x14ac:dyDescent="0.25">
      <c r="A61133">
        <v>206</v>
      </c>
      <c r="B61133">
        <v>2932255</v>
      </c>
      <c r="C61133">
        <v>6</v>
      </c>
      <c r="D61133" s="1">
        <v>36509</v>
      </c>
      <c r="E61133" s="2" t="s">
        <v>8</v>
      </c>
      <c r="F61133">
        <v>6</v>
      </c>
      <c r="G61133" s="2" t="s">
        <v>9</v>
      </c>
      <c r="H61133" s="2" t="s">
        <v>10</v>
      </c>
      <c r="I61133" s="2" t="s">
        <v>332</v>
      </c>
    </row>
    <row r="61134" spans="1:9" x14ac:dyDescent="0.25">
      <c r="A61134">
        <v>206</v>
      </c>
      <c r="B61134">
        <v>2932531</v>
      </c>
      <c r="C61134">
        <v>6</v>
      </c>
      <c r="D61134" s="1">
        <v>36509</v>
      </c>
      <c r="E61134" s="2" t="s">
        <v>8</v>
      </c>
      <c r="F61134">
        <v>6</v>
      </c>
      <c r="G61134" s="2" t="s">
        <v>9</v>
      </c>
      <c r="H61134" s="2" t="s">
        <v>10</v>
      </c>
      <c r="I61134" s="2" t="s">
        <v>332</v>
      </c>
    </row>
    <row r="61135" spans="1:9" x14ac:dyDescent="0.25">
      <c r="A61135">
        <v>206</v>
      </c>
      <c r="B61135">
        <v>2932603</v>
      </c>
      <c r="C61135">
        <v>6</v>
      </c>
      <c r="D61135" s="1">
        <v>36509</v>
      </c>
      <c r="E61135" s="2" t="s">
        <v>8</v>
      </c>
      <c r="F61135">
        <v>4</v>
      </c>
      <c r="G61135" s="2" t="s">
        <v>9</v>
      </c>
      <c r="H61135" s="2" t="s">
        <v>10</v>
      </c>
      <c r="I61135" s="2" t="s">
        <v>332</v>
      </c>
    </row>
    <row r="61136" spans="1:9" x14ac:dyDescent="0.25">
      <c r="A61136">
        <v>206</v>
      </c>
      <c r="B61136">
        <v>2932651</v>
      </c>
      <c r="C61136">
        <v>6</v>
      </c>
      <c r="D61136" s="1">
        <v>36509</v>
      </c>
      <c r="E61136" s="2" t="s">
        <v>8</v>
      </c>
      <c r="F61136">
        <v>4</v>
      </c>
      <c r="G61136" s="2" t="s">
        <v>9</v>
      </c>
      <c r="H61136" s="2" t="s">
        <v>10</v>
      </c>
      <c r="I61136" s="2" t="s">
        <v>332</v>
      </c>
    </row>
    <row r="61137" spans="1:9" x14ac:dyDescent="0.25">
      <c r="A61137">
        <v>206</v>
      </c>
      <c r="B61137">
        <v>2932675</v>
      </c>
      <c r="C61137">
        <v>6</v>
      </c>
      <c r="D61137" s="1">
        <v>36509</v>
      </c>
      <c r="E61137" s="2" t="s">
        <v>12</v>
      </c>
      <c r="F61137">
        <v>2</v>
      </c>
      <c r="G61137" s="2" t="s">
        <v>9</v>
      </c>
      <c r="H61137" s="2" t="s">
        <v>10</v>
      </c>
      <c r="I61137" s="2" t="s">
        <v>332</v>
      </c>
    </row>
    <row r="61138" spans="1:9" x14ac:dyDescent="0.25">
      <c r="A61138">
        <v>206</v>
      </c>
      <c r="B61138">
        <v>2933071</v>
      </c>
      <c r="C61138">
        <v>6</v>
      </c>
      <c r="D61138" s="1">
        <v>36509</v>
      </c>
      <c r="E61138" s="2" t="s">
        <v>8</v>
      </c>
      <c r="F61138">
        <v>4</v>
      </c>
      <c r="G61138" s="2" t="s">
        <v>9</v>
      </c>
      <c r="H61138" s="2" t="s">
        <v>10</v>
      </c>
      <c r="I61138" s="2" t="s">
        <v>332</v>
      </c>
    </row>
    <row r="61139" spans="1:9" x14ac:dyDescent="0.25">
      <c r="A61139">
        <v>206</v>
      </c>
      <c r="B61139">
        <v>2933143</v>
      </c>
      <c r="C61139">
        <v>6</v>
      </c>
      <c r="D61139" s="1">
        <v>36509</v>
      </c>
      <c r="E61139" s="2" t="s">
        <v>8</v>
      </c>
      <c r="F61139">
        <v>4</v>
      </c>
      <c r="G61139" s="2" t="s">
        <v>9</v>
      </c>
      <c r="H61139" s="2" t="s">
        <v>10</v>
      </c>
      <c r="I61139" s="2" t="s">
        <v>332</v>
      </c>
    </row>
    <row r="61140" spans="1:9" x14ac:dyDescent="0.25">
      <c r="A61140">
        <v>206</v>
      </c>
      <c r="B61140">
        <v>2933251</v>
      </c>
      <c r="C61140">
        <v>6</v>
      </c>
      <c r="D61140" s="1">
        <v>36509</v>
      </c>
      <c r="E61140" s="2" t="s">
        <v>8</v>
      </c>
      <c r="F61140">
        <v>5</v>
      </c>
      <c r="G61140" s="2" t="s">
        <v>9</v>
      </c>
      <c r="H61140" s="2" t="s">
        <v>10</v>
      </c>
      <c r="I61140" s="2" t="s">
        <v>332</v>
      </c>
    </row>
    <row r="61141" spans="1:9" x14ac:dyDescent="0.25">
      <c r="A61141">
        <v>206</v>
      </c>
      <c r="B61141">
        <v>2933323</v>
      </c>
      <c r="C61141">
        <v>6</v>
      </c>
      <c r="D61141" s="1">
        <v>36509</v>
      </c>
      <c r="E61141" s="2" t="s">
        <v>12</v>
      </c>
      <c r="F61141">
        <v>1</v>
      </c>
      <c r="G61141" s="2" t="s">
        <v>9</v>
      </c>
      <c r="H61141" s="2" t="s">
        <v>10</v>
      </c>
      <c r="I61141" s="2" t="s">
        <v>332</v>
      </c>
    </row>
    <row r="61142" spans="1:9" x14ac:dyDescent="0.25">
      <c r="A61142">
        <v>206</v>
      </c>
      <c r="B61142">
        <v>2933623</v>
      </c>
      <c r="C61142">
        <v>6</v>
      </c>
      <c r="D61142" s="1">
        <v>36509</v>
      </c>
      <c r="E61142" s="2" t="s">
        <v>8</v>
      </c>
      <c r="F61142">
        <v>7</v>
      </c>
      <c r="G61142" s="2" t="s">
        <v>9</v>
      </c>
      <c r="H61142" s="2" t="s">
        <v>10</v>
      </c>
      <c r="I61142" s="2" t="s">
        <v>332</v>
      </c>
    </row>
    <row r="61143" spans="1:9" x14ac:dyDescent="0.25">
      <c r="A61143">
        <v>206</v>
      </c>
      <c r="B61143">
        <v>2933839</v>
      </c>
      <c r="C61143">
        <v>6</v>
      </c>
      <c r="D61143" s="1">
        <v>36509</v>
      </c>
      <c r="E61143" s="2" t="s">
        <v>8</v>
      </c>
      <c r="F61143">
        <v>4</v>
      </c>
      <c r="G61143" s="2" t="s">
        <v>9</v>
      </c>
      <c r="H61143" s="2" t="s">
        <v>10</v>
      </c>
      <c r="I61143" s="2" t="s">
        <v>332</v>
      </c>
    </row>
    <row r="61144" spans="1:9" x14ac:dyDescent="0.25">
      <c r="A61144">
        <v>206</v>
      </c>
      <c r="B61144">
        <v>2933983</v>
      </c>
      <c r="C61144">
        <v>6</v>
      </c>
      <c r="D61144" s="1">
        <v>36509</v>
      </c>
      <c r="E61144" s="2" t="s">
        <v>12</v>
      </c>
      <c r="F61144">
        <v>3</v>
      </c>
      <c r="G61144" s="2" t="s">
        <v>9</v>
      </c>
      <c r="H61144" s="2" t="s">
        <v>10</v>
      </c>
      <c r="I61144" s="2" t="s">
        <v>332</v>
      </c>
    </row>
    <row r="61145" spans="1:9" x14ac:dyDescent="0.25">
      <c r="A61145">
        <v>206</v>
      </c>
      <c r="B61145">
        <v>2934247</v>
      </c>
      <c r="C61145">
        <v>6</v>
      </c>
      <c r="D61145" s="1">
        <v>36509</v>
      </c>
      <c r="E61145" s="2" t="s">
        <v>8</v>
      </c>
      <c r="F61145">
        <v>5</v>
      </c>
      <c r="G61145" s="2" t="s">
        <v>9</v>
      </c>
      <c r="H61145" s="2" t="s">
        <v>10</v>
      </c>
      <c r="I61145" s="2" t="s">
        <v>332</v>
      </c>
    </row>
    <row r="61146" spans="1:9" x14ac:dyDescent="0.25">
      <c r="A61146">
        <v>206</v>
      </c>
      <c r="B61146">
        <v>2934271</v>
      </c>
      <c r="C61146">
        <v>6</v>
      </c>
      <c r="D61146" s="1">
        <v>36509</v>
      </c>
      <c r="E61146" s="2" t="s">
        <v>12</v>
      </c>
      <c r="F61146">
        <v>1</v>
      </c>
      <c r="G61146" s="2" t="s">
        <v>9</v>
      </c>
      <c r="H61146" s="2" t="s">
        <v>10</v>
      </c>
      <c r="I61146" s="2" t="s">
        <v>332</v>
      </c>
    </row>
    <row r="61147" spans="1:9" x14ac:dyDescent="0.25">
      <c r="A61147">
        <v>207</v>
      </c>
      <c r="B61147">
        <v>2858575</v>
      </c>
      <c r="C61147">
        <v>6</v>
      </c>
      <c r="D61147" s="1">
        <v>38047</v>
      </c>
      <c r="E61147" s="2" t="s">
        <v>12</v>
      </c>
      <c r="F61147">
        <v>2</v>
      </c>
      <c r="G61147" s="2" t="s">
        <v>14</v>
      </c>
      <c r="H61147" s="2" t="s">
        <v>18</v>
      </c>
      <c r="I61147" s="2" t="s">
        <v>332</v>
      </c>
    </row>
    <row r="61148" spans="1:9" x14ac:dyDescent="0.25">
      <c r="A61148">
        <v>207</v>
      </c>
      <c r="B61148">
        <v>2925643</v>
      </c>
      <c r="C61148">
        <v>6</v>
      </c>
      <c r="D61148" s="1">
        <v>38047</v>
      </c>
      <c r="E61148" s="2" t="s">
        <v>12</v>
      </c>
      <c r="F61148">
        <v>1</v>
      </c>
      <c r="G61148" s="2" t="s">
        <v>14</v>
      </c>
      <c r="H61148" s="2" t="s">
        <v>18</v>
      </c>
      <c r="I61148" s="2" t="s">
        <v>332</v>
      </c>
    </row>
    <row r="61149" spans="1:9" x14ac:dyDescent="0.25">
      <c r="A61149">
        <v>207</v>
      </c>
      <c r="B61149">
        <v>2931775</v>
      </c>
      <c r="C61149">
        <v>6</v>
      </c>
      <c r="D61149" s="1">
        <v>38390</v>
      </c>
      <c r="E61149" s="2" t="s">
        <v>8</v>
      </c>
      <c r="F61149">
        <v>7</v>
      </c>
      <c r="G61149" s="2" t="s">
        <v>14</v>
      </c>
      <c r="H61149" s="2" t="s">
        <v>18</v>
      </c>
      <c r="I61149" s="2" t="s">
        <v>332</v>
      </c>
    </row>
    <row r="61150" spans="1:9" x14ac:dyDescent="0.25">
      <c r="A61150">
        <v>207</v>
      </c>
      <c r="B61150">
        <v>2932243</v>
      </c>
      <c r="C61150">
        <v>6</v>
      </c>
      <c r="D61150" s="1">
        <v>39120</v>
      </c>
      <c r="E61150" s="2" t="s">
        <v>8</v>
      </c>
      <c r="F61150">
        <v>5</v>
      </c>
      <c r="G61150" s="2" t="s">
        <v>14</v>
      </c>
      <c r="H61150" s="2" t="s">
        <v>18</v>
      </c>
      <c r="I61150" s="2" t="s">
        <v>332</v>
      </c>
    </row>
    <row r="61151" spans="1:9" x14ac:dyDescent="0.25">
      <c r="A61151">
        <v>207</v>
      </c>
      <c r="B61151">
        <v>2932675</v>
      </c>
      <c r="C61151">
        <v>6</v>
      </c>
      <c r="D61151" s="1">
        <v>37666</v>
      </c>
      <c r="E61151" s="2" t="s">
        <v>12</v>
      </c>
      <c r="F61151">
        <v>2</v>
      </c>
      <c r="G61151" s="2" t="s">
        <v>14</v>
      </c>
      <c r="H61151" s="2" t="s">
        <v>18</v>
      </c>
      <c r="I61151" s="2" t="s">
        <v>332</v>
      </c>
    </row>
    <row r="61152" spans="1:9" x14ac:dyDescent="0.25">
      <c r="A61152">
        <v>207</v>
      </c>
      <c r="B61152">
        <v>2933071</v>
      </c>
      <c r="C61152">
        <v>6</v>
      </c>
      <c r="D61152" s="1">
        <v>38390</v>
      </c>
      <c r="E61152" s="2" t="s">
        <v>8</v>
      </c>
      <c r="F61152">
        <v>4</v>
      </c>
      <c r="G61152" s="2" t="s">
        <v>14</v>
      </c>
      <c r="H61152" s="2" t="s">
        <v>18</v>
      </c>
      <c r="I61152" s="2" t="s">
        <v>332</v>
      </c>
    </row>
    <row r="61153" spans="1:9" x14ac:dyDescent="0.25">
      <c r="A61153">
        <v>207</v>
      </c>
      <c r="B61153">
        <v>2934247</v>
      </c>
      <c r="C61153">
        <v>6</v>
      </c>
      <c r="D61153" s="1">
        <v>36509</v>
      </c>
      <c r="E61153" s="2" t="s">
        <v>8</v>
      </c>
      <c r="F61153">
        <v>5</v>
      </c>
      <c r="G61153" s="2" t="s">
        <v>14</v>
      </c>
      <c r="H61153" s="2" t="s">
        <v>18</v>
      </c>
      <c r="I61153" s="2" t="s">
        <v>332</v>
      </c>
    </row>
    <row r="61154" spans="1:9" x14ac:dyDescent="0.25">
      <c r="A61154">
        <v>206</v>
      </c>
      <c r="B61154">
        <v>2923291</v>
      </c>
      <c r="C61154">
        <v>6</v>
      </c>
      <c r="D61154" s="1">
        <v>36355</v>
      </c>
      <c r="E61154" s="2" t="s">
        <v>12</v>
      </c>
      <c r="F61154">
        <v>2</v>
      </c>
      <c r="G61154" s="2" t="s">
        <v>9</v>
      </c>
      <c r="H61154" s="2" t="s">
        <v>10</v>
      </c>
      <c r="I61154" s="2" t="s">
        <v>332</v>
      </c>
    </row>
    <row r="61155" spans="1:9" x14ac:dyDescent="0.25">
      <c r="A61155">
        <v>206</v>
      </c>
      <c r="B61155">
        <v>2924515</v>
      </c>
      <c r="C61155">
        <v>6</v>
      </c>
      <c r="D61155" s="1">
        <v>36355</v>
      </c>
      <c r="E61155" s="2" t="s">
        <v>8</v>
      </c>
      <c r="F61155">
        <v>8</v>
      </c>
      <c r="G61155" s="2" t="s">
        <v>9</v>
      </c>
      <c r="H61155" s="2" t="s">
        <v>10</v>
      </c>
      <c r="I61155" s="2" t="s">
        <v>332</v>
      </c>
    </row>
    <row r="61156" spans="1:9" x14ac:dyDescent="0.25">
      <c r="A61156">
        <v>206</v>
      </c>
      <c r="B61156">
        <v>2805463</v>
      </c>
      <c r="C61156">
        <v>6</v>
      </c>
      <c r="D61156" s="1">
        <v>36369</v>
      </c>
      <c r="E61156" s="2" t="s">
        <v>8</v>
      </c>
      <c r="F61156">
        <v>6</v>
      </c>
      <c r="G61156" s="2" t="s">
        <v>9</v>
      </c>
      <c r="H61156" s="2" t="s">
        <v>10</v>
      </c>
      <c r="I61156" s="2" t="s">
        <v>332</v>
      </c>
    </row>
    <row r="61157" spans="1:9" x14ac:dyDescent="0.25">
      <c r="A61157">
        <v>206</v>
      </c>
      <c r="B61157">
        <v>2909827</v>
      </c>
      <c r="C61157">
        <v>6</v>
      </c>
      <c r="D61157" s="1">
        <v>36369</v>
      </c>
      <c r="E61157" s="2" t="s">
        <v>8</v>
      </c>
      <c r="F61157">
        <v>5</v>
      </c>
      <c r="G61157" s="2" t="s">
        <v>9</v>
      </c>
      <c r="H61157" s="2" t="s">
        <v>10</v>
      </c>
      <c r="I61157" s="2" t="s">
        <v>332</v>
      </c>
    </row>
    <row r="61158" spans="1:9" x14ac:dyDescent="0.25">
      <c r="A61158">
        <v>206</v>
      </c>
      <c r="B61158">
        <v>2916295</v>
      </c>
      <c r="C61158">
        <v>6</v>
      </c>
      <c r="D61158" s="1">
        <v>36369</v>
      </c>
      <c r="E61158" s="2" t="s">
        <v>8</v>
      </c>
      <c r="F61158">
        <v>4</v>
      </c>
      <c r="G61158" s="2" t="s">
        <v>9</v>
      </c>
      <c r="H61158" s="2" t="s">
        <v>10</v>
      </c>
      <c r="I61158" s="2" t="s">
        <v>332</v>
      </c>
    </row>
    <row r="61159" spans="1:9" x14ac:dyDescent="0.25">
      <c r="A61159">
        <v>206</v>
      </c>
      <c r="B61159">
        <v>2923927</v>
      </c>
      <c r="C61159">
        <v>6</v>
      </c>
      <c r="D61159" s="1">
        <v>36369</v>
      </c>
      <c r="E61159" s="2" t="s">
        <v>8</v>
      </c>
      <c r="F61159">
        <v>4</v>
      </c>
      <c r="G61159" s="2" t="s">
        <v>9</v>
      </c>
      <c r="H61159" s="2" t="s">
        <v>10</v>
      </c>
      <c r="I61159" s="2" t="s">
        <v>332</v>
      </c>
    </row>
    <row r="61160" spans="1:9" x14ac:dyDescent="0.25">
      <c r="A61160">
        <v>206</v>
      </c>
      <c r="B61160">
        <v>2924647</v>
      </c>
      <c r="C61160">
        <v>6</v>
      </c>
      <c r="D61160" s="1">
        <v>36369</v>
      </c>
      <c r="E61160" s="2" t="s">
        <v>12</v>
      </c>
      <c r="F61160">
        <v>2</v>
      </c>
      <c r="G61160" s="2" t="s">
        <v>9</v>
      </c>
      <c r="H61160" s="2" t="s">
        <v>10</v>
      </c>
      <c r="I61160" s="2" t="s">
        <v>332</v>
      </c>
    </row>
    <row r="61161" spans="1:9" x14ac:dyDescent="0.25">
      <c r="A61161">
        <v>206</v>
      </c>
      <c r="B61161">
        <v>2925187</v>
      </c>
      <c r="C61161">
        <v>6</v>
      </c>
      <c r="D61161" s="1">
        <v>36369</v>
      </c>
      <c r="E61161" s="2" t="s">
        <v>8</v>
      </c>
      <c r="F61161">
        <v>4</v>
      </c>
      <c r="G61161" s="2" t="s">
        <v>9</v>
      </c>
      <c r="H61161" s="2" t="s">
        <v>10</v>
      </c>
      <c r="I61161" s="2" t="s">
        <v>332</v>
      </c>
    </row>
    <row r="61162" spans="1:9" x14ac:dyDescent="0.25">
      <c r="A61162">
        <v>206</v>
      </c>
      <c r="B61162">
        <v>2925415</v>
      </c>
      <c r="C61162">
        <v>6</v>
      </c>
      <c r="D61162" s="1">
        <v>36369</v>
      </c>
      <c r="E61162" s="2" t="s">
        <v>12</v>
      </c>
      <c r="F61162">
        <v>2</v>
      </c>
      <c r="G61162" s="2" t="s">
        <v>9</v>
      </c>
      <c r="H61162" s="2" t="s">
        <v>10</v>
      </c>
      <c r="I61162" s="2" t="s">
        <v>332</v>
      </c>
    </row>
    <row r="61163" spans="1:9" x14ac:dyDescent="0.25">
      <c r="A61163">
        <v>206</v>
      </c>
      <c r="B61163">
        <v>2925775</v>
      </c>
      <c r="C61163">
        <v>6</v>
      </c>
      <c r="D61163" s="1">
        <v>36369</v>
      </c>
      <c r="E61163" s="2" t="s">
        <v>8</v>
      </c>
      <c r="F61163">
        <v>4</v>
      </c>
      <c r="G61163" s="2" t="s">
        <v>9</v>
      </c>
      <c r="H61163" s="2" t="s">
        <v>10</v>
      </c>
      <c r="I61163" s="2" t="s">
        <v>332</v>
      </c>
    </row>
    <row r="61164" spans="1:9" x14ac:dyDescent="0.25">
      <c r="A61164">
        <v>206</v>
      </c>
      <c r="B61164">
        <v>2939647</v>
      </c>
      <c r="C61164">
        <v>6</v>
      </c>
      <c r="D61164" s="1">
        <v>36368</v>
      </c>
      <c r="E61164" s="2" t="s">
        <v>8</v>
      </c>
      <c r="F61164">
        <v>5</v>
      </c>
      <c r="G61164" s="2" t="s">
        <v>9</v>
      </c>
      <c r="H61164" s="2" t="s">
        <v>10</v>
      </c>
      <c r="I61164" s="2" t="s">
        <v>332</v>
      </c>
    </row>
    <row r="61165" spans="1:9" x14ac:dyDescent="0.25">
      <c r="A61165">
        <v>207</v>
      </c>
      <c r="B61165">
        <v>2925187</v>
      </c>
      <c r="C61165">
        <v>6</v>
      </c>
      <c r="D61165" s="1">
        <v>37669</v>
      </c>
      <c r="E61165" s="2" t="s">
        <v>8</v>
      </c>
      <c r="F61165">
        <v>4</v>
      </c>
      <c r="G61165" s="2" t="s">
        <v>14</v>
      </c>
      <c r="H61165" s="2" t="s">
        <v>18</v>
      </c>
      <c r="I61165" s="2" t="s">
        <v>332</v>
      </c>
    </row>
    <row r="61166" spans="1:9" x14ac:dyDescent="0.25">
      <c r="A61166">
        <v>205</v>
      </c>
      <c r="B61166">
        <v>2942119</v>
      </c>
      <c r="C61166">
        <v>6</v>
      </c>
      <c r="D61166" s="1">
        <v>36200</v>
      </c>
      <c r="E61166" s="2" t="s">
        <v>8</v>
      </c>
      <c r="F61166">
        <v>8</v>
      </c>
      <c r="G61166" s="2" t="s">
        <v>9</v>
      </c>
      <c r="H61166" s="2" t="s">
        <v>16</v>
      </c>
      <c r="I61166" s="2" t="s">
        <v>332</v>
      </c>
    </row>
    <row r="61167" spans="1:9" x14ac:dyDescent="0.25">
      <c r="A61167">
        <v>206</v>
      </c>
      <c r="B61167">
        <v>2848267</v>
      </c>
      <c r="C61167">
        <v>6</v>
      </c>
      <c r="D61167" s="1">
        <v>36201</v>
      </c>
      <c r="E61167" s="2" t="s">
        <v>8</v>
      </c>
      <c r="F61167">
        <v>9</v>
      </c>
      <c r="G61167" s="2" t="s">
        <v>9</v>
      </c>
      <c r="H61167" s="2" t="s">
        <v>10</v>
      </c>
      <c r="I61167" s="2" t="s">
        <v>332</v>
      </c>
    </row>
    <row r="61168" spans="1:9" x14ac:dyDescent="0.25">
      <c r="A61168">
        <v>206</v>
      </c>
      <c r="B61168">
        <v>2850823</v>
      </c>
      <c r="C61168">
        <v>6</v>
      </c>
      <c r="D61168" s="1">
        <v>36201</v>
      </c>
      <c r="E61168" s="2" t="s">
        <v>8</v>
      </c>
      <c r="F61168">
        <v>7</v>
      </c>
      <c r="G61168" s="2" t="s">
        <v>9</v>
      </c>
      <c r="H61168" s="2" t="s">
        <v>10</v>
      </c>
      <c r="I61168" s="2" t="s">
        <v>332</v>
      </c>
    </row>
    <row r="61169" spans="1:9" x14ac:dyDescent="0.25">
      <c r="A61169">
        <v>206</v>
      </c>
      <c r="B61169">
        <v>2879611</v>
      </c>
      <c r="C61169">
        <v>6</v>
      </c>
      <c r="D61169" s="1">
        <v>36201</v>
      </c>
      <c r="E61169" s="2" t="s">
        <v>12</v>
      </c>
      <c r="F61169">
        <v>2</v>
      </c>
      <c r="G61169" s="2" t="s">
        <v>9</v>
      </c>
      <c r="H61169" s="2" t="s">
        <v>10</v>
      </c>
      <c r="I61169" s="2" t="s">
        <v>332</v>
      </c>
    </row>
    <row r="61170" spans="1:9" x14ac:dyDescent="0.25">
      <c r="A61170">
        <v>206</v>
      </c>
      <c r="B61170">
        <v>2890855</v>
      </c>
      <c r="C61170">
        <v>6</v>
      </c>
      <c r="D61170" s="1">
        <v>36201</v>
      </c>
      <c r="E61170" s="2" t="s">
        <v>8</v>
      </c>
      <c r="F61170">
        <v>4</v>
      </c>
      <c r="G61170" s="2" t="s">
        <v>9</v>
      </c>
      <c r="H61170" s="2" t="s">
        <v>10</v>
      </c>
      <c r="I61170" s="2" t="s">
        <v>332</v>
      </c>
    </row>
    <row r="61171" spans="1:9" x14ac:dyDescent="0.25">
      <c r="A61171">
        <v>206</v>
      </c>
      <c r="B61171">
        <v>2908555</v>
      </c>
      <c r="C61171">
        <v>6</v>
      </c>
      <c r="D61171" s="1">
        <v>36201</v>
      </c>
      <c r="E61171" s="2" t="s">
        <v>12</v>
      </c>
      <c r="F61171">
        <v>2</v>
      </c>
      <c r="G61171" s="2" t="s">
        <v>9</v>
      </c>
      <c r="H61171" s="2" t="s">
        <v>10</v>
      </c>
      <c r="I61171" s="2" t="s">
        <v>332</v>
      </c>
    </row>
    <row r="61172" spans="1:9" x14ac:dyDescent="0.25">
      <c r="A61172">
        <v>206</v>
      </c>
      <c r="B61172">
        <v>2908591</v>
      </c>
      <c r="C61172">
        <v>6</v>
      </c>
      <c r="D61172" s="1">
        <v>36201</v>
      </c>
      <c r="E61172" s="2" t="s">
        <v>8</v>
      </c>
      <c r="F61172">
        <v>5</v>
      </c>
      <c r="G61172" s="2" t="s">
        <v>9</v>
      </c>
      <c r="H61172" s="2" t="s">
        <v>10</v>
      </c>
      <c r="I61172" s="2" t="s">
        <v>332</v>
      </c>
    </row>
    <row r="61173" spans="1:9" x14ac:dyDescent="0.25">
      <c r="A61173">
        <v>206</v>
      </c>
      <c r="B61173">
        <v>2917447</v>
      </c>
      <c r="C61173">
        <v>6</v>
      </c>
      <c r="D61173" s="1">
        <v>36201</v>
      </c>
      <c r="E61173" s="2" t="s">
        <v>8</v>
      </c>
      <c r="F61173">
        <v>9</v>
      </c>
      <c r="G61173" s="2" t="s">
        <v>9</v>
      </c>
      <c r="H61173" s="2" t="s">
        <v>10</v>
      </c>
      <c r="I61173" s="2" t="s">
        <v>332</v>
      </c>
    </row>
    <row r="61174" spans="1:9" x14ac:dyDescent="0.25">
      <c r="A61174">
        <v>206</v>
      </c>
      <c r="B61174">
        <v>2925187</v>
      </c>
      <c r="C61174">
        <v>6</v>
      </c>
      <c r="D61174" s="1">
        <v>36201</v>
      </c>
      <c r="E61174" s="2" t="s">
        <v>12</v>
      </c>
      <c r="F61174">
        <v>2</v>
      </c>
      <c r="G61174" s="2" t="s">
        <v>9</v>
      </c>
      <c r="H61174" s="2" t="s">
        <v>10</v>
      </c>
      <c r="I61174" s="2" t="s">
        <v>332</v>
      </c>
    </row>
    <row r="61175" spans="1:9" x14ac:dyDescent="0.25">
      <c r="A61175">
        <v>206</v>
      </c>
      <c r="B61175">
        <v>2926207</v>
      </c>
      <c r="C61175">
        <v>6</v>
      </c>
      <c r="D61175" s="1">
        <v>36201</v>
      </c>
      <c r="E61175" s="2" t="s">
        <v>8</v>
      </c>
      <c r="F61175">
        <v>4</v>
      </c>
      <c r="G61175" s="2" t="s">
        <v>9</v>
      </c>
      <c r="H61175" s="2" t="s">
        <v>10</v>
      </c>
      <c r="I61175" s="2" t="s">
        <v>332</v>
      </c>
    </row>
    <row r="61176" spans="1:9" x14ac:dyDescent="0.25">
      <c r="A61176">
        <v>206</v>
      </c>
      <c r="B61176">
        <v>2927863</v>
      </c>
      <c r="C61176">
        <v>6</v>
      </c>
      <c r="D61176" s="1">
        <v>36201</v>
      </c>
      <c r="E61176" s="2" t="s">
        <v>12</v>
      </c>
      <c r="F61176">
        <v>2</v>
      </c>
      <c r="G61176" s="2" t="s">
        <v>9</v>
      </c>
      <c r="H61176" s="2" t="s">
        <v>10</v>
      </c>
      <c r="I61176" s="2" t="s">
        <v>332</v>
      </c>
    </row>
    <row r="61177" spans="1:9" x14ac:dyDescent="0.25">
      <c r="A61177">
        <v>206</v>
      </c>
      <c r="B61177">
        <v>2929615</v>
      </c>
      <c r="C61177">
        <v>6</v>
      </c>
      <c r="D61177" s="1">
        <v>36201</v>
      </c>
      <c r="E61177" s="2" t="s">
        <v>8</v>
      </c>
      <c r="F61177">
        <v>4</v>
      </c>
      <c r="G61177" s="2" t="s">
        <v>9</v>
      </c>
      <c r="H61177" s="2" t="s">
        <v>10</v>
      </c>
      <c r="I61177" s="2" t="s">
        <v>332</v>
      </c>
    </row>
    <row r="61178" spans="1:9" x14ac:dyDescent="0.25">
      <c r="A61178">
        <v>206</v>
      </c>
      <c r="B61178">
        <v>2929927</v>
      </c>
      <c r="C61178">
        <v>6</v>
      </c>
      <c r="D61178" s="1">
        <v>36201</v>
      </c>
      <c r="E61178" s="2" t="s">
        <v>8</v>
      </c>
      <c r="F61178">
        <v>4</v>
      </c>
      <c r="G61178" s="2" t="s">
        <v>9</v>
      </c>
      <c r="H61178" s="2" t="s">
        <v>10</v>
      </c>
      <c r="I61178" s="2" t="s">
        <v>332</v>
      </c>
    </row>
    <row r="61179" spans="1:9" x14ac:dyDescent="0.25">
      <c r="A61179">
        <v>206</v>
      </c>
      <c r="B61179">
        <v>2929939</v>
      </c>
      <c r="C61179">
        <v>6</v>
      </c>
      <c r="D61179" s="1">
        <v>36201</v>
      </c>
      <c r="E61179" s="2" t="s">
        <v>8</v>
      </c>
      <c r="F61179">
        <v>5</v>
      </c>
      <c r="G61179" s="2" t="s">
        <v>9</v>
      </c>
      <c r="H61179" s="2" t="s">
        <v>10</v>
      </c>
      <c r="I61179" s="2" t="s">
        <v>332</v>
      </c>
    </row>
    <row r="61180" spans="1:9" x14ac:dyDescent="0.25">
      <c r="A61180">
        <v>206</v>
      </c>
      <c r="B61180">
        <v>2941363</v>
      </c>
      <c r="C61180">
        <v>6</v>
      </c>
      <c r="D61180" s="1">
        <v>36200</v>
      </c>
      <c r="E61180" s="2" t="s">
        <v>8</v>
      </c>
      <c r="F61180">
        <v>9</v>
      </c>
      <c r="G61180" s="2" t="s">
        <v>9</v>
      </c>
      <c r="H61180" s="2" t="s">
        <v>10</v>
      </c>
      <c r="I61180" s="2" t="s">
        <v>332</v>
      </c>
    </row>
    <row r="61181" spans="1:9" x14ac:dyDescent="0.25">
      <c r="A61181">
        <v>207</v>
      </c>
      <c r="B61181">
        <v>2925187</v>
      </c>
      <c r="C61181">
        <v>6</v>
      </c>
      <c r="D61181" s="1">
        <v>37669</v>
      </c>
      <c r="E61181" s="2" t="s">
        <v>12</v>
      </c>
      <c r="F61181">
        <v>2</v>
      </c>
      <c r="G61181" s="2" t="s">
        <v>14</v>
      </c>
      <c r="H61181" s="2" t="s">
        <v>18</v>
      </c>
      <c r="I61181" s="2" t="s">
        <v>332</v>
      </c>
    </row>
    <row r="61182" spans="1:9" x14ac:dyDescent="0.25">
      <c r="A61182">
        <v>201</v>
      </c>
      <c r="B61182">
        <v>2907703</v>
      </c>
      <c r="C61182">
        <v>6</v>
      </c>
      <c r="D61182" s="1">
        <v>36215</v>
      </c>
      <c r="E61182" s="2" t="s">
        <v>8</v>
      </c>
      <c r="F61182">
        <v>4</v>
      </c>
      <c r="G61182" s="2" t="s">
        <v>9</v>
      </c>
      <c r="H61182" s="2" t="s">
        <v>13</v>
      </c>
      <c r="I61182" s="2" t="s">
        <v>332</v>
      </c>
    </row>
    <row r="61183" spans="1:9" x14ac:dyDescent="0.25">
      <c r="A61183">
        <v>206</v>
      </c>
      <c r="B61183">
        <v>2830759</v>
      </c>
      <c r="C61183">
        <v>6</v>
      </c>
      <c r="D61183" s="1">
        <v>36215</v>
      </c>
      <c r="E61183" s="2" t="s">
        <v>8</v>
      </c>
      <c r="F61183">
        <v>5</v>
      </c>
      <c r="G61183" s="2" t="s">
        <v>9</v>
      </c>
      <c r="H61183" s="2" t="s">
        <v>10</v>
      </c>
      <c r="I61183" s="2" t="s">
        <v>332</v>
      </c>
    </row>
    <row r="61184" spans="1:9" x14ac:dyDescent="0.25">
      <c r="A61184">
        <v>206</v>
      </c>
      <c r="B61184">
        <v>2876971</v>
      </c>
      <c r="C61184">
        <v>6</v>
      </c>
      <c r="D61184" s="1">
        <v>36215</v>
      </c>
      <c r="E61184" s="2" t="s">
        <v>8</v>
      </c>
      <c r="F61184">
        <v>5</v>
      </c>
      <c r="G61184" s="2" t="s">
        <v>9</v>
      </c>
      <c r="H61184" s="2" t="s">
        <v>10</v>
      </c>
      <c r="I61184" s="2" t="s">
        <v>332</v>
      </c>
    </row>
    <row r="61185" spans="1:9" x14ac:dyDescent="0.25">
      <c r="A61185">
        <v>206</v>
      </c>
      <c r="B61185">
        <v>2879611</v>
      </c>
      <c r="C61185">
        <v>6</v>
      </c>
      <c r="D61185" s="1">
        <v>36215</v>
      </c>
      <c r="E61185" s="2" t="s">
        <v>8</v>
      </c>
      <c r="F61185">
        <v>5</v>
      </c>
      <c r="G61185" s="2" t="s">
        <v>9</v>
      </c>
      <c r="H61185" s="2" t="s">
        <v>10</v>
      </c>
      <c r="I61185" s="2" t="s">
        <v>332</v>
      </c>
    </row>
    <row r="61186" spans="1:9" x14ac:dyDescent="0.25">
      <c r="A61186">
        <v>206</v>
      </c>
      <c r="B61186">
        <v>2902003</v>
      </c>
      <c r="C61186">
        <v>6</v>
      </c>
      <c r="D61186" s="1">
        <v>36215</v>
      </c>
      <c r="E61186" s="2" t="s">
        <v>8</v>
      </c>
      <c r="F61186">
        <v>5</v>
      </c>
      <c r="G61186" s="2" t="s">
        <v>9</v>
      </c>
      <c r="H61186" s="2" t="s">
        <v>10</v>
      </c>
      <c r="I61186" s="2" t="s">
        <v>332</v>
      </c>
    </row>
    <row r="61187" spans="1:9" x14ac:dyDescent="0.25">
      <c r="A61187">
        <v>206</v>
      </c>
      <c r="B61187">
        <v>2908555</v>
      </c>
      <c r="C61187">
        <v>6</v>
      </c>
      <c r="D61187" s="1">
        <v>36215</v>
      </c>
      <c r="E61187" s="2" t="s">
        <v>8</v>
      </c>
      <c r="F61187">
        <v>6</v>
      </c>
      <c r="G61187" s="2" t="s">
        <v>9</v>
      </c>
      <c r="H61187" s="2" t="s">
        <v>10</v>
      </c>
      <c r="I61187" s="2" t="s">
        <v>332</v>
      </c>
    </row>
    <row r="61188" spans="1:9" x14ac:dyDescent="0.25">
      <c r="A61188">
        <v>206</v>
      </c>
      <c r="B61188">
        <v>2909479</v>
      </c>
      <c r="C61188">
        <v>6</v>
      </c>
      <c r="D61188" s="1">
        <v>36215</v>
      </c>
      <c r="E61188" s="2" t="s">
        <v>8</v>
      </c>
      <c r="F61188">
        <v>4</v>
      </c>
      <c r="G61188" s="2" t="s">
        <v>9</v>
      </c>
      <c r="H61188" s="2" t="s">
        <v>10</v>
      </c>
      <c r="I61188" s="2" t="s">
        <v>332</v>
      </c>
    </row>
    <row r="61189" spans="1:9" x14ac:dyDescent="0.25">
      <c r="A61189">
        <v>206</v>
      </c>
      <c r="B61189">
        <v>2910247</v>
      </c>
      <c r="C61189">
        <v>6</v>
      </c>
      <c r="D61189" s="1">
        <v>36215</v>
      </c>
      <c r="E61189" s="2" t="s">
        <v>8</v>
      </c>
      <c r="F61189">
        <v>5</v>
      </c>
      <c r="G61189" s="2" t="s">
        <v>9</v>
      </c>
      <c r="H61189" s="2" t="s">
        <v>10</v>
      </c>
      <c r="I61189" s="2" t="s">
        <v>332</v>
      </c>
    </row>
    <row r="61190" spans="1:9" x14ac:dyDescent="0.25">
      <c r="A61190">
        <v>206</v>
      </c>
      <c r="B61190">
        <v>2917579</v>
      </c>
      <c r="C61190">
        <v>6</v>
      </c>
      <c r="D61190" s="1">
        <v>36215</v>
      </c>
      <c r="E61190" s="2" t="s">
        <v>8</v>
      </c>
      <c r="F61190">
        <v>5</v>
      </c>
      <c r="G61190" s="2" t="s">
        <v>9</v>
      </c>
      <c r="H61190" s="2" t="s">
        <v>10</v>
      </c>
      <c r="I61190" s="2" t="s">
        <v>332</v>
      </c>
    </row>
    <row r="61191" spans="1:9" x14ac:dyDescent="0.25">
      <c r="A61191">
        <v>206</v>
      </c>
      <c r="B61191">
        <v>2923999</v>
      </c>
      <c r="C61191">
        <v>6</v>
      </c>
      <c r="D61191" s="1">
        <v>36215</v>
      </c>
      <c r="E61191" s="2" t="s">
        <v>8</v>
      </c>
      <c r="F61191">
        <v>4</v>
      </c>
      <c r="G61191" s="2" t="s">
        <v>9</v>
      </c>
      <c r="H61191" s="2" t="s">
        <v>10</v>
      </c>
      <c r="I61191" s="2" t="s">
        <v>332</v>
      </c>
    </row>
    <row r="61192" spans="1:9" x14ac:dyDescent="0.25">
      <c r="A61192">
        <v>206</v>
      </c>
      <c r="B61192">
        <v>2926315</v>
      </c>
      <c r="C61192">
        <v>6</v>
      </c>
      <c r="D61192" s="1">
        <v>36215</v>
      </c>
      <c r="E61192" s="2" t="s">
        <v>8</v>
      </c>
      <c r="F61192">
        <v>5</v>
      </c>
      <c r="G61192" s="2" t="s">
        <v>9</v>
      </c>
      <c r="H61192" s="2" t="s">
        <v>10</v>
      </c>
      <c r="I61192" s="2" t="s">
        <v>332</v>
      </c>
    </row>
    <row r="61193" spans="1:9" x14ac:dyDescent="0.25">
      <c r="A61193">
        <v>206</v>
      </c>
      <c r="B61193">
        <v>2929771</v>
      </c>
      <c r="C61193">
        <v>6</v>
      </c>
      <c r="D61193" s="1">
        <v>36215</v>
      </c>
      <c r="E61193" s="2" t="s">
        <v>12</v>
      </c>
      <c r="F61193">
        <v>2</v>
      </c>
      <c r="G61193" s="2" t="s">
        <v>9</v>
      </c>
      <c r="H61193" s="2" t="s">
        <v>10</v>
      </c>
      <c r="I61193" s="2" t="s">
        <v>332</v>
      </c>
    </row>
    <row r="61194" spans="1:9" x14ac:dyDescent="0.25">
      <c r="A61194">
        <v>206</v>
      </c>
      <c r="B61194">
        <v>2930251</v>
      </c>
      <c r="C61194">
        <v>6</v>
      </c>
      <c r="D61194" s="1">
        <v>36215</v>
      </c>
      <c r="E61194" s="2" t="s">
        <v>8</v>
      </c>
      <c r="F61194">
        <v>4</v>
      </c>
      <c r="G61194" s="2" t="s">
        <v>9</v>
      </c>
      <c r="H61194" s="2" t="s">
        <v>10</v>
      </c>
      <c r="I61194" s="2" t="s">
        <v>332</v>
      </c>
    </row>
    <row r="61195" spans="1:9" x14ac:dyDescent="0.25">
      <c r="A61195">
        <v>206</v>
      </c>
      <c r="B61195">
        <v>2930431</v>
      </c>
      <c r="C61195">
        <v>6</v>
      </c>
      <c r="D61195" s="1">
        <v>36215</v>
      </c>
      <c r="E61195" s="2" t="s">
        <v>8</v>
      </c>
      <c r="F61195">
        <v>6</v>
      </c>
      <c r="G61195" s="2" t="s">
        <v>9</v>
      </c>
      <c r="H61195" s="2" t="s">
        <v>10</v>
      </c>
      <c r="I61195" s="2" t="s">
        <v>332</v>
      </c>
    </row>
    <row r="61196" spans="1:9" x14ac:dyDescent="0.25">
      <c r="A61196">
        <v>207</v>
      </c>
      <c r="B61196">
        <v>2930431</v>
      </c>
      <c r="C61196">
        <v>6</v>
      </c>
      <c r="D61196" s="1">
        <v>38779</v>
      </c>
      <c r="E61196" s="2" t="s">
        <v>8</v>
      </c>
      <c r="F61196">
        <v>6</v>
      </c>
      <c r="G61196" s="2" t="s">
        <v>14</v>
      </c>
      <c r="H61196" s="2" t="s">
        <v>18</v>
      </c>
      <c r="I61196" s="2" t="s">
        <v>332</v>
      </c>
    </row>
    <row r="61197" spans="1:9" x14ac:dyDescent="0.25">
      <c r="A61197">
        <v>209</v>
      </c>
      <c r="B61197">
        <v>2923999</v>
      </c>
      <c r="C61197">
        <v>6</v>
      </c>
      <c r="D61197" s="1">
        <v>40233</v>
      </c>
      <c r="E61197" s="2" t="s">
        <v>8</v>
      </c>
      <c r="F61197">
        <v>4</v>
      </c>
      <c r="G61197" s="2" t="s">
        <v>14</v>
      </c>
      <c r="H61197" s="2" t="s">
        <v>20</v>
      </c>
      <c r="I61197" s="2" t="s">
        <v>332</v>
      </c>
    </row>
    <row r="61198" spans="1:9" x14ac:dyDescent="0.25">
      <c r="A61198">
        <v>204</v>
      </c>
      <c r="B61198">
        <v>2831995</v>
      </c>
      <c r="C61198">
        <v>6</v>
      </c>
      <c r="D61198" s="1">
        <v>36229</v>
      </c>
      <c r="E61198" s="2" t="s">
        <v>8</v>
      </c>
      <c r="F61198">
        <v>6</v>
      </c>
      <c r="G61198" s="2" t="s">
        <v>9</v>
      </c>
      <c r="H61198" s="2" t="s">
        <v>16</v>
      </c>
      <c r="I61198" s="2" t="s">
        <v>332</v>
      </c>
    </row>
    <row r="61199" spans="1:9" x14ac:dyDescent="0.25">
      <c r="A61199">
        <v>204</v>
      </c>
      <c r="B61199">
        <v>2922931</v>
      </c>
      <c r="C61199">
        <v>6</v>
      </c>
      <c r="D61199" s="1">
        <v>36229</v>
      </c>
      <c r="E61199" s="2" t="s">
        <v>8</v>
      </c>
      <c r="F61199">
        <v>4</v>
      </c>
      <c r="G61199" s="2" t="s">
        <v>9</v>
      </c>
      <c r="H61199" s="2" t="s">
        <v>16</v>
      </c>
      <c r="I61199" s="2" t="s">
        <v>332</v>
      </c>
    </row>
    <row r="61200" spans="1:9" x14ac:dyDescent="0.25">
      <c r="A61200">
        <v>206</v>
      </c>
      <c r="B61200">
        <v>2831731</v>
      </c>
      <c r="C61200">
        <v>6</v>
      </c>
      <c r="D61200" s="1">
        <v>36229</v>
      </c>
      <c r="E61200" s="2" t="s">
        <v>12</v>
      </c>
      <c r="F61200">
        <v>2</v>
      </c>
      <c r="G61200" s="2" t="s">
        <v>9</v>
      </c>
      <c r="H61200" s="2" t="s">
        <v>10</v>
      </c>
      <c r="I61200" s="2" t="s">
        <v>332</v>
      </c>
    </row>
    <row r="61201" spans="1:9" x14ac:dyDescent="0.25">
      <c r="A61201">
        <v>206</v>
      </c>
      <c r="B61201">
        <v>2843263</v>
      </c>
      <c r="C61201">
        <v>6</v>
      </c>
      <c r="D61201" s="1">
        <v>36229</v>
      </c>
      <c r="E61201" s="2" t="s">
        <v>8</v>
      </c>
      <c r="F61201">
        <v>4</v>
      </c>
      <c r="G61201" s="2" t="s">
        <v>9</v>
      </c>
      <c r="H61201" s="2" t="s">
        <v>10</v>
      </c>
      <c r="I61201" s="2" t="s">
        <v>332</v>
      </c>
    </row>
    <row r="61202" spans="1:9" x14ac:dyDescent="0.25">
      <c r="A61202">
        <v>206</v>
      </c>
      <c r="B61202">
        <v>2847607</v>
      </c>
      <c r="C61202">
        <v>6</v>
      </c>
      <c r="D61202" s="1">
        <v>36229</v>
      </c>
      <c r="E61202" s="2" t="s">
        <v>8</v>
      </c>
      <c r="F61202">
        <v>4</v>
      </c>
      <c r="G61202" s="2" t="s">
        <v>9</v>
      </c>
      <c r="H61202" s="2" t="s">
        <v>10</v>
      </c>
      <c r="I61202" s="2" t="s">
        <v>332</v>
      </c>
    </row>
    <row r="61203" spans="1:9" x14ac:dyDescent="0.25">
      <c r="A61203">
        <v>206</v>
      </c>
      <c r="B61203">
        <v>2891971</v>
      </c>
      <c r="C61203">
        <v>6</v>
      </c>
      <c r="D61203" s="1">
        <v>36229</v>
      </c>
      <c r="E61203" s="2" t="s">
        <v>8</v>
      </c>
      <c r="F61203">
        <v>6</v>
      </c>
      <c r="G61203" s="2" t="s">
        <v>9</v>
      </c>
      <c r="H61203" s="2" t="s">
        <v>10</v>
      </c>
      <c r="I61203" s="2" t="s">
        <v>332</v>
      </c>
    </row>
    <row r="61204" spans="1:9" x14ac:dyDescent="0.25">
      <c r="A61204">
        <v>206</v>
      </c>
      <c r="B61204">
        <v>2904319</v>
      </c>
      <c r="C61204">
        <v>6</v>
      </c>
      <c r="D61204" s="1">
        <v>36229</v>
      </c>
      <c r="E61204" s="2" t="s">
        <v>8</v>
      </c>
      <c r="F61204">
        <v>5</v>
      </c>
      <c r="G61204" s="2" t="s">
        <v>9</v>
      </c>
      <c r="H61204" s="2" t="s">
        <v>10</v>
      </c>
      <c r="I61204" s="2" t="s">
        <v>332</v>
      </c>
    </row>
    <row r="61205" spans="1:9" x14ac:dyDescent="0.25">
      <c r="A61205">
        <v>206</v>
      </c>
      <c r="B61205">
        <v>2905123</v>
      </c>
      <c r="C61205">
        <v>6</v>
      </c>
      <c r="D61205" s="1">
        <v>36229</v>
      </c>
      <c r="E61205" s="2" t="s">
        <v>8</v>
      </c>
      <c r="F61205">
        <v>5</v>
      </c>
      <c r="G61205" s="2" t="s">
        <v>9</v>
      </c>
      <c r="H61205" s="2" t="s">
        <v>10</v>
      </c>
      <c r="I61205" s="2" t="s">
        <v>332</v>
      </c>
    </row>
    <row r="61206" spans="1:9" x14ac:dyDescent="0.25">
      <c r="A61206">
        <v>206</v>
      </c>
      <c r="B61206">
        <v>2913991</v>
      </c>
      <c r="C61206">
        <v>6</v>
      </c>
      <c r="D61206" s="1">
        <v>36229</v>
      </c>
      <c r="E61206" s="2" t="s">
        <v>8</v>
      </c>
      <c r="F61206">
        <v>7</v>
      </c>
      <c r="G61206" s="2" t="s">
        <v>9</v>
      </c>
      <c r="H61206" s="2" t="s">
        <v>10</v>
      </c>
      <c r="I61206" s="2" t="s">
        <v>332</v>
      </c>
    </row>
    <row r="61207" spans="1:9" x14ac:dyDescent="0.25">
      <c r="A61207">
        <v>206</v>
      </c>
      <c r="B61207">
        <v>2916139</v>
      </c>
      <c r="C61207">
        <v>6</v>
      </c>
      <c r="D61207" s="1">
        <v>36229</v>
      </c>
      <c r="E61207" s="2" t="s">
        <v>8</v>
      </c>
      <c r="F61207">
        <v>5</v>
      </c>
      <c r="G61207" s="2" t="s">
        <v>9</v>
      </c>
      <c r="H61207" s="2" t="s">
        <v>10</v>
      </c>
      <c r="I61207" s="2" t="s">
        <v>332</v>
      </c>
    </row>
    <row r="61208" spans="1:9" x14ac:dyDescent="0.25">
      <c r="A61208">
        <v>206</v>
      </c>
      <c r="B61208">
        <v>2916259</v>
      </c>
      <c r="C61208">
        <v>6</v>
      </c>
      <c r="D61208" s="1">
        <v>36229</v>
      </c>
      <c r="E61208" s="2" t="s">
        <v>8</v>
      </c>
      <c r="F61208">
        <v>6</v>
      </c>
      <c r="G61208" s="2" t="s">
        <v>9</v>
      </c>
      <c r="H61208" s="2" t="s">
        <v>10</v>
      </c>
      <c r="I61208" s="2" t="s">
        <v>332</v>
      </c>
    </row>
    <row r="61209" spans="1:9" x14ac:dyDescent="0.25">
      <c r="A61209">
        <v>206</v>
      </c>
      <c r="B61209">
        <v>2916763</v>
      </c>
      <c r="C61209">
        <v>6</v>
      </c>
      <c r="D61209" s="1">
        <v>36229</v>
      </c>
      <c r="E61209" s="2" t="s">
        <v>8</v>
      </c>
      <c r="F61209">
        <v>6</v>
      </c>
      <c r="G61209" s="2" t="s">
        <v>9</v>
      </c>
      <c r="H61209" s="2" t="s">
        <v>10</v>
      </c>
      <c r="I61209" s="2" t="s">
        <v>332</v>
      </c>
    </row>
    <row r="61210" spans="1:9" x14ac:dyDescent="0.25">
      <c r="A61210">
        <v>206</v>
      </c>
      <c r="B61210">
        <v>2924827</v>
      </c>
      <c r="C61210">
        <v>6</v>
      </c>
      <c r="D61210" s="1">
        <v>36229</v>
      </c>
      <c r="E61210" s="2" t="s">
        <v>8</v>
      </c>
      <c r="F61210">
        <v>5</v>
      </c>
      <c r="G61210" s="2" t="s">
        <v>9</v>
      </c>
      <c r="H61210" s="2" t="s">
        <v>10</v>
      </c>
      <c r="I61210" s="2" t="s">
        <v>332</v>
      </c>
    </row>
    <row r="61211" spans="1:9" x14ac:dyDescent="0.25">
      <c r="A61211">
        <v>206</v>
      </c>
      <c r="B61211">
        <v>2925187</v>
      </c>
      <c r="C61211">
        <v>6</v>
      </c>
      <c r="D61211" s="1">
        <v>36229</v>
      </c>
      <c r="E61211" s="2" t="s">
        <v>12</v>
      </c>
      <c r="F61211">
        <v>3</v>
      </c>
      <c r="G61211" s="2" t="s">
        <v>9</v>
      </c>
      <c r="H61211" s="2" t="s">
        <v>10</v>
      </c>
      <c r="I61211" s="2" t="s">
        <v>332</v>
      </c>
    </row>
    <row r="61212" spans="1:9" x14ac:dyDescent="0.25">
      <c r="A61212">
        <v>206</v>
      </c>
      <c r="B61212">
        <v>2926459</v>
      </c>
      <c r="C61212">
        <v>6</v>
      </c>
      <c r="D61212" s="1">
        <v>36229</v>
      </c>
      <c r="E61212" s="2" t="s">
        <v>8</v>
      </c>
      <c r="F61212">
        <v>5</v>
      </c>
      <c r="G61212" s="2" t="s">
        <v>9</v>
      </c>
      <c r="H61212" s="2" t="s">
        <v>10</v>
      </c>
      <c r="I61212" s="2" t="s">
        <v>332</v>
      </c>
    </row>
    <row r="61213" spans="1:9" x14ac:dyDescent="0.25">
      <c r="A61213">
        <v>206</v>
      </c>
      <c r="B61213">
        <v>2927155</v>
      </c>
      <c r="C61213">
        <v>6</v>
      </c>
      <c r="D61213" s="1">
        <v>36229</v>
      </c>
      <c r="E61213" s="2" t="s">
        <v>8</v>
      </c>
      <c r="F61213">
        <v>6</v>
      </c>
      <c r="G61213" s="2" t="s">
        <v>9</v>
      </c>
      <c r="H61213" s="2" t="s">
        <v>10</v>
      </c>
      <c r="I61213" s="2" t="s">
        <v>332</v>
      </c>
    </row>
    <row r="61214" spans="1:9" x14ac:dyDescent="0.25">
      <c r="A61214">
        <v>206</v>
      </c>
      <c r="B61214">
        <v>2927803</v>
      </c>
      <c r="C61214">
        <v>6</v>
      </c>
      <c r="D61214" s="1">
        <v>36228</v>
      </c>
      <c r="E61214" s="2" t="s">
        <v>8</v>
      </c>
      <c r="F61214">
        <v>8</v>
      </c>
      <c r="G61214" s="2" t="s">
        <v>9</v>
      </c>
      <c r="H61214" s="2" t="s">
        <v>10</v>
      </c>
      <c r="I61214" s="2" t="s">
        <v>332</v>
      </c>
    </row>
    <row r="61215" spans="1:9" x14ac:dyDescent="0.25">
      <c r="A61215">
        <v>206</v>
      </c>
      <c r="B61215">
        <v>2929351</v>
      </c>
      <c r="C61215">
        <v>6</v>
      </c>
      <c r="D61215" s="1">
        <v>36229</v>
      </c>
      <c r="E61215" s="2" t="s">
        <v>12</v>
      </c>
      <c r="F61215">
        <v>2</v>
      </c>
      <c r="G61215" s="2" t="s">
        <v>9</v>
      </c>
      <c r="H61215" s="2" t="s">
        <v>10</v>
      </c>
      <c r="I61215" s="2" t="s">
        <v>332</v>
      </c>
    </row>
    <row r="61216" spans="1:9" x14ac:dyDescent="0.25">
      <c r="A61216">
        <v>206</v>
      </c>
      <c r="B61216">
        <v>2929399</v>
      </c>
      <c r="C61216">
        <v>6</v>
      </c>
      <c r="D61216" s="1">
        <v>36229</v>
      </c>
      <c r="E61216" s="2" t="s">
        <v>12</v>
      </c>
      <c r="F61216">
        <v>2</v>
      </c>
      <c r="G61216" s="2" t="s">
        <v>9</v>
      </c>
      <c r="H61216" s="2" t="s">
        <v>10</v>
      </c>
      <c r="I61216" s="2" t="s">
        <v>332</v>
      </c>
    </row>
    <row r="61217" spans="1:9" x14ac:dyDescent="0.25">
      <c r="A61217">
        <v>206</v>
      </c>
      <c r="B61217">
        <v>2929531</v>
      </c>
      <c r="C61217">
        <v>6</v>
      </c>
      <c r="D61217" s="1">
        <v>36229</v>
      </c>
      <c r="E61217" s="2" t="s">
        <v>12</v>
      </c>
      <c r="F61217">
        <v>2</v>
      </c>
      <c r="G61217" s="2" t="s">
        <v>9</v>
      </c>
      <c r="H61217" s="2" t="s">
        <v>10</v>
      </c>
      <c r="I61217" s="2" t="s">
        <v>332</v>
      </c>
    </row>
    <row r="61218" spans="1:9" x14ac:dyDescent="0.25">
      <c r="A61218">
        <v>207</v>
      </c>
      <c r="B61218">
        <v>2925187</v>
      </c>
      <c r="C61218">
        <v>6</v>
      </c>
      <c r="D61218" s="1">
        <v>37669</v>
      </c>
      <c r="E61218" s="2" t="s">
        <v>12</v>
      </c>
      <c r="F61218">
        <v>3</v>
      </c>
      <c r="G61218" s="2" t="s">
        <v>14</v>
      </c>
      <c r="H61218" s="2" t="s">
        <v>18</v>
      </c>
      <c r="I61218" s="2" t="s">
        <v>332</v>
      </c>
    </row>
    <row r="61219" spans="1:9" x14ac:dyDescent="0.25">
      <c r="A61219">
        <v>201</v>
      </c>
      <c r="B61219">
        <v>2848459</v>
      </c>
      <c r="C61219">
        <v>6</v>
      </c>
      <c r="D61219" s="1">
        <v>36294</v>
      </c>
      <c r="E61219" s="2" t="s">
        <v>8</v>
      </c>
      <c r="F61219">
        <v>7</v>
      </c>
      <c r="G61219" s="2" t="s">
        <v>9</v>
      </c>
      <c r="H61219" s="2" t="s">
        <v>13</v>
      </c>
      <c r="I61219" s="2" t="s">
        <v>332</v>
      </c>
    </row>
    <row r="61220" spans="1:9" x14ac:dyDescent="0.25">
      <c r="A61220">
        <v>206</v>
      </c>
      <c r="B61220">
        <v>2707627</v>
      </c>
      <c r="C61220">
        <v>6</v>
      </c>
      <c r="D61220" s="1">
        <v>36294</v>
      </c>
      <c r="E61220" s="2" t="s">
        <v>8</v>
      </c>
      <c r="F61220">
        <v>6</v>
      </c>
      <c r="G61220" s="2" t="s">
        <v>9</v>
      </c>
      <c r="H61220" s="2" t="s">
        <v>10</v>
      </c>
      <c r="I61220" s="2" t="s">
        <v>332</v>
      </c>
    </row>
    <row r="61221" spans="1:9" x14ac:dyDescent="0.25">
      <c r="A61221">
        <v>206</v>
      </c>
      <c r="B61221">
        <v>2728063</v>
      </c>
      <c r="C61221">
        <v>6</v>
      </c>
      <c r="D61221" s="1">
        <v>36294</v>
      </c>
      <c r="E61221" s="2" t="s">
        <v>12</v>
      </c>
      <c r="F61221">
        <v>2</v>
      </c>
      <c r="G61221" s="2" t="s">
        <v>9</v>
      </c>
      <c r="H61221" s="2" t="s">
        <v>10</v>
      </c>
      <c r="I61221" s="2" t="s">
        <v>332</v>
      </c>
    </row>
    <row r="61222" spans="1:9" x14ac:dyDescent="0.25">
      <c r="A61222">
        <v>206</v>
      </c>
      <c r="B61222">
        <v>2905543</v>
      </c>
      <c r="C61222">
        <v>6</v>
      </c>
      <c r="D61222" s="1">
        <v>36294</v>
      </c>
      <c r="E61222" s="2" t="s">
        <v>8</v>
      </c>
      <c r="F61222">
        <v>7</v>
      </c>
      <c r="G61222" s="2" t="s">
        <v>9</v>
      </c>
      <c r="H61222" s="2" t="s">
        <v>10</v>
      </c>
      <c r="I61222" s="2" t="s">
        <v>332</v>
      </c>
    </row>
    <row r="61223" spans="1:9" x14ac:dyDescent="0.25">
      <c r="A61223">
        <v>206</v>
      </c>
      <c r="B61223">
        <v>2916907</v>
      </c>
      <c r="C61223">
        <v>6</v>
      </c>
      <c r="D61223" s="1">
        <v>36294</v>
      </c>
      <c r="E61223" s="2" t="s">
        <v>8</v>
      </c>
      <c r="F61223">
        <v>5</v>
      </c>
      <c r="G61223" s="2" t="s">
        <v>9</v>
      </c>
      <c r="H61223" s="2" t="s">
        <v>10</v>
      </c>
      <c r="I61223" s="2" t="s">
        <v>332</v>
      </c>
    </row>
    <row r="61224" spans="1:9" x14ac:dyDescent="0.25">
      <c r="A61224">
        <v>206</v>
      </c>
      <c r="B61224">
        <v>2917723</v>
      </c>
      <c r="C61224">
        <v>6</v>
      </c>
      <c r="D61224" s="1">
        <v>36294</v>
      </c>
      <c r="E61224" s="2" t="s">
        <v>8</v>
      </c>
      <c r="F61224">
        <v>6</v>
      </c>
      <c r="G61224" s="2" t="s">
        <v>9</v>
      </c>
      <c r="H61224" s="2" t="s">
        <v>10</v>
      </c>
      <c r="I61224" s="2" t="s">
        <v>332</v>
      </c>
    </row>
    <row r="61225" spans="1:9" x14ac:dyDescent="0.25">
      <c r="A61225">
        <v>206</v>
      </c>
      <c r="B61225">
        <v>2927863</v>
      </c>
      <c r="C61225">
        <v>6</v>
      </c>
      <c r="D61225" s="1">
        <v>36294</v>
      </c>
      <c r="E61225" s="2" t="s">
        <v>8</v>
      </c>
      <c r="F61225">
        <v>5</v>
      </c>
      <c r="G61225" s="2" t="s">
        <v>9</v>
      </c>
      <c r="H61225" s="2" t="s">
        <v>10</v>
      </c>
      <c r="I61225" s="2" t="s">
        <v>332</v>
      </c>
    </row>
    <row r="61226" spans="1:9" x14ac:dyDescent="0.25">
      <c r="A61226">
        <v>206</v>
      </c>
      <c r="B61226">
        <v>2929771</v>
      </c>
      <c r="C61226">
        <v>6</v>
      </c>
      <c r="D61226" s="1">
        <v>36294</v>
      </c>
      <c r="E61226" s="2" t="s">
        <v>8</v>
      </c>
      <c r="F61226">
        <v>4</v>
      </c>
      <c r="G61226" s="2" t="s">
        <v>9</v>
      </c>
      <c r="H61226" s="2" t="s">
        <v>10</v>
      </c>
      <c r="I61226" s="2" t="s">
        <v>332</v>
      </c>
    </row>
    <row r="61227" spans="1:9" x14ac:dyDescent="0.25">
      <c r="A61227">
        <v>205</v>
      </c>
      <c r="B61227">
        <v>2930299</v>
      </c>
      <c r="C61227">
        <v>6</v>
      </c>
      <c r="D61227" s="1">
        <v>36418</v>
      </c>
      <c r="E61227" s="2" t="s">
        <v>8</v>
      </c>
      <c r="F61227">
        <v>5</v>
      </c>
      <c r="G61227" s="2" t="s">
        <v>9</v>
      </c>
      <c r="H61227" s="2" t="s">
        <v>16</v>
      </c>
      <c r="I61227" s="2" t="s">
        <v>332</v>
      </c>
    </row>
    <row r="61228" spans="1:9" x14ac:dyDescent="0.25">
      <c r="A61228">
        <v>206</v>
      </c>
      <c r="B61228">
        <v>2905975</v>
      </c>
      <c r="C61228">
        <v>6</v>
      </c>
      <c r="D61228" s="1">
        <v>36418</v>
      </c>
      <c r="E61228" s="2" t="s">
        <v>8</v>
      </c>
      <c r="F61228">
        <v>6</v>
      </c>
      <c r="G61228" s="2" t="s">
        <v>9</v>
      </c>
      <c r="H61228" s="2" t="s">
        <v>10</v>
      </c>
      <c r="I61228" s="2" t="s">
        <v>332</v>
      </c>
    </row>
    <row r="61229" spans="1:9" x14ac:dyDescent="0.25">
      <c r="A61229">
        <v>206</v>
      </c>
      <c r="B61229">
        <v>2917975</v>
      </c>
      <c r="C61229">
        <v>6</v>
      </c>
      <c r="D61229" s="1">
        <v>36418</v>
      </c>
      <c r="E61229" s="2" t="s">
        <v>8</v>
      </c>
      <c r="F61229">
        <v>5</v>
      </c>
      <c r="G61229" s="2" t="s">
        <v>9</v>
      </c>
      <c r="H61229" s="2" t="s">
        <v>10</v>
      </c>
      <c r="I61229" s="2" t="s">
        <v>332</v>
      </c>
    </row>
    <row r="61230" spans="1:9" x14ac:dyDescent="0.25">
      <c r="A61230">
        <v>206</v>
      </c>
      <c r="B61230">
        <v>2923471</v>
      </c>
      <c r="C61230">
        <v>6</v>
      </c>
      <c r="D61230" s="1">
        <v>36418</v>
      </c>
      <c r="E61230" s="2" t="s">
        <v>8</v>
      </c>
      <c r="F61230">
        <v>8</v>
      </c>
      <c r="G61230" s="2" t="s">
        <v>9</v>
      </c>
      <c r="H61230" s="2" t="s">
        <v>10</v>
      </c>
      <c r="I61230" s="2" t="s">
        <v>332</v>
      </c>
    </row>
    <row r="61231" spans="1:9" x14ac:dyDescent="0.25">
      <c r="A61231">
        <v>206</v>
      </c>
      <c r="B61231">
        <v>2924599</v>
      </c>
      <c r="C61231">
        <v>6</v>
      </c>
      <c r="D61231" s="1">
        <v>36418</v>
      </c>
      <c r="E61231" s="2" t="s">
        <v>12</v>
      </c>
      <c r="F61231">
        <v>2</v>
      </c>
      <c r="G61231" s="2" t="s">
        <v>9</v>
      </c>
      <c r="H61231" s="2" t="s">
        <v>10</v>
      </c>
      <c r="I61231" s="2" t="s">
        <v>332</v>
      </c>
    </row>
    <row r="61232" spans="1:9" x14ac:dyDescent="0.25">
      <c r="A61232">
        <v>206</v>
      </c>
      <c r="B61232">
        <v>2924647</v>
      </c>
      <c r="C61232">
        <v>6</v>
      </c>
      <c r="D61232" s="1">
        <v>36418</v>
      </c>
      <c r="E61232" s="2" t="s">
        <v>12</v>
      </c>
      <c r="F61232">
        <v>2</v>
      </c>
      <c r="G61232" s="2" t="s">
        <v>9</v>
      </c>
      <c r="H61232" s="2" t="s">
        <v>10</v>
      </c>
      <c r="I61232" s="2" t="s">
        <v>332</v>
      </c>
    </row>
    <row r="61233" spans="1:9" x14ac:dyDescent="0.25">
      <c r="A61233">
        <v>206</v>
      </c>
      <c r="B61233">
        <v>2929591</v>
      </c>
      <c r="C61233">
        <v>6</v>
      </c>
      <c r="D61233" s="1">
        <v>36418</v>
      </c>
      <c r="E61233" s="2" t="s">
        <v>12</v>
      </c>
      <c r="F61233">
        <v>2</v>
      </c>
      <c r="G61233" s="2" t="s">
        <v>9</v>
      </c>
      <c r="H61233" s="2" t="s">
        <v>10</v>
      </c>
      <c r="I61233" s="2" t="s">
        <v>332</v>
      </c>
    </row>
    <row r="61234" spans="1:9" x14ac:dyDescent="0.25">
      <c r="A61234">
        <v>201</v>
      </c>
      <c r="B61234">
        <v>2507323</v>
      </c>
      <c r="C61234">
        <v>6</v>
      </c>
      <c r="D61234" s="1">
        <v>36840</v>
      </c>
      <c r="E61234" s="2" t="s">
        <v>8</v>
      </c>
      <c r="F61234">
        <v>4</v>
      </c>
      <c r="G61234" s="2" t="s">
        <v>9</v>
      </c>
      <c r="H61234" s="2" t="s">
        <v>13</v>
      </c>
      <c r="I61234" s="2" t="s">
        <v>332</v>
      </c>
    </row>
    <row r="61235" spans="1:9" x14ac:dyDescent="0.25">
      <c r="A61235">
        <v>201</v>
      </c>
      <c r="B61235">
        <v>2934919</v>
      </c>
      <c r="C61235">
        <v>6</v>
      </c>
      <c r="D61235" s="1">
        <v>36859</v>
      </c>
      <c r="E61235" s="2" t="s">
        <v>12</v>
      </c>
      <c r="F61235">
        <v>2</v>
      </c>
      <c r="G61235" s="2" t="s">
        <v>9</v>
      </c>
      <c r="H61235" s="2" t="s">
        <v>13</v>
      </c>
      <c r="I61235" s="2" t="s">
        <v>332</v>
      </c>
    </row>
    <row r="61236" spans="1:9" x14ac:dyDescent="0.25">
      <c r="A61236">
        <v>201</v>
      </c>
      <c r="B61236">
        <v>2934967</v>
      </c>
      <c r="C61236">
        <v>6</v>
      </c>
      <c r="D61236" s="1">
        <v>36859</v>
      </c>
      <c r="E61236" s="2" t="s">
        <v>8</v>
      </c>
      <c r="F61236">
        <v>8</v>
      </c>
      <c r="G61236" s="2" t="s">
        <v>9</v>
      </c>
      <c r="H61236" s="2" t="s">
        <v>13</v>
      </c>
      <c r="I61236" s="2" t="s">
        <v>332</v>
      </c>
    </row>
    <row r="61237" spans="1:9" x14ac:dyDescent="0.25">
      <c r="A61237">
        <v>201</v>
      </c>
      <c r="B61237">
        <v>2935567</v>
      </c>
      <c r="C61237">
        <v>6</v>
      </c>
      <c r="D61237" s="1">
        <v>37603</v>
      </c>
      <c r="E61237" s="2" t="s">
        <v>8</v>
      </c>
      <c r="F61237">
        <v>7</v>
      </c>
      <c r="G61237" s="2" t="s">
        <v>14</v>
      </c>
      <c r="H61237" s="2" t="s">
        <v>13</v>
      </c>
      <c r="I61237" s="2" t="s">
        <v>332</v>
      </c>
    </row>
    <row r="61238" spans="1:9" x14ac:dyDescent="0.25">
      <c r="A61238">
        <v>201</v>
      </c>
      <c r="B61238">
        <v>2937259</v>
      </c>
      <c r="C61238">
        <v>6</v>
      </c>
      <c r="D61238" s="1">
        <v>36859</v>
      </c>
      <c r="E61238" s="2" t="s">
        <v>8</v>
      </c>
      <c r="F61238">
        <v>10</v>
      </c>
      <c r="G61238" s="2" t="s">
        <v>9</v>
      </c>
      <c r="H61238" s="2" t="s">
        <v>13</v>
      </c>
      <c r="I61238" s="2" t="s">
        <v>332</v>
      </c>
    </row>
    <row r="61239" spans="1:9" x14ac:dyDescent="0.25">
      <c r="A61239">
        <v>203</v>
      </c>
      <c r="B61239">
        <v>2935435</v>
      </c>
      <c r="C61239">
        <v>6</v>
      </c>
      <c r="D61239" s="1">
        <v>36859</v>
      </c>
      <c r="E61239" s="2" t="s">
        <v>8</v>
      </c>
      <c r="F61239">
        <v>8</v>
      </c>
      <c r="G61239" s="2" t="s">
        <v>9</v>
      </c>
      <c r="H61239" s="2" t="s">
        <v>13</v>
      </c>
      <c r="I61239" s="2" t="s">
        <v>332</v>
      </c>
    </row>
    <row r="61240" spans="1:9" x14ac:dyDescent="0.25">
      <c r="A61240">
        <v>203</v>
      </c>
      <c r="B61240">
        <v>2935459</v>
      </c>
      <c r="C61240">
        <v>6</v>
      </c>
      <c r="D61240" s="1">
        <v>36859</v>
      </c>
      <c r="E61240" s="2" t="s">
        <v>8</v>
      </c>
      <c r="F61240">
        <v>8</v>
      </c>
      <c r="G61240" s="2" t="s">
        <v>9</v>
      </c>
      <c r="H61240" s="2" t="s">
        <v>13</v>
      </c>
      <c r="I61240" s="2" t="s">
        <v>332</v>
      </c>
    </row>
    <row r="61241" spans="1:9" x14ac:dyDescent="0.25">
      <c r="A61241">
        <v>203</v>
      </c>
      <c r="B61241">
        <v>2935507</v>
      </c>
      <c r="C61241">
        <v>6</v>
      </c>
      <c r="D61241" s="1">
        <v>36859</v>
      </c>
      <c r="E61241" s="2" t="s">
        <v>8</v>
      </c>
      <c r="F61241">
        <v>7</v>
      </c>
      <c r="G61241" s="2" t="s">
        <v>9</v>
      </c>
      <c r="H61241" s="2" t="s">
        <v>13</v>
      </c>
      <c r="I61241" s="2" t="s">
        <v>332</v>
      </c>
    </row>
    <row r="61242" spans="1:9" x14ac:dyDescent="0.25">
      <c r="A61242">
        <v>204</v>
      </c>
      <c r="B61242">
        <v>2933119</v>
      </c>
      <c r="C61242">
        <v>6</v>
      </c>
      <c r="D61242" s="1">
        <v>36859</v>
      </c>
      <c r="E61242" s="2" t="s">
        <v>12</v>
      </c>
      <c r="F61242">
        <v>2</v>
      </c>
      <c r="G61242" s="2" t="s">
        <v>9</v>
      </c>
      <c r="H61242" s="2" t="s">
        <v>16</v>
      </c>
      <c r="I61242" s="2" t="s">
        <v>332</v>
      </c>
    </row>
    <row r="61243" spans="1:9" x14ac:dyDescent="0.25">
      <c r="A61243">
        <v>204</v>
      </c>
      <c r="B61243">
        <v>2935987</v>
      </c>
      <c r="C61243">
        <v>6</v>
      </c>
      <c r="D61243" s="1">
        <v>36859</v>
      </c>
      <c r="E61243" s="2" t="s">
        <v>8</v>
      </c>
      <c r="F61243">
        <v>9</v>
      </c>
      <c r="G61243" s="2" t="s">
        <v>9</v>
      </c>
      <c r="H61243" s="2" t="s">
        <v>16</v>
      </c>
      <c r="I61243" s="2" t="s">
        <v>332</v>
      </c>
    </row>
    <row r="61244" spans="1:9" x14ac:dyDescent="0.25">
      <c r="A61244">
        <v>205</v>
      </c>
      <c r="B61244">
        <v>2934919</v>
      </c>
      <c r="C61244">
        <v>6</v>
      </c>
      <c r="D61244" s="1">
        <v>36859</v>
      </c>
      <c r="E61244" s="2" t="s">
        <v>12</v>
      </c>
      <c r="F61244">
        <v>2</v>
      </c>
      <c r="G61244" s="2" t="s">
        <v>9</v>
      </c>
      <c r="H61244" s="2" t="s">
        <v>16</v>
      </c>
      <c r="I61244" s="2" t="s">
        <v>332</v>
      </c>
    </row>
    <row r="61245" spans="1:9" x14ac:dyDescent="0.25">
      <c r="A61245">
        <v>205</v>
      </c>
      <c r="B61245">
        <v>2934967</v>
      </c>
      <c r="C61245">
        <v>6</v>
      </c>
      <c r="D61245" s="1">
        <v>36859</v>
      </c>
      <c r="E61245" s="2" t="s">
        <v>8</v>
      </c>
      <c r="F61245">
        <v>8</v>
      </c>
      <c r="G61245" s="2" t="s">
        <v>9</v>
      </c>
      <c r="H61245" s="2" t="s">
        <v>16</v>
      </c>
      <c r="I61245" s="2" t="s">
        <v>332</v>
      </c>
    </row>
    <row r="61246" spans="1:9" x14ac:dyDescent="0.25">
      <c r="A61246">
        <v>205</v>
      </c>
      <c r="B61246">
        <v>2937259</v>
      </c>
      <c r="C61246">
        <v>6</v>
      </c>
      <c r="D61246" s="1">
        <v>36859</v>
      </c>
      <c r="E61246" s="2" t="s">
        <v>8</v>
      </c>
      <c r="F61246">
        <v>10</v>
      </c>
      <c r="G61246" s="2" t="s">
        <v>9</v>
      </c>
      <c r="H61246" s="2" t="s">
        <v>16</v>
      </c>
      <c r="I61246" s="2" t="s">
        <v>332</v>
      </c>
    </row>
    <row r="61247" spans="1:9" x14ac:dyDescent="0.25">
      <c r="A61247">
        <v>206</v>
      </c>
      <c r="B61247">
        <v>2848615</v>
      </c>
      <c r="C61247">
        <v>6</v>
      </c>
      <c r="D61247" s="1">
        <v>36859</v>
      </c>
      <c r="E61247" s="2" t="s">
        <v>8</v>
      </c>
      <c r="F61247">
        <v>7</v>
      </c>
      <c r="G61247" s="2" t="s">
        <v>9</v>
      </c>
      <c r="H61247" s="2" t="s">
        <v>10</v>
      </c>
      <c r="I61247" s="2" t="s">
        <v>332</v>
      </c>
    </row>
    <row r="61248" spans="1:9" x14ac:dyDescent="0.25">
      <c r="A61248">
        <v>206</v>
      </c>
      <c r="B61248">
        <v>2896255</v>
      </c>
      <c r="C61248">
        <v>6</v>
      </c>
      <c r="D61248" s="1">
        <v>36859</v>
      </c>
      <c r="E61248" s="2" t="s">
        <v>8</v>
      </c>
      <c r="F61248">
        <v>8</v>
      </c>
      <c r="G61248" s="2" t="s">
        <v>9</v>
      </c>
      <c r="H61248" s="2" t="s">
        <v>10</v>
      </c>
      <c r="I61248" s="2" t="s">
        <v>332</v>
      </c>
    </row>
    <row r="61249" spans="1:9" x14ac:dyDescent="0.25">
      <c r="A61249">
        <v>206</v>
      </c>
      <c r="B61249">
        <v>2924263</v>
      </c>
      <c r="C61249">
        <v>6</v>
      </c>
      <c r="D61249" s="1">
        <v>36859</v>
      </c>
      <c r="E61249" s="2" t="s">
        <v>12</v>
      </c>
      <c r="F61249">
        <v>2</v>
      </c>
      <c r="G61249" s="2" t="s">
        <v>9</v>
      </c>
      <c r="H61249" s="2" t="s">
        <v>10</v>
      </c>
      <c r="I61249" s="2" t="s">
        <v>332</v>
      </c>
    </row>
    <row r="61250" spans="1:9" x14ac:dyDescent="0.25">
      <c r="A61250">
        <v>206</v>
      </c>
      <c r="B61250">
        <v>2925451</v>
      </c>
      <c r="C61250">
        <v>6</v>
      </c>
      <c r="D61250" s="1">
        <v>36859</v>
      </c>
      <c r="E61250" s="2" t="s">
        <v>12</v>
      </c>
      <c r="F61250">
        <v>2</v>
      </c>
      <c r="G61250" s="2" t="s">
        <v>9</v>
      </c>
      <c r="H61250" s="2" t="s">
        <v>10</v>
      </c>
      <c r="I61250" s="2" t="s">
        <v>332</v>
      </c>
    </row>
    <row r="61251" spans="1:9" x14ac:dyDescent="0.25">
      <c r="A61251">
        <v>206</v>
      </c>
      <c r="B61251">
        <v>2926291</v>
      </c>
      <c r="C61251">
        <v>6</v>
      </c>
      <c r="D61251" s="1">
        <v>36859</v>
      </c>
      <c r="E61251" s="2" t="s">
        <v>8</v>
      </c>
      <c r="F61251">
        <v>4</v>
      </c>
      <c r="G61251" s="2" t="s">
        <v>9</v>
      </c>
      <c r="H61251" s="2" t="s">
        <v>10</v>
      </c>
      <c r="I61251" s="2" t="s">
        <v>332</v>
      </c>
    </row>
    <row r="61252" spans="1:9" x14ac:dyDescent="0.25">
      <c r="A61252">
        <v>206</v>
      </c>
      <c r="B61252">
        <v>2930239</v>
      </c>
      <c r="C61252">
        <v>6</v>
      </c>
      <c r="D61252" s="1">
        <v>36859</v>
      </c>
      <c r="E61252" s="2" t="s">
        <v>12</v>
      </c>
      <c r="F61252">
        <v>2</v>
      </c>
      <c r="G61252" s="2" t="s">
        <v>9</v>
      </c>
      <c r="H61252" s="2" t="s">
        <v>10</v>
      </c>
      <c r="I61252" s="2" t="s">
        <v>332</v>
      </c>
    </row>
    <row r="61253" spans="1:9" x14ac:dyDescent="0.25">
      <c r="A61253">
        <v>206</v>
      </c>
      <c r="B61253">
        <v>2930527</v>
      </c>
      <c r="C61253">
        <v>6</v>
      </c>
      <c r="D61253" s="1">
        <v>36859</v>
      </c>
      <c r="E61253" s="2" t="s">
        <v>8</v>
      </c>
      <c r="F61253">
        <v>5</v>
      </c>
      <c r="G61253" s="2" t="s">
        <v>9</v>
      </c>
      <c r="H61253" s="2" t="s">
        <v>10</v>
      </c>
      <c r="I61253" s="2" t="s">
        <v>332</v>
      </c>
    </row>
    <row r="61254" spans="1:9" x14ac:dyDescent="0.25">
      <c r="A61254">
        <v>206</v>
      </c>
      <c r="B61254">
        <v>2931751</v>
      </c>
      <c r="C61254">
        <v>6</v>
      </c>
      <c r="D61254" s="1">
        <v>36859</v>
      </c>
      <c r="E61254" s="2" t="s">
        <v>8</v>
      </c>
      <c r="F61254">
        <v>7</v>
      </c>
      <c r="G61254" s="2" t="s">
        <v>9</v>
      </c>
      <c r="H61254" s="2" t="s">
        <v>10</v>
      </c>
      <c r="I61254" s="2" t="s">
        <v>332</v>
      </c>
    </row>
    <row r="61255" spans="1:9" x14ac:dyDescent="0.25">
      <c r="A61255">
        <v>206</v>
      </c>
      <c r="B61255">
        <v>2931799</v>
      </c>
      <c r="C61255">
        <v>6</v>
      </c>
      <c r="D61255" s="1">
        <v>36859</v>
      </c>
      <c r="E61255" s="2" t="s">
        <v>8</v>
      </c>
      <c r="F61255">
        <v>8</v>
      </c>
      <c r="G61255" s="2" t="s">
        <v>9</v>
      </c>
      <c r="H61255" s="2" t="s">
        <v>10</v>
      </c>
      <c r="I61255" s="2" t="s">
        <v>332</v>
      </c>
    </row>
    <row r="61256" spans="1:9" x14ac:dyDescent="0.25">
      <c r="A61256">
        <v>206</v>
      </c>
      <c r="B61256">
        <v>2932471</v>
      </c>
      <c r="C61256">
        <v>6</v>
      </c>
      <c r="D61256" s="1">
        <v>36859</v>
      </c>
      <c r="E61256" s="2" t="s">
        <v>12</v>
      </c>
      <c r="F61256">
        <v>2</v>
      </c>
      <c r="G61256" s="2" t="s">
        <v>9</v>
      </c>
      <c r="H61256" s="2" t="s">
        <v>10</v>
      </c>
      <c r="I61256" s="2" t="s">
        <v>332</v>
      </c>
    </row>
    <row r="61257" spans="1:9" x14ac:dyDescent="0.25">
      <c r="A61257">
        <v>206</v>
      </c>
      <c r="B61257">
        <v>2932723</v>
      </c>
      <c r="C61257">
        <v>6</v>
      </c>
      <c r="D61257" s="1">
        <v>36859</v>
      </c>
      <c r="E61257" s="2" t="s">
        <v>8</v>
      </c>
      <c r="F61257">
        <v>7</v>
      </c>
      <c r="G61257" s="2" t="s">
        <v>9</v>
      </c>
      <c r="H61257" s="2" t="s">
        <v>10</v>
      </c>
      <c r="I61257" s="2" t="s">
        <v>332</v>
      </c>
    </row>
    <row r="61258" spans="1:9" x14ac:dyDescent="0.25">
      <c r="A61258">
        <v>206</v>
      </c>
      <c r="B61258">
        <v>2932771</v>
      </c>
      <c r="C61258">
        <v>6</v>
      </c>
      <c r="D61258" s="1">
        <v>36859</v>
      </c>
      <c r="E61258" s="2" t="s">
        <v>8</v>
      </c>
      <c r="F61258">
        <v>8</v>
      </c>
      <c r="G61258" s="2" t="s">
        <v>9</v>
      </c>
      <c r="H61258" s="2" t="s">
        <v>10</v>
      </c>
      <c r="I61258" s="2" t="s">
        <v>332</v>
      </c>
    </row>
    <row r="61259" spans="1:9" x14ac:dyDescent="0.25">
      <c r="A61259">
        <v>206</v>
      </c>
      <c r="B61259">
        <v>2932891</v>
      </c>
      <c r="C61259">
        <v>6</v>
      </c>
      <c r="D61259" s="1">
        <v>36859</v>
      </c>
      <c r="E61259" s="2" t="s">
        <v>8</v>
      </c>
      <c r="F61259">
        <v>7</v>
      </c>
      <c r="G61259" s="2" t="s">
        <v>9</v>
      </c>
      <c r="H61259" s="2" t="s">
        <v>10</v>
      </c>
      <c r="I61259" s="2" t="s">
        <v>332</v>
      </c>
    </row>
    <row r="61260" spans="1:9" x14ac:dyDescent="0.25">
      <c r="A61260">
        <v>206</v>
      </c>
      <c r="B61260">
        <v>2933107</v>
      </c>
      <c r="C61260">
        <v>6</v>
      </c>
      <c r="D61260" s="1">
        <v>36859</v>
      </c>
      <c r="E61260" s="2" t="s">
        <v>12</v>
      </c>
      <c r="F61260">
        <v>2</v>
      </c>
      <c r="G61260" s="2" t="s">
        <v>9</v>
      </c>
      <c r="H61260" s="2" t="s">
        <v>10</v>
      </c>
      <c r="I61260" s="2" t="s">
        <v>332</v>
      </c>
    </row>
    <row r="61261" spans="1:9" x14ac:dyDescent="0.25">
      <c r="A61261">
        <v>206</v>
      </c>
      <c r="B61261">
        <v>2933119</v>
      </c>
      <c r="C61261">
        <v>6</v>
      </c>
      <c r="D61261" s="1">
        <v>36859</v>
      </c>
      <c r="E61261" s="2" t="s">
        <v>12</v>
      </c>
      <c r="F61261">
        <v>2</v>
      </c>
      <c r="G61261" s="2" t="s">
        <v>9</v>
      </c>
      <c r="H61261" s="2" t="s">
        <v>10</v>
      </c>
      <c r="I61261" s="2" t="s">
        <v>332</v>
      </c>
    </row>
    <row r="61262" spans="1:9" x14ac:dyDescent="0.25">
      <c r="A61262">
        <v>206</v>
      </c>
      <c r="B61262">
        <v>2933311</v>
      </c>
      <c r="C61262">
        <v>6</v>
      </c>
      <c r="D61262" s="1">
        <v>36859</v>
      </c>
      <c r="E61262" s="2" t="s">
        <v>8</v>
      </c>
      <c r="F61262">
        <v>8</v>
      </c>
      <c r="G61262" s="2" t="s">
        <v>9</v>
      </c>
      <c r="H61262" s="2" t="s">
        <v>10</v>
      </c>
      <c r="I61262" s="2" t="s">
        <v>332</v>
      </c>
    </row>
    <row r="61263" spans="1:9" x14ac:dyDescent="0.25">
      <c r="A61263">
        <v>206</v>
      </c>
      <c r="B61263">
        <v>2933635</v>
      </c>
      <c r="C61263">
        <v>6</v>
      </c>
      <c r="D61263" s="1">
        <v>36859</v>
      </c>
      <c r="E61263" s="2" t="s">
        <v>8</v>
      </c>
      <c r="F61263">
        <v>10</v>
      </c>
      <c r="G61263" s="2" t="s">
        <v>9</v>
      </c>
      <c r="H61263" s="2" t="s">
        <v>10</v>
      </c>
      <c r="I61263" s="2" t="s">
        <v>332</v>
      </c>
    </row>
    <row r="61264" spans="1:9" x14ac:dyDescent="0.25">
      <c r="A61264">
        <v>206</v>
      </c>
      <c r="B61264">
        <v>2933683</v>
      </c>
      <c r="C61264">
        <v>6</v>
      </c>
      <c r="D61264" s="1">
        <v>36859</v>
      </c>
      <c r="E61264" s="2" t="s">
        <v>8</v>
      </c>
      <c r="F61264">
        <v>8</v>
      </c>
      <c r="G61264" s="2" t="s">
        <v>9</v>
      </c>
      <c r="H61264" s="2" t="s">
        <v>10</v>
      </c>
      <c r="I61264" s="2" t="s">
        <v>332</v>
      </c>
    </row>
    <row r="61265" spans="1:9" x14ac:dyDescent="0.25">
      <c r="A61265">
        <v>206</v>
      </c>
      <c r="B61265">
        <v>2933779</v>
      </c>
      <c r="C61265">
        <v>6</v>
      </c>
      <c r="D61265" s="1">
        <v>36859</v>
      </c>
      <c r="E61265" s="2" t="s">
        <v>8</v>
      </c>
      <c r="F61265">
        <v>4</v>
      </c>
      <c r="G61265" s="2" t="s">
        <v>9</v>
      </c>
      <c r="H61265" s="2" t="s">
        <v>10</v>
      </c>
      <c r="I61265" s="2" t="s">
        <v>332</v>
      </c>
    </row>
    <row r="61266" spans="1:9" x14ac:dyDescent="0.25">
      <c r="A61266">
        <v>206</v>
      </c>
      <c r="B61266">
        <v>2933935</v>
      </c>
      <c r="C61266">
        <v>6</v>
      </c>
      <c r="D61266" s="1">
        <v>36859</v>
      </c>
      <c r="E61266" s="2" t="s">
        <v>12</v>
      </c>
      <c r="F61266">
        <v>2</v>
      </c>
      <c r="G61266" s="2" t="s">
        <v>9</v>
      </c>
      <c r="H61266" s="2" t="s">
        <v>10</v>
      </c>
      <c r="I61266" s="2" t="s">
        <v>332</v>
      </c>
    </row>
    <row r="61267" spans="1:9" x14ac:dyDescent="0.25">
      <c r="A61267">
        <v>206</v>
      </c>
      <c r="B61267">
        <v>2934355</v>
      </c>
      <c r="C61267">
        <v>6</v>
      </c>
      <c r="D61267" s="1">
        <v>36859</v>
      </c>
      <c r="E61267" s="2" t="s">
        <v>8</v>
      </c>
      <c r="F61267">
        <v>8</v>
      </c>
      <c r="G61267" s="2" t="s">
        <v>9</v>
      </c>
      <c r="H61267" s="2" t="s">
        <v>10</v>
      </c>
      <c r="I61267" s="2" t="s">
        <v>332</v>
      </c>
    </row>
    <row r="61268" spans="1:9" x14ac:dyDescent="0.25">
      <c r="A61268">
        <v>206</v>
      </c>
      <c r="B61268">
        <v>2934391</v>
      </c>
      <c r="C61268">
        <v>6</v>
      </c>
      <c r="D61268" s="1">
        <v>36859</v>
      </c>
      <c r="E61268" s="2" t="s">
        <v>8</v>
      </c>
      <c r="F61268">
        <v>7</v>
      </c>
      <c r="G61268" s="2" t="s">
        <v>9</v>
      </c>
      <c r="H61268" s="2" t="s">
        <v>10</v>
      </c>
      <c r="I61268" s="2" t="s">
        <v>332</v>
      </c>
    </row>
    <row r="61269" spans="1:9" x14ac:dyDescent="0.25">
      <c r="A61269">
        <v>206</v>
      </c>
      <c r="B61269">
        <v>2934403</v>
      </c>
      <c r="C61269">
        <v>6</v>
      </c>
      <c r="D61269" s="1">
        <v>36859</v>
      </c>
      <c r="E61269" s="2" t="s">
        <v>8</v>
      </c>
      <c r="F61269">
        <v>4</v>
      </c>
      <c r="G61269" s="2" t="s">
        <v>9</v>
      </c>
      <c r="H61269" s="2" t="s">
        <v>10</v>
      </c>
      <c r="I61269" s="2" t="s">
        <v>332</v>
      </c>
    </row>
    <row r="61270" spans="1:9" x14ac:dyDescent="0.25">
      <c r="A61270">
        <v>206</v>
      </c>
      <c r="B61270">
        <v>2934427</v>
      </c>
      <c r="C61270">
        <v>6</v>
      </c>
      <c r="D61270" s="1">
        <v>36859</v>
      </c>
      <c r="E61270" s="2" t="s">
        <v>8</v>
      </c>
      <c r="F61270">
        <v>10</v>
      </c>
      <c r="G61270" s="2" t="s">
        <v>9</v>
      </c>
      <c r="H61270" s="2" t="s">
        <v>10</v>
      </c>
      <c r="I61270" s="2" t="s">
        <v>332</v>
      </c>
    </row>
    <row r="61271" spans="1:9" x14ac:dyDescent="0.25">
      <c r="A61271">
        <v>206</v>
      </c>
      <c r="B61271">
        <v>2934439</v>
      </c>
      <c r="C61271">
        <v>6</v>
      </c>
      <c r="D61271" s="1">
        <v>36859</v>
      </c>
      <c r="E61271" s="2" t="s">
        <v>8</v>
      </c>
      <c r="F61271">
        <v>7</v>
      </c>
      <c r="G61271" s="2" t="s">
        <v>9</v>
      </c>
      <c r="H61271" s="2" t="s">
        <v>10</v>
      </c>
      <c r="I61271" s="2" t="s">
        <v>332</v>
      </c>
    </row>
    <row r="61272" spans="1:9" x14ac:dyDescent="0.25">
      <c r="A61272">
        <v>206</v>
      </c>
      <c r="B61272">
        <v>2934463</v>
      </c>
      <c r="C61272">
        <v>6</v>
      </c>
      <c r="D61272" s="1">
        <v>36859</v>
      </c>
      <c r="E61272" s="2" t="s">
        <v>8</v>
      </c>
      <c r="F61272">
        <v>8</v>
      </c>
      <c r="G61272" s="2" t="s">
        <v>9</v>
      </c>
      <c r="H61272" s="2" t="s">
        <v>10</v>
      </c>
      <c r="I61272" s="2" t="s">
        <v>332</v>
      </c>
    </row>
    <row r="61273" spans="1:9" x14ac:dyDescent="0.25">
      <c r="A61273">
        <v>206</v>
      </c>
      <c r="B61273">
        <v>2934475</v>
      </c>
      <c r="C61273">
        <v>6</v>
      </c>
      <c r="D61273" s="1">
        <v>36859</v>
      </c>
      <c r="E61273" s="2" t="s">
        <v>8</v>
      </c>
      <c r="F61273">
        <v>6</v>
      </c>
      <c r="G61273" s="2" t="s">
        <v>9</v>
      </c>
      <c r="H61273" s="2" t="s">
        <v>10</v>
      </c>
      <c r="I61273" s="2" t="s">
        <v>332</v>
      </c>
    </row>
    <row r="61274" spans="1:9" x14ac:dyDescent="0.25">
      <c r="A61274">
        <v>206</v>
      </c>
      <c r="B61274">
        <v>2934547</v>
      </c>
      <c r="C61274">
        <v>6</v>
      </c>
      <c r="D61274" s="1">
        <v>36859</v>
      </c>
      <c r="E61274" s="2" t="s">
        <v>8</v>
      </c>
      <c r="F61274">
        <v>7</v>
      </c>
      <c r="G61274" s="2" t="s">
        <v>9</v>
      </c>
      <c r="H61274" s="2" t="s">
        <v>10</v>
      </c>
      <c r="I61274" s="2" t="s">
        <v>332</v>
      </c>
    </row>
    <row r="61275" spans="1:9" x14ac:dyDescent="0.25">
      <c r="A61275">
        <v>206</v>
      </c>
      <c r="B61275">
        <v>2934595</v>
      </c>
      <c r="C61275">
        <v>6</v>
      </c>
      <c r="D61275" s="1">
        <v>36859</v>
      </c>
      <c r="E61275" s="2" t="s">
        <v>8</v>
      </c>
      <c r="F61275">
        <v>8</v>
      </c>
      <c r="G61275" s="2" t="s">
        <v>9</v>
      </c>
      <c r="H61275" s="2" t="s">
        <v>10</v>
      </c>
      <c r="I61275" s="2" t="s">
        <v>332</v>
      </c>
    </row>
    <row r="61276" spans="1:9" x14ac:dyDescent="0.25">
      <c r="A61276">
        <v>206</v>
      </c>
      <c r="B61276">
        <v>2934607</v>
      </c>
      <c r="C61276">
        <v>6</v>
      </c>
      <c r="D61276" s="1">
        <v>36859</v>
      </c>
      <c r="E61276" s="2" t="s">
        <v>8</v>
      </c>
      <c r="F61276">
        <v>6</v>
      </c>
      <c r="G61276" s="2" t="s">
        <v>9</v>
      </c>
      <c r="H61276" s="2" t="s">
        <v>10</v>
      </c>
      <c r="I61276" s="2" t="s">
        <v>332</v>
      </c>
    </row>
    <row r="61277" spans="1:9" x14ac:dyDescent="0.25">
      <c r="A61277">
        <v>206</v>
      </c>
      <c r="B61277">
        <v>2934631</v>
      </c>
      <c r="C61277">
        <v>6</v>
      </c>
      <c r="D61277" s="1">
        <v>36859</v>
      </c>
      <c r="E61277" s="2" t="s">
        <v>8</v>
      </c>
      <c r="F61277">
        <v>7</v>
      </c>
      <c r="G61277" s="2" t="s">
        <v>9</v>
      </c>
      <c r="H61277" s="2" t="s">
        <v>10</v>
      </c>
      <c r="I61277" s="2" t="s">
        <v>332</v>
      </c>
    </row>
    <row r="61278" spans="1:9" x14ac:dyDescent="0.25">
      <c r="A61278">
        <v>206</v>
      </c>
      <c r="B61278">
        <v>2934655</v>
      </c>
      <c r="C61278">
        <v>6</v>
      </c>
      <c r="D61278" s="1">
        <v>36859</v>
      </c>
      <c r="E61278" s="2" t="s">
        <v>8</v>
      </c>
      <c r="F61278">
        <v>10</v>
      </c>
      <c r="G61278" s="2" t="s">
        <v>9</v>
      </c>
      <c r="H61278" s="2" t="s">
        <v>10</v>
      </c>
      <c r="I61278" s="2" t="s">
        <v>332</v>
      </c>
    </row>
    <row r="61279" spans="1:9" x14ac:dyDescent="0.25">
      <c r="A61279">
        <v>206</v>
      </c>
      <c r="B61279">
        <v>2934679</v>
      </c>
      <c r="C61279">
        <v>6</v>
      </c>
      <c r="D61279" s="1">
        <v>36859</v>
      </c>
      <c r="E61279" s="2" t="s">
        <v>8</v>
      </c>
      <c r="F61279">
        <v>6</v>
      </c>
      <c r="G61279" s="2" t="s">
        <v>9</v>
      </c>
      <c r="H61279" s="2" t="s">
        <v>10</v>
      </c>
      <c r="I61279" s="2" t="s">
        <v>332</v>
      </c>
    </row>
    <row r="61280" spans="1:9" x14ac:dyDescent="0.25">
      <c r="A61280">
        <v>206</v>
      </c>
      <c r="B61280">
        <v>2934691</v>
      </c>
      <c r="C61280">
        <v>6</v>
      </c>
      <c r="D61280" s="1">
        <v>36859</v>
      </c>
      <c r="E61280" s="2" t="s">
        <v>8</v>
      </c>
      <c r="F61280">
        <v>7</v>
      </c>
      <c r="G61280" s="2" t="s">
        <v>9</v>
      </c>
      <c r="H61280" s="2" t="s">
        <v>10</v>
      </c>
      <c r="I61280" s="2" t="s">
        <v>332</v>
      </c>
    </row>
    <row r="61281" spans="1:9" x14ac:dyDescent="0.25">
      <c r="A61281">
        <v>206</v>
      </c>
      <c r="B61281">
        <v>2934703</v>
      </c>
      <c r="C61281">
        <v>6</v>
      </c>
      <c r="D61281" s="1">
        <v>36859</v>
      </c>
      <c r="E61281" s="2" t="s">
        <v>8</v>
      </c>
      <c r="F61281">
        <v>4</v>
      </c>
      <c r="G61281" s="2" t="s">
        <v>9</v>
      </c>
      <c r="H61281" s="2" t="s">
        <v>10</v>
      </c>
      <c r="I61281" s="2" t="s">
        <v>332</v>
      </c>
    </row>
    <row r="61282" spans="1:9" x14ac:dyDescent="0.25">
      <c r="A61282">
        <v>206</v>
      </c>
      <c r="B61282">
        <v>2934727</v>
      </c>
      <c r="C61282">
        <v>6</v>
      </c>
      <c r="D61282" s="1">
        <v>36859</v>
      </c>
      <c r="E61282" s="2" t="s">
        <v>8</v>
      </c>
      <c r="F61282">
        <v>4</v>
      </c>
      <c r="G61282" s="2" t="s">
        <v>9</v>
      </c>
      <c r="H61282" s="2" t="s">
        <v>10</v>
      </c>
      <c r="I61282" s="2" t="s">
        <v>332</v>
      </c>
    </row>
    <row r="61283" spans="1:9" x14ac:dyDescent="0.25">
      <c r="A61283">
        <v>206</v>
      </c>
      <c r="B61283">
        <v>2934775</v>
      </c>
      <c r="C61283">
        <v>6</v>
      </c>
      <c r="D61283" s="1">
        <v>36859</v>
      </c>
      <c r="E61283" s="2" t="s">
        <v>8</v>
      </c>
      <c r="F61283">
        <v>8</v>
      </c>
      <c r="G61283" s="2" t="s">
        <v>9</v>
      </c>
      <c r="H61283" s="2" t="s">
        <v>10</v>
      </c>
      <c r="I61283" s="2" t="s">
        <v>332</v>
      </c>
    </row>
    <row r="61284" spans="1:9" x14ac:dyDescent="0.25">
      <c r="A61284">
        <v>206</v>
      </c>
      <c r="B61284">
        <v>2934955</v>
      </c>
      <c r="C61284">
        <v>6</v>
      </c>
      <c r="D61284" s="1">
        <v>36859</v>
      </c>
      <c r="E61284" s="2" t="s">
        <v>8</v>
      </c>
      <c r="F61284">
        <v>7</v>
      </c>
      <c r="G61284" s="2" t="s">
        <v>9</v>
      </c>
      <c r="H61284" s="2" t="s">
        <v>10</v>
      </c>
      <c r="I61284" s="2" t="s">
        <v>332</v>
      </c>
    </row>
    <row r="61285" spans="1:9" x14ac:dyDescent="0.25">
      <c r="A61285">
        <v>206</v>
      </c>
      <c r="B61285">
        <v>2934991</v>
      </c>
      <c r="C61285">
        <v>6</v>
      </c>
      <c r="D61285" s="1">
        <v>36859</v>
      </c>
      <c r="E61285" s="2" t="s">
        <v>8</v>
      </c>
      <c r="F61285">
        <v>8</v>
      </c>
      <c r="G61285" s="2" t="s">
        <v>9</v>
      </c>
      <c r="H61285" s="2" t="s">
        <v>10</v>
      </c>
      <c r="I61285" s="2" t="s">
        <v>332</v>
      </c>
    </row>
    <row r="61286" spans="1:9" x14ac:dyDescent="0.25">
      <c r="A61286">
        <v>206</v>
      </c>
      <c r="B61286">
        <v>2935099</v>
      </c>
      <c r="C61286">
        <v>6</v>
      </c>
      <c r="D61286" s="1">
        <v>36859</v>
      </c>
      <c r="E61286" s="2" t="s">
        <v>8</v>
      </c>
      <c r="F61286">
        <v>8</v>
      </c>
      <c r="G61286" s="2" t="s">
        <v>9</v>
      </c>
      <c r="H61286" s="2" t="s">
        <v>10</v>
      </c>
      <c r="I61286" s="2" t="s">
        <v>332</v>
      </c>
    </row>
    <row r="61287" spans="1:9" x14ac:dyDescent="0.25">
      <c r="A61287">
        <v>206</v>
      </c>
      <c r="B61287">
        <v>2935123</v>
      </c>
      <c r="C61287">
        <v>6</v>
      </c>
      <c r="D61287" s="1">
        <v>36859</v>
      </c>
      <c r="E61287" s="2" t="s">
        <v>8</v>
      </c>
      <c r="F61287">
        <v>7</v>
      </c>
      <c r="G61287" s="2" t="s">
        <v>9</v>
      </c>
      <c r="H61287" s="2" t="s">
        <v>10</v>
      </c>
      <c r="I61287" s="2" t="s">
        <v>332</v>
      </c>
    </row>
    <row r="61288" spans="1:9" x14ac:dyDescent="0.25">
      <c r="A61288">
        <v>206</v>
      </c>
      <c r="B61288">
        <v>2935231</v>
      </c>
      <c r="C61288">
        <v>6</v>
      </c>
      <c r="D61288" s="1">
        <v>36859</v>
      </c>
      <c r="E61288" s="2" t="s">
        <v>12</v>
      </c>
      <c r="F61288">
        <v>2</v>
      </c>
      <c r="G61288" s="2" t="s">
        <v>9</v>
      </c>
      <c r="H61288" s="2" t="s">
        <v>10</v>
      </c>
      <c r="I61288" s="2" t="s">
        <v>332</v>
      </c>
    </row>
    <row r="61289" spans="1:9" x14ac:dyDescent="0.25">
      <c r="A61289">
        <v>206</v>
      </c>
      <c r="B61289">
        <v>2935255</v>
      </c>
      <c r="C61289">
        <v>6</v>
      </c>
      <c r="D61289" s="1">
        <v>36859</v>
      </c>
      <c r="E61289" s="2" t="s">
        <v>8</v>
      </c>
      <c r="F61289">
        <v>7</v>
      </c>
      <c r="G61289" s="2" t="s">
        <v>9</v>
      </c>
      <c r="H61289" s="2" t="s">
        <v>10</v>
      </c>
      <c r="I61289" s="2" t="s">
        <v>332</v>
      </c>
    </row>
    <row r="61290" spans="1:9" x14ac:dyDescent="0.25">
      <c r="A61290">
        <v>206</v>
      </c>
      <c r="B61290">
        <v>2935351</v>
      </c>
      <c r="C61290">
        <v>6</v>
      </c>
      <c r="D61290" s="1">
        <v>36859</v>
      </c>
      <c r="E61290" s="2" t="s">
        <v>12</v>
      </c>
      <c r="F61290">
        <v>2</v>
      </c>
      <c r="G61290" s="2" t="s">
        <v>9</v>
      </c>
      <c r="H61290" s="2" t="s">
        <v>10</v>
      </c>
      <c r="I61290" s="2" t="s">
        <v>332</v>
      </c>
    </row>
    <row r="61291" spans="1:9" x14ac:dyDescent="0.25">
      <c r="A61291">
        <v>206</v>
      </c>
      <c r="B61291">
        <v>2935387</v>
      </c>
      <c r="C61291">
        <v>6</v>
      </c>
      <c r="D61291" s="1">
        <v>36859</v>
      </c>
      <c r="E61291" s="2" t="s">
        <v>8</v>
      </c>
      <c r="F61291">
        <v>4</v>
      </c>
      <c r="G61291" s="2" t="s">
        <v>9</v>
      </c>
      <c r="H61291" s="2" t="s">
        <v>10</v>
      </c>
      <c r="I61291" s="2" t="s">
        <v>332</v>
      </c>
    </row>
    <row r="61292" spans="1:9" x14ac:dyDescent="0.25">
      <c r="A61292">
        <v>206</v>
      </c>
      <c r="B61292">
        <v>2935447</v>
      </c>
      <c r="C61292">
        <v>6</v>
      </c>
      <c r="D61292" s="1">
        <v>36859</v>
      </c>
      <c r="E61292" s="2" t="s">
        <v>8</v>
      </c>
      <c r="F61292">
        <v>7</v>
      </c>
      <c r="G61292" s="2" t="s">
        <v>9</v>
      </c>
      <c r="H61292" s="2" t="s">
        <v>10</v>
      </c>
      <c r="I61292" s="2" t="s">
        <v>332</v>
      </c>
    </row>
    <row r="61293" spans="1:9" x14ac:dyDescent="0.25">
      <c r="A61293">
        <v>206</v>
      </c>
      <c r="B61293">
        <v>2935471</v>
      </c>
      <c r="C61293">
        <v>6</v>
      </c>
      <c r="D61293" s="1">
        <v>36859</v>
      </c>
      <c r="E61293" s="2" t="s">
        <v>8</v>
      </c>
      <c r="F61293">
        <v>8</v>
      </c>
      <c r="G61293" s="2" t="s">
        <v>9</v>
      </c>
      <c r="H61293" s="2" t="s">
        <v>10</v>
      </c>
      <c r="I61293" s="2" t="s">
        <v>332</v>
      </c>
    </row>
    <row r="61294" spans="1:9" x14ac:dyDescent="0.25">
      <c r="A61294">
        <v>206</v>
      </c>
      <c r="B61294">
        <v>2935483</v>
      </c>
      <c r="C61294">
        <v>6</v>
      </c>
      <c r="D61294" s="1">
        <v>36859</v>
      </c>
      <c r="E61294" s="2" t="s">
        <v>8</v>
      </c>
      <c r="F61294">
        <v>8</v>
      </c>
      <c r="G61294" s="2" t="s">
        <v>9</v>
      </c>
      <c r="H61294" s="2" t="s">
        <v>10</v>
      </c>
      <c r="I61294" s="2" t="s">
        <v>332</v>
      </c>
    </row>
    <row r="61295" spans="1:9" x14ac:dyDescent="0.25">
      <c r="A61295">
        <v>206</v>
      </c>
      <c r="B61295">
        <v>2935567</v>
      </c>
      <c r="C61295">
        <v>6</v>
      </c>
      <c r="D61295" s="1">
        <v>36859</v>
      </c>
      <c r="E61295" s="2" t="s">
        <v>8</v>
      </c>
      <c r="F61295">
        <v>7</v>
      </c>
      <c r="G61295" s="2" t="s">
        <v>9</v>
      </c>
      <c r="H61295" s="2" t="s">
        <v>10</v>
      </c>
      <c r="I61295" s="2" t="s">
        <v>332</v>
      </c>
    </row>
    <row r="61296" spans="1:9" x14ac:dyDescent="0.25">
      <c r="A61296">
        <v>206</v>
      </c>
      <c r="B61296">
        <v>2935579</v>
      </c>
      <c r="C61296">
        <v>6</v>
      </c>
      <c r="D61296" s="1">
        <v>36859</v>
      </c>
      <c r="E61296" s="2" t="s">
        <v>8</v>
      </c>
      <c r="F61296">
        <v>7</v>
      </c>
      <c r="G61296" s="2" t="s">
        <v>9</v>
      </c>
      <c r="H61296" s="2" t="s">
        <v>10</v>
      </c>
      <c r="I61296" s="2" t="s">
        <v>332</v>
      </c>
    </row>
    <row r="61297" spans="1:9" x14ac:dyDescent="0.25">
      <c r="A61297">
        <v>206</v>
      </c>
      <c r="B61297">
        <v>2935603</v>
      </c>
      <c r="C61297">
        <v>6</v>
      </c>
      <c r="D61297" s="1">
        <v>36859</v>
      </c>
      <c r="E61297" s="2" t="s">
        <v>12</v>
      </c>
      <c r="F61297">
        <v>2</v>
      </c>
      <c r="G61297" s="2" t="s">
        <v>9</v>
      </c>
      <c r="H61297" s="2" t="s">
        <v>10</v>
      </c>
      <c r="I61297" s="2" t="s">
        <v>332</v>
      </c>
    </row>
    <row r="61298" spans="1:9" x14ac:dyDescent="0.25">
      <c r="A61298">
        <v>206</v>
      </c>
      <c r="B61298">
        <v>2935639</v>
      </c>
      <c r="C61298">
        <v>6</v>
      </c>
      <c r="D61298" s="1">
        <v>36859</v>
      </c>
      <c r="E61298" s="2" t="s">
        <v>12</v>
      </c>
      <c r="F61298">
        <v>2</v>
      </c>
      <c r="G61298" s="2" t="s">
        <v>9</v>
      </c>
      <c r="H61298" s="2" t="s">
        <v>10</v>
      </c>
      <c r="I61298" s="2" t="s">
        <v>332</v>
      </c>
    </row>
    <row r="61299" spans="1:9" x14ac:dyDescent="0.25">
      <c r="A61299">
        <v>206</v>
      </c>
      <c r="B61299">
        <v>2935699</v>
      </c>
      <c r="C61299">
        <v>6</v>
      </c>
      <c r="D61299" s="1">
        <v>36859</v>
      </c>
      <c r="E61299" s="2" t="s">
        <v>8</v>
      </c>
      <c r="F61299">
        <v>7</v>
      </c>
      <c r="G61299" s="2" t="s">
        <v>9</v>
      </c>
      <c r="H61299" s="2" t="s">
        <v>10</v>
      </c>
      <c r="I61299" s="2" t="s">
        <v>332</v>
      </c>
    </row>
    <row r="61300" spans="1:9" x14ac:dyDescent="0.25">
      <c r="A61300">
        <v>206</v>
      </c>
      <c r="B61300">
        <v>2935723</v>
      </c>
      <c r="C61300">
        <v>6</v>
      </c>
      <c r="D61300" s="1">
        <v>36859</v>
      </c>
      <c r="E61300" s="2" t="s">
        <v>8</v>
      </c>
      <c r="F61300">
        <v>7</v>
      </c>
      <c r="G61300" s="2" t="s">
        <v>9</v>
      </c>
      <c r="H61300" s="2" t="s">
        <v>10</v>
      </c>
      <c r="I61300" s="2" t="s">
        <v>332</v>
      </c>
    </row>
    <row r="61301" spans="1:9" x14ac:dyDescent="0.25">
      <c r="A61301">
        <v>206</v>
      </c>
      <c r="B61301">
        <v>2935735</v>
      </c>
      <c r="C61301">
        <v>6</v>
      </c>
      <c r="D61301" s="1">
        <v>36859</v>
      </c>
      <c r="E61301" s="2" t="s">
        <v>8</v>
      </c>
      <c r="F61301">
        <v>8</v>
      </c>
      <c r="G61301" s="2" t="s">
        <v>9</v>
      </c>
      <c r="H61301" s="2" t="s">
        <v>10</v>
      </c>
      <c r="I61301" s="2" t="s">
        <v>332</v>
      </c>
    </row>
    <row r="61302" spans="1:9" x14ac:dyDescent="0.25">
      <c r="A61302">
        <v>206</v>
      </c>
      <c r="B61302">
        <v>2935795</v>
      </c>
      <c r="C61302">
        <v>6</v>
      </c>
      <c r="D61302" s="1">
        <v>36859</v>
      </c>
      <c r="E61302" s="2" t="s">
        <v>8</v>
      </c>
      <c r="F61302">
        <v>10</v>
      </c>
      <c r="G61302" s="2" t="s">
        <v>9</v>
      </c>
      <c r="H61302" s="2" t="s">
        <v>10</v>
      </c>
      <c r="I61302" s="2" t="s">
        <v>332</v>
      </c>
    </row>
    <row r="61303" spans="1:9" x14ac:dyDescent="0.25">
      <c r="A61303">
        <v>206</v>
      </c>
      <c r="B61303">
        <v>2935807</v>
      </c>
      <c r="C61303">
        <v>6</v>
      </c>
      <c r="D61303" s="1">
        <v>36859</v>
      </c>
      <c r="E61303" s="2" t="s">
        <v>8</v>
      </c>
      <c r="F61303">
        <v>7</v>
      </c>
      <c r="G61303" s="2" t="s">
        <v>9</v>
      </c>
      <c r="H61303" s="2" t="s">
        <v>10</v>
      </c>
      <c r="I61303" s="2" t="s">
        <v>332</v>
      </c>
    </row>
    <row r="61304" spans="1:9" x14ac:dyDescent="0.25">
      <c r="A61304">
        <v>206</v>
      </c>
      <c r="B61304">
        <v>2935843</v>
      </c>
      <c r="C61304">
        <v>6</v>
      </c>
      <c r="D61304" s="1">
        <v>36859</v>
      </c>
      <c r="E61304" s="2" t="s">
        <v>8</v>
      </c>
      <c r="F61304">
        <v>7</v>
      </c>
      <c r="G61304" s="2" t="s">
        <v>9</v>
      </c>
      <c r="H61304" s="2" t="s">
        <v>10</v>
      </c>
      <c r="I61304" s="2" t="s">
        <v>332</v>
      </c>
    </row>
    <row r="61305" spans="1:9" x14ac:dyDescent="0.25">
      <c r="A61305">
        <v>206</v>
      </c>
      <c r="B61305">
        <v>2935867</v>
      </c>
      <c r="C61305">
        <v>6</v>
      </c>
      <c r="D61305" s="1">
        <v>36859</v>
      </c>
      <c r="E61305" s="2" t="s">
        <v>8</v>
      </c>
      <c r="F61305">
        <v>7</v>
      </c>
      <c r="G61305" s="2" t="s">
        <v>9</v>
      </c>
      <c r="H61305" s="2" t="s">
        <v>10</v>
      </c>
      <c r="I61305" s="2" t="s">
        <v>332</v>
      </c>
    </row>
    <row r="61306" spans="1:9" x14ac:dyDescent="0.25">
      <c r="A61306">
        <v>206</v>
      </c>
      <c r="B61306">
        <v>2935987</v>
      </c>
      <c r="C61306">
        <v>6</v>
      </c>
      <c r="D61306" s="1">
        <v>36859</v>
      </c>
      <c r="E61306" s="2" t="s">
        <v>8</v>
      </c>
      <c r="F61306">
        <v>9</v>
      </c>
      <c r="G61306" s="2" t="s">
        <v>9</v>
      </c>
      <c r="H61306" s="2" t="s">
        <v>10</v>
      </c>
      <c r="I61306" s="2" t="s">
        <v>332</v>
      </c>
    </row>
    <row r="61307" spans="1:9" x14ac:dyDescent="0.25">
      <c r="A61307">
        <v>206</v>
      </c>
      <c r="B61307">
        <v>2936191</v>
      </c>
      <c r="C61307">
        <v>6</v>
      </c>
      <c r="D61307" s="1">
        <v>36859</v>
      </c>
      <c r="E61307" s="2" t="s">
        <v>8</v>
      </c>
      <c r="F61307">
        <v>8</v>
      </c>
      <c r="G61307" s="2" t="s">
        <v>9</v>
      </c>
      <c r="H61307" s="2" t="s">
        <v>10</v>
      </c>
      <c r="I61307" s="2" t="s">
        <v>332</v>
      </c>
    </row>
    <row r="61308" spans="1:9" x14ac:dyDescent="0.25">
      <c r="A61308">
        <v>206</v>
      </c>
      <c r="B61308">
        <v>2936203</v>
      </c>
      <c r="C61308">
        <v>6</v>
      </c>
      <c r="D61308" s="1">
        <v>36859</v>
      </c>
      <c r="E61308" s="2" t="s">
        <v>8</v>
      </c>
      <c r="F61308">
        <v>5</v>
      </c>
      <c r="G61308" s="2" t="s">
        <v>9</v>
      </c>
      <c r="H61308" s="2" t="s">
        <v>10</v>
      </c>
      <c r="I61308" s="2" t="s">
        <v>332</v>
      </c>
    </row>
    <row r="61309" spans="1:9" x14ac:dyDescent="0.25">
      <c r="A61309">
        <v>206</v>
      </c>
      <c r="B61309">
        <v>2936491</v>
      </c>
      <c r="C61309">
        <v>6</v>
      </c>
      <c r="D61309" s="1">
        <v>36859</v>
      </c>
      <c r="E61309" s="2" t="s">
        <v>8</v>
      </c>
      <c r="F61309">
        <v>10</v>
      </c>
      <c r="G61309" s="2" t="s">
        <v>9</v>
      </c>
      <c r="H61309" s="2" t="s">
        <v>10</v>
      </c>
      <c r="I61309" s="2" t="s">
        <v>332</v>
      </c>
    </row>
    <row r="61310" spans="1:9" x14ac:dyDescent="0.25">
      <c r="A61310">
        <v>206</v>
      </c>
      <c r="B61310">
        <v>2936779</v>
      </c>
      <c r="C61310">
        <v>6</v>
      </c>
      <c r="D61310" s="1">
        <v>36859</v>
      </c>
      <c r="E61310" s="2" t="s">
        <v>12</v>
      </c>
      <c r="F61310">
        <v>2</v>
      </c>
      <c r="G61310" s="2" t="s">
        <v>9</v>
      </c>
      <c r="H61310" s="2" t="s">
        <v>10</v>
      </c>
      <c r="I61310" s="2" t="s">
        <v>332</v>
      </c>
    </row>
    <row r="61311" spans="1:9" x14ac:dyDescent="0.25">
      <c r="A61311">
        <v>206</v>
      </c>
      <c r="B61311">
        <v>2936815</v>
      </c>
      <c r="C61311">
        <v>6</v>
      </c>
      <c r="D61311" s="1">
        <v>36859</v>
      </c>
      <c r="E61311" s="2" t="s">
        <v>12</v>
      </c>
      <c r="F61311">
        <v>2</v>
      </c>
      <c r="G61311" s="2" t="s">
        <v>9</v>
      </c>
      <c r="H61311" s="2" t="s">
        <v>10</v>
      </c>
      <c r="I61311" s="2" t="s">
        <v>332</v>
      </c>
    </row>
    <row r="61312" spans="1:9" x14ac:dyDescent="0.25">
      <c r="A61312">
        <v>206</v>
      </c>
      <c r="B61312">
        <v>2936899</v>
      </c>
      <c r="C61312">
        <v>6</v>
      </c>
      <c r="D61312" s="1">
        <v>36859</v>
      </c>
      <c r="E61312" s="2" t="s">
        <v>12</v>
      </c>
      <c r="F61312">
        <v>2</v>
      </c>
      <c r="G61312" s="2" t="s">
        <v>9</v>
      </c>
      <c r="H61312" s="2" t="s">
        <v>10</v>
      </c>
      <c r="I61312" s="2" t="s">
        <v>332</v>
      </c>
    </row>
    <row r="61313" spans="1:9" x14ac:dyDescent="0.25">
      <c r="A61313">
        <v>206</v>
      </c>
      <c r="B61313">
        <v>2936911</v>
      </c>
      <c r="C61313">
        <v>6</v>
      </c>
      <c r="D61313" s="1">
        <v>36859</v>
      </c>
      <c r="E61313" s="2" t="s">
        <v>8</v>
      </c>
      <c r="F61313">
        <v>8</v>
      </c>
      <c r="G61313" s="2" t="s">
        <v>9</v>
      </c>
      <c r="H61313" s="2" t="s">
        <v>10</v>
      </c>
      <c r="I61313" s="2" t="s">
        <v>332</v>
      </c>
    </row>
    <row r="61314" spans="1:9" x14ac:dyDescent="0.25">
      <c r="A61314">
        <v>206</v>
      </c>
      <c r="B61314">
        <v>2937211</v>
      </c>
      <c r="C61314">
        <v>6</v>
      </c>
      <c r="D61314" s="1">
        <v>36859</v>
      </c>
      <c r="E61314" s="2" t="s">
        <v>8</v>
      </c>
      <c r="F61314">
        <v>8</v>
      </c>
      <c r="G61314" s="2" t="s">
        <v>9</v>
      </c>
      <c r="H61314" s="2" t="s">
        <v>10</v>
      </c>
      <c r="I61314" s="2" t="s">
        <v>332</v>
      </c>
    </row>
    <row r="61315" spans="1:9" x14ac:dyDescent="0.25">
      <c r="A61315">
        <v>206</v>
      </c>
      <c r="B61315">
        <v>2937247</v>
      </c>
      <c r="C61315">
        <v>6</v>
      </c>
      <c r="D61315" s="1">
        <v>36859</v>
      </c>
      <c r="E61315" s="2" t="s">
        <v>8</v>
      </c>
      <c r="F61315">
        <v>8</v>
      </c>
      <c r="G61315" s="2" t="s">
        <v>9</v>
      </c>
      <c r="H61315" s="2" t="s">
        <v>10</v>
      </c>
      <c r="I61315" s="2" t="s">
        <v>332</v>
      </c>
    </row>
    <row r="61316" spans="1:9" x14ac:dyDescent="0.25">
      <c r="A61316">
        <v>206</v>
      </c>
      <c r="B61316">
        <v>2941615</v>
      </c>
      <c r="C61316">
        <v>6</v>
      </c>
      <c r="D61316" s="1">
        <v>36858</v>
      </c>
      <c r="E61316" s="2" t="s">
        <v>8</v>
      </c>
      <c r="F61316">
        <v>8</v>
      </c>
      <c r="G61316" s="2" t="s">
        <v>9</v>
      </c>
      <c r="H61316" s="2" t="s">
        <v>10</v>
      </c>
      <c r="I61316" s="2" t="s">
        <v>332</v>
      </c>
    </row>
    <row r="61317" spans="1:9" x14ac:dyDescent="0.25">
      <c r="A61317">
        <v>209</v>
      </c>
      <c r="B61317">
        <v>2935183</v>
      </c>
      <c r="C61317">
        <v>6</v>
      </c>
      <c r="D61317" s="1">
        <v>36859</v>
      </c>
      <c r="E61317" s="2" t="s">
        <v>8</v>
      </c>
      <c r="F61317">
        <v>8</v>
      </c>
      <c r="G61317" s="2" t="s">
        <v>9</v>
      </c>
      <c r="H61317" s="2" t="s">
        <v>29</v>
      </c>
      <c r="I61317" s="2" t="s">
        <v>332</v>
      </c>
    </row>
    <row r="61318" spans="1:9" x14ac:dyDescent="0.25">
      <c r="A61318">
        <v>209</v>
      </c>
      <c r="B61318">
        <v>2935435</v>
      </c>
      <c r="C61318">
        <v>6</v>
      </c>
      <c r="D61318" s="1">
        <v>36859</v>
      </c>
      <c r="E61318" s="2" t="s">
        <v>8</v>
      </c>
      <c r="F61318">
        <v>8</v>
      </c>
      <c r="G61318" s="2" t="s">
        <v>9</v>
      </c>
      <c r="H61318" s="2" t="s">
        <v>29</v>
      </c>
      <c r="I61318" s="2" t="s">
        <v>332</v>
      </c>
    </row>
    <row r="61319" spans="1:9" x14ac:dyDescent="0.25">
      <c r="A61319">
        <v>209</v>
      </c>
      <c r="B61319">
        <v>2935459</v>
      </c>
      <c r="C61319">
        <v>6</v>
      </c>
      <c r="D61319" s="1">
        <v>36859</v>
      </c>
      <c r="E61319" s="2" t="s">
        <v>8</v>
      </c>
      <c r="F61319">
        <v>8</v>
      </c>
      <c r="G61319" s="2" t="s">
        <v>9</v>
      </c>
      <c r="H61319" s="2" t="s">
        <v>29</v>
      </c>
      <c r="I61319" s="2" t="s">
        <v>332</v>
      </c>
    </row>
    <row r="61320" spans="1:9" x14ac:dyDescent="0.25">
      <c r="A61320">
        <v>209</v>
      </c>
      <c r="B61320">
        <v>2935507</v>
      </c>
      <c r="C61320">
        <v>6</v>
      </c>
      <c r="D61320" s="1">
        <v>36859</v>
      </c>
      <c r="E61320" s="2" t="s">
        <v>8</v>
      </c>
      <c r="F61320">
        <v>7</v>
      </c>
      <c r="G61320" s="2" t="s">
        <v>9</v>
      </c>
      <c r="H61320" s="2" t="s">
        <v>29</v>
      </c>
      <c r="I61320" s="2" t="s">
        <v>332</v>
      </c>
    </row>
    <row r="61321" spans="1:9" x14ac:dyDescent="0.25">
      <c r="A61321">
        <v>209</v>
      </c>
      <c r="B61321">
        <v>2935639</v>
      </c>
      <c r="C61321">
        <v>6</v>
      </c>
      <c r="D61321" s="1">
        <v>39122</v>
      </c>
      <c r="E61321" s="2" t="s">
        <v>12</v>
      </c>
      <c r="F61321">
        <v>2</v>
      </c>
      <c r="G61321" s="2" t="s">
        <v>14</v>
      </c>
      <c r="H61321" s="2" t="s">
        <v>29</v>
      </c>
      <c r="I61321" s="2" t="s">
        <v>332</v>
      </c>
    </row>
    <row r="61322" spans="1:9" x14ac:dyDescent="0.25">
      <c r="A61322">
        <v>209</v>
      </c>
      <c r="B61322">
        <v>2936035</v>
      </c>
      <c r="C61322">
        <v>6</v>
      </c>
      <c r="D61322" s="1">
        <v>36859</v>
      </c>
      <c r="E61322" s="2" t="s">
        <v>8</v>
      </c>
      <c r="F61322">
        <v>8</v>
      </c>
      <c r="G61322" s="2" t="s">
        <v>9</v>
      </c>
      <c r="H61322" s="2" t="s">
        <v>29</v>
      </c>
      <c r="I61322" s="2" t="s">
        <v>332</v>
      </c>
    </row>
    <row r="61323" spans="1:9" x14ac:dyDescent="0.25">
      <c r="A61323">
        <v>209</v>
      </c>
      <c r="B61323">
        <v>2936071</v>
      </c>
      <c r="C61323">
        <v>6</v>
      </c>
      <c r="D61323" s="1">
        <v>36859</v>
      </c>
      <c r="E61323" s="2" t="s">
        <v>12</v>
      </c>
      <c r="F61323">
        <v>2</v>
      </c>
      <c r="G61323" s="2" t="s">
        <v>9</v>
      </c>
      <c r="H61323" s="2" t="s">
        <v>29</v>
      </c>
      <c r="I61323" s="2" t="s">
        <v>332</v>
      </c>
    </row>
    <row r="61324" spans="1:9" x14ac:dyDescent="0.25">
      <c r="A61324">
        <v>201</v>
      </c>
      <c r="B61324">
        <v>2933083</v>
      </c>
      <c r="C61324">
        <v>6</v>
      </c>
      <c r="D61324" s="1">
        <v>36873</v>
      </c>
      <c r="E61324" s="2" t="s">
        <v>8</v>
      </c>
      <c r="F61324">
        <v>5</v>
      </c>
      <c r="G61324" s="2" t="s">
        <v>9</v>
      </c>
      <c r="H61324" s="2" t="s">
        <v>13</v>
      </c>
      <c r="I61324" s="2" t="s">
        <v>332</v>
      </c>
    </row>
    <row r="61325" spans="1:9" x14ac:dyDescent="0.25">
      <c r="A61325">
        <v>201</v>
      </c>
      <c r="B61325">
        <v>2934919</v>
      </c>
      <c r="C61325">
        <v>6</v>
      </c>
      <c r="D61325" s="1">
        <v>36873</v>
      </c>
      <c r="E61325" s="2" t="s">
        <v>8</v>
      </c>
      <c r="F61325">
        <v>4</v>
      </c>
      <c r="G61325" s="2" t="s">
        <v>9</v>
      </c>
      <c r="H61325" s="2" t="s">
        <v>13</v>
      </c>
      <c r="I61325" s="2" t="s">
        <v>332</v>
      </c>
    </row>
    <row r="61326" spans="1:9" x14ac:dyDescent="0.25">
      <c r="A61326">
        <v>201</v>
      </c>
      <c r="B61326">
        <v>2935051</v>
      </c>
      <c r="C61326">
        <v>6</v>
      </c>
      <c r="D61326" s="1">
        <v>36873</v>
      </c>
      <c r="E61326" s="2" t="s">
        <v>8</v>
      </c>
      <c r="F61326">
        <v>5</v>
      </c>
      <c r="G61326" s="2" t="s">
        <v>9</v>
      </c>
      <c r="H61326" s="2" t="s">
        <v>13</v>
      </c>
      <c r="I61326" s="2" t="s">
        <v>332</v>
      </c>
    </row>
    <row r="61327" spans="1:9" x14ac:dyDescent="0.25">
      <c r="A61327">
        <v>201</v>
      </c>
      <c r="B61327">
        <v>2937271</v>
      </c>
      <c r="C61327">
        <v>6</v>
      </c>
      <c r="D61327" s="1">
        <v>36873</v>
      </c>
      <c r="E61327" s="2" t="s">
        <v>12</v>
      </c>
      <c r="F61327">
        <v>2</v>
      </c>
      <c r="G61327" s="2" t="s">
        <v>9</v>
      </c>
      <c r="H61327" s="2" t="s">
        <v>13</v>
      </c>
      <c r="I61327" s="2" t="s">
        <v>332</v>
      </c>
    </row>
    <row r="61328" spans="1:9" x14ac:dyDescent="0.25">
      <c r="A61328">
        <v>203</v>
      </c>
      <c r="B61328">
        <v>2936719</v>
      </c>
      <c r="C61328">
        <v>6</v>
      </c>
      <c r="D61328" s="1">
        <v>36873</v>
      </c>
      <c r="E61328" s="2" t="s">
        <v>12</v>
      </c>
      <c r="F61328">
        <v>2</v>
      </c>
      <c r="G61328" s="2" t="s">
        <v>9</v>
      </c>
      <c r="H61328" s="2" t="s">
        <v>13</v>
      </c>
      <c r="I61328" s="2" t="s">
        <v>332</v>
      </c>
    </row>
    <row r="61329" spans="1:9" x14ac:dyDescent="0.25">
      <c r="A61329">
        <v>204</v>
      </c>
      <c r="B61329">
        <v>2933335</v>
      </c>
      <c r="C61329">
        <v>6</v>
      </c>
      <c r="D61329" s="1">
        <v>36873</v>
      </c>
      <c r="E61329" s="2" t="s">
        <v>8</v>
      </c>
      <c r="F61329">
        <v>4</v>
      </c>
      <c r="G61329" s="2" t="s">
        <v>9</v>
      </c>
      <c r="H61329" s="2" t="s">
        <v>16</v>
      </c>
      <c r="I61329" s="2" t="s">
        <v>332</v>
      </c>
    </row>
    <row r="61330" spans="1:9" x14ac:dyDescent="0.25">
      <c r="A61330">
        <v>205</v>
      </c>
      <c r="B61330">
        <v>2934919</v>
      </c>
      <c r="C61330">
        <v>6</v>
      </c>
      <c r="D61330" s="1">
        <v>36873</v>
      </c>
      <c r="E61330" s="2" t="s">
        <v>8</v>
      </c>
      <c r="F61330">
        <v>4</v>
      </c>
      <c r="G61330" s="2" t="s">
        <v>9</v>
      </c>
      <c r="H61330" s="2" t="s">
        <v>16</v>
      </c>
      <c r="I61330" s="2" t="s">
        <v>332</v>
      </c>
    </row>
    <row r="61331" spans="1:9" x14ac:dyDescent="0.25">
      <c r="A61331">
        <v>205</v>
      </c>
      <c r="B61331">
        <v>2935051</v>
      </c>
      <c r="C61331">
        <v>6</v>
      </c>
      <c r="D61331" s="1">
        <v>36873</v>
      </c>
      <c r="E61331" s="2" t="s">
        <v>8</v>
      </c>
      <c r="F61331">
        <v>5</v>
      </c>
      <c r="G61331" s="2" t="s">
        <v>14</v>
      </c>
      <c r="H61331" s="2" t="s">
        <v>16</v>
      </c>
      <c r="I61331" s="2" t="s">
        <v>332</v>
      </c>
    </row>
    <row r="61332" spans="1:9" x14ac:dyDescent="0.25">
      <c r="A61332">
        <v>205</v>
      </c>
      <c r="B61332">
        <v>2937271</v>
      </c>
      <c r="C61332">
        <v>6</v>
      </c>
      <c r="D61332" s="1">
        <v>36873</v>
      </c>
      <c r="E61332" s="2" t="s">
        <v>12</v>
      </c>
      <c r="F61332">
        <v>2</v>
      </c>
      <c r="G61332" s="2" t="s">
        <v>9</v>
      </c>
      <c r="H61332" s="2" t="s">
        <v>16</v>
      </c>
      <c r="I61332" s="2" t="s">
        <v>332</v>
      </c>
    </row>
    <row r="61333" spans="1:9" x14ac:dyDescent="0.25">
      <c r="A61333">
        <v>206</v>
      </c>
      <c r="B61333">
        <v>2653939</v>
      </c>
      <c r="C61333">
        <v>6</v>
      </c>
      <c r="D61333" s="1">
        <v>36873</v>
      </c>
      <c r="E61333" s="2" t="s">
        <v>8</v>
      </c>
      <c r="F61333">
        <v>7</v>
      </c>
      <c r="G61333" s="2" t="s">
        <v>9</v>
      </c>
      <c r="H61333" s="2" t="s">
        <v>10</v>
      </c>
      <c r="I61333" s="2" t="s">
        <v>332</v>
      </c>
    </row>
    <row r="61334" spans="1:9" x14ac:dyDescent="0.25">
      <c r="A61334">
        <v>206</v>
      </c>
      <c r="B61334">
        <v>2742043</v>
      </c>
      <c r="C61334">
        <v>6</v>
      </c>
      <c r="D61334" s="1">
        <v>36873</v>
      </c>
      <c r="E61334" s="2" t="s">
        <v>12</v>
      </c>
      <c r="F61334">
        <v>2</v>
      </c>
      <c r="G61334" s="2" t="s">
        <v>9</v>
      </c>
      <c r="H61334" s="2" t="s">
        <v>10</v>
      </c>
      <c r="I61334" s="2" t="s">
        <v>332</v>
      </c>
    </row>
    <row r="61335" spans="1:9" x14ac:dyDescent="0.25">
      <c r="A61335">
        <v>206</v>
      </c>
      <c r="B61335">
        <v>2807923</v>
      </c>
      <c r="C61335">
        <v>6</v>
      </c>
      <c r="D61335" s="1">
        <v>36873</v>
      </c>
      <c r="E61335" s="2" t="s">
        <v>12</v>
      </c>
      <c r="F61335">
        <v>2</v>
      </c>
      <c r="G61335" s="2" t="s">
        <v>9</v>
      </c>
      <c r="H61335" s="2" t="s">
        <v>10</v>
      </c>
      <c r="I61335" s="2" t="s">
        <v>332</v>
      </c>
    </row>
    <row r="61336" spans="1:9" x14ac:dyDescent="0.25">
      <c r="A61336">
        <v>206</v>
      </c>
      <c r="B61336">
        <v>2830495</v>
      </c>
      <c r="C61336">
        <v>6</v>
      </c>
      <c r="D61336" s="1">
        <v>36873</v>
      </c>
      <c r="E61336" s="2" t="s">
        <v>12</v>
      </c>
      <c r="F61336">
        <v>2</v>
      </c>
      <c r="G61336" s="2" t="s">
        <v>9</v>
      </c>
      <c r="H61336" s="2" t="s">
        <v>10</v>
      </c>
      <c r="I61336" s="2" t="s">
        <v>332</v>
      </c>
    </row>
    <row r="61337" spans="1:9" x14ac:dyDescent="0.25">
      <c r="A61337">
        <v>206</v>
      </c>
      <c r="B61337">
        <v>2847811</v>
      </c>
      <c r="C61337">
        <v>6</v>
      </c>
      <c r="D61337" s="1">
        <v>36873</v>
      </c>
      <c r="E61337" s="2" t="s">
        <v>12</v>
      </c>
      <c r="F61337">
        <v>2</v>
      </c>
      <c r="G61337" s="2" t="s">
        <v>9</v>
      </c>
      <c r="H61337" s="2" t="s">
        <v>10</v>
      </c>
      <c r="I61337" s="2" t="s">
        <v>332</v>
      </c>
    </row>
    <row r="61338" spans="1:9" x14ac:dyDescent="0.25">
      <c r="A61338">
        <v>206</v>
      </c>
      <c r="B61338">
        <v>2890675</v>
      </c>
      <c r="C61338">
        <v>6</v>
      </c>
      <c r="D61338" s="1">
        <v>36873</v>
      </c>
      <c r="E61338" s="2" t="s">
        <v>12</v>
      </c>
      <c r="F61338">
        <v>2</v>
      </c>
      <c r="G61338" s="2" t="s">
        <v>9</v>
      </c>
      <c r="H61338" s="2" t="s">
        <v>10</v>
      </c>
      <c r="I61338" s="2" t="s">
        <v>332</v>
      </c>
    </row>
    <row r="61339" spans="1:9" x14ac:dyDescent="0.25">
      <c r="A61339">
        <v>206</v>
      </c>
      <c r="B61339">
        <v>2899075</v>
      </c>
      <c r="C61339">
        <v>6</v>
      </c>
      <c r="D61339" s="1">
        <v>36873</v>
      </c>
      <c r="E61339" s="2" t="s">
        <v>8</v>
      </c>
      <c r="F61339">
        <v>9</v>
      </c>
      <c r="G61339" s="2" t="s">
        <v>9</v>
      </c>
      <c r="H61339" s="2" t="s">
        <v>10</v>
      </c>
      <c r="I61339" s="2" t="s">
        <v>332</v>
      </c>
    </row>
    <row r="61340" spans="1:9" x14ac:dyDescent="0.25">
      <c r="A61340">
        <v>206</v>
      </c>
      <c r="B61340">
        <v>2911747</v>
      </c>
      <c r="C61340">
        <v>6</v>
      </c>
      <c r="D61340" s="1">
        <v>36873</v>
      </c>
      <c r="E61340" s="2" t="s">
        <v>8</v>
      </c>
      <c r="F61340">
        <v>4</v>
      </c>
      <c r="G61340" s="2" t="s">
        <v>9</v>
      </c>
      <c r="H61340" s="2" t="s">
        <v>10</v>
      </c>
      <c r="I61340" s="2" t="s">
        <v>332</v>
      </c>
    </row>
    <row r="61341" spans="1:9" x14ac:dyDescent="0.25">
      <c r="A61341">
        <v>206</v>
      </c>
      <c r="B61341">
        <v>2916331</v>
      </c>
      <c r="C61341">
        <v>6</v>
      </c>
      <c r="D61341" s="1">
        <v>36873</v>
      </c>
      <c r="E61341" s="2" t="s">
        <v>8</v>
      </c>
      <c r="F61341">
        <v>8</v>
      </c>
      <c r="G61341" s="2" t="s">
        <v>9</v>
      </c>
      <c r="H61341" s="2" t="s">
        <v>10</v>
      </c>
      <c r="I61341" s="2" t="s">
        <v>332</v>
      </c>
    </row>
    <row r="61342" spans="1:9" x14ac:dyDescent="0.25">
      <c r="A61342">
        <v>206</v>
      </c>
      <c r="B61342">
        <v>2923051</v>
      </c>
      <c r="C61342">
        <v>6</v>
      </c>
      <c r="D61342" s="1">
        <v>36873</v>
      </c>
      <c r="E61342" s="2" t="s">
        <v>8</v>
      </c>
      <c r="F61342">
        <v>6</v>
      </c>
      <c r="G61342" s="2" t="s">
        <v>9</v>
      </c>
      <c r="H61342" s="2" t="s">
        <v>10</v>
      </c>
      <c r="I61342" s="2" t="s">
        <v>332</v>
      </c>
    </row>
    <row r="61343" spans="1:9" x14ac:dyDescent="0.25">
      <c r="A61343">
        <v>206</v>
      </c>
      <c r="B61343">
        <v>2924131</v>
      </c>
      <c r="C61343">
        <v>6</v>
      </c>
      <c r="D61343" s="1">
        <v>36873</v>
      </c>
      <c r="E61343" s="2" t="s">
        <v>12</v>
      </c>
      <c r="F61343">
        <v>2</v>
      </c>
      <c r="G61343" s="2" t="s">
        <v>9</v>
      </c>
      <c r="H61343" s="2" t="s">
        <v>10</v>
      </c>
      <c r="I61343" s="2" t="s">
        <v>332</v>
      </c>
    </row>
    <row r="61344" spans="1:9" x14ac:dyDescent="0.25">
      <c r="A61344">
        <v>206</v>
      </c>
      <c r="B61344">
        <v>2924383</v>
      </c>
      <c r="C61344">
        <v>6</v>
      </c>
      <c r="D61344" s="1">
        <v>36873</v>
      </c>
      <c r="E61344" s="2" t="s">
        <v>12</v>
      </c>
      <c r="F61344">
        <v>2</v>
      </c>
      <c r="G61344" s="2" t="s">
        <v>9</v>
      </c>
      <c r="H61344" s="2" t="s">
        <v>10</v>
      </c>
      <c r="I61344" s="2" t="s">
        <v>332</v>
      </c>
    </row>
    <row r="61345" spans="1:9" x14ac:dyDescent="0.25">
      <c r="A61345">
        <v>206</v>
      </c>
      <c r="B61345">
        <v>2925103</v>
      </c>
      <c r="C61345">
        <v>6</v>
      </c>
      <c r="D61345" s="1">
        <v>36873</v>
      </c>
      <c r="E61345" s="2" t="s">
        <v>12</v>
      </c>
      <c r="F61345">
        <v>2</v>
      </c>
      <c r="G61345" s="2" t="s">
        <v>9</v>
      </c>
      <c r="H61345" s="2" t="s">
        <v>10</v>
      </c>
      <c r="I61345" s="2" t="s">
        <v>332</v>
      </c>
    </row>
    <row r="61346" spans="1:9" x14ac:dyDescent="0.25">
      <c r="A61346">
        <v>206</v>
      </c>
      <c r="B61346">
        <v>2925451</v>
      </c>
      <c r="C61346">
        <v>6</v>
      </c>
      <c r="D61346" s="1">
        <v>36873</v>
      </c>
      <c r="E61346" s="2" t="s">
        <v>12</v>
      </c>
      <c r="F61346">
        <v>2</v>
      </c>
      <c r="G61346" s="2" t="s">
        <v>9</v>
      </c>
      <c r="H61346" s="2" t="s">
        <v>10</v>
      </c>
      <c r="I61346" s="2" t="s">
        <v>332</v>
      </c>
    </row>
    <row r="61347" spans="1:9" x14ac:dyDescent="0.25">
      <c r="A61347">
        <v>206</v>
      </c>
      <c r="B61347">
        <v>2925655</v>
      </c>
      <c r="C61347">
        <v>6</v>
      </c>
      <c r="D61347" s="1">
        <v>36873</v>
      </c>
      <c r="E61347" s="2" t="s">
        <v>8</v>
      </c>
      <c r="F61347">
        <v>5</v>
      </c>
      <c r="G61347" s="2" t="s">
        <v>9</v>
      </c>
      <c r="H61347" s="2" t="s">
        <v>10</v>
      </c>
      <c r="I61347" s="2" t="s">
        <v>332</v>
      </c>
    </row>
    <row r="61348" spans="1:9" x14ac:dyDescent="0.25">
      <c r="A61348">
        <v>206</v>
      </c>
      <c r="B61348">
        <v>2925871</v>
      </c>
      <c r="C61348">
        <v>6</v>
      </c>
      <c r="D61348" s="1">
        <v>36873</v>
      </c>
      <c r="E61348" s="2" t="s">
        <v>8</v>
      </c>
      <c r="F61348">
        <v>5</v>
      </c>
      <c r="G61348" s="2" t="s">
        <v>9</v>
      </c>
      <c r="H61348" s="2" t="s">
        <v>10</v>
      </c>
      <c r="I61348" s="2" t="s">
        <v>332</v>
      </c>
    </row>
    <row r="61349" spans="1:9" x14ac:dyDescent="0.25">
      <c r="A61349">
        <v>206</v>
      </c>
      <c r="B61349">
        <v>2926147</v>
      </c>
      <c r="C61349">
        <v>6</v>
      </c>
      <c r="D61349" s="1">
        <v>36873</v>
      </c>
      <c r="E61349" s="2" t="s">
        <v>8</v>
      </c>
      <c r="F61349">
        <v>5</v>
      </c>
      <c r="G61349" s="2" t="s">
        <v>9</v>
      </c>
      <c r="H61349" s="2" t="s">
        <v>10</v>
      </c>
      <c r="I61349" s="2" t="s">
        <v>332</v>
      </c>
    </row>
    <row r="61350" spans="1:9" x14ac:dyDescent="0.25">
      <c r="A61350">
        <v>206</v>
      </c>
      <c r="B61350">
        <v>2929891</v>
      </c>
      <c r="C61350">
        <v>6</v>
      </c>
      <c r="D61350" s="1">
        <v>36873</v>
      </c>
      <c r="E61350" s="2" t="s">
        <v>12</v>
      </c>
      <c r="F61350">
        <v>2</v>
      </c>
      <c r="G61350" s="2" t="s">
        <v>9</v>
      </c>
      <c r="H61350" s="2" t="s">
        <v>10</v>
      </c>
      <c r="I61350" s="2" t="s">
        <v>332</v>
      </c>
    </row>
    <row r="61351" spans="1:9" x14ac:dyDescent="0.25">
      <c r="A61351">
        <v>206</v>
      </c>
      <c r="B61351">
        <v>2930131</v>
      </c>
      <c r="C61351">
        <v>6</v>
      </c>
      <c r="D61351" s="1">
        <v>36873</v>
      </c>
      <c r="E61351" s="2" t="s">
        <v>8</v>
      </c>
      <c r="F61351">
        <v>4</v>
      </c>
      <c r="G61351" s="2" t="s">
        <v>9</v>
      </c>
      <c r="H61351" s="2" t="s">
        <v>10</v>
      </c>
      <c r="I61351" s="2" t="s">
        <v>332</v>
      </c>
    </row>
    <row r="61352" spans="1:9" x14ac:dyDescent="0.25">
      <c r="A61352">
        <v>206</v>
      </c>
      <c r="B61352">
        <v>2930659</v>
      </c>
      <c r="C61352">
        <v>6</v>
      </c>
      <c r="D61352" s="1">
        <v>36873</v>
      </c>
      <c r="E61352" s="2" t="s">
        <v>8</v>
      </c>
      <c r="F61352">
        <v>4</v>
      </c>
      <c r="G61352" s="2" t="s">
        <v>9</v>
      </c>
      <c r="H61352" s="2" t="s">
        <v>10</v>
      </c>
      <c r="I61352" s="2" t="s">
        <v>332</v>
      </c>
    </row>
    <row r="61353" spans="1:9" x14ac:dyDescent="0.25">
      <c r="A61353">
        <v>206</v>
      </c>
      <c r="B61353">
        <v>2931007</v>
      </c>
      <c r="C61353">
        <v>6</v>
      </c>
      <c r="D61353" s="1">
        <v>36873</v>
      </c>
      <c r="E61353" s="2" t="s">
        <v>8</v>
      </c>
      <c r="F61353">
        <v>4</v>
      </c>
      <c r="G61353" s="2" t="s">
        <v>9</v>
      </c>
      <c r="H61353" s="2" t="s">
        <v>10</v>
      </c>
      <c r="I61353" s="2" t="s">
        <v>332</v>
      </c>
    </row>
    <row r="61354" spans="1:9" x14ac:dyDescent="0.25">
      <c r="A61354">
        <v>206</v>
      </c>
      <c r="B61354">
        <v>2931091</v>
      </c>
      <c r="C61354">
        <v>6</v>
      </c>
      <c r="D61354" s="1">
        <v>36873</v>
      </c>
      <c r="E61354" s="2" t="s">
        <v>12</v>
      </c>
      <c r="F61354">
        <v>2</v>
      </c>
      <c r="G61354" s="2" t="s">
        <v>9</v>
      </c>
      <c r="H61354" s="2" t="s">
        <v>10</v>
      </c>
      <c r="I61354" s="2" t="s">
        <v>332</v>
      </c>
    </row>
    <row r="61355" spans="1:9" x14ac:dyDescent="0.25">
      <c r="A61355">
        <v>206</v>
      </c>
      <c r="B61355">
        <v>2931499</v>
      </c>
      <c r="C61355">
        <v>6</v>
      </c>
      <c r="D61355" s="1">
        <v>36873</v>
      </c>
      <c r="E61355" s="2" t="s">
        <v>8</v>
      </c>
      <c r="F61355">
        <v>5</v>
      </c>
      <c r="G61355" s="2" t="s">
        <v>9</v>
      </c>
      <c r="H61355" s="2" t="s">
        <v>10</v>
      </c>
      <c r="I61355" s="2" t="s">
        <v>332</v>
      </c>
    </row>
    <row r="61356" spans="1:9" x14ac:dyDescent="0.25">
      <c r="A61356">
        <v>206</v>
      </c>
      <c r="B61356">
        <v>2931691</v>
      </c>
      <c r="C61356">
        <v>6</v>
      </c>
      <c r="D61356" s="1">
        <v>36873</v>
      </c>
      <c r="E61356" s="2" t="s">
        <v>8</v>
      </c>
      <c r="F61356">
        <v>4</v>
      </c>
      <c r="G61356" s="2" t="s">
        <v>9</v>
      </c>
      <c r="H61356" s="2" t="s">
        <v>10</v>
      </c>
      <c r="I61356" s="2" t="s">
        <v>332</v>
      </c>
    </row>
    <row r="61357" spans="1:9" x14ac:dyDescent="0.25">
      <c r="A61357">
        <v>206</v>
      </c>
      <c r="B61357">
        <v>2931931</v>
      </c>
      <c r="C61357">
        <v>6</v>
      </c>
      <c r="D61357" s="1">
        <v>36873</v>
      </c>
      <c r="E61357" s="2" t="s">
        <v>12</v>
      </c>
      <c r="F61357">
        <v>2</v>
      </c>
      <c r="G61357" s="2" t="s">
        <v>9</v>
      </c>
      <c r="H61357" s="2" t="s">
        <v>10</v>
      </c>
      <c r="I61357" s="2" t="s">
        <v>332</v>
      </c>
    </row>
    <row r="61358" spans="1:9" x14ac:dyDescent="0.25">
      <c r="A61358">
        <v>206</v>
      </c>
      <c r="B61358">
        <v>2932135</v>
      </c>
      <c r="C61358">
        <v>6</v>
      </c>
      <c r="D61358" s="1">
        <v>36873</v>
      </c>
      <c r="E61358" s="2" t="s">
        <v>8</v>
      </c>
      <c r="F61358">
        <v>4</v>
      </c>
      <c r="G61358" s="2" t="s">
        <v>9</v>
      </c>
      <c r="H61358" s="2" t="s">
        <v>10</v>
      </c>
      <c r="I61358" s="2" t="s">
        <v>332</v>
      </c>
    </row>
    <row r="61359" spans="1:9" x14ac:dyDescent="0.25">
      <c r="A61359">
        <v>206</v>
      </c>
      <c r="B61359">
        <v>2932363</v>
      </c>
      <c r="C61359">
        <v>6</v>
      </c>
      <c r="D61359" s="1">
        <v>36873</v>
      </c>
      <c r="E61359" s="2" t="s">
        <v>12</v>
      </c>
      <c r="F61359">
        <v>2</v>
      </c>
      <c r="G61359" s="2" t="s">
        <v>9</v>
      </c>
      <c r="H61359" s="2" t="s">
        <v>10</v>
      </c>
      <c r="I61359" s="2" t="s">
        <v>332</v>
      </c>
    </row>
    <row r="61360" spans="1:9" x14ac:dyDescent="0.25">
      <c r="A61360">
        <v>206</v>
      </c>
      <c r="B61360">
        <v>2932471</v>
      </c>
      <c r="C61360">
        <v>6</v>
      </c>
      <c r="D61360" s="1">
        <v>36873</v>
      </c>
      <c r="E61360" s="2" t="s">
        <v>8</v>
      </c>
      <c r="F61360">
        <v>6</v>
      </c>
      <c r="G61360" s="2" t="s">
        <v>9</v>
      </c>
      <c r="H61360" s="2" t="s">
        <v>10</v>
      </c>
      <c r="I61360" s="2" t="s">
        <v>332</v>
      </c>
    </row>
    <row r="61361" spans="1:9" x14ac:dyDescent="0.25">
      <c r="A61361">
        <v>206</v>
      </c>
      <c r="B61361">
        <v>2933059</v>
      </c>
      <c r="C61361">
        <v>6</v>
      </c>
      <c r="D61361" s="1">
        <v>36873</v>
      </c>
      <c r="E61361" s="2" t="s">
        <v>8</v>
      </c>
      <c r="F61361">
        <v>8</v>
      </c>
      <c r="G61361" s="2" t="s">
        <v>9</v>
      </c>
      <c r="H61361" s="2" t="s">
        <v>10</v>
      </c>
      <c r="I61361" s="2" t="s">
        <v>332</v>
      </c>
    </row>
    <row r="61362" spans="1:9" x14ac:dyDescent="0.25">
      <c r="A61362">
        <v>206</v>
      </c>
      <c r="B61362">
        <v>2933107</v>
      </c>
      <c r="C61362">
        <v>6</v>
      </c>
      <c r="D61362" s="1">
        <v>36873</v>
      </c>
      <c r="E61362" s="2" t="s">
        <v>8</v>
      </c>
      <c r="F61362">
        <v>4</v>
      </c>
      <c r="G61362" s="2" t="s">
        <v>9</v>
      </c>
      <c r="H61362" s="2" t="s">
        <v>10</v>
      </c>
      <c r="I61362" s="2" t="s">
        <v>332</v>
      </c>
    </row>
    <row r="61363" spans="1:9" x14ac:dyDescent="0.25">
      <c r="A61363">
        <v>206</v>
      </c>
      <c r="B61363">
        <v>2933275</v>
      </c>
      <c r="C61363">
        <v>6</v>
      </c>
      <c r="D61363" s="1">
        <v>36873</v>
      </c>
      <c r="E61363" s="2" t="s">
        <v>12</v>
      </c>
      <c r="F61363">
        <v>2</v>
      </c>
      <c r="G61363" s="2" t="s">
        <v>9</v>
      </c>
      <c r="H61363" s="2" t="s">
        <v>10</v>
      </c>
      <c r="I61363" s="2" t="s">
        <v>332</v>
      </c>
    </row>
    <row r="61364" spans="1:9" x14ac:dyDescent="0.25">
      <c r="A61364">
        <v>206</v>
      </c>
      <c r="B61364">
        <v>2933395</v>
      </c>
      <c r="C61364">
        <v>6</v>
      </c>
      <c r="D61364" s="1">
        <v>36873</v>
      </c>
      <c r="E61364" s="2" t="s">
        <v>8</v>
      </c>
      <c r="F61364">
        <v>4</v>
      </c>
      <c r="G61364" s="2" t="s">
        <v>9</v>
      </c>
      <c r="H61364" s="2" t="s">
        <v>10</v>
      </c>
      <c r="I61364" s="2" t="s">
        <v>332</v>
      </c>
    </row>
    <row r="61365" spans="1:9" x14ac:dyDescent="0.25">
      <c r="A61365">
        <v>206</v>
      </c>
      <c r="B61365">
        <v>2933611</v>
      </c>
      <c r="C61365">
        <v>6</v>
      </c>
      <c r="D61365" s="1">
        <v>36873</v>
      </c>
      <c r="E61365" s="2" t="s">
        <v>8</v>
      </c>
      <c r="F61365">
        <v>5</v>
      </c>
      <c r="G61365" s="2" t="s">
        <v>9</v>
      </c>
      <c r="H61365" s="2" t="s">
        <v>10</v>
      </c>
      <c r="I61365" s="2" t="s">
        <v>332</v>
      </c>
    </row>
    <row r="61366" spans="1:9" x14ac:dyDescent="0.25">
      <c r="A61366">
        <v>206</v>
      </c>
      <c r="B61366">
        <v>2934235</v>
      </c>
      <c r="C61366">
        <v>6</v>
      </c>
      <c r="D61366" s="1">
        <v>36873</v>
      </c>
      <c r="E61366" s="2" t="s">
        <v>12</v>
      </c>
      <c r="F61366">
        <v>2</v>
      </c>
      <c r="G61366" s="2" t="s">
        <v>9</v>
      </c>
      <c r="H61366" s="2" t="s">
        <v>10</v>
      </c>
      <c r="I61366" s="2" t="s">
        <v>332</v>
      </c>
    </row>
    <row r="61367" spans="1:9" x14ac:dyDescent="0.25">
      <c r="A61367">
        <v>206</v>
      </c>
      <c r="B61367">
        <v>2934415</v>
      </c>
      <c r="C61367">
        <v>6</v>
      </c>
      <c r="D61367" s="1">
        <v>36873</v>
      </c>
      <c r="E61367" s="2" t="s">
        <v>12</v>
      </c>
      <c r="F61367">
        <v>2</v>
      </c>
      <c r="G61367" s="2" t="s">
        <v>9</v>
      </c>
      <c r="H61367" s="2" t="s">
        <v>10</v>
      </c>
      <c r="I61367" s="2" t="s">
        <v>332</v>
      </c>
    </row>
    <row r="61368" spans="1:9" x14ac:dyDescent="0.25">
      <c r="A61368">
        <v>206</v>
      </c>
      <c r="B61368">
        <v>2934511</v>
      </c>
      <c r="C61368">
        <v>6</v>
      </c>
      <c r="D61368" s="1">
        <v>36873</v>
      </c>
      <c r="E61368" s="2" t="s">
        <v>8</v>
      </c>
      <c r="F61368">
        <v>6</v>
      </c>
      <c r="G61368" s="2" t="s">
        <v>9</v>
      </c>
      <c r="H61368" s="2" t="s">
        <v>10</v>
      </c>
      <c r="I61368" s="2" t="s">
        <v>332</v>
      </c>
    </row>
    <row r="61369" spans="1:9" x14ac:dyDescent="0.25">
      <c r="A61369">
        <v>206</v>
      </c>
      <c r="B61369">
        <v>2934535</v>
      </c>
      <c r="C61369">
        <v>6</v>
      </c>
      <c r="D61369" s="1">
        <v>36873</v>
      </c>
      <c r="E61369" s="2" t="s">
        <v>8</v>
      </c>
      <c r="F61369">
        <v>6</v>
      </c>
      <c r="G61369" s="2" t="s">
        <v>9</v>
      </c>
      <c r="H61369" s="2" t="s">
        <v>10</v>
      </c>
      <c r="I61369" s="2" t="s">
        <v>332</v>
      </c>
    </row>
    <row r="61370" spans="1:9" x14ac:dyDescent="0.25">
      <c r="A61370">
        <v>206</v>
      </c>
      <c r="B61370">
        <v>2934571</v>
      </c>
      <c r="C61370">
        <v>6</v>
      </c>
      <c r="D61370" s="1">
        <v>36873</v>
      </c>
      <c r="E61370" s="2" t="s">
        <v>12</v>
      </c>
      <c r="F61370">
        <v>2</v>
      </c>
      <c r="G61370" s="2" t="s">
        <v>9</v>
      </c>
      <c r="H61370" s="2" t="s">
        <v>10</v>
      </c>
      <c r="I61370" s="2" t="s">
        <v>332</v>
      </c>
    </row>
    <row r="61371" spans="1:9" x14ac:dyDescent="0.25">
      <c r="A61371">
        <v>206</v>
      </c>
      <c r="B61371">
        <v>2934823</v>
      </c>
      <c r="C61371">
        <v>6</v>
      </c>
      <c r="D61371" s="1">
        <v>36873</v>
      </c>
      <c r="E61371" s="2" t="s">
        <v>8</v>
      </c>
      <c r="F61371">
        <v>4</v>
      </c>
      <c r="G61371" s="2" t="s">
        <v>9</v>
      </c>
      <c r="H61371" s="2" t="s">
        <v>10</v>
      </c>
      <c r="I61371" s="2" t="s">
        <v>332</v>
      </c>
    </row>
    <row r="61372" spans="1:9" x14ac:dyDescent="0.25">
      <c r="A61372">
        <v>206</v>
      </c>
      <c r="B61372">
        <v>2934835</v>
      </c>
      <c r="C61372">
        <v>6</v>
      </c>
      <c r="D61372" s="1">
        <v>36873</v>
      </c>
      <c r="E61372" s="2" t="s">
        <v>8</v>
      </c>
      <c r="F61372">
        <v>4</v>
      </c>
      <c r="G61372" s="2" t="s">
        <v>9</v>
      </c>
      <c r="H61372" s="2" t="s">
        <v>10</v>
      </c>
      <c r="I61372" s="2" t="s">
        <v>332</v>
      </c>
    </row>
    <row r="61373" spans="1:9" x14ac:dyDescent="0.25">
      <c r="A61373">
        <v>206</v>
      </c>
      <c r="B61373">
        <v>2934907</v>
      </c>
      <c r="C61373">
        <v>6</v>
      </c>
      <c r="D61373" s="1">
        <v>36873</v>
      </c>
      <c r="E61373" s="2" t="s">
        <v>8</v>
      </c>
      <c r="F61373">
        <v>5</v>
      </c>
      <c r="G61373" s="2" t="s">
        <v>9</v>
      </c>
      <c r="H61373" s="2" t="s">
        <v>10</v>
      </c>
      <c r="I61373" s="2" t="s">
        <v>332</v>
      </c>
    </row>
    <row r="61374" spans="1:9" x14ac:dyDescent="0.25">
      <c r="A61374">
        <v>206</v>
      </c>
      <c r="B61374">
        <v>2935219</v>
      </c>
      <c r="C61374">
        <v>6</v>
      </c>
      <c r="D61374" s="1">
        <v>36873</v>
      </c>
      <c r="E61374" s="2" t="s">
        <v>12</v>
      </c>
      <c r="F61374">
        <v>2</v>
      </c>
      <c r="G61374" s="2" t="s">
        <v>9</v>
      </c>
      <c r="H61374" s="2" t="s">
        <v>10</v>
      </c>
      <c r="I61374" s="2" t="s">
        <v>332</v>
      </c>
    </row>
    <row r="61375" spans="1:9" x14ac:dyDescent="0.25">
      <c r="A61375">
        <v>206</v>
      </c>
      <c r="B61375">
        <v>2935231</v>
      </c>
      <c r="C61375">
        <v>6</v>
      </c>
      <c r="D61375" s="1">
        <v>36873</v>
      </c>
      <c r="E61375" s="2" t="s">
        <v>12</v>
      </c>
      <c r="F61375">
        <v>2</v>
      </c>
      <c r="G61375" s="2" t="s">
        <v>9</v>
      </c>
      <c r="H61375" s="2" t="s">
        <v>10</v>
      </c>
      <c r="I61375" s="2" t="s">
        <v>332</v>
      </c>
    </row>
    <row r="61376" spans="1:9" x14ac:dyDescent="0.25">
      <c r="A61376">
        <v>206</v>
      </c>
      <c r="B61376">
        <v>2935243</v>
      </c>
      <c r="C61376">
        <v>6</v>
      </c>
      <c r="D61376" s="1">
        <v>36873</v>
      </c>
      <c r="E61376" s="2" t="s">
        <v>12</v>
      </c>
      <c r="F61376">
        <v>2</v>
      </c>
      <c r="G61376" s="2" t="s">
        <v>9</v>
      </c>
      <c r="H61376" s="2" t="s">
        <v>10</v>
      </c>
      <c r="I61376" s="2" t="s">
        <v>332</v>
      </c>
    </row>
    <row r="61377" spans="1:9" x14ac:dyDescent="0.25">
      <c r="A61377">
        <v>206</v>
      </c>
      <c r="B61377">
        <v>2935327</v>
      </c>
      <c r="C61377">
        <v>6</v>
      </c>
      <c r="D61377" s="1">
        <v>36873</v>
      </c>
      <c r="E61377" s="2" t="s">
        <v>12</v>
      </c>
      <c r="F61377">
        <v>2</v>
      </c>
      <c r="G61377" s="2" t="s">
        <v>9</v>
      </c>
      <c r="H61377" s="2" t="s">
        <v>10</v>
      </c>
      <c r="I61377" s="2" t="s">
        <v>332</v>
      </c>
    </row>
    <row r="61378" spans="1:9" x14ac:dyDescent="0.25">
      <c r="A61378">
        <v>206</v>
      </c>
      <c r="B61378">
        <v>2935351</v>
      </c>
      <c r="C61378">
        <v>6</v>
      </c>
      <c r="D61378" s="1">
        <v>36873</v>
      </c>
      <c r="E61378" s="2" t="s">
        <v>12</v>
      </c>
      <c r="F61378">
        <v>2</v>
      </c>
      <c r="G61378" s="2" t="s">
        <v>9</v>
      </c>
      <c r="H61378" s="2" t="s">
        <v>10</v>
      </c>
      <c r="I61378" s="2" t="s">
        <v>332</v>
      </c>
    </row>
    <row r="61379" spans="1:9" x14ac:dyDescent="0.25">
      <c r="A61379">
        <v>206</v>
      </c>
      <c r="B61379">
        <v>2935399</v>
      </c>
      <c r="C61379">
        <v>6</v>
      </c>
      <c r="D61379" s="1">
        <v>36873</v>
      </c>
      <c r="E61379" s="2" t="s">
        <v>8</v>
      </c>
      <c r="F61379">
        <v>6</v>
      </c>
      <c r="G61379" s="2" t="s">
        <v>9</v>
      </c>
      <c r="H61379" s="2" t="s">
        <v>10</v>
      </c>
      <c r="I61379" s="2" t="s">
        <v>332</v>
      </c>
    </row>
    <row r="61380" spans="1:9" x14ac:dyDescent="0.25">
      <c r="A61380">
        <v>206</v>
      </c>
      <c r="B61380">
        <v>2935423</v>
      </c>
      <c r="C61380">
        <v>6</v>
      </c>
      <c r="D61380" s="1">
        <v>36873</v>
      </c>
      <c r="E61380" s="2" t="s">
        <v>8</v>
      </c>
      <c r="F61380">
        <v>4</v>
      </c>
      <c r="G61380" s="2" t="s">
        <v>9</v>
      </c>
      <c r="H61380" s="2" t="s">
        <v>10</v>
      </c>
      <c r="I61380" s="2" t="s">
        <v>332</v>
      </c>
    </row>
    <row r="61381" spans="1:9" x14ac:dyDescent="0.25">
      <c r="A61381">
        <v>206</v>
      </c>
      <c r="B61381">
        <v>2935639</v>
      </c>
      <c r="C61381">
        <v>6</v>
      </c>
      <c r="D61381" s="1">
        <v>36873</v>
      </c>
      <c r="E61381" s="2" t="s">
        <v>12</v>
      </c>
      <c r="F61381">
        <v>2</v>
      </c>
      <c r="G61381" s="2" t="s">
        <v>9</v>
      </c>
      <c r="H61381" s="2" t="s">
        <v>10</v>
      </c>
      <c r="I61381" s="2" t="s">
        <v>332</v>
      </c>
    </row>
    <row r="61382" spans="1:9" x14ac:dyDescent="0.25">
      <c r="A61382">
        <v>206</v>
      </c>
      <c r="B61382">
        <v>2935963</v>
      </c>
      <c r="C61382">
        <v>6</v>
      </c>
      <c r="D61382" s="1">
        <v>36873</v>
      </c>
      <c r="E61382" s="2" t="s">
        <v>8</v>
      </c>
      <c r="F61382">
        <v>5</v>
      </c>
      <c r="G61382" s="2" t="s">
        <v>9</v>
      </c>
      <c r="H61382" s="2" t="s">
        <v>10</v>
      </c>
      <c r="I61382" s="2" t="s">
        <v>332</v>
      </c>
    </row>
    <row r="61383" spans="1:9" x14ac:dyDescent="0.25">
      <c r="A61383">
        <v>206</v>
      </c>
      <c r="B61383">
        <v>2936023</v>
      </c>
      <c r="C61383">
        <v>6</v>
      </c>
      <c r="D61383" s="1">
        <v>36873</v>
      </c>
      <c r="E61383" s="2" t="s">
        <v>8</v>
      </c>
      <c r="F61383">
        <v>4</v>
      </c>
      <c r="G61383" s="2" t="s">
        <v>9</v>
      </c>
      <c r="H61383" s="2" t="s">
        <v>10</v>
      </c>
      <c r="I61383" s="2" t="s">
        <v>332</v>
      </c>
    </row>
    <row r="61384" spans="1:9" x14ac:dyDescent="0.25">
      <c r="A61384">
        <v>206</v>
      </c>
      <c r="B61384">
        <v>2936083</v>
      </c>
      <c r="C61384">
        <v>6</v>
      </c>
      <c r="D61384" s="1">
        <v>36873</v>
      </c>
      <c r="E61384" s="2" t="s">
        <v>8</v>
      </c>
      <c r="F61384">
        <v>6</v>
      </c>
      <c r="G61384" s="2" t="s">
        <v>9</v>
      </c>
      <c r="H61384" s="2" t="s">
        <v>10</v>
      </c>
      <c r="I61384" s="2" t="s">
        <v>332</v>
      </c>
    </row>
    <row r="61385" spans="1:9" x14ac:dyDescent="0.25">
      <c r="A61385">
        <v>206</v>
      </c>
      <c r="B61385">
        <v>2936323</v>
      </c>
      <c r="C61385">
        <v>6</v>
      </c>
      <c r="D61385" s="1">
        <v>36873</v>
      </c>
      <c r="E61385" s="2" t="s">
        <v>12</v>
      </c>
      <c r="F61385">
        <v>2</v>
      </c>
      <c r="G61385" s="2" t="s">
        <v>9</v>
      </c>
      <c r="H61385" s="2" t="s">
        <v>10</v>
      </c>
      <c r="I61385" s="2" t="s">
        <v>332</v>
      </c>
    </row>
    <row r="61386" spans="1:9" x14ac:dyDescent="0.25">
      <c r="A61386">
        <v>206</v>
      </c>
      <c r="B61386">
        <v>2936623</v>
      </c>
      <c r="C61386">
        <v>6</v>
      </c>
      <c r="D61386" s="1">
        <v>36873</v>
      </c>
      <c r="E61386" s="2" t="s">
        <v>12</v>
      </c>
      <c r="F61386">
        <v>2</v>
      </c>
      <c r="G61386" s="2" t="s">
        <v>9</v>
      </c>
      <c r="H61386" s="2" t="s">
        <v>10</v>
      </c>
      <c r="I61386" s="2" t="s">
        <v>332</v>
      </c>
    </row>
    <row r="61387" spans="1:9" x14ac:dyDescent="0.25">
      <c r="A61387">
        <v>206</v>
      </c>
      <c r="B61387">
        <v>2936779</v>
      </c>
      <c r="C61387">
        <v>6</v>
      </c>
      <c r="D61387" s="1">
        <v>36873</v>
      </c>
      <c r="E61387" s="2" t="s">
        <v>8</v>
      </c>
      <c r="F61387">
        <v>5</v>
      </c>
      <c r="G61387" s="2" t="s">
        <v>9</v>
      </c>
      <c r="H61387" s="2" t="s">
        <v>10</v>
      </c>
      <c r="I61387" s="2" t="s">
        <v>332</v>
      </c>
    </row>
    <row r="61388" spans="1:9" x14ac:dyDescent="0.25">
      <c r="A61388">
        <v>207</v>
      </c>
      <c r="B61388">
        <v>2925871</v>
      </c>
      <c r="C61388">
        <v>6</v>
      </c>
      <c r="D61388" s="1">
        <v>38047</v>
      </c>
      <c r="E61388" s="2" t="s">
        <v>8</v>
      </c>
      <c r="F61388">
        <v>5</v>
      </c>
      <c r="G61388" s="2" t="s">
        <v>14</v>
      </c>
      <c r="H61388" s="2" t="s">
        <v>18</v>
      </c>
      <c r="I61388" s="2" t="s">
        <v>332</v>
      </c>
    </row>
    <row r="61389" spans="1:9" x14ac:dyDescent="0.25">
      <c r="A61389">
        <v>207</v>
      </c>
      <c r="B61389">
        <v>2933059</v>
      </c>
      <c r="C61389">
        <v>6</v>
      </c>
      <c r="D61389" s="1">
        <v>38797</v>
      </c>
      <c r="E61389" s="2" t="s">
        <v>8</v>
      </c>
      <c r="F61389">
        <v>8</v>
      </c>
      <c r="G61389" s="2" t="s">
        <v>14</v>
      </c>
      <c r="H61389" s="2" t="s">
        <v>18</v>
      </c>
      <c r="I61389" s="2" t="s">
        <v>332</v>
      </c>
    </row>
    <row r="61390" spans="1:9" x14ac:dyDescent="0.25">
      <c r="A61390">
        <v>209</v>
      </c>
      <c r="B61390">
        <v>2935639</v>
      </c>
      <c r="C61390">
        <v>6</v>
      </c>
      <c r="D61390" s="1">
        <v>39122</v>
      </c>
      <c r="E61390" s="2" t="s">
        <v>12</v>
      </c>
      <c r="F61390">
        <v>2</v>
      </c>
      <c r="G61390" s="2" t="s">
        <v>14</v>
      </c>
      <c r="H61390" s="2" t="s">
        <v>29</v>
      </c>
      <c r="I61390" s="2" t="s">
        <v>332</v>
      </c>
    </row>
    <row r="61391" spans="1:9" x14ac:dyDescent="0.25">
      <c r="A61391">
        <v>209</v>
      </c>
      <c r="B61391">
        <v>2936719</v>
      </c>
      <c r="C61391">
        <v>6</v>
      </c>
      <c r="D61391" s="1">
        <v>36873</v>
      </c>
      <c r="E61391" s="2" t="s">
        <v>12</v>
      </c>
      <c r="F61391">
        <v>2</v>
      </c>
      <c r="G61391" s="2" t="s">
        <v>9</v>
      </c>
      <c r="H61391" s="2" t="s">
        <v>29</v>
      </c>
      <c r="I61391" s="2" t="s">
        <v>332</v>
      </c>
    </row>
    <row r="61392" spans="1:9" x14ac:dyDescent="0.25">
      <c r="A61392">
        <v>209</v>
      </c>
      <c r="B61392">
        <v>2937163</v>
      </c>
      <c r="C61392">
        <v>6</v>
      </c>
      <c r="D61392" s="1">
        <v>36873</v>
      </c>
      <c r="E61392" s="2" t="s">
        <v>12</v>
      </c>
      <c r="F61392">
        <v>2</v>
      </c>
      <c r="G61392" s="2" t="s">
        <v>9</v>
      </c>
      <c r="H61392" s="2" t="s">
        <v>29</v>
      </c>
      <c r="I61392" s="2" t="s">
        <v>332</v>
      </c>
    </row>
    <row r="61393" spans="1:9" x14ac:dyDescent="0.25">
      <c r="A61393">
        <v>209</v>
      </c>
      <c r="B61393">
        <v>2937775</v>
      </c>
      <c r="C61393">
        <v>6</v>
      </c>
      <c r="D61393" s="1">
        <v>36873</v>
      </c>
      <c r="E61393" s="2" t="s">
        <v>12</v>
      </c>
      <c r="F61393">
        <v>2</v>
      </c>
      <c r="G61393" s="2" t="s">
        <v>9</v>
      </c>
      <c r="H61393" s="2" t="s">
        <v>29</v>
      </c>
      <c r="I61393" s="2" t="s">
        <v>332</v>
      </c>
    </row>
    <row r="61394" spans="1:9" x14ac:dyDescent="0.25">
      <c r="A61394">
        <v>206</v>
      </c>
      <c r="B61394">
        <v>2916367</v>
      </c>
      <c r="C61394">
        <v>6</v>
      </c>
      <c r="D61394" s="1">
        <v>36719</v>
      </c>
      <c r="E61394" s="2" t="s">
        <v>8</v>
      </c>
      <c r="F61394">
        <v>4</v>
      </c>
      <c r="G61394" s="2" t="s">
        <v>9</v>
      </c>
      <c r="H61394" s="2" t="s">
        <v>10</v>
      </c>
      <c r="I61394" s="2" t="s">
        <v>332</v>
      </c>
    </row>
    <row r="61395" spans="1:9" x14ac:dyDescent="0.25">
      <c r="A61395">
        <v>206</v>
      </c>
      <c r="B61395">
        <v>2925103</v>
      </c>
      <c r="C61395">
        <v>6</v>
      </c>
      <c r="D61395" s="1">
        <v>36719</v>
      </c>
      <c r="E61395" s="2" t="s">
        <v>12</v>
      </c>
      <c r="F61395">
        <v>2</v>
      </c>
      <c r="G61395" s="2" t="s">
        <v>9</v>
      </c>
      <c r="H61395" s="2" t="s">
        <v>10</v>
      </c>
      <c r="I61395" s="2" t="s">
        <v>332</v>
      </c>
    </row>
    <row r="61396" spans="1:9" x14ac:dyDescent="0.25">
      <c r="A61396">
        <v>206</v>
      </c>
      <c r="B61396">
        <v>2926147</v>
      </c>
      <c r="C61396">
        <v>6</v>
      </c>
      <c r="D61396" s="1">
        <v>36719</v>
      </c>
      <c r="E61396" s="2" t="s">
        <v>12</v>
      </c>
      <c r="F61396">
        <v>2</v>
      </c>
      <c r="G61396" s="2" t="s">
        <v>9</v>
      </c>
      <c r="H61396" s="2" t="s">
        <v>10</v>
      </c>
      <c r="I61396" s="2" t="s">
        <v>332</v>
      </c>
    </row>
    <row r="61397" spans="1:9" x14ac:dyDescent="0.25">
      <c r="A61397">
        <v>206</v>
      </c>
      <c r="B61397">
        <v>2930479</v>
      </c>
      <c r="C61397">
        <v>6</v>
      </c>
      <c r="D61397" s="1">
        <v>36719</v>
      </c>
      <c r="E61397" s="2" t="s">
        <v>12</v>
      </c>
      <c r="F61397">
        <v>2</v>
      </c>
      <c r="G61397" s="2" t="s">
        <v>9</v>
      </c>
      <c r="H61397" s="2" t="s">
        <v>10</v>
      </c>
      <c r="I61397" s="2" t="s">
        <v>332</v>
      </c>
    </row>
    <row r="61398" spans="1:9" x14ac:dyDescent="0.25">
      <c r="A61398">
        <v>204</v>
      </c>
      <c r="B61398">
        <v>2923831</v>
      </c>
      <c r="C61398">
        <v>6</v>
      </c>
      <c r="D61398" s="1">
        <v>36740</v>
      </c>
      <c r="E61398" s="2" t="s">
        <v>8</v>
      </c>
      <c r="F61398">
        <v>4</v>
      </c>
      <c r="G61398" s="2" t="s">
        <v>9</v>
      </c>
      <c r="H61398" s="2" t="s">
        <v>16</v>
      </c>
      <c r="I61398" s="2" t="s">
        <v>332</v>
      </c>
    </row>
    <row r="61399" spans="1:9" x14ac:dyDescent="0.25">
      <c r="A61399">
        <v>204</v>
      </c>
      <c r="B61399">
        <v>2932099</v>
      </c>
      <c r="C61399">
        <v>6</v>
      </c>
      <c r="D61399" s="1">
        <v>36740</v>
      </c>
      <c r="E61399" s="2" t="s">
        <v>8</v>
      </c>
      <c r="F61399">
        <v>4</v>
      </c>
      <c r="G61399" s="2" t="s">
        <v>9</v>
      </c>
      <c r="H61399" s="2" t="s">
        <v>16</v>
      </c>
      <c r="I61399" s="2" t="s">
        <v>332</v>
      </c>
    </row>
    <row r="61400" spans="1:9" x14ac:dyDescent="0.25">
      <c r="A61400">
        <v>206</v>
      </c>
      <c r="B61400">
        <v>2922607</v>
      </c>
      <c r="C61400">
        <v>6</v>
      </c>
      <c r="D61400" s="1">
        <v>36740</v>
      </c>
      <c r="E61400" s="2" t="s">
        <v>12</v>
      </c>
      <c r="F61400">
        <v>2</v>
      </c>
      <c r="G61400" s="2" t="s">
        <v>9</v>
      </c>
      <c r="H61400" s="2" t="s">
        <v>10</v>
      </c>
      <c r="I61400" s="2" t="s">
        <v>332</v>
      </c>
    </row>
    <row r="61401" spans="1:9" x14ac:dyDescent="0.25">
      <c r="A61401">
        <v>206</v>
      </c>
      <c r="B61401">
        <v>2924071</v>
      </c>
      <c r="C61401">
        <v>6</v>
      </c>
      <c r="D61401" s="1">
        <v>36740</v>
      </c>
      <c r="E61401" s="2" t="s">
        <v>12</v>
      </c>
      <c r="F61401">
        <v>2</v>
      </c>
      <c r="G61401" s="2" t="s">
        <v>9</v>
      </c>
      <c r="H61401" s="2" t="s">
        <v>10</v>
      </c>
      <c r="I61401" s="2" t="s">
        <v>332</v>
      </c>
    </row>
    <row r="61402" spans="1:9" x14ac:dyDescent="0.25">
      <c r="A61402">
        <v>206</v>
      </c>
      <c r="B61402">
        <v>2924623</v>
      </c>
      <c r="C61402">
        <v>6</v>
      </c>
      <c r="D61402" s="1">
        <v>36740</v>
      </c>
      <c r="E61402" s="2" t="s">
        <v>8</v>
      </c>
      <c r="F61402">
        <v>4</v>
      </c>
      <c r="G61402" s="2" t="s">
        <v>9</v>
      </c>
      <c r="H61402" s="2" t="s">
        <v>10</v>
      </c>
      <c r="I61402" s="2" t="s">
        <v>332</v>
      </c>
    </row>
    <row r="61403" spans="1:9" x14ac:dyDescent="0.25">
      <c r="A61403">
        <v>206</v>
      </c>
      <c r="B61403">
        <v>2925103</v>
      </c>
      <c r="C61403">
        <v>6</v>
      </c>
      <c r="D61403" s="1">
        <v>36740</v>
      </c>
      <c r="E61403" s="2" t="s">
        <v>12</v>
      </c>
      <c r="F61403">
        <v>2</v>
      </c>
      <c r="G61403" s="2" t="s">
        <v>9</v>
      </c>
      <c r="H61403" s="2" t="s">
        <v>10</v>
      </c>
      <c r="I61403" s="2" t="s">
        <v>332</v>
      </c>
    </row>
    <row r="61404" spans="1:9" x14ac:dyDescent="0.25">
      <c r="A61404">
        <v>206</v>
      </c>
      <c r="B61404">
        <v>2925583</v>
      </c>
      <c r="C61404">
        <v>6</v>
      </c>
      <c r="D61404" s="1">
        <v>36740</v>
      </c>
      <c r="E61404" s="2" t="s">
        <v>8</v>
      </c>
      <c r="F61404">
        <v>5</v>
      </c>
      <c r="G61404" s="2" t="s">
        <v>9</v>
      </c>
      <c r="H61404" s="2" t="s">
        <v>10</v>
      </c>
      <c r="I61404" s="2" t="s">
        <v>332</v>
      </c>
    </row>
    <row r="61405" spans="1:9" x14ac:dyDescent="0.25">
      <c r="A61405">
        <v>206</v>
      </c>
      <c r="B61405">
        <v>2926675</v>
      </c>
      <c r="C61405">
        <v>6</v>
      </c>
      <c r="D61405" s="1">
        <v>36740</v>
      </c>
      <c r="E61405" s="2" t="s">
        <v>12</v>
      </c>
      <c r="F61405">
        <v>2</v>
      </c>
      <c r="G61405" s="2" t="s">
        <v>9</v>
      </c>
      <c r="H61405" s="2" t="s">
        <v>10</v>
      </c>
      <c r="I61405" s="2" t="s">
        <v>332</v>
      </c>
    </row>
    <row r="61406" spans="1:9" x14ac:dyDescent="0.25">
      <c r="A61406">
        <v>206</v>
      </c>
      <c r="B61406">
        <v>2927191</v>
      </c>
      <c r="C61406">
        <v>6</v>
      </c>
      <c r="D61406" s="1">
        <v>36740</v>
      </c>
      <c r="E61406" s="2" t="s">
        <v>8</v>
      </c>
      <c r="F61406">
        <v>5</v>
      </c>
      <c r="G61406" s="2" t="s">
        <v>9</v>
      </c>
      <c r="H61406" s="2" t="s">
        <v>10</v>
      </c>
      <c r="I61406" s="2" t="s">
        <v>332</v>
      </c>
    </row>
    <row r="61407" spans="1:9" x14ac:dyDescent="0.25">
      <c r="A61407">
        <v>206</v>
      </c>
      <c r="B61407">
        <v>2929459</v>
      </c>
      <c r="C61407">
        <v>6</v>
      </c>
      <c r="D61407" s="1">
        <v>36740</v>
      </c>
      <c r="E61407" s="2" t="s">
        <v>8</v>
      </c>
      <c r="F61407">
        <v>4</v>
      </c>
      <c r="G61407" s="2" t="s">
        <v>9</v>
      </c>
      <c r="H61407" s="2" t="s">
        <v>10</v>
      </c>
      <c r="I61407" s="2" t="s">
        <v>332</v>
      </c>
    </row>
    <row r="61408" spans="1:9" x14ac:dyDescent="0.25">
      <c r="A61408">
        <v>206</v>
      </c>
      <c r="B61408">
        <v>2929999</v>
      </c>
      <c r="C61408">
        <v>6</v>
      </c>
      <c r="D61408" s="1">
        <v>36740</v>
      </c>
      <c r="E61408" s="2" t="s">
        <v>8</v>
      </c>
      <c r="F61408">
        <v>5</v>
      </c>
      <c r="G61408" s="2" t="s">
        <v>9</v>
      </c>
      <c r="H61408" s="2" t="s">
        <v>10</v>
      </c>
      <c r="I61408" s="2" t="s">
        <v>332</v>
      </c>
    </row>
    <row r="61409" spans="1:9" x14ac:dyDescent="0.25">
      <c r="A61409">
        <v>206</v>
      </c>
      <c r="B61409">
        <v>2931499</v>
      </c>
      <c r="C61409">
        <v>6</v>
      </c>
      <c r="D61409" s="1">
        <v>36740</v>
      </c>
      <c r="E61409" s="2" t="s">
        <v>12</v>
      </c>
      <c r="F61409">
        <v>2</v>
      </c>
      <c r="G61409" s="2" t="s">
        <v>9</v>
      </c>
      <c r="H61409" s="2" t="s">
        <v>10</v>
      </c>
      <c r="I61409" s="2" t="s">
        <v>332</v>
      </c>
    </row>
    <row r="61410" spans="1:9" x14ac:dyDescent="0.25">
      <c r="A61410">
        <v>206</v>
      </c>
      <c r="B61410">
        <v>2932735</v>
      </c>
      <c r="C61410">
        <v>6</v>
      </c>
      <c r="D61410" s="1">
        <v>36740</v>
      </c>
      <c r="E61410" s="2" t="s">
        <v>12</v>
      </c>
      <c r="F61410">
        <v>2</v>
      </c>
      <c r="G61410" s="2" t="s">
        <v>9</v>
      </c>
      <c r="H61410" s="2" t="s">
        <v>10</v>
      </c>
      <c r="I61410" s="2" t="s">
        <v>332</v>
      </c>
    </row>
    <row r="61411" spans="1:9" x14ac:dyDescent="0.25">
      <c r="A61411">
        <v>203</v>
      </c>
      <c r="B61411">
        <v>2845603</v>
      </c>
      <c r="C61411">
        <v>6</v>
      </c>
      <c r="D61411" s="1">
        <v>38484</v>
      </c>
      <c r="E61411" s="2" t="s">
        <v>8</v>
      </c>
      <c r="F61411">
        <v>5</v>
      </c>
      <c r="G61411" s="2" t="s">
        <v>14</v>
      </c>
      <c r="H61411" s="2" t="s">
        <v>13</v>
      </c>
      <c r="I61411" s="2" t="s">
        <v>332</v>
      </c>
    </row>
    <row r="61412" spans="1:9" x14ac:dyDescent="0.25">
      <c r="A61412">
        <v>204</v>
      </c>
      <c r="B61412">
        <v>2845603</v>
      </c>
      <c r="C61412">
        <v>6</v>
      </c>
      <c r="D61412" s="1">
        <v>36565</v>
      </c>
      <c r="E61412" s="2" t="s">
        <v>8</v>
      </c>
      <c r="F61412">
        <v>5</v>
      </c>
      <c r="G61412" s="2" t="s">
        <v>9</v>
      </c>
      <c r="H61412" s="2" t="s">
        <v>16</v>
      </c>
      <c r="I61412" s="2" t="s">
        <v>332</v>
      </c>
    </row>
    <row r="61413" spans="1:9" x14ac:dyDescent="0.25">
      <c r="A61413">
        <v>204</v>
      </c>
      <c r="B61413">
        <v>2932171</v>
      </c>
      <c r="C61413">
        <v>6</v>
      </c>
      <c r="D61413" s="1">
        <v>36565</v>
      </c>
      <c r="E61413" s="2" t="s">
        <v>8</v>
      </c>
      <c r="F61413">
        <v>9</v>
      </c>
      <c r="G61413" s="2" t="s">
        <v>9</v>
      </c>
      <c r="H61413" s="2" t="s">
        <v>16</v>
      </c>
      <c r="I61413" s="2" t="s">
        <v>332</v>
      </c>
    </row>
    <row r="61414" spans="1:9" x14ac:dyDescent="0.25">
      <c r="A61414">
        <v>205</v>
      </c>
      <c r="B61414">
        <v>2932171</v>
      </c>
      <c r="C61414">
        <v>6</v>
      </c>
      <c r="D61414" s="1">
        <v>36565</v>
      </c>
      <c r="E61414" s="2" t="s">
        <v>8</v>
      </c>
      <c r="F61414">
        <v>9</v>
      </c>
      <c r="G61414" s="2" t="s">
        <v>9</v>
      </c>
      <c r="H61414" s="2" t="s">
        <v>16</v>
      </c>
      <c r="I61414" s="2" t="s">
        <v>332</v>
      </c>
    </row>
    <row r="61415" spans="1:9" x14ac:dyDescent="0.25">
      <c r="A61415">
        <v>206</v>
      </c>
      <c r="B61415">
        <v>2842567</v>
      </c>
      <c r="C61415">
        <v>6</v>
      </c>
      <c r="D61415" s="1">
        <v>36565</v>
      </c>
      <c r="E61415" s="2" t="s">
        <v>8</v>
      </c>
      <c r="F61415">
        <v>4</v>
      </c>
      <c r="G61415" s="2" t="s">
        <v>9</v>
      </c>
      <c r="H61415" s="2" t="s">
        <v>10</v>
      </c>
      <c r="I61415" s="2" t="s">
        <v>332</v>
      </c>
    </row>
    <row r="61416" spans="1:9" x14ac:dyDescent="0.25">
      <c r="A61416">
        <v>206</v>
      </c>
      <c r="B61416">
        <v>2853667</v>
      </c>
      <c r="C61416">
        <v>6</v>
      </c>
      <c r="D61416" s="1">
        <v>36565</v>
      </c>
      <c r="E61416" s="2" t="s">
        <v>8</v>
      </c>
      <c r="F61416">
        <v>8</v>
      </c>
      <c r="G61416" s="2" t="s">
        <v>9</v>
      </c>
      <c r="H61416" s="2" t="s">
        <v>10</v>
      </c>
      <c r="I61416" s="2" t="s">
        <v>332</v>
      </c>
    </row>
    <row r="61417" spans="1:9" x14ac:dyDescent="0.25">
      <c r="A61417">
        <v>206</v>
      </c>
      <c r="B61417">
        <v>2857255</v>
      </c>
      <c r="C61417">
        <v>6</v>
      </c>
      <c r="D61417" s="1">
        <v>36565</v>
      </c>
      <c r="E61417" s="2" t="s">
        <v>8</v>
      </c>
      <c r="F61417">
        <v>4</v>
      </c>
      <c r="G61417" s="2" t="s">
        <v>9</v>
      </c>
      <c r="H61417" s="2" t="s">
        <v>10</v>
      </c>
      <c r="I61417" s="2" t="s">
        <v>332</v>
      </c>
    </row>
    <row r="61418" spans="1:9" x14ac:dyDescent="0.25">
      <c r="A61418">
        <v>206</v>
      </c>
      <c r="B61418">
        <v>2858575</v>
      </c>
      <c r="C61418">
        <v>6</v>
      </c>
      <c r="D61418" s="1">
        <v>36565</v>
      </c>
      <c r="E61418" s="2" t="s">
        <v>8</v>
      </c>
      <c r="F61418">
        <v>6</v>
      </c>
      <c r="G61418" s="2" t="s">
        <v>9</v>
      </c>
      <c r="H61418" s="2" t="s">
        <v>10</v>
      </c>
      <c r="I61418" s="2" t="s">
        <v>332</v>
      </c>
    </row>
    <row r="61419" spans="1:9" x14ac:dyDescent="0.25">
      <c r="A61419">
        <v>206</v>
      </c>
      <c r="B61419">
        <v>2861191</v>
      </c>
      <c r="C61419">
        <v>6</v>
      </c>
      <c r="D61419" s="1">
        <v>36565</v>
      </c>
      <c r="E61419" s="2" t="s">
        <v>8</v>
      </c>
      <c r="F61419">
        <v>6</v>
      </c>
      <c r="G61419" s="2" t="s">
        <v>9</v>
      </c>
      <c r="H61419" s="2" t="s">
        <v>10</v>
      </c>
      <c r="I61419" s="2" t="s">
        <v>332</v>
      </c>
    </row>
    <row r="61420" spans="1:9" x14ac:dyDescent="0.25">
      <c r="A61420">
        <v>206</v>
      </c>
      <c r="B61420">
        <v>2904211</v>
      </c>
      <c r="C61420">
        <v>6</v>
      </c>
      <c r="D61420" s="1">
        <v>36565</v>
      </c>
      <c r="E61420" s="2" t="s">
        <v>8</v>
      </c>
      <c r="F61420">
        <v>5</v>
      </c>
      <c r="G61420" s="2" t="s">
        <v>9</v>
      </c>
      <c r="H61420" s="2" t="s">
        <v>10</v>
      </c>
      <c r="I61420" s="2" t="s">
        <v>332</v>
      </c>
    </row>
    <row r="61421" spans="1:9" x14ac:dyDescent="0.25">
      <c r="A61421">
        <v>206</v>
      </c>
      <c r="B61421">
        <v>2916787</v>
      </c>
      <c r="C61421">
        <v>6</v>
      </c>
      <c r="D61421" s="1">
        <v>36565</v>
      </c>
      <c r="E61421" s="2" t="s">
        <v>8</v>
      </c>
      <c r="F61421">
        <v>8</v>
      </c>
      <c r="G61421" s="2" t="s">
        <v>9</v>
      </c>
      <c r="H61421" s="2" t="s">
        <v>10</v>
      </c>
      <c r="I61421" s="2" t="s">
        <v>332</v>
      </c>
    </row>
    <row r="61422" spans="1:9" x14ac:dyDescent="0.25">
      <c r="A61422">
        <v>206</v>
      </c>
      <c r="B61422">
        <v>2919055</v>
      </c>
      <c r="C61422">
        <v>6</v>
      </c>
      <c r="D61422" s="1">
        <v>36564</v>
      </c>
      <c r="E61422" s="2" t="s">
        <v>8</v>
      </c>
      <c r="F61422">
        <v>9</v>
      </c>
      <c r="G61422" s="2" t="s">
        <v>9</v>
      </c>
      <c r="H61422" s="2" t="s">
        <v>10</v>
      </c>
      <c r="I61422" s="2" t="s">
        <v>332</v>
      </c>
    </row>
    <row r="61423" spans="1:9" x14ac:dyDescent="0.25">
      <c r="A61423">
        <v>206</v>
      </c>
      <c r="B61423">
        <v>2924647</v>
      </c>
      <c r="C61423">
        <v>6</v>
      </c>
      <c r="D61423" s="1">
        <v>36565</v>
      </c>
      <c r="E61423" s="2" t="s">
        <v>8</v>
      </c>
      <c r="F61423">
        <v>4</v>
      </c>
      <c r="G61423" s="2" t="s">
        <v>9</v>
      </c>
      <c r="H61423" s="2" t="s">
        <v>10</v>
      </c>
      <c r="I61423" s="2" t="s">
        <v>332</v>
      </c>
    </row>
    <row r="61424" spans="1:9" x14ac:dyDescent="0.25">
      <c r="A61424">
        <v>206</v>
      </c>
      <c r="B61424">
        <v>2926063</v>
      </c>
      <c r="C61424">
        <v>6</v>
      </c>
      <c r="D61424" s="1">
        <v>36565</v>
      </c>
      <c r="E61424" s="2" t="s">
        <v>8</v>
      </c>
      <c r="F61424">
        <v>7</v>
      </c>
      <c r="G61424" s="2" t="s">
        <v>9</v>
      </c>
      <c r="H61424" s="2" t="s">
        <v>10</v>
      </c>
      <c r="I61424" s="2" t="s">
        <v>332</v>
      </c>
    </row>
    <row r="61425" spans="1:9" x14ac:dyDescent="0.25">
      <c r="A61425">
        <v>206</v>
      </c>
      <c r="B61425">
        <v>2926723</v>
      </c>
      <c r="C61425">
        <v>6</v>
      </c>
      <c r="D61425" s="1">
        <v>36565</v>
      </c>
      <c r="E61425" s="2" t="s">
        <v>8</v>
      </c>
      <c r="F61425">
        <v>5</v>
      </c>
      <c r="G61425" s="2" t="s">
        <v>9</v>
      </c>
      <c r="H61425" s="2" t="s">
        <v>10</v>
      </c>
      <c r="I61425" s="2" t="s">
        <v>332</v>
      </c>
    </row>
    <row r="61426" spans="1:9" x14ac:dyDescent="0.25">
      <c r="A61426">
        <v>206</v>
      </c>
      <c r="B61426">
        <v>2927215</v>
      </c>
      <c r="C61426">
        <v>6</v>
      </c>
      <c r="D61426" s="1">
        <v>36565</v>
      </c>
      <c r="E61426" s="2" t="s">
        <v>8</v>
      </c>
      <c r="F61426">
        <v>4</v>
      </c>
      <c r="G61426" s="2" t="s">
        <v>9</v>
      </c>
      <c r="H61426" s="2" t="s">
        <v>10</v>
      </c>
      <c r="I61426" s="2" t="s">
        <v>332</v>
      </c>
    </row>
    <row r="61427" spans="1:9" x14ac:dyDescent="0.25">
      <c r="A61427">
        <v>206</v>
      </c>
      <c r="B61427">
        <v>2927263</v>
      </c>
      <c r="C61427">
        <v>6</v>
      </c>
      <c r="D61427" s="1">
        <v>36565</v>
      </c>
      <c r="E61427" s="2" t="s">
        <v>8</v>
      </c>
      <c r="F61427">
        <v>5</v>
      </c>
      <c r="G61427" s="2" t="s">
        <v>9</v>
      </c>
      <c r="H61427" s="2" t="s">
        <v>10</v>
      </c>
      <c r="I61427" s="2" t="s">
        <v>332</v>
      </c>
    </row>
    <row r="61428" spans="1:9" x14ac:dyDescent="0.25">
      <c r="A61428">
        <v>206</v>
      </c>
      <c r="B61428">
        <v>2929591</v>
      </c>
      <c r="C61428">
        <v>6</v>
      </c>
      <c r="D61428" s="1">
        <v>36565</v>
      </c>
      <c r="E61428" s="2" t="s">
        <v>8</v>
      </c>
      <c r="F61428">
        <v>6</v>
      </c>
      <c r="G61428" s="2" t="s">
        <v>9</v>
      </c>
      <c r="H61428" s="2" t="s">
        <v>10</v>
      </c>
      <c r="I61428" s="2" t="s">
        <v>332</v>
      </c>
    </row>
    <row r="61429" spans="1:9" x14ac:dyDescent="0.25">
      <c r="A61429">
        <v>206</v>
      </c>
      <c r="B61429">
        <v>2931307</v>
      </c>
      <c r="C61429">
        <v>6</v>
      </c>
      <c r="D61429" s="1">
        <v>36565</v>
      </c>
      <c r="E61429" s="2" t="s">
        <v>8</v>
      </c>
      <c r="F61429">
        <v>8</v>
      </c>
      <c r="G61429" s="2" t="s">
        <v>9</v>
      </c>
      <c r="H61429" s="2" t="s">
        <v>10</v>
      </c>
      <c r="I61429" s="2" t="s">
        <v>332</v>
      </c>
    </row>
    <row r="61430" spans="1:9" x14ac:dyDescent="0.25">
      <c r="A61430">
        <v>206</v>
      </c>
      <c r="B61430">
        <v>2931667</v>
      </c>
      <c r="C61430">
        <v>6</v>
      </c>
      <c r="D61430" s="1">
        <v>36565</v>
      </c>
      <c r="E61430" s="2" t="s">
        <v>8</v>
      </c>
      <c r="F61430">
        <v>6</v>
      </c>
      <c r="G61430" s="2" t="s">
        <v>9</v>
      </c>
      <c r="H61430" s="2" t="s">
        <v>10</v>
      </c>
      <c r="I61430" s="2" t="s">
        <v>332</v>
      </c>
    </row>
    <row r="61431" spans="1:9" x14ac:dyDescent="0.25">
      <c r="A61431">
        <v>206</v>
      </c>
      <c r="B61431">
        <v>2932339</v>
      </c>
      <c r="C61431">
        <v>6</v>
      </c>
      <c r="D61431" s="1">
        <v>36565</v>
      </c>
      <c r="E61431" s="2" t="s">
        <v>8</v>
      </c>
      <c r="F61431">
        <v>8</v>
      </c>
      <c r="G61431" s="2" t="s">
        <v>9</v>
      </c>
      <c r="H61431" s="2" t="s">
        <v>10</v>
      </c>
      <c r="I61431" s="2" t="s">
        <v>332</v>
      </c>
    </row>
    <row r="61432" spans="1:9" x14ac:dyDescent="0.25">
      <c r="A61432">
        <v>207</v>
      </c>
      <c r="B61432">
        <v>2858575</v>
      </c>
      <c r="C61432">
        <v>6</v>
      </c>
      <c r="D61432" s="1">
        <v>38047</v>
      </c>
      <c r="E61432" s="2" t="s">
        <v>8</v>
      </c>
      <c r="F61432">
        <v>6</v>
      </c>
      <c r="G61432" s="2" t="s">
        <v>14</v>
      </c>
      <c r="H61432" s="2" t="s">
        <v>18</v>
      </c>
      <c r="I61432" s="2" t="s">
        <v>332</v>
      </c>
    </row>
    <row r="61433" spans="1:9" x14ac:dyDescent="0.25">
      <c r="A61433">
        <v>201</v>
      </c>
      <c r="B61433">
        <v>2933575</v>
      </c>
      <c r="C61433">
        <v>6</v>
      </c>
      <c r="D61433" s="1">
        <v>36579</v>
      </c>
      <c r="E61433" s="2" t="s">
        <v>12</v>
      </c>
      <c r="F61433">
        <v>2</v>
      </c>
      <c r="G61433" s="2" t="s">
        <v>9</v>
      </c>
      <c r="H61433" s="2" t="s">
        <v>13</v>
      </c>
      <c r="I61433" s="2" t="s">
        <v>332</v>
      </c>
    </row>
    <row r="61434" spans="1:9" x14ac:dyDescent="0.25">
      <c r="A61434">
        <v>205</v>
      </c>
      <c r="B61434">
        <v>2933575</v>
      </c>
      <c r="C61434">
        <v>6</v>
      </c>
      <c r="D61434" s="1">
        <v>36579</v>
      </c>
      <c r="E61434" s="2" t="s">
        <v>12</v>
      </c>
      <c r="F61434">
        <v>2</v>
      </c>
      <c r="G61434" s="2" t="s">
        <v>9</v>
      </c>
      <c r="H61434" s="2" t="s">
        <v>16</v>
      </c>
      <c r="I61434" s="2" t="s">
        <v>332</v>
      </c>
    </row>
    <row r="61435" spans="1:9" x14ac:dyDescent="0.25">
      <c r="A61435">
        <v>206</v>
      </c>
      <c r="B61435">
        <v>2797627</v>
      </c>
      <c r="C61435">
        <v>6</v>
      </c>
      <c r="D61435" s="1">
        <v>36579</v>
      </c>
      <c r="E61435" s="2" t="s">
        <v>8</v>
      </c>
      <c r="F61435">
        <v>4</v>
      </c>
      <c r="G61435" s="2" t="s">
        <v>9</v>
      </c>
      <c r="H61435" s="2" t="s">
        <v>10</v>
      </c>
      <c r="I61435" s="2" t="s">
        <v>332</v>
      </c>
    </row>
    <row r="61436" spans="1:9" x14ac:dyDescent="0.25">
      <c r="A61436">
        <v>206</v>
      </c>
      <c r="B61436">
        <v>2807923</v>
      </c>
      <c r="C61436">
        <v>6</v>
      </c>
      <c r="D61436" s="1">
        <v>36579</v>
      </c>
      <c r="E61436" s="2" t="s">
        <v>12</v>
      </c>
      <c r="F61436">
        <v>2</v>
      </c>
      <c r="G61436" s="2" t="s">
        <v>9</v>
      </c>
      <c r="H61436" s="2" t="s">
        <v>10</v>
      </c>
      <c r="I61436" s="2" t="s">
        <v>332</v>
      </c>
    </row>
    <row r="61437" spans="1:9" x14ac:dyDescent="0.25">
      <c r="A61437">
        <v>206</v>
      </c>
      <c r="B61437">
        <v>2862427</v>
      </c>
      <c r="C61437">
        <v>6</v>
      </c>
      <c r="D61437" s="1">
        <v>36579</v>
      </c>
      <c r="E61437" s="2" t="s">
        <v>8</v>
      </c>
      <c r="F61437">
        <v>4</v>
      </c>
      <c r="G61437" s="2" t="s">
        <v>9</v>
      </c>
      <c r="H61437" s="2" t="s">
        <v>10</v>
      </c>
      <c r="I61437" s="2" t="s">
        <v>332</v>
      </c>
    </row>
    <row r="61438" spans="1:9" x14ac:dyDescent="0.25">
      <c r="A61438">
        <v>206</v>
      </c>
      <c r="B61438">
        <v>2864635</v>
      </c>
      <c r="C61438">
        <v>6</v>
      </c>
      <c r="D61438" s="1">
        <v>36579</v>
      </c>
      <c r="E61438" s="2" t="s">
        <v>8</v>
      </c>
      <c r="F61438">
        <v>5</v>
      </c>
      <c r="G61438" s="2" t="s">
        <v>9</v>
      </c>
      <c r="H61438" s="2" t="s">
        <v>10</v>
      </c>
      <c r="I61438" s="2" t="s">
        <v>332</v>
      </c>
    </row>
    <row r="61439" spans="1:9" x14ac:dyDescent="0.25">
      <c r="A61439">
        <v>206</v>
      </c>
      <c r="B61439">
        <v>2880295</v>
      </c>
      <c r="C61439">
        <v>6</v>
      </c>
      <c r="D61439" s="1">
        <v>36579</v>
      </c>
      <c r="E61439" s="2" t="s">
        <v>12</v>
      </c>
      <c r="F61439">
        <v>2</v>
      </c>
      <c r="G61439" s="2" t="s">
        <v>9</v>
      </c>
      <c r="H61439" s="2" t="s">
        <v>10</v>
      </c>
      <c r="I61439" s="2" t="s">
        <v>332</v>
      </c>
    </row>
    <row r="61440" spans="1:9" x14ac:dyDescent="0.25">
      <c r="A61440">
        <v>206</v>
      </c>
      <c r="B61440">
        <v>2884999</v>
      </c>
      <c r="C61440">
        <v>6</v>
      </c>
      <c r="D61440" s="1">
        <v>36579</v>
      </c>
      <c r="E61440" s="2" t="s">
        <v>8</v>
      </c>
      <c r="F61440">
        <v>4</v>
      </c>
      <c r="G61440" s="2" t="s">
        <v>9</v>
      </c>
      <c r="H61440" s="2" t="s">
        <v>10</v>
      </c>
      <c r="I61440" s="2" t="s">
        <v>332</v>
      </c>
    </row>
    <row r="61441" spans="1:9" x14ac:dyDescent="0.25">
      <c r="A61441">
        <v>206</v>
      </c>
      <c r="B61441">
        <v>2905891</v>
      </c>
      <c r="C61441">
        <v>6</v>
      </c>
      <c r="D61441" s="1">
        <v>36579</v>
      </c>
      <c r="E61441" s="2" t="s">
        <v>12</v>
      </c>
      <c r="F61441">
        <v>2</v>
      </c>
      <c r="G61441" s="2" t="s">
        <v>9</v>
      </c>
      <c r="H61441" s="2" t="s">
        <v>10</v>
      </c>
      <c r="I61441" s="2" t="s">
        <v>332</v>
      </c>
    </row>
    <row r="61442" spans="1:9" x14ac:dyDescent="0.25">
      <c r="A61442">
        <v>206</v>
      </c>
      <c r="B61442">
        <v>2911747</v>
      </c>
      <c r="C61442">
        <v>6</v>
      </c>
      <c r="D61442" s="1">
        <v>36579</v>
      </c>
      <c r="E61442" s="2" t="s">
        <v>12</v>
      </c>
      <c r="F61442">
        <v>2</v>
      </c>
      <c r="G61442" s="2" t="s">
        <v>9</v>
      </c>
      <c r="H61442" s="2" t="s">
        <v>10</v>
      </c>
      <c r="I61442" s="2" t="s">
        <v>332</v>
      </c>
    </row>
    <row r="61443" spans="1:9" x14ac:dyDescent="0.25">
      <c r="A61443">
        <v>206</v>
      </c>
      <c r="B61443">
        <v>2912875</v>
      </c>
      <c r="C61443">
        <v>6</v>
      </c>
      <c r="D61443" s="1">
        <v>36579</v>
      </c>
      <c r="E61443" s="2" t="s">
        <v>12</v>
      </c>
      <c r="F61443">
        <v>2</v>
      </c>
      <c r="G61443" s="2" t="s">
        <v>9</v>
      </c>
      <c r="H61443" s="2" t="s">
        <v>10</v>
      </c>
      <c r="I61443" s="2" t="s">
        <v>332</v>
      </c>
    </row>
    <row r="61444" spans="1:9" x14ac:dyDescent="0.25">
      <c r="A61444">
        <v>206</v>
      </c>
      <c r="B61444">
        <v>2913955</v>
      </c>
      <c r="C61444">
        <v>6</v>
      </c>
      <c r="D61444" s="1">
        <v>36579</v>
      </c>
      <c r="E61444" s="2" t="s">
        <v>12</v>
      </c>
      <c r="F61444">
        <v>2</v>
      </c>
      <c r="G61444" s="2" t="s">
        <v>9</v>
      </c>
      <c r="H61444" s="2" t="s">
        <v>10</v>
      </c>
      <c r="I61444" s="2" t="s">
        <v>332</v>
      </c>
    </row>
    <row r="61445" spans="1:9" x14ac:dyDescent="0.25">
      <c r="A61445">
        <v>206</v>
      </c>
      <c r="B61445">
        <v>2922979</v>
      </c>
      <c r="C61445">
        <v>6</v>
      </c>
      <c r="D61445" s="1">
        <v>36579</v>
      </c>
      <c r="E61445" s="2" t="s">
        <v>8</v>
      </c>
      <c r="F61445">
        <v>4</v>
      </c>
      <c r="G61445" s="2" t="s">
        <v>9</v>
      </c>
      <c r="H61445" s="2" t="s">
        <v>10</v>
      </c>
      <c r="I61445" s="2" t="s">
        <v>332</v>
      </c>
    </row>
    <row r="61446" spans="1:9" x14ac:dyDescent="0.25">
      <c r="A61446">
        <v>206</v>
      </c>
      <c r="B61446">
        <v>2924743</v>
      </c>
      <c r="C61446">
        <v>6</v>
      </c>
      <c r="D61446" s="1">
        <v>36579</v>
      </c>
      <c r="E61446" s="2" t="s">
        <v>8</v>
      </c>
      <c r="F61446">
        <v>4</v>
      </c>
      <c r="G61446" s="2" t="s">
        <v>9</v>
      </c>
      <c r="H61446" s="2" t="s">
        <v>10</v>
      </c>
      <c r="I61446" s="2" t="s">
        <v>332</v>
      </c>
    </row>
    <row r="61447" spans="1:9" x14ac:dyDescent="0.25">
      <c r="A61447">
        <v>206</v>
      </c>
      <c r="B61447">
        <v>2925103</v>
      </c>
      <c r="C61447">
        <v>6</v>
      </c>
      <c r="D61447" s="1">
        <v>36579</v>
      </c>
      <c r="E61447" s="2" t="s">
        <v>12</v>
      </c>
      <c r="F61447">
        <v>2</v>
      </c>
      <c r="G61447" s="2" t="s">
        <v>9</v>
      </c>
      <c r="H61447" s="2" t="s">
        <v>10</v>
      </c>
      <c r="I61447" s="2" t="s">
        <v>332</v>
      </c>
    </row>
    <row r="61448" spans="1:9" x14ac:dyDescent="0.25">
      <c r="A61448">
        <v>206</v>
      </c>
      <c r="B61448">
        <v>2925415</v>
      </c>
      <c r="C61448">
        <v>6</v>
      </c>
      <c r="D61448" s="1">
        <v>36579</v>
      </c>
      <c r="E61448" s="2" t="s">
        <v>12</v>
      </c>
      <c r="F61448">
        <v>2</v>
      </c>
      <c r="G61448" s="2" t="s">
        <v>9</v>
      </c>
      <c r="H61448" s="2" t="s">
        <v>10</v>
      </c>
      <c r="I61448" s="2" t="s">
        <v>332</v>
      </c>
    </row>
    <row r="61449" spans="1:9" x14ac:dyDescent="0.25">
      <c r="A61449">
        <v>206</v>
      </c>
      <c r="B61449">
        <v>2925643</v>
      </c>
      <c r="C61449">
        <v>6</v>
      </c>
      <c r="D61449" s="1">
        <v>36579</v>
      </c>
      <c r="E61449" s="2" t="s">
        <v>8</v>
      </c>
      <c r="F61449">
        <v>4</v>
      </c>
      <c r="G61449" s="2" t="s">
        <v>9</v>
      </c>
      <c r="H61449" s="2" t="s">
        <v>10</v>
      </c>
      <c r="I61449" s="2" t="s">
        <v>332</v>
      </c>
    </row>
    <row r="61450" spans="1:9" x14ac:dyDescent="0.25">
      <c r="A61450">
        <v>206</v>
      </c>
      <c r="B61450">
        <v>2925931</v>
      </c>
      <c r="C61450">
        <v>6</v>
      </c>
      <c r="D61450" s="1">
        <v>36579</v>
      </c>
      <c r="E61450" s="2" t="s">
        <v>8</v>
      </c>
      <c r="F61450">
        <v>7</v>
      </c>
      <c r="G61450" s="2" t="s">
        <v>9</v>
      </c>
      <c r="H61450" s="2" t="s">
        <v>10</v>
      </c>
      <c r="I61450" s="2" t="s">
        <v>332</v>
      </c>
    </row>
    <row r="61451" spans="1:9" x14ac:dyDescent="0.25">
      <c r="A61451">
        <v>206</v>
      </c>
      <c r="B61451">
        <v>2926147</v>
      </c>
      <c r="C61451">
        <v>6</v>
      </c>
      <c r="D61451" s="1">
        <v>36579</v>
      </c>
      <c r="E61451" s="2" t="s">
        <v>12</v>
      </c>
      <c r="F61451">
        <v>2</v>
      </c>
      <c r="G61451" s="2" t="s">
        <v>9</v>
      </c>
      <c r="H61451" s="2" t="s">
        <v>10</v>
      </c>
      <c r="I61451" s="2" t="s">
        <v>332</v>
      </c>
    </row>
    <row r="61452" spans="1:9" x14ac:dyDescent="0.25">
      <c r="A61452">
        <v>206</v>
      </c>
      <c r="B61452">
        <v>2931007</v>
      </c>
      <c r="C61452">
        <v>6</v>
      </c>
      <c r="D61452" s="1">
        <v>36579</v>
      </c>
      <c r="E61452" s="2" t="s">
        <v>12</v>
      </c>
      <c r="F61452">
        <v>2</v>
      </c>
      <c r="G61452" s="2" t="s">
        <v>9</v>
      </c>
      <c r="H61452" s="2" t="s">
        <v>10</v>
      </c>
      <c r="I61452" s="2" t="s">
        <v>332</v>
      </c>
    </row>
    <row r="61453" spans="1:9" x14ac:dyDescent="0.25">
      <c r="A61453">
        <v>206</v>
      </c>
      <c r="B61453">
        <v>2931103</v>
      </c>
      <c r="C61453">
        <v>6</v>
      </c>
      <c r="D61453" s="1">
        <v>36579</v>
      </c>
      <c r="E61453" s="2" t="s">
        <v>8</v>
      </c>
      <c r="F61453">
        <v>4</v>
      </c>
      <c r="G61453" s="2" t="s">
        <v>9</v>
      </c>
      <c r="H61453" s="2" t="s">
        <v>10</v>
      </c>
      <c r="I61453" s="2" t="s">
        <v>332</v>
      </c>
    </row>
    <row r="61454" spans="1:9" x14ac:dyDescent="0.25">
      <c r="A61454">
        <v>206</v>
      </c>
      <c r="B61454">
        <v>2932087</v>
      </c>
      <c r="C61454">
        <v>6</v>
      </c>
      <c r="D61454" s="1">
        <v>36579</v>
      </c>
      <c r="E61454" s="2" t="s">
        <v>8</v>
      </c>
      <c r="F61454">
        <v>4</v>
      </c>
      <c r="G61454" s="2" t="s">
        <v>9</v>
      </c>
      <c r="H61454" s="2" t="s">
        <v>10</v>
      </c>
      <c r="I61454" s="2" t="s">
        <v>332</v>
      </c>
    </row>
    <row r="61455" spans="1:9" x14ac:dyDescent="0.25">
      <c r="A61455">
        <v>206</v>
      </c>
      <c r="B61455">
        <v>2932939</v>
      </c>
      <c r="C61455">
        <v>6</v>
      </c>
      <c r="D61455" s="1">
        <v>36579</v>
      </c>
      <c r="E61455" s="2" t="s">
        <v>8</v>
      </c>
      <c r="F61455">
        <v>6</v>
      </c>
      <c r="G61455" s="2" t="s">
        <v>9</v>
      </c>
      <c r="H61455" s="2" t="s">
        <v>10</v>
      </c>
      <c r="I61455" s="2" t="s">
        <v>332</v>
      </c>
    </row>
    <row r="61456" spans="1:9" x14ac:dyDescent="0.25">
      <c r="A61456">
        <v>206</v>
      </c>
      <c r="B61456">
        <v>2933419</v>
      </c>
      <c r="C61456">
        <v>6</v>
      </c>
      <c r="D61456" s="1">
        <v>36579</v>
      </c>
      <c r="E61456" s="2" t="s">
        <v>8</v>
      </c>
      <c r="F61456">
        <v>4</v>
      </c>
      <c r="G61456" s="2" t="s">
        <v>9</v>
      </c>
      <c r="H61456" s="2" t="s">
        <v>10</v>
      </c>
      <c r="I61456" s="2" t="s">
        <v>332</v>
      </c>
    </row>
    <row r="61457" spans="1:9" x14ac:dyDescent="0.25">
      <c r="A61457">
        <v>206</v>
      </c>
      <c r="B61457">
        <v>2933923</v>
      </c>
      <c r="C61457">
        <v>6</v>
      </c>
      <c r="D61457" s="1">
        <v>36579</v>
      </c>
      <c r="E61457" s="2" t="s">
        <v>12</v>
      </c>
      <c r="F61457">
        <v>2</v>
      </c>
      <c r="G61457" s="2" t="s">
        <v>9</v>
      </c>
      <c r="H61457" s="2" t="s">
        <v>10</v>
      </c>
      <c r="I61457" s="2" t="s">
        <v>332</v>
      </c>
    </row>
    <row r="61458" spans="1:9" x14ac:dyDescent="0.25">
      <c r="A61458">
        <v>206</v>
      </c>
      <c r="B61458">
        <v>2934067</v>
      </c>
      <c r="C61458">
        <v>6</v>
      </c>
      <c r="D61458" s="1">
        <v>36579</v>
      </c>
      <c r="E61458" s="2" t="s">
        <v>12</v>
      </c>
      <c r="F61458">
        <v>2</v>
      </c>
      <c r="G61458" s="2" t="s">
        <v>9</v>
      </c>
      <c r="H61458" s="2" t="s">
        <v>10</v>
      </c>
      <c r="I61458" s="2" t="s">
        <v>332</v>
      </c>
    </row>
    <row r="61459" spans="1:9" x14ac:dyDescent="0.25">
      <c r="A61459">
        <v>207</v>
      </c>
      <c r="B61459">
        <v>2925643</v>
      </c>
      <c r="C61459">
        <v>6</v>
      </c>
      <c r="D61459" s="1">
        <v>38047</v>
      </c>
      <c r="E61459" s="2" t="s">
        <v>8</v>
      </c>
      <c r="F61459">
        <v>4</v>
      </c>
      <c r="G61459" s="2" t="s">
        <v>14</v>
      </c>
      <c r="H61459" s="2" t="s">
        <v>18</v>
      </c>
      <c r="I61459" s="2" t="s">
        <v>332</v>
      </c>
    </row>
    <row r="61460" spans="1:9" x14ac:dyDescent="0.25">
      <c r="A61460">
        <v>201</v>
      </c>
      <c r="B61460">
        <v>2933575</v>
      </c>
      <c r="C61460">
        <v>6</v>
      </c>
      <c r="D61460" s="1">
        <v>36593</v>
      </c>
      <c r="E61460" s="2" t="s">
        <v>8</v>
      </c>
      <c r="F61460">
        <v>6</v>
      </c>
      <c r="G61460" s="2" t="s">
        <v>9</v>
      </c>
      <c r="H61460" s="2" t="s">
        <v>13</v>
      </c>
      <c r="I61460" s="2" t="s">
        <v>332</v>
      </c>
    </row>
    <row r="61461" spans="1:9" x14ac:dyDescent="0.25">
      <c r="A61461">
        <v>205</v>
      </c>
      <c r="B61461">
        <v>2933575</v>
      </c>
      <c r="C61461">
        <v>6</v>
      </c>
      <c r="D61461" s="1">
        <v>36593</v>
      </c>
      <c r="E61461" s="2" t="s">
        <v>8</v>
      </c>
      <c r="F61461">
        <v>6</v>
      </c>
      <c r="G61461" s="2" t="s">
        <v>9</v>
      </c>
      <c r="H61461" s="2" t="s">
        <v>16</v>
      </c>
      <c r="I61461" s="2" t="s">
        <v>332</v>
      </c>
    </row>
    <row r="61462" spans="1:9" x14ac:dyDescent="0.25">
      <c r="A61462">
        <v>206</v>
      </c>
      <c r="B61462">
        <v>2807923</v>
      </c>
      <c r="C61462">
        <v>6</v>
      </c>
      <c r="D61462" s="1">
        <v>36593</v>
      </c>
      <c r="E61462" s="2" t="s">
        <v>12</v>
      </c>
      <c r="F61462">
        <v>2</v>
      </c>
      <c r="G61462" s="2" t="s">
        <v>9</v>
      </c>
      <c r="H61462" s="2" t="s">
        <v>10</v>
      </c>
      <c r="I61462" s="2" t="s">
        <v>332</v>
      </c>
    </row>
    <row r="61463" spans="1:9" x14ac:dyDescent="0.25">
      <c r="A61463">
        <v>206</v>
      </c>
      <c r="B61463">
        <v>2812603</v>
      </c>
      <c r="C61463">
        <v>6</v>
      </c>
      <c r="D61463" s="1">
        <v>36593</v>
      </c>
      <c r="E61463" s="2" t="s">
        <v>8</v>
      </c>
      <c r="F61463">
        <v>8</v>
      </c>
      <c r="G61463" s="2" t="s">
        <v>9</v>
      </c>
      <c r="H61463" s="2" t="s">
        <v>10</v>
      </c>
      <c r="I61463" s="2" t="s">
        <v>332</v>
      </c>
    </row>
    <row r="61464" spans="1:9" x14ac:dyDescent="0.25">
      <c r="A61464">
        <v>206</v>
      </c>
      <c r="B61464">
        <v>2878651</v>
      </c>
      <c r="C61464">
        <v>6</v>
      </c>
      <c r="D61464" s="1">
        <v>36593</v>
      </c>
      <c r="E61464" s="2" t="s">
        <v>8</v>
      </c>
      <c r="F61464">
        <v>6</v>
      </c>
      <c r="G61464" s="2" t="s">
        <v>9</v>
      </c>
      <c r="H61464" s="2" t="s">
        <v>10</v>
      </c>
      <c r="I61464" s="2" t="s">
        <v>332</v>
      </c>
    </row>
    <row r="61465" spans="1:9" x14ac:dyDescent="0.25">
      <c r="A61465">
        <v>206</v>
      </c>
      <c r="B61465">
        <v>2896255</v>
      </c>
      <c r="C61465">
        <v>6</v>
      </c>
      <c r="D61465" s="1">
        <v>36593</v>
      </c>
      <c r="E61465" s="2" t="s">
        <v>12</v>
      </c>
      <c r="F61465">
        <v>2</v>
      </c>
      <c r="G61465" s="2" t="s">
        <v>9</v>
      </c>
      <c r="H61465" s="2" t="s">
        <v>10</v>
      </c>
      <c r="I61465" s="2" t="s">
        <v>332</v>
      </c>
    </row>
    <row r="61466" spans="1:9" x14ac:dyDescent="0.25">
      <c r="A61466">
        <v>206</v>
      </c>
      <c r="B61466">
        <v>2904007</v>
      </c>
      <c r="C61466">
        <v>6</v>
      </c>
      <c r="D61466" s="1">
        <v>36593</v>
      </c>
      <c r="E61466" s="2" t="s">
        <v>8</v>
      </c>
      <c r="F61466">
        <v>4</v>
      </c>
      <c r="G61466" s="2" t="s">
        <v>9</v>
      </c>
      <c r="H61466" s="2" t="s">
        <v>10</v>
      </c>
      <c r="I61466" s="2" t="s">
        <v>332</v>
      </c>
    </row>
    <row r="61467" spans="1:9" x14ac:dyDescent="0.25">
      <c r="A61467">
        <v>206</v>
      </c>
      <c r="B61467">
        <v>2905891</v>
      </c>
      <c r="C61467">
        <v>6</v>
      </c>
      <c r="D61467" s="1">
        <v>36593</v>
      </c>
      <c r="E61467" s="2" t="s">
        <v>8</v>
      </c>
      <c r="F61467">
        <v>4</v>
      </c>
      <c r="G61467" s="2" t="s">
        <v>9</v>
      </c>
      <c r="H61467" s="2" t="s">
        <v>10</v>
      </c>
      <c r="I61467" s="2" t="s">
        <v>332</v>
      </c>
    </row>
    <row r="61468" spans="1:9" x14ac:dyDescent="0.25">
      <c r="A61468">
        <v>206</v>
      </c>
      <c r="B61468">
        <v>2912875</v>
      </c>
      <c r="C61468">
        <v>6</v>
      </c>
      <c r="D61468" s="1">
        <v>36593</v>
      </c>
      <c r="E61468" s="2" t="s">
        <v>12</v>
      </c>
      <c r="F61468">
        <v>2</v>
      </c>
      <c r="G61468" s="2" t="s">
        <v>9</v>
      </c>
      <c r="H61468" s="2" t="s">
        <v>10</v>
      </c>
      <c r="I61468" s="2" t="s">
        <v>332</v>
      </c>
    </row>
    <row r="61469" spans="1:9" x14ac:dyDescent="0.25">
      <c r="A61469">
        <v>206</v>
      </c>
      <c r="B61469">
        <v>2916331</v>
      </c>
      <c r="C61469">
        <v>6</v>
      </c>
      <c r="D61469" s="1">
        <v>36593</v>
      </c>
      <c r="E61469" s="2" t="s">
        <v>12</v>
      </c>
      <c r="F61469">
        <v>2</v>
      </c>
      <c r="G61469" s="2" t="s">
        <v>9</v>
      </c>
      <c r="H61469" s="2" t="s">
        <v>10</v>
      </c>
      <c r="I61469" s="2" t="s">
        <v>332</v>
      </c>
    </row>
    <row r="61470" spans="1:9" x14ac:dyDescent="0.25">
      <c r="A61470">
        <v>206</v>
      </c>
      <c r="B61470">
        <v>2923351</v>
      </c>
      <c r="C61470">
        <v>6</v>
      </c>
      <c r="D61470" s="1">
        <v>36593</v>
      </c>
      <c r="E61470" s="2" t="s">
        <v>8</v>
      </c>
      <c r="F61470">
        <v>6</v>
      </c>
      <c r="G61470" s="2" t="s">
        <v>9</v>
      </c>
      <c r="H61470" s="2" t="s">
        <v>10</v>
      </c>
      <c r="I61470" s="2" t="s">
        <v>332</v>
      </c>
    </row>
    <row r="61471" spans="1:9" x14ac:dyDescent="0.25">
      <c r="A61471">
        <v>206</v>
      </c>
      <c r="B61471">
        <v>2923819</v>
      </c>
      <c r="C61471">
        <v>6</v>
      </c>
      <c r="D61471" s="1">
        <v>36593</v>
      </c>
      <c r="E61471" s="2" t="s">
        <v>12</v>
      </c>
      <c r="F61471">
        <v>2</v>
      </c>
      <c r="G61471" s="2" t="s">
        <v>9</v>
      </c>
      <c r="H61471" s="2" t="s">
        <v>10</v>
      </c>
      <c r="I61471" s="2" t="s">
        <v>332</v>
      </c>
    </row>
    <row r="61472" spans="1:9" x14ac:dyDescent="0.25">
      <c r="A61472">
        <v>206</v>
      </c>
      <c r="B61472">
        <v>2924071</v>
      </c>
      <c r="C61472">
        <v>6</v>
      </c>
      <c r="D61472" s="1">
        <v>36593</v>
      </c>
      <c r="E61472" s="2" t="s">
        <v>12</v>
      </c>
      <c r="F61472">
        <v>2</v>
      </c>
      <c r="G61472" s="2" t="s">
        <v>9</v>
      </c>
      <c r="H61472" s="2" t="s">
        <v>10</v>
      </c>
      <c r="I61472" s="2" t="s">
        <v>332</v>
      </c>
    </row>
    <row r="61473" spans="1:9" x14ac:dyDescent="0.25">
      <c r="A61473">
        <v>206</v>
      </c>
      <c r="B61473">
        <v>2924107</v>
      </c>
      <c r="C61473">
        <v>6</v>
      </c>
      <c r="D61473" s="1">
        <v>36593</v>
      </c>
      <c r="E61473" s="2" t="s">
        <v>8</v>
      </c>
      <c r="F61473">
        <v>6</v>
      </c>
      <c r="G61473" s="2" t="s">
        <v>9</v>
      </c>
      <c r="H61473" s="2" t="s">
        <v>10</v>
      </c>
      <c r="I61473" s="2" t="s">
        <v>332</v>
      </c>
    </row>
    <row r="61474" spans="1:9" x14ac:dyDescent="0.25">
      <c r="A61474">
        <v>206</v>
      </c>
      <c r="B61474">
        <v>2924623</v>
      </c>
      <c r="C61474">
        <v>6</v>
      </c>
      <c r="D61474" s="1">
        <v>36593</v>
      </c>
      <c r="E61474" s="2" t="s">
        <v>12</v>
      </c>
      <c r="F61474">
        <v>2</v>
      </c>
      <c r="G61474" s="2" t="s">
        <v>9</v>
      </c>
      <c r="H61474" s="2" t="s">
        <v>10</v>
      </c>
      <c r="I61474" s="2" t="s">
        <v>332</v>
      </c>
    </row>
    <row r="61475" spans="1:9" x14ac:dyDescent="0.25">
      <c r="A61475">
        <v>206</v>
      </c>
      <c r="B61475">
        <v>2924707</v>
      </c>
      <c r="C61475">
        <v>6</v>
      </c>
      <c r="D61475" s="1">
        <v>36593</v>
      </c>
      <c r="E61475" s="2" t="s">
        <v>12</v>
      </c>
      <c r="F61475">
        <v>2</v>
      </c>
      <c r="G61475" s="2" t="s">
        <v>9</v>
      </c>
      <c r="H61475" s="2" t="s">
        <v>10</v>
      </c>
      <c r="I61475" s="2" t="s">
        <v>332</v>
      </c>
    </row>
    <row r="61476" spans="1:9" x14ac:dyDescent="0.25">
      <c r="A61476">
        <v>206</v>
      </c>
      <c r="B61476">
        <v>2924971</v>
      </c>
      <c r="C61476">
        <v>6</v>
      </c>
      <c r="D61476" s="1">
        <v>36593</v>
      </c>
      <c r="E61476" s="2" t="s">
        <v>12</v>
      </c>
      <c r="F61476">
        <v>2</v>
      </c>
      <c r="G61476" s="2" t="s">
        <v>9</v>
      </c>
      <c r="H61476" s="2" t="s">
        <v>10</v>
      </c>
      <c r="I61476" s="2" t="s">
        <v>332</v>
      </c>
    </row>
    <row r="61477" spans="1:9" x14ac:dyDescent="0.25">
      <c r="A61477">
        <v>206</v>
      </c>
      <c r="B61477">
        <v>2925103</v>
      </c>
      <c r="C61477">
        <v>6</v>
      </c>
      <c r="D61477" s="1">
        <v>36593</v>
      </c>
      <c r="E61477" s="2" t="s">
        <v>12</v>
      </c>
      <c r="F61477">
        <v>2</v>
      </c>
      <c r="G61477" s="2" t="s">
        <v>9</v>
      </c>
      <c r="H61477" s="2" t="s">
        <v>10</v>
      </c>
      <c r="I61477" s="2" t="s">
        <v>332</v>
      </c>
    </row>
    <row r="61478" spans="1:9" x14ac:dyDescent="0.25">
      <c r="A61478">
        <v>206</v>
      </c>
      <c r="B61478">
        <v>2925415</v>
      </c>
      <c r="C61478">
        <v>6</v>
      </c>
      <c r="D61478" s="1">
        <v>36593</v>
      </c>
      <c r="E61478" s="2" t="s">
        <v>12</v>
      </c>
      <c r="F61478">
        <v>2</v>
      </c>
      <c r="G61478" s="2" t="s">
        <v>9</v>
      </c>
      <c r="H61478" s="2" t="s">
        <v>10</v>
      </c>
      <c r="I61478" s="2" t="s">
        <v>332</v>
      </c>
    </row>
    <row r="61479" spans="1:9" x14ac:dyDescent="0.25">
      <c r="A61479">
        <v>206</v>
      </c>
      <c r="B61479">
        <v>2925451</v>
      </c>
      <c r="C61479">
        <v>6</v>
      </c>
      <c r="D61479" s="1">
        <v>36593</v>
      </c>
      <c r="E61479" s="2" t="s">
        <v>12</v>
      </c>
      <c r="F61479">
        <v>2</v>
      </c>
      <c r="G61479" s="2" t="s">
        <v>9</v>
      </c>
      <c r="H61479" s="2" t="s">
        <v>10</v>
      </c>
      <c r="I61479" s="2" t="s">
        <v>332</v>
      </c>
    </row>
    <row r="61480" spans="1:9" x14ac:dyDescent="0.25">
      <c r="A61480">
        <v>206</v>
      </c>
      <c r="B61480">
        <v>2925499</v>
      </c>
      <c r="C61480">
        <v>6</v>
      </c>
      <c r="D61480" s="1">
        <v>36593</v>
      </c>
      <c r="E61480" s="2" t="s">
        <v>12</v>
      </c>
      <c r="F61480">
        <v>2</v>
      </c>
      <c r="G61480" s="2" t="s">
        <v>9</v>
      </c>
      <c r="H61480" s="2" t="s">
        <v>10</v>
      </c>
      <c r="I61480" s="2" t="s">
        <v>332</v>
      </c>
    </row>
    <row r="61481" spans="1:9" x14ac:dyDescent="0.25">
      <c r="A61481">
        <v>206</v>
      </c>
      <c r="B61481">
        <v>2926147</v>
      </c>
      <c r="C61481">
        <v>6</v>
      </c>
      <c r="D61481" s="1">
        <v>36593</v>
      </c>
      <c r="E61481" s="2" t="s">
        <v>12</v>
      </c>
      <c r="F61481">
        <v>2</v>
      </c>
      <c r="G61481" s="2" t="s">
        <v>9</v>
      </c>
      <c r="H61481" s="2" t="s">
        <v>10</v>
      </c>
      <c r="I61481" s="2" t="s">
        <v>332</v>
      </c>
    </row>
    <row r="61482" spans="1:9" x14ac:dyDescent="0.25">
      <c r="A61482">
        <v>206</v>
      </c>
      <c r="B61482">
        <v>2926675</v>
      </c>
      <c r="C61482">
        <v>6</v>
      </c>
      <c r="D61482" s="1">
        <v>36593</v>
      </c>
      <c r="E61482" s="2" t="s">
        <v>12</v>
      </c>
      <c r="F61482">
        <v>2</v>
      </c>
      <c r="G61482" s="2" t="s">
        <v>9</v>
      </c>
      <c r="H61482" s="2" t="s">
        <v>10</v>
      </c>
      <c r="I61482" s="2" t="s">
        <v>332</v>
      </c>
    </row>
    <row r="61483" spans="1:9" x14ac:dyDescent="0.25">
      <c r="A61483">
        <v>206</v>
      </c>
      <c r="B61483">
        <v>2927179</v>
      </c>
      <c r="C61483">
        <v>6</v>
      </c>
      <c r="D61483" s="1">
        <v>36593</v>
      </c>
      <c r="E61483" s="2" t="s">
        <v>12</v>
      </c>
      <c r="F61483">
        <v>2</v>
      </c>
      <c r="G61483" s="2" t="s">
        <v>9</v>
      </c>
      <c r="H61483" s="2" t="s">
        <v>10</v>
      </c>
      <c r="I61483" s="2" t="s">
        <v>332</v>
      </c>
    </row>
    <row r="61484" spans="1:9" x14ac:dyDescent="0.25">
      <c r="A61484">
        <v>206</v>
      </c>
      <c r="B61484">
        <v>2927191</v>
      </c>
      <c r="C61484">
        <v>6</v>
      </c>
      <c r="D61484" s="1">
        <v>36593</v>
      </c>
      <c r="E61484" s="2" t="s">
        <v>12</v>
      </c>
      <c r="F61484">
        <v>2</v>
      </c>
      <c r="G61484" s="2" t="s">
        <v>9</v>
      </c>
      <c r="H61484" s="2" t="s">
        <v>10</v>
      </c>
      <c r="I61484" s="2" t="s">
        <v>332</v>
      </c>
    </row>
    <row r="61485" spans="1:9" x14ac:dyDescent="0.25">
      <c r="A61485">
        <v>206</v>
      </c>
      <c r="B61485">
        <v>2929303</v>
      </c>
      <c r="C61485">
        <v>6</v>
      </c>
      <c r="D61485" s="1">
        <v>36593</v>
      </c>
      <c r="E61485" s="2" t="s">
        <v>12</v>
      </c>
      <c r="F61485">
        <v>2</v>
      </c>
      <c r="G61485" s="2" t="s">
        <v>9</v>
      </c>
      <c r="H61485" s="2" t="s">
        <v>10</v>
      </c>
      <c r="I61485" s="2" t="s">
        <v>332</v>
      </c>
    </row>
    <row r="61486" spans="1:9" x14ac:dyDescent="0.25">
      <c r="A61486">
        <v>206</v>
      </c>
      <c r="B61486">
        <v>2929351</v>
      </c>
      <c r="C61486">
        <v>6</v>
      </c>
      <c r="D61486" s="1">
        <v>36593</v>
      </c>
      <c r="E61486" s="2" t="s">
        <v>8</v>
      </c>
      <c r="F61486">
        <v>6</v>
      </c>
      <c r="G61486" s="2" t="s">
        <v>9</v>
      </c>
      <c r="H61486" s="2" t="s">
        <v>10</v>
      </c>
      <c r="I61486" s="2" t="s">
        <v>332</v>
      </c>
    </row>
    <row r="61487" spans="1:9" x14ac:dyDescent="0.25">
      <c r="A61487">
        <v>206</v>
      </c>
      <c r="B61487">
        <v>2929423</v>
      </c>
      <c r="C61487">
        <v>6</v>
      </c>
      <c r="D61487" s="1">
        <v>36593</v>
      </c>
      <c r="E61487" s="2" t="s">
        <v>8</v>
      </c>
      <c r="F61487">
        <v>6</v>
      </c>
      <c r="G61487" s="2" t="s">
        <v>9</v>
      </c>
      <c r="H61487" s="2" t="s">
        <v>10</v>
      </c>
      <c r="I61487" s="2" t="s">
        <v>332</v>
      </c>
    </row>
    <row r="61488" spans="1:9" x14ac:dyDescent="0.25">
      <c r="A61488">
        <v>206</v>
      </c>
      <c r="B61488">
        <v>2929531</v>
      </c>
      <c r="C61488">
        <v>6</v>
      </c>
      <c r="D61488" s="1">
        <v>36593</v>
      </c>
      <c r="E61488" s="2" t="s">
        <v>12</v>
      </c>
      <c r="F61488">
        <v>2</v>
      </c>
      <c r="G61488" s="2" t="s">
        <v>9</v>
      </c>
      <c r="H61488" s="2" t="s">
        <v>10</v>
      </c>
      <c r="I61488" s="2" t="s">
        <v>332</v>
      </c>
    </row>
    <row r="61489" spans="1:9" x14ac:dyDescent="0.25">
      <c r="A61489">
        <v>206</v>
      </c>
      <c r="B61489">
        <v>2929735</v>
      </c>
      <c r="C61489">
        <v>6</v>
      </c>
      <c r="D61489" s="1">
        <v>36593</v>
      </c>
      <c r="E61489" s="2" t="s">
        <v>12</v>
      </c>
      <c r="F61489">
        <v>2</v>
      </c>
      <c r="G61489" s="2" t="s">
        <v>9</v>
      </c>
      <c r="H61489" s="2" t="s">
        <v>10</v>
      </c>
      <c r="I61489" s="2" t="s">
        <v>332</v>
      </c>
    </row>
    <row r="61490" spans="1:9" x14ac:dyDescent="0.25">
      <c r="A61490">
        <v>206</v>
      </c>
      <c r="B61490">
        <v>2931007</v>
      </c>
      <c r="C61490">
        <v>6</v>
      </c>
      <c r="D61490" s="1">
        <v>36593</v>
      </c>
      <c r="E61490" s="2" t="s">
        <v>12</v>
      </c>
      <c r="F61490">
        <v>2</v>
      </c>
      <c r="G61490" s="2" t="s">
        <v>9</v>
      </c>
      <c r="H61490" s="2" t="s">
        <v>10</v>
      </c>
      <c r="I61490" s="2" t="s">
        <v>332</v>
      </c>
    </row>
    <row r="61491" spans="1:9" x14ac:dyDescent="0.25">
      <c r="A61491">
        <v>206</v>
      </c>
      <c r="B61491">
        <v>2931091</v>
      </c>
      <c r="C61491">
        <v>6</v>
      </c>
      <c r="D61491" s="1">
        <v>36593</v>
      </c>
      <c r="E61491" s="2" t="s">
        <v>12</v>
      </c>
      <c r="F61491">
        <v>2</v>
      </c>
      <c r="G61491" s="2" t="s">
        <v>9</v>
      </c>
      <c r="H61491" s="2" t="s">
        <v>10</v>
      </c>
      <c r="I61491" s="2" t="s">
        <v>332</v>
      </c>
    </row>
    <row r="61492" spans="1:9" x14ac:dyDescent="0.25">
      <c r="A61492">
        <v>206</v>
      </c>
      <c r="B61492">
        <v>2931175</v>
      </c>
      <c r="C61492">
        <v>6</v>
      </c>
      <c r="D61492" s="1">
        <v>36593</v>
      </c>
      <c r="E61492" s="2" t="s">
        <v>8</v>
      </c>
      <c r="F61492">
        <v>4</v>
      </c>
      <c r="G61492" s="2" t="s">
        <v>9</v>
      </c>
      <c r="H61492" s="2" t="s">
        <v>10</v>
      </c>
      <c r="I61492" s="2" t="s">
        <v>332</v>
      </c>
    </row>
    <row r="61493" spans="1:9" x14ac:dyDescent="0.25">
      <c r="A61493">
        <v>206</v>
      </c>
      <c r="B61493">
        <v>2932291</v>
      </c>
      <c r="C61493">
        <v>6</v>
      </c>
      <c r="D61493" s="1">
        <v>36593</v>
      </c>
      <c r="E61493" s="2" t="s">
        <v>12</v>
      </c>
      <c r="F61493">
        <v>2</v>
      </c>
      <c r="G61493" s="2" t="s">
        <v>9</v>
      </c>
      <c r="H61493" s="2" t="s">
        <v>10</v>
      </c>
      <c r="I61493" s="2" t="s">
        <v>332</v>
      </c>
    </row>
    <row r="61494" spans="1:9" x14ac:dyDescent="0.25">
      <c r="A61494">
        <v>206</v>
      </c>
      <c r="B61494">
        <v>2932327</v>
      </c>
      <c r="C61494">
        <v>6</v>
      </c>
      <c r="D61494" s="1">
        <v>36593</v>
      </c>
      <c r="E61494" s="2" t="s">
        <v>8</v>
      </c>
      <c r="F61494">
        <v>8</v>
      </c>
      <c r="G61494" s="2" t="s">
        <v>9</v>
      </c>
      <c r="H61494" s="2" t="s">
        <v>10</v>
      </c>
      <c r="I61494" s="2" t="s">
        <v>332</v>
      </c>
    </row>
    <row r="61495" spans="1:9" x14ac:dyDescent="0.25">
      <c r="A61495">
        <v>206</v>
      </c>
      <c r="B61495">
        <v>2932447</v>
      </c>
      <c r="C61495">
        <v>6</v>
      </c>
      <c r="D61495" s="1">
        <v>36593</v>
      </c>
      <c r="E61495" s="2" t="s">
        <v>12</v>
      </c>
      <c r="F61495">
        <v>2</v>
      </c>
      <c r="G61495" s="2" t="s">
        <v>9</v>
      </c>
      <c r="H61495" s="2" t="s">
        <v>10</v>
      </c>
      <c r="I61495" s="2" t="s">
        <v>332</v>
      </c>
    </row>
    <row r="61496" spans="1:9" x14ac:dyDescent="0.25">
      <c r="A61496">
        <v>206</v>
      </c>
      <c r="B61496">
        <v>2932495</v>
      </c>
      <c r="C61496">
        <v>6</v>
      </c>
      <c r="D61496" s="1">
        <v>36593</v>
      </c>
      <c r="E61496" s="2" t="s">
        <v>8</v>
      </c>
      <c r="F61496">
        <v>4</v>
      </c>
      <c r="G61496" s="2" t="s">
        <v>9</v>
      </c>
      <c r="H61496" s="2" t="s">
        <v>10</v>
      </c>
      <c r="I61496" s="2" t="s">
        <v>332</v>
      </c>
    </row>
    <row r="61497" spans="1:9" x14ac:dyDescent="0.25">
      <c r="A61497">
        <v>206</v>
      </c>
      <c r="B61497">
        <v>2932639</v>
      </c>
      <c r="C61497">
        <v>6</v>
      </c>
      <c r="D61497" s="1">
        <v>36593</v>
      </c>
      <c r="E61497" s="2" t="s">
        <v>12</v>
      </c>
      <c r="F61497">
        <v>2</v>
      </c>
      <c r="G61497" s="2" t="s">
        <v>9</v>
      </c>
      <c r="H61497" s="2" t="s">
        <v>10</v>
      </c>
      <c r="I61497" s="2" t="s">
        <v>332</v>
      </c>
    </row>
    <row r="61498" spans="1:9" x14ac:dyDescent="0.25">
      <c r="A61498">
        <v>206</v>
      </c>
      <c r="B61498">
        <v>2932663</v>
      </c>
      <c r="C61498">
        <v>6</v>
      </c>
      <c r="D61498" s="1">
        <v>36593</v>
      </c>
      <c r="E61498" s="2" t="s">
        <v>12</v>
      </c>
      <c r="F61498">
        <v>2</v>
      </c>
      <c r="G61498" s="2" t="s">
        <v>9</v>
      </c>
      <c r="H61498" s="2" t="s">
        <v>10</v>
      </c>
      <c r="I61498" s="2" t="s">
        <v>332</v>
      </c>
    </row>
    <row r="61499" spans="1:9" x14ac:dyDescent="0.25">
      <c r="A61499">
        <v>206</v>
      </c>
      <c r="B61499">
        <v>2932675</v>
      </c>
      <c r="C61499">
        <v>6</v>
      </c>
      <c r="D61499" s="1">
        <v>36593</v>
      </c>
      <c r="E61499" s="2" t="s">
        <v>8</v>
      </c>
      <c r="F61499">
        <v>6</v>
      </c>
      <c r="G61499" s="2" t="s">
        <v>9</v>
      </c>
      <c r="H61499" s="2" t="s">
        <v>10</v>
      </c>
      <c r="I61499" s="2" t="s">
        <v>332</v>
      </c>
    </row>
    <row r="61500" spans="1:9" x14ac:dyDescent="0.25">
      <c r="A61500">
        <v>206</v>
      </c>
      <c r="B61500">
        <v>2932747</v>
      </c>
      <c r="C61500">
        <v>6</v>
      </c>
      <c r="D61500" s="1">
        <v>36593</v>
      </c>
      <c r="E61500" s="2" t="s">
        <v>12</v>
      </c>
      <c r="F61500">
        <v>2</v>
      </c>
      <c r="G61500" s="2" t="s">
        <v>9</v>
      </c>
      <c r="H61500" s="2" t="s">
        <v>10</v>
      </c>
      <c r="I61500" s="2" t="s">
        <v>332</v>
      </c>
    </row>
    <row r="61501" spans="1:9" x14ac:dyDescent="0.25">
      <c r="A61501">
        <v>206</v>
      </c>
      <c r="B61501">
        <v>2932867</v>
      </c>
      <c r="C61501">
        <v>6</v>
      </c>
      <c r="D61501" s="1">
        <v>36593</v>
      </c>
      <c r="E61501" s="2" t="s">
        <v>12</v>
      </c>
      <c r="F61501">
        <v>2</v>
      </c>
      <c r="G61501" s="2" t="s">
        <v>9</v>
      </c>
      <c r="H61501" s="2" t="s">
        <v>10</v>
      </c>
      <c r="I61501" s="2" t="s">
        <v>332</v>
      </c>
    </row>
    <row r="61502" spans="1:9" x14ac:dyDescent="0.25">
      <c r="A61502">
        <v>206</v>
      </c>
      <c r="B61502">
        <v>2932951</v>
      </c>
      <c r="C61502">
        <v>6</v>
      </c>
      <c r="D61502" s="1">
        <v>36593</v>
      </c>
      <c r="E61502" s="2" t="s">
        <v>12</v>
      </c>
      <c r="F61502">
        <v>2</v>
      </c>
      <c r="G61502" s="2" t="s">
        <v>9</v>
      </c>
      <c r="H61502" s="2" t="s">
        <v>10</v>
      </c>
      <c r="I61502" s="2" t="s">
        <v>332</v>
      </c>
    </row>
    <row r="61503" spans="1:9" x14ac:dyDescent="0.25">
      <c r="A61503">
        <v>206</v>
      </c>
      <c r="B61503">
        <v>2933323</v>
      </c>
      <c r="C61503">
        <v>6</v>
      </c>
      <c r="D61503" s="1">
        <v>36593</v>
      </c>
      <c r="E61503" s="2" t="s">
        <v>12</v>
      </c>
      <c r="F61503">
        <v>2</v>
      </c>
      <c r="G61503" s="2" t="s">
        <v>9</v>
      </c>
      <c r="H61503" s="2" t="s">
        <v>10</v>
      </c>
      <c r="I61503" s="2" t="s">
        <v>332</v>
      </c>
    </row>
    <row r="61504" spans="1:9" x14ac:dyDescent="0.25">
      <c r="A61504">
        <v>206</v>
      </c>
      <c r="B61504">
        <v>2933551</v>
      </c>
      <c r="C61504">
        <v>6</v>
      </c>
      <c r="D61504" s="1">
        <v>36593</v>
      </c>
      <c r="E61504" s="2" t="s">
        <v>8</v>
      </c>
      <c r="F61504">
        <v>7</v>
      </c>
      <c r="G61504" s="2" t="s">
        <v>9</v>
      </c>
      <c r="H61504" s="2" t="s">
        <v>10</v>
      </c>
      <c r="I61504" s="2" t="s">
        <v>332</v>
      </c>
    </row>
    <row r="61505" spans="1:9" x14ac:dyDescent="0.25">
      <c r="A61505">
        <v>206</v>
      </c>
      <c r="B61505">
        <v>2933923</v>
      </c>
      <c r="C61505">
        <v>6</v>
      </c>
      <c r="D61505" s="1">
        <v>36593</v>
      </c>
      <c r="E61505" s="2" t="s">
        <v>12</v>
      </c>
      <c r="F61505">
        <v>2</v>
      </c>
      <c r="G61505" s="2" t="s">
        <v>9</v>
      </c>
      <c r="H61505" s="2" t="s">
        <v>10</v>
      </c>
      <c r="I61505" s="2" t="s">
        <v>332</v>
      </c>
    </row>
    <row r="61506" spans="1:9" x14ac:dyDescent="0.25">
      <c r="A61506">
        <v>206</v>
      </c>
      <c r="B61506">
        <v>2933983</v>
      </c>
      <c r="C61506">
        <v>6</v>
      </c>
      <c r="D61506" s="1">
        <v>36593</v>
      </c>
      <c r="E61506" s="2" t="s">
        <v>12</v>
      </c>
      <c r="F61506">
        <v>2</v>
      </c>
      <c r="G61506" s="2" t="s">
        <v>9</v>
      </c>
      <c r="H61506" s="2" t="s">
        <v>10</v>
      </c>
      <c r="I61506" s="2" t="s">
        <v>332</v>
      </c>
    </row>
    <row r="61507" spans="1:9" x14ac:dyDescent="0.25">
      <c r="A61507">
        <v>206</v>
      </c>
      <c r="B61507">
        <v>2934031</v>
      </c>
      <c r="C61507">
        <v>6</v>
      </c>
      <c r="D61507" s="1">
        <v>36593</v>
      </c>
      <c r="E61507" s="2" t="s">
        <v>12</v>
      </c>
      <c r="F61507">
        <v>2</v>
      </c>
      <c r="G61507" s="2" t="s">
        <v>9</v>
      </c>
      <c r="H61507" s="2" t="s">
        <v>10</v>
      </c>
      <c r="I61507" s="2" t="s">
        <v>332</v>
      </c>
    </row>
    <row r="61508" spans="1:9" x14ac:dyDescent="0.25">
      <c r="A61508">
        <v>206</v>
      </c>
      <c r="B61508">
        <v>2934067</v>
      </c>
      <c r="C61508">
        <v>6</v>
      </c>
      <c r="D61508" s="1">
        <v>36593</v>
      </c>
      <c r="E61508" s="2" t="s">
        <v>12</v>
      </c>
      <c r="F61508">
        <v>2</v>
      </c>
      <c r="G61508" s="2" t="s">
        <v>9</v>
      </c>
      <c r="H61508" s="2" t="s">
        <v>10</v>
      </c>
      <c r="I61508" s="2" t="s">
        <v>332</v>
      </c>
    </row>
    <row r="61509" spans="1:9" x14ac:dyDescent="0.25">
      <c r="A61509">
        <v>206</v>
      </c>
      <c r="B61509">
        <v>2941351</v>
      </c>
      <c r="C61509">
        <v>6</v>
      </c>
      <c r="D61509" s="1">
        <v>36592</v>
      </c>
      <c r="E61509" s="2" t="s">
        <v>8</v>
      </c>
      <c r="F61509">
        <v>7</v>
      </c>
      <c r="G61509" s="2" t="s">
        <v>9</v>
      </c>
      <c r="H61509" s="2" t="s">
        <v>10</v>
      </c>
      <c r="I61509" s="2" t="s">
        <v>332</v>
      </c>
    </row>
    <row r="61510" spans="1:9" x14ac:dyDescent="0.25">
      <c r="A61510">
        <v>207</v>
      </c>
      <c r="B61510">
        <v>2929423</v>
      </c>
      <c r="C61510">
        <v>6</v>
      </c>
      <c r="D61510" s="1">
        <v>36593</v>
      </c>
      <c r="E61510" s="2" t="s">
        <v>8</v>
      </c>
      <c r="F61510">
        <v>6</v>
      </c>
      <c r="G61510" s="2" t="s">
        <v>14</v>
      </c>
      <c r="H61510" s="2" t="s">
        <v>18</v>
      </c>
      <c r="I61510" s="2" t="s">
        <v>332</v>
      </c>
    </row>
    <row r="61511" spans="1:9" x14ac:dyDescent="0.25">
      <c r="A61511">
        <v>207</v>
      </c>
      <c r="B61511">
        <v>2932675</v>
      </c>
      <c r="C61511">
        <v>6</v>
      </c>
      <c r="D61511" s="1">
        <v>37666</v>
      </c>
      <c r="E61511" s="2" t="s">
        <v>8</v>
      </c>
      <c r="F61511">
        <v>6</v>
      </c>
      <c r="G61511" s="2" t="s">
        <v>14</v>
      </c>
      <c r="H61511" s="2" t="s">
        <v>18</v>
      </c>
      <c r="I61511" s="2" t="s">
        <v>332</v>
      </c>
    </row>
    <row r="61512" spans="1:9" x14ac:dyDescent="0.25">
      <c r="A61512">
        <v>206</v>
      </c>
      <c r="B61512">
        <v>2880295</v>
      </c>
      <c r="C61512">
        <v>6</v>
      </c>
      <c r="D61512" s="1">
        <v>36663</v>
      </c>
      <c r="E61512" s="2" t="s">
        <v>8</v>
      </c>
      <c r="F61512">
        <v>4</v>
      </c>
      <c r="G61512" s="2" t="s">
        <v>9</v>
      </c>
      <c r="H61512" s="2" t="s">
        <v>10</v>
      </c>
      <c r="I61512" s="2" t="s">
        <v>332</v>
      </c>
    </row>
    <row r="61513" spans="1:9" x14ac:dyDescent="0.25">
      <c r="A61513">
        <v>206</v>
      </c>
      <c r="B61513">
        <v>2908159</v>
      </c>
      <c r="C61513">
        <v>6</v>
      </c>
      <c r="D61513" s="1">
        <v>36663</v>
      </c>
      <c r="E61513" s="2" t="s">
        <v>8</v>
      </c>
      <c r="F61513">
        <v>4</v>
      </c>
      <c r="G61513" s="2" t="s">
        <v>9</v>
      </c>
      <c r="H61513" s="2" t="s">
        <v>10</v>
      </c>
      <c r="I61513" s="2" t="s">
        <v>332</v>
      </c>
    </row>
    <row r="61514" spans="1:9" x14ac:dyDescent="0.25">
      <c r="A61514">
        <v>206</v>
      </c>
      <c r="B61514">
        <v>2911747</v>
      </c>
      <c r="C61514">
        <v>6</v>
      </c>
      <c r="D61514" s="1">
        <v>36663</v>
      </c>
      <c r="E61514" s="2" t="s">
        <v>12</v>
      </c>
      <c r="F61514">
        <v>2</v>
      </c>
      <c r="G61514" s="2" t="s">
        <v>9</v>
      </c>
      <c r="H61514" s="2" t="s">
        <v>10</v>
      </c>
      <c r="I61514" s="2" t="s">
        <v>332</v>
      </c>
    </row>
    <row r="61515" spans="1:9" x14ac:dyDescent="0.25">
      <c r="A61515">
        <v>206</v>
      </c>
      <c r="B61515">
        <v>2912875</v>
      </c>
      <c r="C61515">
        <v>6</v>
      </c>
      <c r="D61515" s="1">
        <v>36663</v>
      </c>
      <c r="E61515" s="2" t="s">
        <v>8</v>
      </c>
      <c r="F61515">
        <v>5</v>
      </c>
      <c r="G61515" s="2" t="s">
        <v>9</v>
      </c>
      <c r="H61515" s="2" t="s">
        <v>10</v>
      </c>
      <c r="I61515" s="2" t="s">
        <v>332</v>
      </c>
    </row>
    <row r="61516" spans="1:9" x14ac:dyDescent="0.25">
      <c r="A61516">
        <v>206</v>
      </c>
      <c r="B61516">
        <v>2913955</v>
      </c>
      <c r="C61516">
        <v>6</v>
      </c>
      <c r="D61516" s="1">
        <v>36663</v>
      </c>
      <c r="E61516" s="2" t="s">
        <v>8</v>
      </c>
      <c r="F61516">
        <v>5</v>
      </c>
      <c r="G61516" s="2" t="s">
        <v>9</v>
      </c>
      <c r="H61516" s="2" t="s">
        <v>10</v>
      </c>
      <c r="I61516" s="2" t="s">
        <v>332</v>
      </c>
    </row>
    <row r="61517" spans="1:9" x14ac:dyDescent="0.25">
      <c r="A61517">
        <v>206</v>
      </c>
      <c r="B61517">
        <v>2916367</v>
      </c>
      <c r="C61517">
        <v>6</v>
      </c>
      <c r="D61517" s="1">
        <v>36663</v>
      </c>
      <c r="E61517" s="2" t="s">
        <v>12</v>
      </c>
      <c r="F61517">
        <v>2</v>
      </c>
      <c r="G61517" s="2" t="s">
        <v>9</v>
      </c>
      <c r="H61517" s="2" t="s">
        <v>10</v>
      </c>
      <c r="I61517" s="2" t="s">
        <v>332</v>
      </c>
    </row>
    <row r="61518" spans="1:9" x14ac:dyDescent="0.25">
      <c r="A61518">
        <v>206</v>
      </c>
      <c r="B61518">
        <v>2923819</v>
      </c>
      <c r="C61518">
        <v>6</v>
      </c>
      <c r="D61518" s="1">
        <v>36663</v>
      </c>
      <c r="E61518" s="2" t="s">
        <v>8</v>
      </c>
      <c r="F61518">
        <v>7</v>
      </c>
      <c r="G61518" s="2" t="s">
        <v>9</v>
      </c>
      <c r="H61518" s="2" t="s">
        <v>10</v>
      </c>
      <c r="I61518" s="2" t="s">
        <v>332</v>
      </c>
    </row>
    <row r="61519" spans="1:9" x14ac:dyDescent="0.25">
      <c r="A61519">
        <v>206</v>
      </c>
      <c r="B61519">
        <v>2924251</v>
      </c>
      <c r="C61519">
        <v>6</v>
      </c>
      <c r="D61519" s="1">
        <v>36663</v>
      </c>
      <c r="E61519" s="2" t="s">
        <v>8</v>
      </c>
      <c r="F61519">
        <v>8</v>
      </c>
      <c r="G61519" s="2" t="s">
        <v>9</v>
      </c>
      <c r="H61519" s="2" t="s">
        <v>10</v>
      </c>
      <c r="I61519" s="2" t="s">
        <v>332</v>
      </c>
    </row>
    <row r="61520" spans="1:9" x14ac:dyDescent="0.25">
      <c r="A61520">
        <v>206</v>
      </c>
      <c r="B61520">
        <v>2924731</v>
      </c>
      <c r="C61520">
        <v>6</v>
      </c>
      <c r="D61520" s="1">
        <v>36663</v>
      </c>
      <c r="E61520" s="2" t="s">
        <v>8</v>
      </c>
      <c r="F61520">
        <v>7</v>
      </c>
      <c r="G61520" s="2" t="s">
        <v>9</v>
      </c>
      <c r="H61520" s="2" t="s">
        <v>10</v>
      </c>
      <c r="I61520" s="2" t="s">
        <v>332</v>
      </c>
    </row>
    <row r="61521" spans="1:9" x14ac:dyDescent="0.25">
      <c r="A61521">
        <v>206</v>
      </c>
      <c r="B61521">
        <v>2924971</v>
      </c>
      <c r="C61521">
        <v>6</v>
      </c>
      <c r="D61521" s="1">
        <v>36663</v>
      </c>
      <c r="E61521" s="2" t="s">
        <v>8</v>
      </c>
      <c r="F61521">
        <v>8</v>
      </c>
      <c r="G61521" s="2" t="s">
        <v>9</v>
      </c>
      <c r="H61521" s="2" t="s">
        <v>10</v>
      </c>
      <c r="I61521" s="2" t="s">
        <v>332</v>
      </c>
    </row>
    <row r="61522" spans="1:9" x14ac:dyDescent="0.25">
      <c r="A61522">
        <v>206</v>
      </c>
      <c r="B61522">
        <v>2925091</v>
      </c>
      <c r="C61522">
        <v>6</v>
      </c>
      <c r="D61522" s="1">
        <v>36663</v>
      </c>
      <c r="E61522" s="2" t="s">
        <v>8</v>
      </c>
      <c r="F61522">
        <v>6</v>
      </c>
      <c r="G61522" s="2" t="s">
        <v>9</v>
      </c>
      <c r="H61522" s="2" t="s">
        <v>10</v>
      </c>
      <c r="I61522" s="2" t="s">
        <v>332</v>
      </c>
    </row>
    <row r="61523" spans="1:9" x14ac:dyDescent="0.25">
      <c r="A61523">
        <v>206</v>
      </c>
      <c r="B61523">
        <v>2925415</v>
      </c>
      <c r="C61523">
        <v>6</v>
      </c>
      <c r="D61523" s="1">
        <v>36663</v>
      </c>
      <c r="E61523" s="2" t="s">
        <v>8</v>
      </c>
      <c r="F61523">
        <v>7</v>
      </c>
      <c r="G61523" s="2" t="s">
        <v>9</v>
      </c>
      <c r="H61523" s="2" t="s">
        <v>10</v>
      </c>
      <c r="I61523" s="2" t="s">
        <v>332</v>
      </c>
    </row>
    <row r="61524" spans="1:9" x14ac:dyDescent="0.25">
      <c r="A61524">
        <v>206</v>
      </c>
      <c r="B61524">
        <v>2925499</v>
      </c>
      <c r="C61524">
        <v>6</v>
      </c>
      <c r="D61524" s="1">
        <v>36663</v>
      </c>
      <c r="E61524" s="2" t="s">
        <v>8</v>
      </c>
      <c r="F61524">
        <v>7</v>
      </c>
      <c r="G61524" s="2" t="s">
        <v>9</v>
      </c>
      <c r="H61524" s="2" t="s">
        <v>10</v>
      </c>
      <c r="I61524" s="2" t="s">
        <v>332</v>
      </c>
    </row>
    <row r="61525" spans="1:9" x14ac:dyDescent="0.25">
      <c r="A61525">
        <v>206</v>
      </c>
      <c r="B61525">
        <v>2927179</v>
      </c>
      <c r="C61525">
        <v>6</v>
      </c>
      <c r="D61525" s="1">
        <v>36663</v>
      </c>
      <c r="E61525" s="2" t="s">
        <v>8</v>
      </c>
      <c r="F61525">
        <v>8</v>
      </c>
      <c r="G61525" s="2" t="s">
        <v>9</v>
      </c>
      <c r="H61525" s="2" t="s">
        <v>10</v>
      </c>
      <c r="I61525" s="2" t="s">
        <v>332</v>
      </c>
    </row>
    <row r="61526" spans="1:9" x14ac:dyDescent="0.25">
      <c r="A61526">
        <v>206</v>
      </c>
      <c r="B61526">
        <v>2929303</v>
      </c>
      <c r="C61526">
        <v>6</v>
      </c>
      <c r="D61526" s="1">
        <v>36663</v>
      </c>
      <c r="E61526" s="2" t="s">
        <v>12</v>
      </c>
      <c r="F61526">
        <v>2</v>
      </c>
      <c r="G61526" s="2" t="s">
        <v>9</v>
      </c>
      <c r="H61526" s="2" t="s">
        <v>10</v>
      </c>
      <c r="I61526" s="2" t="s">
        <v>332</v>
      </c>
    </row>
    <row r="61527" spans="1:9" x14ac:dyDescent="0.25">
      <c r="A61527">
        <v>206</v>
      </c>
      <c r="B61527">
        <v>2929399</v>
      </c>
      <c r="C61527">
        <v>6</v>
      </c>
      <c r="D61527" s="1">
        <v>36663</v>
      </c>
      <c r="E61527" s="2" t="s">
        <v>8</v>
      </c>
      <c r="F61527">
        <v>5</v>
      </c>
      <c r="G61527" s="2" t="s">
        <v>9</v>
      </c>
      <c r="H61527" s="2" t="s">
        <v>10</v>
      </c>
      <c r="I61527" s="2" t="s">
        <v>332</v>
      </c>
    </row>
    <row r="61528" spans="1:9" x14ac:dyDescent="0.25">
      <c r="A61528">
        <v>206</v>
      </c>
      <c r="B61528">
        <v>2929531</v>
      </c>
      <c r="C61528">
        <v>6</v>
      </c>
      <c r="D61528" s="1">
        <v>36663</v>
      </c>
      <c r="E61528" s="2" t="s">
        <v>8</v>
      </c>
      <c r="F61528">
        <v>7</v>
      </c>
      <c r="G61528" s="2" t="s">
        <v>9</v>
      </c>
      <c r="H61528" s="2" t="s">
        <v>10</v>
      </c>
      <c r="I61528" s="2" t="s">
        <v>332</v>
      </c>
    </row>
    <row r="61529" spans="1:9" x14ac:dyDescent="0.25">
      <c r="A61529">
        <v>206</v>
      </c>
      <c r="B61529">
        <v>2929831</v>
      </c>
      <c r="C61529">
        <v>6</v>
      </c>
      <c r="D61529" s="1">
        <v>36663</v>
      </c>
      <c r="E61529" s="2" t="s">
        <v>8</v>
      </c>
      <c r="F61529">
        <v>4</v>
      </c>
      <c r="G61529" s="2" t="s">
        <v>9</v>
      </c>
      <c r="H61529" s="2" t="s">
        <v>10</v>
      </c>
      <c r="I61529" s="2" t="s">
        <v>332</v>
      </c>
    </row>
    <row r="61530" spans="1:9" x14ac:dyDescent="0.25">
      <c r="A61530">
        <v>206</v>
      </c>
      <c r="B61530">
        <v>2930863</v>
      </c>
      <c r="C61530">
        <v>6</v>
      </c>
      <c r="D61530" s="1">
        <v>36663</v>
      </c>
      <c r="E61530" s="2" t="s">
        <v>8</v>
      </c>
      <c r="F61530">
        <v>6</v>
      </c>
      <c r="G61530" s="2" t="s">
        <v>9</v>
      </c>
      <c r="H61530" s="2" t="s">
        <v>10</v>
      </c>
      <c r="I61530" s="2" t="s">
        <v>332</v>
      </c>
    </row>
    <row r="61531" spans="1:9" x14ac:dyDescent="0.25">
      <c r="A61531">
        <v>206</v>
      </c>
      <c r="B61531">
        <v>2932207</v>
      </c>
      <c r="C61531">
        <v>6</v>
      </c>
      <c r="D61531" s="1">
        <v>36663</v>
      </c>
      <c r="E61531" s="2" t="s">
        <v>8</v>
      </c>
      <c r="F61531">
        <v>7</v>
      </c>
      <c r="G61531" s="2" t="s">
        <v>9</v>
      </c>
      <c r="H61531" s="2" t="s">
        <v>10</v>
      </c>
      <c r="I61531" s="2" t="s">
        <v>332</v>
      </c>
    </row>
    <row r="61532" spans="1:9" x14ac:dyDescent="0.25">
      <c r="A61532">
        <v>206</v>
      </c>
      <c r="B61532">
        <v>2932291</v>
      </c>
      <c r="C61532">
        <v>6</v>
      </c>
      <c r="D61532" s="1">
        <v>36663</v>
      </c>
      <c r="E61532" s="2" t="s">
        <v>8</v>
      </c>
      <c r="F61532">
        <v>6</v>
      </c>
      <c r="G61532" s="2" t="s">
        <v>9</v>
      </c>
      <c r="H61532" s="2" t="s">
        <v>10</v>
      </c>
      <c r="I61532" s="2" t="s">
        <v>332</v>
      </c>
    </row>
    <row r="61533" spans="1:9" x14ac:dyDescent="0.25">
      <c r="A61533">
        <v>206</v>
      </c>
      <c r="B61533">
        <v>2932447</v>
      </c>
      <c r="C61533">
        <v>6</v>
      </c>
      <c r="D61533" s="1">
        <v>36663</v>
      </c>
      <c r="E61533" s="2" t="s">
        <v>8</v>
      </c>
      <c r="F61533">
        <v>4</v>
      </c>
      <c r="G61533" s="2" t="s">
        <v>9</v>
      </c>
      <c r="H61533" s="2" t="s">
        <v>10</v>
      </c>
      <c r="I61533" s="2" t="s">
        <v>332</v>
      </c>
    </row>
    <row r="61534" spans="1:9" x14ac:dyDescent="0.25">
      <c r="A61534">
        <v>206</v>
      </c>
      <c r="B61534">
        <v>2932867</v>
      </c>
      <c r="C61534">
        <v>6</v>
      </c>
      <c r="D61534" s="1">
        <v>36663</v>
      </c>
      <c r="E61534" s="2" t="s">
        <v>8</v>
      </c>
      <c r="F61534">
        <v>6</v>
      </c>
      <c r="G61534" s="2" t="s">
        <v>9</v>
      </c>
      <c r="H61534" s="2" t="s">
        <v>10</v>
      </c>
      <c r="I61534" s="2" t="s">
        <v>332</v>
      </c>
    </row>
    <row r="61535" spans="1:9" x14ac:dyDescent="0.25">
      <c r="A61535">
        <v>206</v>
      </c>
      <c r="B61535">
        <v>2933323</v>
      </c>
      <c r="C61535">
        <v>6</v>
      </c>
      <c r="D61535" s="1">
        <v>36663</v>
      </c>
      <c r="E61535" s="2" t="s">
        <v>8</v>
      </c>
      <c r="F61535">
        <v>7</v>
      </c>
      <c r="G61535" s="2" t="s">
        <v>9</v>
      </c>
      <c r="H61535" s="2" t="s">
        <v>10</v>
      </c>
      <c r="I61535" s="2" t="s">
        <v>332</v>
      </c>
    </row>
    <row r="61536" spans="1:9" x14ac:dyDescent="0.25">
      <c r="A61536">
        <v>206</v>
      </c>
      <c r="B61536">
        <v>2933455</v>
      </c>
      <c r="C61536">
        <v>6</v>
      </c>
      <c r="D61536" s="1">
        <v>36663</v>
      </c>
      <c r="E61536" s="2" t="s">
        <v>8</v>
      </c>
      <c r="F61536">
        <v>6</v>
      </c>
      <c r="G61536" s="2" t="s">
        <v>9</v>
      </c>
      <c r="H61536" s="2" t="s">
        <v>10</v>
      </c>
      <c r="I61536" s="2" t="s">
        <v>332</v>
      </c>
    </row>
    <row r="61537" spans="1:9" x14ac:dyDescent="0.25">
      <c r="A61537">
        <v>206</v>
      </c>
      <c r="B61537">
        <v>2934031</v>
      </c>
      <c r="C61537">
        <v>6</v>
      </c>
      <c r="D61537" s="1">
        <v>36663</v>
      </c>
      <c r="E61537" s="2" t="s">
        <v>8</v>
      </c>
      <c r="F61537">
        <v>7</v>
      </c>
      <c r="G61537" s="2" t="s">
        <v>9</v>
      </c>
      <c r="H61537" s="2" t="s">
        <v>10</v>
      </c>
      <c r="I61537" s="2" t="s">
        <v>332</v>
      </c>
    </row>
    <row r="61538" spans="1:9" x14ac:dyDescent="0.25">
      <c r="A61538">
        <v>201</v>
      </c>
      <c r="B61538">
        <v>2400007</v>
      </c>
      <c r="C61538">
        <v>6</v>
      </c>
      <c r="D61538" s="1">
        <v>36782</v>
      </c>
      <c r="E61538" s="2" t="s">
        <v>12</v>
      </c>
      <c r="F61538">
        <v>2</v>
      </c>
      <c r="G61538" s="2" t="s">
        <v>9</v>
      </c>
      <c r="H61538" s="2" t="s">
        <v>13</v>
      </c>
      <c r="I61538" s="2" t="s">
        <v>332</v>
      </c>
    </row>
    <row r="61539" spans="1:9" x14ac:dyDescent="0.25">
      <c r="A61539">
        <v>201</v>
      </c>
      <c r="B61539">
        <v>2934079</v>
      </c>
      <c r="C61539">
        <v>6</v>
      </c>
      <c r="D61539" s="1">
        <v>36782</v>
      </c>
      <c r="E61539" s="2" t="s">
        <v>12</v>
      </c>
      <c r="F61539">
        <v>2</v>
      </c>
      <c r="G61539" s="2" t="s">
        <v>9</v>
      </c>
      <c r="H61539" s="2" t="s">
        <v>13</v>
      </c>
      <c r="I61539" s="2" t="s">
        <v>332</v>
      </c>
    </row>
    <row r="61540" spans="1:9" x14ac:dyDescent="0.25">
      <c r="A61540">
        <v>201</v>
      </c>
      <c r="B61540">
        <v>2934583</v>
      </c>
      <c r="C61540">
        <v>6</v>
      </c>
      <c r="D61540" s="1">
        <v>36831</v>
      </c>
      <c r="E61540" s="2" t="s">
        <v>8</v>
      </c>
      <c r="F61540">
        <v>5</v>
      </c>
      <c r="G61540" s="2" t="s">
        <v>9</v>
      </c>
      <c r="H61540" s="2" t="s">
        <v>13</v>
      </c>
      <c r="I61540" s="2" t="s">
        <v>332</v>
      </c>
    </row>
    <row r="61541" spans="1:9" x14ac:dyDescent="0.25">
      <c r="A61541">
        <v>206</v>
      </c>
      <c r="B61541">
        <v>2653939</v>
      </c>
      <c r="C61541">
        <v>6</v>
      </c>
      <c r="D61541" s="1">
        <v>36782</v>
      </c>
      <c r="E61541" s="2" t="s">
        <v>12</v>
      </c>
      <c r="F61541">
        <v>2</v>
      </c>
      <c r="G61541" s="2" t="s">
        <v>9</v>
      </c>
      <c r="H61541" s="2" t="s">
        <v>10</v>
      </c>
      <c r="I61541" s="2" t="s">
        <v>332</v>
      </c>
    </row>
    <row r="61542" spans="1:9" x14ac:dyDescent="0.25">
      <c r="A61542">
        <v>206</v>
      </c>
      <c r="B61542">
        <v>2916427</v>
      </c>
      <c r="C61542">
        <v>6</v>
      </c>
      <c r="D61542" s="1">
        <v>36782</v>
      </c>
      <c r="E61542" s="2" t="s">
        <v>8</v>
      </c>
      <c r="F61542">
        <v>5</v>
      </c>
      <c r="G61542" s="2" t="s">
        <v>9</v>
      </c>
      <c r="H61542" s="2" t="s">
        <v>10</v>
      </c>
      <c r="I61542" s="2" t="s">
        <v>332</v>
      </c>
    </row>
    <row r="61543" spans="1:9" x14ac:dyDescent="0.25">
      <c r="A61543">
        <v>206</v>
      </c>
      <c r="B61543">
        <v>2922607</v>
      </c>
      <c r="C61543">
        <v>6</v>
      </c>
      <c r="D61543" s="1">
        <v>36782</v>
      </c>
      <c r="E61543" s="2" t="s">
        <v>8</v>
      </c>
      <c r="F61543">
        <v>4</v>
      </c>
      <c r="G61543" s="2" t="s">
        <v>9</v>
      </c>
      <c r="H61543" s="2" t="s">
        <v>10</v>
      </c>
      <c r="I61543" s="2" t="s">
        <v>332</v>
      </c>
    </row>
    <row r="61544" spans="1:9" x14ac:dyDescent="0.25">
      <c r="A61544">
        <v>206</v>
      </c>
      <c r="B61544">
        <v>2923363</v>
      </c>
      <c r="C61544">
        <v>6</v>
      </c>
      <c r="D61544" s="1">
        <v>36782</v>
      </c>
      <c r="E61544" s="2" t="s">
        <v>8</v>
      </c>
      <c r="F61544">
        <v>7</v>
      </c>
      <c r="G61544" s="2" t="s">
        <v>9</v>
      </c>
      <c r="H61544" s="2" t="s">
        <v>10</v>
      </c>
      <c r="I61544" s="2" t="s">
        <v>332</v>
      </c>
    </row>
    <row r="61545" spans="1:9" x14ac:dyDescent="0.25">
      <c r="A61545">
        <v>206</v>
      </c>
      <c r="B61545">
        <v>2923795</v>
      </c>
      <c r="C61545">
        <v>6</v>
      </c>
      <c r="D61545" s="1">
        <v>36782</v>
      </c>
      <c r="E61545" s="2" t="s">
        <v>8</v>
      </c>
      <c r="F61545">
        <v>4</v>
      </c>
      <c r="G61545" s="2" t="s">
        <v>9</v>
      </c>
      <c r="H61545" s="2" t="s">
        <v>10</v>
      </c>
      <c r="I61545" s="2" t="s">
        <v>332</v>
      </c>
    </row>
    <row r="61546" spans="1:9" x14ac:dyDescent="0.25">
      <c r="A61546">
        <v>206</v>
      </c>
      <c r="B61546">
        <v>2924071</v>
      </c>
      <c r="C61546">
        <v>6</v>
      </c>
      <c r="D61546" s="1">
        <v>36782</v>
      </c>
      <c r="E61546" s="2" t="s">
        <v>8</v>
      </c>
      <c r="F61546">
        <v>4</v>
      </c>
      <c r="G61546" s="2" t="s">
        <v>9</v>
      </c>
      <c r="H61546" s="2" t="s">
        <v>10</v>
      </c>
      <c r="I61546" s="2" t="s">
        <v>332</v>
      </c>
    </row>
    <row r="61547" spans="1:9" x14ac:dyDescent="0.25">
      <c r="A61547">
        <v>206</v>
      </c>
      <c r="B61547">
        <v>2924707</v>
      </c>
      <c r="C61547">
        <v>6</v>
      </c>
      <c r="D61547" s="1">
        <v>36782</v>
      </c>
      <c r="E61547" s="2" t="s">
        <v>12</v>
      </c>
      <c r="F61547">
        <v>2</v>
      </c>
      <c r="G61547" s="2" t="s">
        <v>9</v>
      </c>
      <c r="H61547" s="2" t="s">
        <v>10</v>
      </c>
      <c r="I61547" s="2" t="s">
        <v>332</v>
      </c>
    </row>
    <row r="61548" spans="1:9" x14ac:dyDescent="0.25">
      <c r="A61548">
        <v>206</v>
      </c>
      <c r="B61548">
        <v>2926675</v>
      </c>
      <c r="C61548">
        <v>6</v>
      </c>
      <c r="D61548" s="1">
        <v>36782</v>
      </c>
      <c r="E61548" s="2" t="s">
        <v>8</v>
      </c>
      <c r="F61548">
        <v>4</v>
      </c>
      <c r="G61548" s="2" t="s">
        <v>9</v>
      </c>
      <c r="H61548" s="2" t="s">
        <v>10</v>
      </c>
      <c r="I61548" s="2" t="s">
        <v>332</v>
      </c>
    </row>
    <row r="61549" spans="1:9" x14ac:dyDescent="0.25">
      <c r="A61549">
        <v>206</v>
      </c>
      <c r="B61549">
        <v>2929495</v>
      </c>
      <c r="C61549">
        <v>6</v>
      </c>
      <c r="D61549" s="1">
        <v>36782</v>
      </c>
      <c r="E61549" s="2" t="s">
        <v>8</v>
      </c>
      <c r="F61549">
        <v>4</v>
      </c>
      <c r="G61549" s="2" t="s">
        <v>9</v>
      </c>
      <c r="H61549" s="2" t="s">
        <v>10</v>
      </c>
      <c r="I61549" s="2" t="s">
        <v>332</v>
      </c>
    </row>
    <row r="61550" spans="1:9" x14ac:dyDescent="0.25">
      <c r="A61550">
        <v>206</v>
      </c>
      <c r="B61550">
        <v>2930479</v>
      </c>
      <c r="C61550">
        <v>6</v>
      </c>
      <c r="D61550" s="1">
        <v>36782</v>
      </c>
      <c r="E61550" s="2" t="s">
        <v>8</v>
      </c>
      <c r="F61550">
        <v>4</v>
      </c>
      <c r="G61550" s="2" t="s">
        <v>9</v>
      </c>
      <c r="H61550" s="2" t="s">
        <v>10</v>
      </c>
      <c r="I61550" s="2" t="s">
        <v>332</v>
      </c>
    </row>
    <row r="61551" spans="1:9" x14ac:dyDescent="0.25">
      <c r="A61551">
        <v>206</v>
      </c>
      <c r="B61551">
        <v>2931499</v>
      </c>
      <c r="C61551">
        <v>6</v>
      </c>
      <c r="D61551" s="1">
        <v>36782</v>
      </c>
      <c r="E61551" s="2" t="s">
        <v>12</v>
      </c>
      <c r="F61551">
        <v>2</v>
      </c>
      <c r="G61551" s="2" t="s">
        <v>9</v>
      </c>
      <c r="H61551" s="2" t="s">
        <v>10</v>
      </c>
      <c r="I61551" s="2" t="s">
        <v>332</v>
      </c>
    </row>
    <row r="61552" spans="1:9" x14ac:dyDescent="0.25">
      <c r="A61552">
        <v>206</v>
      </c>
      <c r="B61552">
        <v>2932639</v>
      </c>
      <c r="C61552">
        <v>6</v>
      </c>
      <c r="D61552" s="1">
        <v>36782</v>
      </c>
      <c r="E61552" s="2" t="s">
        <v>12</v>
      </c>
      <c r="F61552">
        <v>2</v>
      </c>
      <c r="G61552" s="2" t="s">
        <v>9</v>
      </c>
      <c r="H61552" s="2" t="s">
        <v>10</v>
      </c>
      <c r="I61552" s="2" t="s">
        <v>332</v>
      </c>
    </row>
    <row r="61553" spans="1:9" x14ac:dyDescent="0.25">
      <c r="A61553">
        <v>206</v>
      </c>
      <c r="B61553">
        <v>2932747</v>
      </c>
      <c r="C61553">
        <v>6</v>
      </c>
      <c r="D61553" s="1">
        <v>36782</v>
      </c>
      <c r="E61553" s="2" t="s">
        <v>12</v>
      </c>
      <c r="F61553">
        <v>2</v>
      </c>
      <c r="G61553" s="2" t="s">
        <v>9</v>
      </c>
      <c r="H61553" s="2" t="s">
        <v>10</v>
      </c>
      <c r="I61553" s="2" t="s">
        <v>332</v>
      </c>
    </row>
    <row r="61554" spans="1:9" x14ac:dyDescent="0.25">
      <c r="A61554">
        <v>206</v>
      </c>
      <c r="B61554">
        <v>2932903</v>
      </c>
      <c r="C61554">
        <v>6</v>
      </c>
      <c r="D61554" s="1">
        <v>36782</v>
      </c>
      <c r="E61554" s="2" t="s">
        <v>8</v>
      </c>
      <c r="F61554">
        <v>4</v>
      </c>
      <c r="G61554" s="2" t="s">
        <v>9</v>
      </c>
      <c r="H61554" s="2" t="s">
        <v>10</v>
      </c>
      <c r="I61554" s="2" t="s">
        <v>332</v>
      </c>
    </row>
    <row r="61555" spans="1:9" x14ac:dyDescent="0.25">
      <c r="A61555">
        <v>206</v>
      </c>
      <c r="B61555">
        <v>2932951</v>
      </c>
      <c r="C61555">
        <v>6</v>
      </c>
      <c r="D61555" s="1">
        <v>36782</v>
      </c>
      <c r="E61555" s="2" t="s">
        <v>8</v>
      </c>
      <c r="F61555">
        <v>4</v>
      </c>
      <c r="G61555" s="2" t="s">
        <v>9</v>
      </c>
      <c r="H61555" s="2" t="s">
        <v>10</v>
      </c>
      <c r="I61555" s="2" t="s">
        <v>332</v>
      </c>
    </row>
    <row r="61556" spans="1:9" x14ac:dyDescent="0.25">
      <c r="A61556">
        <v>206</v>
      </c>
      <c r="B61556">
        <v>2933923</v>
      </c>
      <c r="C61556">
        <v>6</v>
      </c>
      <c r="D61556" s="1">
        <v>36782</v>
      </c>
      <c r="E61556" s="2" t="s">
        <v>12</v>
      </c>
      <c r="F61556">
        <v>2</v>
      </c>
      <c r="G61556" s="2" t="s">
        <v>9</v>
      </c>
      <c r="H61556" s="2" t="s">
        <v>10</v>
      </c>
      <c r="I61556" s="2" t="s">
        <v>332</v>
      </c>
    </row>
    <row r="61557" spans="1:9" x14ac:dyDescent="0.25">
      <c r="A61557">
        <v>201</v>
      </c>
      <c r="B61557">
        <v>2934883</v>
      </c>
      <c r="C61557">
        <v>6</v>
      </c>
      <c r="D61557" s="1">
        <v>37231</v>
      </c>
      <c r="E61557" s="2" t="s">
        <v>8</v>
      </c>
      <c r="F61557">
        <v>7</v>
      </c>
      <c r="G61557" s="2" t="s">
        <v>14</v>
      </c>
      <c r="H61557" s="2" t="s">
        <v>13</v>
      </c>
      <c r="I61557" s="2" t="s">
        <v>332</v>
      </c>
    </row>
    <row r="61558" spans="1:9" x14ac:dyDescent="0.25">
      <c r="A61558">
        <v>201</v>
      </c>
      <c r="B61558">
        <v>2938903</v>
      </c>
      <c r="C61558">
        <v>6</v>
      </c>
      <c r="D61558" s="1">
        <v>37230</v>
      </c>
      <c r="E61558" s="2" t="s">
        <v>8</v>
      </c>
      <c r="F61558">
        <v>7</v>
      </c>
      <c r="G61558" s="2" t="s">
        <v>9</v>
      </c>
      <c r="H61558" s="2" t="s">
        <v>13</v>
      </c>
      <c r="I61558" s="2" t="s">
        <v>332</v>
      </c>
    </row>
    <row r="61559" spans="1:9" x14ac:dyDescent="0.25">
      <c r="A61559">
        <v>201</v>
      </c>
      <c r="B61559">
        <v>2939023</v>
      </c>
      <c r="C61559">
        <v>6</v>
      </c>
      <c r="D61559" s="1">
        <v>37230</v>
      </c>
      <c r="E61559" s="2" t="s">
        <v>8</v>
      </c>
      <c r="F61559">
        <v>7</v>
      </c>
      <c r="G61559" s="2" t="s">
        <v>9</v>
      </c>
      <c r="H61559" s="2" t="s">
        <v>13</v>
      </c>
      <c r="I61559" s="2" t="s">
        <v>332</v>
      </c>
    </row>
    <row r="61560" spans="1:9" x14ac:dyDescent="0.25">
      <c r="A61560">
        <v>201</v>
      </c>
      <c r="B61560">
        <v>2939983</v>
      </c>
      <c r="C61560">
        <v>6</v>
      </c>
      <c r="D61560" s="1">
        <v>37230</v>
      </c>
      <c r="E61560" s="2" t="s">
        <v>8</v>
      </c>
      <c r="F61560">
        <v>7</v>
      </c>
      <c r="G61560" s="2" t="s">
        <v>9</v>
      </c>
      <c r="H61560" s="2" t="s">
        <v>13</v>
      </c>
      <c r="I61560" s="2" t="s">
        <v>332</v>
      </c>
    </row>
    <row r="61561" spans="1:9" x14ac:dyDescent="0.25">
      <c r="A61561">
        <v>203</v>
      </c>
      <c r="B61561">
        <v>2939779</v>
      </c>
      <c r="C61561">
        <v>6</v>
      </c>
      <c r="D61561" s="1">
        <v>37230</v>
      </c>
      <c r="E61561" s="2" t="s">
        <v>8</v>
      </c>
      <c r="F61561">
        <v>7</v>
      </c>
      <c r="G61561" s="2" t="s">
        <v>9</v>
      </c>
      <c r="H61561" s="2" t="s">
        <v>13</v>
      </c>
      <c r="I61561" s="2" t="s">
        <v>332</v>
      </c>
    </row>
    <row r="61562" spans="1:9" x14ac:dyDescent="0.25">
      <c r="A61562">
        <v>203</v>
      </c>
      <c r="B61562">
        <v>2940163</v>
      </c>
      <c r="C61562">
        <v>6</v>
      </c>
      <c r="D61562" s="1">
        <v>37230</v>
      </c>
      <c r="E61562" s="2" t="s">
        <v>8</v>
      </c>
      <c r="F61562">
        <v>7</v>
      </c>
      <c r="G61562" s="2" t="s">
        <v>9</v>
      </c>
      <c r="H61562" s="2" t="s">
        <v>13</v>
      </c>
      <c r="I61562" s="2" t="s">
        <v>332</v>
      </c>
    </row>
    <row r="61563" spans="1:9" x14ac:dyDescent="0.25">
      <c r="A61563">
        <v>203</v>
      </c>
      <c r="B61563">
        <v>2940403</v>
      </c>
      <c r="C61563">
        <v>6</v>
      </c>
      <c r="D61563" s="1">
        <v>37230</v>
      </c>
      <c r="E61563" s="2" t="s">
        <v>8</v>
      </c>
      <c r="F61563">
        <v>7</v>
      </c>
      <c r="G61563" s="2" t="s">
        <v>9</v>
      </c>
      <c r="H61563" s="2" t="s">
        <v>13</v>
      </c>
      <c r="I61563" s="2" t="s">
        <v>332</v>
      </c>
    </row>
    <row r="61564" spans="1:9" x14ac:dyDescent="0.25">
      <c r="A61564">
        <v>203</v>
      </c>
      <c r="B61564">
        <v>2940679</v>
      </c>
      <c r="C61564">
        <v>6</v>
      </c>
      <c r="D61564" s="1">
        <v>37230</v>
      </c>
      <c r="E61564" s="2" t="s">
        <v>8</v>
      </c>
      <c r="F61564">
        <v>8</v>
      </c>
      <c r="G61564" s="2" t="s">
        <v>9</v>
      </c>
      <c r="H61564" s="2" t="s">
        <v>13</v>
      </c>
      <c r="I61564" s="2" t="s">
        <v>332</v>
      </c>
    </row>
    <row r="61565" spans="1:9" x14ac:dyDescent="0.25">
      <c r="A61565">
        <v>203</v>
      </c>
      <c r="B61565">
        <v>2941027</v>
      </c>
      <c r="C61565">
        <v>6</v>
      </c>
      <c r="D61565" s="1">
        <v>37662</v>
      </c>
      <c r="E61565" s="2" t="s">
        <v>8</v>
      </c>
      <c r="F61565">
        <v>7</v>
      </c>
      <c r="G61565" s="2" t="s">
        <v>14</v>
      </c>
      <c r="H61565" s="2" t="s">
        <v>13</v>
      </c>
      <c r="I61565" s="2" t="s">
        <v>332</v>
      </c>
    </row>
    <row r="61566" spans="1:9" x14ac:dyDescent="0.25">
      <c r="A61566">
        <v>204</v>
      </c>
      <c r="B61566">
        <v>2941087</v>
      </c>
      <c r="C61566">
        <v>6</v>
      </c>
      <c r="D61566" s="1">
        <v>37230</v>
      </c>
      <c r="E61566" s="2" t="s">
        <v>8</v>
      </c>
      <c r="F61566">
        <v>7</v>
      </c>
      <c r="G61566" s="2" t="s">
        <v>9</v>
      </c>
      <c r="H61566" s="2" t="s">
        <v>16</v>
      </c>
      <c r="I61566" s="2" t="s">
        <v>332</v>
      </c>
    </row>
    <row r="61567" spans="1:9" x14ac:dyDescent="0.25">
      <c r="A61567">
        <v>205</v>
      </c>
      <c r="B61567">
        <v>2934883</v>
      </c>
      <c r="C61567">
        <v>6</v>
      </c>
      <c r="D61567" s="1">
        <v>37231</v>
      </c>
      <c r="E61567" s="2" t="s">
        <v>8</v>
      </c>
      <c r="F61567">
        <v>7</v>
      </c>
      <c r="G61567" s="2" t="s">
        <v>9</v>
      </c>
      <c r="H61567" s="2" t="s">
        <v>16</v>
      </c>
      <c r="I61567" s="2" t="s">
        <v>332</v>
      </c>
    </row>
    <row r="61568" spans="1:9" x14ac:dyDescent="0.25">
      <c r="A61568">
        <v>205</v>
      </c>
      <c r="B61568">
        <v>2938903</v>
      </c>
      <c r="C61568">
        <v>6</v>
      </c>
      <c r="D61568" s="1">
        <v>37230</v>
      </c>
      <c r="E61568" s="2" t="s">
        <v>8</v>
      </c>
      <c r="F61568">
        <v>7</v>
      </c>
      <c r="G61568" s="2" t="s">
        <v>9</v>
      </c>
      <c r="H61568" s="2" t="s">
        <v>16</v>
      </c>
      <c r="I61568" s="2" t="s">
        <v>332</v>
      </c>
    </row>
    <row r="61569" spans="1:9" x14ac:dyDescent="0.25">
      <c r="A61569">
        <v>205</v>
      </c>
      <c r="B61569">
        <v>2939119</v>
      </c>
      <c r="C61569">
        <v>6</v>
      </c>
      <c r="D61569" s="1">
        <v>37589</v>
      </c>
      <c r="E61569" s="2" t="s">
        <v>8</v>
      </c>
      <c r="F61569">
        <v>8</v>
      </c>
      <c r="G61569" s="2" t="s">
        <v>14</v>
      </c>
      <c r="H61569" s="2" t="s">
        <v>16</v>
      </c>
      <c r="I61569" s="2" t="s">
        <v>332</v>
      </c>
    </row>
    <row r="61570" spans="1:9" x14ac:dyDescent="0.25">
      <c r="A61570">
        <v>205</v>
      </c>
      <c r="B61570">
        <v>2939983</v>
      </c>
      <c r="C61570">
        <v>6</v>
      </c>
      <c r="D61570" s="1">
        <v>37602</v>
      </c>
      <c r="E61570" s="2" t="s">
        <v>8</v>
      </c>
      <c r="F61570">
        <v>7</v>
      </c>
      <c r="G61570" s="2" t="s">
        <v>14</v>
      </c>
      <c r="H61570" s="2" t="s">
        <v>16</v>
      </c>
      <c r="I61570" s="2" t="s">
        <v>332</v>
      </c>
    </row>
    <row r="61571" spans="1:9" x14ac:dyDescent="0.25">
      <c r="A61571">
        <v>206</v>
      </c>
      <c r="B61571">
        <v>2887351</v>
      </c>
      <c r="C61571">
        <v>6</v>
      </c>
      <c r="D61571" s="1">
        <v>37230</v>
      </c>
      <c r="E61571" s="2" t="s">
        <v>8</v>
      </c>
      <c r="F61571">
        <v>9</v>
      </c>
      <c r="G61571" s="2" t="s">
        <v>9</v>
      </c>
      <c r="H61571" s="2" t="s">
        <v>10</v>
      </c>
      <c r="I61571" s="2" t="s">
        <v>332</v>
      </c>
    </row>
    <row r="61572" spans="1:9" x14ac:dyDescent="0.25">
      <c r="A61572">
        <v>206</v>
      </c>
      <c r="B61572">
        <v>2887723</v>
      </c>
      <c r="C61572">
        <v>6</v>
      </c>
      <c r="D61572" s="1">
        <v>37230</v>
      </c>
      <c r="E61572" s="2" t="s">
        <v>8</v>
      </c>
      <c r="F61572">
        <v>8</v>
      </c>
      <c r="G61572" s="2" t="s">
        <v>9</v>
      </c>
      <c r="H61572" s="2" t="s">
        <v>10</v>
      </c>
      <c r="I61572" s="2" t="s">
        <v>332</v>
      </c>
    </row>
    <row r="61573" spans="1:9" x14ac:dyDescent="0.25">
      <c r="A61573">
        <v>206</v>
      </c>
      <c r="B61573">
        <v>2932387</v>
      </c>
      <c r="C61573">
        <v>6</v>
      </c>
      <c r="D61573" s="1">
        <v>37230</v>
      </c>
      <c r="E61573" s="2" t="s">
        <v>8</v>
      </c>
      <c r="F61573">
        <v>8</v>
      </c>
      <c r="G61573" s="2" t="s">
        <v>9</v>
      </c>
      <c r="H61573" s="2" t="s">
        <v>10</v>
      </c>
      <c r="I61573" s="2" t="s">
        <v>332</v>
      </c>
    </row>
    <row r="61574" spans="1:9" x14ac:dyDescent="0.25">
      <c r="A61574">
        <v>206</v>
      </c>
      <c r="B61574">
        <v>2932591</v>
      </c>
      <c r="C61574">
        <v>6</v>
      </c>
      <c r="D61574" s="1">
        <v>37230</v>
      </c>
      <c r="E61574" s="2" t="s">
        <v>8</v>
      </c>
      <c r="F61574">
        <v>6</v>
      </c>
      <c r="G61574" s="2" t="s">
        <v>9</v>
      </c>
      <c r="H61574" s="2" t="s">
        <v>10</v>
      </c>
      <c r="I61574" s="2" t="s">
        <v>332</v>
      </c>
    </row>
    <row r="61575" spans="1:9" x14ac:dyDescent="0.25">
      <c r="A61575">
        <v>206</v>
      </c>
      <c r="B61575">
        <v>2932747</v>
      </c>
      <c r="C61575">
        <v>6</v>
      </c>
      <c r="D61575" s="1">
        <v>37230</v>
      </c>
      <c r="E61575" s="2" t="s">
        <v>12</v>
      </c>
      <c r="F61575">
        <v>2</v>
      </c>
      <c r="G61575" s="2" t="s">
        <v>9</v>
      </c>
      <c r="H61575" s="2" t="s">
        <v>10</v>
      </c>
      <c r="I61575" s="2" t="s">
        <v>332</v>
      </c>
    </row>
    <row r="61576" spans="1:9" x14ac:dyDescent="0.25">
      <c r="A61576">
        <v>206</v>
      </c>
      <c r="B61576">
        <v>2933791</v>
      </c>
      <c r="C61576">
        <v>6</v>
      </c>
      <c r="D61576" s="1">
        <v>37230</v>
      </c>
      <c r="E61576" s="2" t="s">
        <v>8</v>
      </c>
      <c r="F61576">
        <v>7</v>
      </c>
      <c r="G61576" s="2" t="s">
        <v>9</v>
      </c>
      <c r="H61576" s="2" t="s">
        <v>10</v>
      </c>
      <c r="I61576" s="2" t="s">
        <v>332</v>
      </c>
    </row>
    <row r="61577" spans="1:9" x14ac:dyDescent="0.25">
      <c r="A61577">
        <v>206</v>
      </c>
      <c r="B61577">
        <v>2933815</v>
      </c>
      <c r="C61577">
        <v>6</v>
      </c>
      <c r="D61577" s="1">
        <v>37230</v>
      </c>
      <c r="E61577" s="2" t="s">
        <v>12</v>
      </c>
      <c r="F61577">
        <v>2</v>
      </c>
      <c r="G61577" s="2" t="s">
        <v>9</v>
      </c>
      <c r="H61577" s="2" t="s">
        <v>10</v>
      </c>
      <c r="I61577" s="2" t="s">
        <v>332</v>
      </c>
    </row>
    <row r="61578" spans="1:9" x14ac:dyDescent="0.25">
      <c r="A61578">
        <v>206</v>
      </c>
      <c r="B61578">
        <v>2934271</v>
      </c>
      <c r="C61578">
        <v>6</v>
      </c>
      <c r="D61578" s="1">
        <v>37230</v>
      </c>
      <c r="E61578" s="2" t="s">
        <v>12</v>
      </c>
      <c r="F61578">
        <v>2</v>
      </c>
      <c r="G61578" s="2" t="s">
        <v>9</v>
      </c>
      <c r="H61578" s="2" t="s">
        <v>10</v>
      </c>
      <c r="I61578" s="2" t="s">
        <v>332</v>
      </c>
    </row>
    <row r="61579" spans="1:9" x14ac:dyDescent="0.25">
      <c r="A61579">
        <v>206</v>
      </c>
      <c r="B61579">
        <v>2934499</v>
      </c>
      <c r="C61579">
        <v>6</v>
      </c>
      <c r="D61579" s="1">
        <v>37230</v>
      </c>
      <c r="E61579" s="2" t="s">
        <v>12</v>
      </c>
      <c r="F61579">
        <v>2</v>
      </c>
      <c r="G61579" s="2" t="s">
        <v>9</v>
      </c>
      <c r="H61579" s="2" t="s">
        <v>10</v>
      </c>
      <c r="I61579" s="2" t="s">
        <v>332</v>
      </c>
    </row>
    <row r="61580" spans="1:9" x14ac:dyDescent="0.25">
      <c r="A61580">
        <v>206</v>
      </c>
      <c r="B61580">
        <v>2934559</v>
      </c>
      <c r="C61580">
        <v>6</v>
      </c>
      <c r="D61580" s="1">
        <v>37230</v>
      </c>
      <c r="E61580" s="2" t="s">
        <v>8</v>
      </c>
      <c r="F61580">
        <v>9</v>
      </c>
      <c r="G61580" s="2" t="s">
        <v>9</v>
      </c>
      <c r="H61580" s="2" t="s">
        <v>10</v>
      </c>
      <c r="I61580" s="2" t="s">
        <v>332</v>
      </c>
    </row>
    <row r="61581" spans="1:9" x14ac:dyDescent="0.25">
      <c r="A61581">
        <v>206</v>
      </c>
      <c r="B61581">
        <v>2935819</v>
      </c>
      <c r="C61581">
        <v>6</v>
      </c>
      <c r="D61581" s="1">
        <v>37230</v>
      </c>
      <c r="E61581" s="2" t="s">
        <v>8</v>
      </c>
      <c r="F61581">
        <v>8</v>
      </c>
      <c r="G61581" s="2" t="s">
        <v>9</v>
      </c>
      <c r="H61581" s="2" t="s">
        <v>10</v>
      </c>
      <c r="I61581" s="2" t="s">
        <v>332</v>
      </c>
    </row>
    <row r="61582" spans="1:9" x14ac:dyDescent="0.25">
      <c r="A61582">
        <v>206</v>
      </c>
      <c r="B61582">
        <v>2935831</v>
      </c>
      <c r="C61582">
        <v>6</v>
      </c>
      <c r="D61582" s="1">
        <v>37230</v>
      </c>
      <c r="E61582" s="2" t="s">
        <v>12</v>
      </c>
      <c r="F61582">
        <v>2</v>
      </c>
      <c r="G61582" s="2" t="s">
        <v>9</v>
      </c>
      <c r="H61582" s="2" t="s">
        <v>10</v>
      </c>
      <c r="I61582" s="2" t="s">
        <v>332</v>
      </c>
    </row>
    <row r="61583" spans="1:9" x14ac:dyDescent="0.25">
      <c r="A61583">
        <v>206</v>
      </c>
      <c r="B61583">
        <v>2935879</v>
      </c>
      <c r="C61583">
        <v>6</v>
      </c>
      <c r="D61583" s="1">
        <v>37230</v>
      </c>
      <c r="E61583" s="2" t="s">
        <v>8</v>
      </c>
      <c r="F61583">
        <v>8</v>
      </c>
      <c r="G61583" s="2" t="s">
        <v>9</v>
      </c>
      <c r="H61583" s="2" t="s">
        <v>10</v>
      </c>
      <c r="I61583" s="2" t="s">
        <v>332</v>
      </c>
    </row>
    <row r="61584" spans="1:9" x14ac:dyDescent="0.25">
      <c r="A61584">
        <v>206</v>
      </c>
      <c r="B61584">
        <v>2936671</v>
      </c>
      <c r="C61584">
        <v>6</v>
      </c>
      <c r="D61584" s="1">
        <v>37230</v>
      </c>
      <c r="E61584" s="2" t="s">
        <v>8</v>
      </c>
      <c r="F61584">
        <v>8</v>
      </c>
      <c r="G61584" s="2" t="s">
        <v>9</v>
      </c>
      <c r="H61584" s="2" t="s">
        <v>10</v>
      </c>
      <c r="I61584" s="2" t="s">
        <v>332</v>
      </c>
    </row>
    <row r="61585" spans="1:9" x14ac:dyDescent="0.25">
      <c r="A61585">
        <v>206</v>
      </c>
      <c r="B61585">
        <v>2936683</v>
      </c>
      <c r="C61585">
        <v>6</v>
      </c>
      <c r="D61585" s="1">
        <v>37230</v>
      </c>
      <c r="E61585" s="2" t="s">
        <v>12</v>
      </c>
      <c r="F61585">
        <v>2</v>
      </c>
      <c r="G61585" s="2" t="s">
        <v>9</v>
      </c>
      <c r="H61585" s="2" t="s">
        <v>10</v>
      </c>
      <c r="I61585" s="2" t="s">
        <v>332</v>
      </c>
    </row>
    <row r="61586" spans="1:9" x14ac:dyDescent="0.25">
      <c r="A61586">
        <v>206</v>
      </c>
      <c r="B61586">
        <v>2938723</v>
      </c>
      <c r="C61586">
        <v>6</v>
      </c>
      <c r="D61586" s="1">
        <v>37230</v>
      </c>
      <c r="E61586" s="2" t="s">
        <v>8</v>
      </c>
      <c r="F61586">
        <v>7</v>
      </c>
      <c r="G61586" s="2" t="s">
        <v>9</v>
      </c>
      <c r="H61586" s="2" t="s">
        <v>10</v>
      </c>
      <c r="I61586" s="2" t="s">
        <v>332</v>
      </c>
    </row>
    <row r="61587" spans="1:9" x14ac:dyDescent="0.25">
      <c r="A61587">
        <v>206</v>
      </c>
      <c r="B61587">
        <v>2938747</v>
      </c>
      <c r="C61587">
        <v>6</v>
      </c>
      <c r="D61587" s="1">
        <v>37230</v>
      </c>
      <c r="E61587" s="2" t="s">
        <v>12</v>
      </c>
      <c r="F61587">
        <v>2</v>
      </c>
      <c r="G61587" s="2" t="s">
        <v>9</v>
      </c>
      <c r="H61587" s="2" t="s">
        <v>10</v>
      </c>
      <c r="I61587" s="2" t="s">
        <v>332</v>
      </c>
    </row>
    <row r="61588" spans="1:9" x14ac:dyDescent="0.25">
      <c r="A61588">
        <v>206</v>
      </c>
      <c r="B61588">
        <v>2938759</v>
      </c>
      <c r="C61588">
        <v>6</v>
      </c>
      <c r="D61588" s="1">
        <v>37230</v>
      </c>
      <c r="E61588" s="2" t="s">
        <v>8</v>
      </c>
      <c r="F61588">
        <v>7</v>
      </c>
      <c r="G61588" s="2" t="s">
        <v>9</v>
      </c>
      <c r="H61588" s="2" t="s">
        <v>10</v>
      </c>
      <c r="I61588" s="2" t="s">
        <v>332</v>
      </c>
    </row>
    <row r="61589" spans="1:9" x14ac:dyDescent="0.25">
      <c r="A61589">
        <v>206</v>
      </c>
      <c r="B61589">
        <v>2938807</v>
      </c>
      <c r="C61589">
        <v>6</v>
      </c>
      <c r="D61589" s="1">
        <v>37230</v>
      </c>
      <c r="E61589" s="2" t="s">
        <v>8</v>
      </c>
      <c r="F61589">
        <v>9</v>
      </c>
      <c r="G61589" s="2" t="s">
        <v>9</v>
      </c>
      <c r="H61589" s="2" t="s">
        <v>10</v>
      </c>
      <c r="I61589" s="2" t="s">
        <v>332</v>
      </c>
    </row>
    <row r="61590" spans="1:9" x14ac:dyDescent="0.25">
      <c r="A61590">
        <v>206</v>
      </c>
      <c r="B61590">
        <v>2938819</v>
      </c>
      <c r="C61590">
        <v>6</v>
      </c>
      <c r="D61590" s="1">
        <v>37230</v>
      </c>
      <c r="E61590" s="2" t="s">
        <v>8</v>
      </c>
      <c r="F61590">
        <v>8</v>
      </c>
      <c r="G61590" s="2" t="s">
        <v>9</v>
      </c>
      <c r="H61590" s="2" t="s">
        <v>10</v>
      </c>
      <c r="I61590" s="2" t="s">
        <v>332</v>
      </c>
    </row>
    <row r="61591" spans="1:9" x14ac:dyDescent="0.25">
      <c r="A61591">
        <v>206</v>
      </c>
      <c r="B61591">
        <v>2938891</v>
      </c>
      <c r="C61591">
        <v>6</v>
      </c>
      <c r="D61591" s="1">
        <v>37230</v>
      </c>
      <c r="E61591" s="2" t="s">
        <v>8</v>
      </c>
      <c r="F61591">
        <v>7</v>
      </c>
      <c r="G61591" s="2" t="s">
        <v>9</v>
      </c>
      <c r="H61591" s="2" t="s">
        <v>10</v>
      </c>
      <c r="I61591" s="2" t="s">
        <v>332</v>
      </c>
    </row>
    <row r="61592" spans="1:9" x14ac:dyDescent="0.25">
      <c r="A61592">
        <v>206</v>
      </c>
      <c r="B61592">
        <v>2938987</v>
      </c>
      <c r="C61592">
        <v>6</v>
      </c>
      <c r="D61592" s="1">
        <v>37230</v>
      </c>
      <c r="E61592" s="2" t="s">
        <v>8</v>
      </c>
      <c r="F61592">
        <v>4</v>
      </c>
      <c r="G61592" s="2" t="s">
        <v>9</v>
      </c>
      <c r="H61592" s="2" t="s">
        <v>10</v>
      </c>
      <c r="I61592" s="2" t="s">
        <v>332</v>
      </c>
    </row>
    <row r="61593" spans="1:9" x14ac:dyDescent="0.25">
      <c r="A61593">
        <v>206</v>
      </c>
      <c r="B61593">
        <v>2938999</v>
      </c>
      <c r="C61593">
        <v>6</v>
      </c>
      <c r="D61593" s="1">
        <v>37230</v>
      </c>
      <c r="E61593" s="2" t="s">
        <v>12</v>
      </c>
      <c r="F61593">
        <v>2</v>
      </c>
      <c r="G61593" s="2" t="s">
        <v>9</v>
      </c>
      <c r="H61593" s="2" t="s">
        <v>10</v>
      </c>
      <c r="I61593" s="2" t="s">
        <v>332</v>
      </c>
    </row>
    <row r="61594" spans="1:9" x14ac:dyDescent="0.25">
      <c r="A61594">
        <v>206</v>
      </c>
      <c r="B61594">
        <v>2939071</v>
      </c>
      <c r="C61594">
        <v>6</v>
      </c>
      <c r="D61594" s="1">
        <v>37230</v>
      </c>
      <c r="E61594" s="2" t="s">
        <v>8</v>
      </c>
      <c r="F61594">
        <v>8</v>
      </c>
      <c r="G61594" s="2" t="s">
        <v>9</v>
      </c>
      <c r="H61594" s="2" t="s">
        <v>10</v>
      </c>
      <c r="I61594" s="2" t="s">
        <v>332</v>
      </c>
    </row>
    <row r="61595" spans="1:9" x14ac:dyDescent="0.25">
      <c r="A61595">
        <v>206</v>
      </c>
      <c r="B61595">
        <v>2939095</v>
      </c>
      <c r="C61595">
        <v>6</v>
      </c>
      <c r="D61595" s="1">
        <v>37230</v>
      </c>
      <c r="E61595" s="2" t="s">
        <v>8</v>
      </c>
      <c r="F61595">
        <v>7</v>
      </c>
      <c r="G61595" s="2" t="s">
        <v>9</v>
      </c>
      <c r="H61595" s="2" t="s">
        <v>10</v>
      </c>
      <c r="I61595" s="2" t="s">
        <v>332</v>
      </c>
    </row>
    <row r="61596" spans="1:9" x14ac:dyDescent="0.25">
      <c r="A61596">
        <v>206</v>
      </c>
      <c r="B61596">
        <v>2939119</v>
      </c>
      <c r="C61596">
        <v>6</v>
      </c>
      <c r="D61596" s="1">
        <v>37230</v>
      </c>
      <c r="E61596" s="2" t="s">
        <v>8</v>
      </c>
      <c r="F61596">
        <v>8</v>
      </c>
      <c r="G61596" s="2" t="s">
        <v>9</v>
      </c>
      <c r="H61596" s="2" t="s">
        <v>10</v>
      </c>
      <c r="I61596" s="2" t="s">
        <v>332</v>
      </c>
    </row>
    <row r="61597" spans="1:9" x14ac:dyDescent="0.25">
      <c r="A61597">
        <v>206</v>
      </c>
      <c r="B61597">
        <v>2939143</v>
      </c>
      <c r="C61597">
        <v>6</v>
      </c>
      <c r="D61597" s="1">
        <v>37230</v>
      </c>
      <c r="E61597" s="2" t="s">
        <v>8</v>
      </c>
      <c r="F61597">
        <v>7</v>
      </c>
      <c r="G61597" s="2" t="s">
        <v>9</v>
      </c>
      <c r="H61597" s="2" t="s">
        <v>10</v>
      </c>
      <c r="I61597" s="2" t="s">
        <v>332</v>
      </c>
    </row>
    <row r="61598" spans="1:9" x14ac:dyDescent="0.25">
      <c r="A61598">
        <v>206</v>
      </c>
      <c r="B61598">
        <v>2939155</v>
      </c>
      <c r="C61598">
        <v>6</v>
      </c>
      <c r="D61598" s="1">
        <v>37230</v>
      </c>
      <c r="E61598" s="2" t="s">
        <v>8</v>
      </c>
      <c r="F61598">
        <v>7</v>
      </c>
      <c r="G61598" s="2" t="s">
        <v>9</v>
      </c>
      <c r="H61598" s="2" t="s">
        <v>10</v>
      </c>
      <c r="I61598" s="2" t="s">
        <v>332</v>
      </c>
    </row>
    <row r="61599" spans="1:9" x14ac:dyDescent="0.25">
      <c r="A61599">
        <v>206</v>
      </c>
      <c r="B61599">
        <v>2939215</v>
      </c>
      <c r="C61599">
        <v>6</v>
      </c>
      <c r="D61599" s="1">
        <v>37230</v>
      </c>
      <c r="E61599" s="2" t="s">
        <v>8</v>
      </c>
      <c r="F61599">
        <v>10</v>
      </c>
      <c r="G61599" s="2" t="s">
        <v>9</v>
      </c>
      <c r="H61599" s="2" t="s">
        <v>10</v>
      </c>
      <c r="I61599" s="2" t="s">
        <v>332</v>
      </c>
    </row>
    <row r="61600" spans="1:9" x14ac:dyDescent="0.25">
      <c r="A61600">
        <v>206</v>
      </c>
      <c r="B61600">
        <v>2939275</v>
      </c>
      <c r="C61600">
        <v>6</v>
      </c>
      <c r="D61600" s="1">
        <v>37230</v>
      </c>
      <c r="E61600" s="2" t="s">
        <v>8</v>
      </c>
      <c r="F61600">
        <v>8</v>
      </c>
      <c r="G61600" s="2" t="s">
        <v>9</v>
      </c>
      <c r="H61600" s="2" t="s">
        <v>10</v>
      </c>
      <c r="I61600" s="2" t="s">
        <v>332</v>
      </c>
    </row>
    <row r="61601" spans="1:9" x14ac:dyDescent="0.25">
      <c r="A61601">
        <v>206</v>
      </c>
      <c r="B61601">
        <v>2939659</v>
      </c>
      <c r="C61601">
        <v>6</v>
      </c>
      <c r="D61601" s="1">
        <v>37230</v>
      </c>
      <c r="E61601" s="2" t="s">
        <v>8</v>
      </c>
      <c r="F61601">
        <v>7</v>
      </c>
      <c r="G61601" s="2" t="s">
        <v>9</v>
      </c>
      <c r="H61601" s="2" t="s">
        <v>10</v>
      </c>
      <c r="I61601" s="2" t="s">
        <v>332</v>
      </c>
    </row>
    <row r="61602" spans="1:9" x14ac:dyDescent="0.25">
      <c r="A61602">
        <v>206</v>
      </c>
      <c r="B61602">
        <v>2939695</v>
      </c>
      <c r="C61602">
        <v>6</v>
      </c>
      <c r="D61602" s="1">
        <v>37230</v>
      </c>
      <c r="E61602" s="2" t="s">
        <v>8</v>
      </c>
      <c r="F61602">
        <v>7</v>
      </c>
      <c r="G61602" s="2" t="s">
        <v>9</v>
      </c>
      <c r="H61602" s="2" t="s">
        <v>10</v>
      </c>
      <c r="I61602" s="2" t="s">
        <v>332</v>
      </c>
    </row>
    <row r="61603" spans="1:9" x14ac:dyDescent="0.25">
      <c r="A61603">
        <v>206</v>
      </c>
      <c r="B61603">
        <v>2939899</v>
      </c>
      <c r="C61603">
        <v>6</v>
      </c>
      <c r="D61603" s="1">
        <v>37230</v>
      </c>
      <c r="E61603" s="2" t="s">
        <v>8</v>
      </c>
      <c r="F61603">
        <v>7</v>
      </c>
      <c r="G61603" s="2" t="s">
        <v>9</v>
      </c>
      <c r="H61603" s="2" t="s">
        <v>10</v>
      </c>
      <c r="I61603" s="2" t="s">
        <v>332</v>
      </c>
    </row>
    <row r="61604" spans="1:9" x14ac:dyDescent="0.25">
      <c r="A61604">
        <v>206</v>
      </c>
      <c r="B61604">
        <v>2940007</v>
      </c>
      <c r="C61604">
        <v>6</v>
      </c>
      <c r="D61604" s="1">
        <v>37230</v>
      </c>
      <c r="E61604" s="2" t="s">
        <v>8</v>
      </c>
      <c r="F61604">
        <v>10</v>
      </c>
      <c r="G61604" s="2" t="s">
        <v>9</v>
      </c>
      <c r="H61604" s="2" t="s">
        <v>10</v>
      </c>
      <c r="I61604" s="2" t="s">
        <v>332</v>
      </c>
    </row>
    <row r="61605" spans="1:9" x14ac:dyDescent="0.25">
      <c r="A61605">
        <v>206</v>
      </c>
      <c r="B61605">
        <v>2940043</v>
      </c>
      <c r="C61605">
        <v>6</v>
      </c>
      <c r="D61605" s="1">
        <v>37230</v>
      </c>
      <c r="E61605" s="2" t="s">
        <v>8</v>
      </c>
      <c r="F61605">
        <v>8</v>
      </c>
      <c r="G61605" s="2" t="s">
        <v>9</v>
      </c>
      <c r="H61605" s="2" t="s">
        <v>10</v>
      </c>
      <c r="I61605" s="2" t="s">
        <v>332</v>
      </c>
    </row>
    <row r="61606" spans="1:9" x14ac:dyDescent="0.25">
      <c r="A61606">
        <v>206</v>
      </c>
      <c r="B61606">
        <v>2940511</v>
      </c>
      <c r="C61606">
        <v>6</v>
      </c>
      <c r="D61606" s="1">
        <v>37230</v>
      </c>
      <c r="E61606" s="2" t="s">
        <v>12</v>
      </c>
      <c r="F61606">
        <v>2</v>
      </c>
      <c r="G61606" s="2" t="s">
        <v>9</v>
      </c>
      <c r="H61606" s="2" t="s">
        <v>10</v>
      </c>
      <c r="I61606" s="2" t="s">
        <v>332</v>
      </c>
    </row>
    <row r="61607" spans="1:9" x14ac:dyDescent="0.25">
      <c r="A61607">
        <v>206</v>
      </c>
      <c r="B61607">
        <v>2940631</v>
      </c>
      <c r="C61607">
        <v>6</v>
      </c>
      <c r="D61607" s="1">
        <v>37230</v>
      </c>
      <c r="E61607" s="2" t="s">
        <v>8</v>
      </c>
      <c r="F61607">
        <v>7</v>
      </c>
      <c r="G61607" s="2" t="s">
        <v>9</v>
      </c>
      <c r="H61607" s="2" t="s">
        <v>10</v>
      </c>
      <c r="I61607" s="2" t="s">
        <v>332</v>
      </c>
    </row>
    <row r="61608" spans="1:9" x14ac:dyDescent="0.25">
      <c r="A61608">
        <v>206</v>
      </c>
      <c r="B61608">
        <v>2940775</v>
      </c>
      <c r="C61608">
        <v>6</v>
      </c>
      <c r="D61608" s="1">
        <v>37230</v>
      </c>
      <c r="E61608" s="2" t="s">
        <v>8</v>
      </c>
      <c r="F61608">
        <v>7</v>
      </c>
      <c r="G61608" s="2" t="s">
        <v>9</v>
      </c>
      <c r="H61608" s="2" t="s">
        <v>10</v>
      </c>
      <c r="I61608" s="2" t="s">
        <v>332</v>
      </c>
    </row>
    <row r="61609" spans="1:9" x14ac:dyDescent="0.25">
      <c r="A61609">
        <v>206</v>
      </c>
      <c r="B61609">
        <v>2941075</v>
      </c>
      <c r="C61609">
        <v>6</v>
      </c>
      <c r="D61609" s="1">
        <v>37230</v>
      </c>
      <c r="E61609" s="2" t="s">
        <v>8</v>
      </c>
      <c r="F61609">
        <v>7</v>
      </c>
      <c r="G61609" s="2" t="s">
        <v>9</v>
      </c>
      <c r="H61609" s="2" t="s">
        <v>10</v>
      </c>
      <c r="I61609" s="2" t="s">
        <v>332</v>
      </c>
    </row>
    <row r="61610" spans="1:9" x14ac:dyDescent="0.25">
      <c r="A61610">
        <v>206</v>
      </c>
      <c r="B61610">
        <v>2941267</v>
      </c>
      <c r="C61610">
        <v>6</v>
      </c>
      <c r="D61610" s="1">
        <v>37230</v>
      </c>
      <c r="E61610" s="2" t="s">
        <v>8</v>
      </c>
      <c r="F61610">
        <v>8</v>
      </c>
      <c r="G61610" s="2" t="s">
        <v>9</v>
      </c>
      <c r="H61610" s="2" t="s">
        <v>10</v>
      </c>
      <c r="I61610" s="2" t="s">
        <v>332</v>
      </c>
    </row>
    <row r="61611" spans="1:9" x14ac:dyDescent="0.25">
      <c r="A61611">
        <v>206</v>
      </c>
      <c r="B61611">
        <v>2941531</v>
      </c>
      <c r="C61611">
        <v>6</v>
      </c>
      <c r="D61611" s="1">
        <v>37230</v>
      </c>
      <c r="E61611" s="2" t="s">
        <v>8</v>
      </c>
      <c r="F61611">
        <v>7</v>
      </c>
      <c r="G61611" s="2" t="s">
        <v>9</v>
      </c>
      <c r="H61611" s="2" t="s">
        <v>10</v>
      </c>
      <c r="I61611" s="2" t="s">
        <v>332</v>
      </c>
    </row>
    <row r="61612" spans="1:9" x14ac:dyDescent="0.25">
      <c r="A61612">
        <v>206</v>
      </c>
      <c r="B61612">
        <v>2941543</v>
      </c>
      <c r="C61612">
        <v>6</v>
      </c>
      <c r="D61612" s="1">
        <v>37230</v>
      </c>
      <c r="E61612" s="2" t="s">
        <v>12</v>
      </c>
      <c r="F61612">
        <v>2</v>
      </c>
      <c r="G61612" s="2" t="s">
        <v>9</v>
      </c>
      <c r="H61612" s="2" t="s">
        <v>10</v>
      </c>
      <c r="I61612" s="2" t="s">
        <v>332</v>
      </c>
    </row>
    <row r="61613" spans="1:9" x14ac:dyDescent="0.25">
      <c r="A61613">
        <v>206</v>
      </c>
      <c r="B61613">
        <v>2941951</v>
      </c>
      <c r="C61613">
        <v>6</v>
      </c>
      <c r="D61613" s="1">
        <v>37230</v>
      </c>
      <c r="E61613" s="2" t="s">
        <v>8</v>
      </c>
      <c r="F61613">
        <v>4</v>
      </c>
      <c r="G61613" s="2" t="s">
        <v>9</v>
      </c>
      <c r="H61613" s="2" t="s">
        <v>10</v>
      </c>
      <c r="I61613" s="2" t="s">
        <v>332</v>
      </c>
    </row>
    <row r="61614" spans="1:9" x14ac:dyDescent="0.25">
      <c r="A61614">
        <v>206</v>
      </c>
      <c r="B61614">
        <v>2941987</v>
      </c>
      <c r="C61614">
        <v>6</v>
      </c>
      <c r="D61614" s="1">
        <v>37230</v>
      </c>
      <c r="E61614" s="2" t="s">
        <v>8</v>
      </c>
      <c r="F61614">
        <v>7</v>
      </c>
      <c r="G61614" s="2" t="s">
        <v>9</v>
      </c>
      <c r="H61614" s="2" t="s">
        <v>10</v>
      </c>
      <c r="I61614" s="2" t="s">
        <v>332</v>
      </c>
    </row>
    <row r="61615" spans="1:9" x14ac:dyDescent="0.25">
      <c r="A61615">
        <v>209</v>
      </c>
      <c r="B61615">
        <v>2940163</v>
      </c>
      <c r="C61615">
        <v>6</v>
      </c>
      <c r="D61615" s="1">
        <v>38422</v>
      </c>
      <c r="E61615" s="2" t="s">
        <v>8</v>
      </c>
      <c r="F61615">
        <v>7</v>
      </c>
      <c r="G61615" s="2" t="s">
        <v>14</v>
      </c>
      <c r="H61615" s="2" t="s">
        <v>29</v>
      </c>
      <c r="I61615" s="2" t="s">
        <v>332</v>
      </c>
    </row>
    <row r="61616" spans="1:9" x14ac:dyDescent="0.25">
      <c r="A61616">
        <v>209</v>
      </c>
      <c r="B61616">
        <v>2940679</v>
      </c>
      <c r="C61616">
        <v>6</v>
      </c>
      <c r="D61616" s="1">
        <v>38758</v>
      </c>
      <c r="E61616" s="2" t="s">
        <v>8</v>
      </c>
      <c r="F61616">
        <v>8</v>
      </c>
      <c r="G61616" s="2" t="s">
        <v>14</v>
      </c>
      <c r="H61616" s="2" t="s">
        <v>29</v>
      </c>
      <c r="I61616" s="2" t="s">
        <v>332</v>
      </c>
    </row>
    <row r="61617" spans="1:9" x14ac:dyDescent="0.25">
      <c r="A61617">
        <v>209</v>
      </c>
      <c r="B61617">
        <v>2941027</v>
      </c>
      <c r="C61617">
        <v>6</v>
      </c>
      <c r="D61617" s="1">
        <v>37230</v>
      </c>
      <c r="E61617" s="2" t="s">
        <v>8</v>
      </c>
      <c r="F61617">
        <v>7</v>
      </c>
      <c r="G61617" s="2" t="s">
        <v>9</v>
      </c>
      <c r="H61617" s="2" t="s">
        <v>29</v>
      </c>
      <c r="I61617" s="2" t="s">
        <v>332</v>
      </c>
    </row>
    <row r="61618" spans="1:9" x14ac:dyDescent="0.25">
      <c r="A61618">
        <v>206</v>
      </c>
      <c r="B61618">
        <v>2886031</v>
      </c>
      <c r="C61618">
        <v>6</v>
      </c>
      <c r="D61618" s="1">
        <v>37244</v>
      </c>
      <c r="E61618" s="2" t="s">
        <v>8</v>
      </c>
      <c r="F61618">
        <v>4</v>
      </c>
      <c r="G61618" s="2" t="s">
        <v>9</v>
      </c>
      <c r="H61618" s="2" t="s">
        <v>10</v>
      </c>
      <c r="I61618" s="2" t="s">
        <v>332</v>
      </c>
    </row>
    <row r="61619" spans="1:9" x14ac:dyDescent="0.25">
      <c r="A61619">
        <v>206</v>
      </c>
      <c r="B61619">
        <v>2889127</v>
      </c>
      <c r="C61619">
        <v>6</v>
      </c>
      <c r="D61619" s="1">
        <v>37244</v>
      </c>
      <c r="E61619" s="2" t="s">
        <v>12</v>
      </c>
      <c r="F61619">
        <v>2</v>
      </c>
      <c r="G61619" s="2" t="s">
        <v>9</v>
      </c>
      <c r="H61619" s="2" t="s">
        <v>10</v>
      </c>
      <c r="I61619" s="2" t="s">
        <v>332</v>
      </c>
    </row>
    <row r="61620" spans="1:9" x14ac:dyDescent="0.25">
      <c r="A61620">
        <v>206</v>
      </c>
      <c r="B61620">
        <v>2916451</v>
      </c>
      <c r="C61620">
        <v>6</v>
      </c>
      <c r="D61620" s="1">
        <v>37244</v>
      </c>
      <c r="E61620" s="2" t="s">
        <v>8</v>
      </c>
      <c r="F61620">
        <v>4</v>
      </c>
      <c r="G61620" s="2" t="s">
        <v>9</v>
      </c>
      <c r="H61620" s="2" t="s">
        <v>10</v>
      </c>
      <c r="I61620" s="2" t="s">
        <v>332</v>
      </c>
    </row>
    <row r="61621" spans="1:9" x14ac:dyDescent="0.25">
      <c r="A61621">
        <v>206</v>
      </c>
      <c r="B61621">
        <v>2917147</v>
      </c>
      <c r="C61621">
        <v>6</v>
      </c>
      <c r="D61621" s="1">
        <v>37244</v>
      </c>
      <c r="E61621" s="2" t="s">
        <v>8</v>
      </c>
      <c r="F61621">
        <v>4</v>
      </c>
      <c r="G61621" s="2" t="s">
        <v>9</v>
      </c>
      <c r="H61621" s="2" t="s">
        <v>10</v>
      </c>
      <c r="I61621" s="2" t="s">
        <v>332</v>
      </c>
    </row>
    <row r="61622" spans="1:9" x14ac:dyDescent="0.25">
      <c r="A61622">
        <v>206</v>
      </c>
      <c r="B61622">
        <v>2921347</v>
      </c>
      <c r="C61622">
        <v>6</v>
      </c>
      <c r="D61622" s="1">
        <v>37244</v>
      </c>
      <c r="E61622" s="2" t="s">
        <v>12</v>
      </c>
      <c r="F61622">
        <v>2</v>
      </c>
      <c r="G61622" s="2" t="s">
        <v>9</v>
      </c>
      <c r="H61622" s="2" t="s">
        <v>10</v>
      </c>
      <c r="I61622" s="2" t="s">
        <v>332</v>
      </c>
    </row>
    <row r="61623" spans="1:9" x14ac:dyDescent="0.25">
      <c r="A61623">
        <v>206</v>
      </c>
      <c r="B61623">
        <v>2924707</v>
      </c>
      <c r="C61623">
        <v>6</v>
      </c>
      <c r="D61623" s="1">
        <v>37244</v>
      </c>
      <c r="E61623" s="2" t="s">
        <v>8</v>
      </c>
      <c r="F61623">
        <v>6</v>
      </c>
      <c r="G61623" s="2" t="s">
        <v>9</v>
      </c>
      <c r="H61623" s="2" t="s">
        <v>10</v>
      </c>
      <c r="I61623" s="2" t="s">
        <v>332</v>
      </c>
    </row>
    <row r="61624" spans="1:9" x14ac:dyDescent="0.25">
      <c r="A61624">
        <v>206</v>
      </c>
      <c r="B61624">
        <v>2931067</v>
      </c>
      <c r="C61624">
        <v>6</v>
      </c>
      <c r="D61624" s="1">
        <v>37244</v>
      </c>
      <c r="E61624" s="2" t="s">
        <v>8</v>
      </c>
      <c r="F61624">
        <v>5</v>
      </c>
      <c r="G61624" s="2" t="s">
        <v>9</v>
      </c>
      <c r="H61624" s="2" t="s">
        <v>10</v>
      </c>
      <c r="I61624" s="2" t="s">
        <v>332</v>
      </c>
    </row>
    <row r="61625" spans="1:9" x14ac:dyDescent="0.25">
      <c r="A61625">
        <v>206</v>
      </c>
      <c r="B61625">
        <v>2932963</v>
      </c>
      <c r="C61625">
        <v>6</v>
      </c>
      <c r="D61625" s="1">
        <v>37244</v>
      </c>
      <c r="E61625" s="2" t="s">
        <v>12</v>
      </c>
      <c r="F61625">
        <v>2</v>
      </c>
      <c r="G61625" s="2" t="s">
        <v>9</v>
      </c>
      <c r="H61625" s="2" t="s">
        <v>10</v>
      </c>
      <c r="I61625" s="2" t="s">
        <v>332</v>
      </c>
    </row>
    <row r="61626" spans="1:9" x14ac:dyDescent="0.25">
      <c r="A61626">
        <v>206</v>
      </c>
      <c r="B61626">
        <v>2933707</v>
      </c>
      <c r="C61626">
        <v>6</v>
      </c>
      <c r="D61626" s="1">
        <v>37244</v>
      </c>
      <c r="E61626" s="2" t="s">
        <v>12</v>
      </c>
      <c r="F61626">
        <v>2</v>
      </c>
      <c r="G61626" s="2" t="s">
        <v>9</v>
      </c>
      <c r="H61626" s="2" t="s">
        <v>10</v>
      </c>
      <c r="I61626" s="2" t="s">
        <v>332</v>
      </c>
    </row>
    <row r="61627" spans="1:9" x14ac:dyDescent="0.25">
      <c r="A61627">
        <v>206</v>
      </c>
      <c r="B61627">
        <v>2933815</v>
      </c>
      <c r="C61627">
        <v>6</v>
      </c>
      <c r="D61627" s="1">
        <v>37244</v>
      </c>
      <c r="E61627" s="2" t="s">
        <v>12</v>
      </c>
      <c r="F61627">
        <v>2</v>
      </c>
      <c r="G61627" s="2" t="s">
        <v>9</v>
      </c>
      <c r="H61627" s="2" t="s">
        <v>10</v>
      </c>
      <c r="I61627" s="2" t="s">
        <v>332</v>
      </c>
    </row>
    <row r="61628" spans="1:9" x14ac:dyDescent="0.25">
      <c r="A61628">
        <v>206</v>
      </c>
      <c r="B61628">
        <v>2933899</v>
      </c>
      <c r="C61628">
        <v>6</v>
      </c>
      <c r="D61628" s="1">
        <v>37244</v>
      </c>
      <c r="E61628" s="2" t="s">
        <v>12</v>
      </c>
      <c r="F61628">
        <v>2</v>
      </c>
      <c r="G61628" s="2" t="s">
        <v>9</v>
      </c>
      <c r="H61628" s="2" t="s">
        <v>10</v>
      </c>
      <c r="I61628" s="2" t="s">
        <v>332</v>
      </c>
    </row>
    <row r="61629" spans="1:9" x14ac:dyDescent="0.25">
      <c r="A61629">
        <v>206</v>
      </c>
      <c r="B61629">
        <v>2934043</v>
      </c>
      <c r="C61629">
        <v>6</v>
      </c>
      <c r="D61629" s="1">
        <v>37244</v>
      </c>
      <c r="E61629" s="2" t="s">
        <v>12</v>
      </c>
      <c r="F61629">
        <v>2</v>
      </c>
      <c r="G61629" s="2" t="s">
        <v>9</v>
      </c>
      <c r="H61629" s="2" t="s">
        <v>10</v>
      </c>
      <c r="I61629" s="2" t="s">
        <v>332</v>
      </c>
    </row>
    <row r="61630" spans="1:9" x14ac:dyDescent="0.25">
      <c r="A61630">
        <v>206</v>
      </c>
      <c r="B61630">
        <v>2934499</v>
      </c>
      <c r="C61630">
        <v>6</v>
      </c>
      <c r="D61630" s="1">
        <v>37244</v>
      </c>
      <c r="E61630" s="2" t="s">
        <v>12</v>
      </c>
      <c r="F61630">
        <v>2</v>
      </c>
      <c r="G61630" s="2" t="s">
        <v>9</v>
      </c>
      <c r="H61630" s="2" t="s">
        <v>10</v>
      </c>
      <c r="I61630" s="2" t="s">
        <v>332</v>
      </c>
    </row>
    <row r="61631" spans="1:9" x14ac:dyDescent="0.25">
      <c r="A61631">
        <v>206</v>
      </c>
      <c r="B61631">
        <v>2934571</v>
      </c>
      <c r="C61631">
        <v>6</v>
      </c>
      <c r="D61631" s="1">
        <v>37244</v>
      </c>
      <c r="E61631" s="2" t="s">
        <v>12</v>
      </c>
      <c r="F61631">
        <v>2</v>
      </c>
      <c r="G61631" s="2" t="s">
        <v>9</v>
      </c>
      <c r="H61631" s="2" t="s">
        <v>10</v>
      </c>
      <c r="I61631" s="2" t="s">
        <v>332</v>
      </c>
    </row>
    <row r="61632" spans="1:9" x14ac:dyDescent="0.25">
      <c r="A61632">
        <v>206</v>
      </c>
      <c r="B61632">
        <v>2934751</v>
      </c>
      <c r="C61632">
        <v>6</v>
      </c>
      <c r="D61632" s="1">
        <v>37244</v>
      </c>
      <c r="E61632" s="2" t="s">
        <v>12</v>
      </c>
      <c r="F61632">
        <v>2</v>
      </c>
      <c r="G61632" s="2" t="s">
        <v>9</v>
      </c>
      <c r="H61632" s="2" t="s">
        <v>10</v>
      </c>
      <c r="I61632" s="2" t="s">
        <v>332</v>
      </c>
    </row>
    <row r="61633" spans="1:9" x14ac:dyDescent="0.25">
      <c r="A61633">
        <v>206</v>
      </c>
      <c r="B61633">
        <v>2935039</v>
      </c>
      <c r="C61633">
        <v>6</v>
      </c>
      <c r="D61633" s="1">
        <v>37244</v>
      </c>
      <c r="E61633" s="2" t="s">
        <v>12</v>
      </c>
      <c r="F61633">
        <v>2</v>
      </c>
      <c r="G61633" s="2" t="s">
        <v>9</v>
      </c>
      <c r="H61633" s="2" t="s">
        <v>10</v>
      </c>
      <c r="I61633" s="2" t="s">
        <v>332</v>
      </c>
    </row>
    <row r="61634" spans="1:9" x14ac:dyDescent="0.25">
      <c r="A61634">
        <v>206</v>
      </c>
      <c r="B61634">
        <v>2935219</v>
      </c>
      <c r="C61634">
        <v>6</v>
      </c>
      <c r="D61634" s="1">
        <v>37244</v>
      </c>
      <c r="E61634" s="2" t="s">
        <v>12</v>
      </c>
      <c r="F61634">
        <v>2</v>
      </c>
      <c r="G61634" s="2" t="s">
        <v>9</v>
      </c>
      <c r="H61634" s="2" t="s">
        <v>10</v>
      </c>
      <c r="I61634" s="2" t="s">
        <v>332</v>
      </c>
    </row>
    <row r="61635" spans="1:9" x14ac:dyDescent="0.25">
      <c r="A61635">
        <v>206</v>
      </c>
      <c r="B61635">
        <v>2935267</v>
      </c>
      <c r="C61635">
        <v>6</v>
      </c>
      <c r="D61635" s="1">
        <v>37244</v>
      </c>
      <c r="E61635" s="2" t="s">
        <v>8</v>
      </c>
      <c r="F61635">
        <v>5</v>
      </c>
      <c r="G61635" s="2" t="s">
        <v>9</v>
      </c>
      <c r="H61635" s="2" t="s">
        <v>10</v>
      </c>
      <c r="I61635" s="2" t="s">
        <v>332</v>
      </c>
    </row>
    <row r="61636" spans="1:9" x14ac:dyDescent="0.25">
      <c r="A61636">
        <v>206</v>
      </c>
      <c r="B61636">
        <v>2935411</v>
      </c>
      <c r="C61636">
        <v>6</v>
      </c>
      <c r="D61636" s="1">
        <v>37244</v>
      </c>
      <c r="E61636" s="2" t="s">
        <v>8</v>
      </c>
      <c r="F61636">
        <v>5</v>
      </c>
      <c r="G61636" s="2" t="s">
        <v>9</v>
      </c>
      <c r="H61636" s="2" t="s">
        <v>10</v>
      </c>
      <c r="I61636" s="2" t="s">
        <v>332</v>
      </c>
    </row>
    <row r="61637" spans="1:9" x14ac:dyDescent="0.25">
      <c r="A61637">
        <v>206</v>
      </c>
      <c r="B61637">
        <v>2935771</v>
      </c>
      <c r="C61637">
        <v>6</v>
      </c>
      <c r="D61637" s="1">
        <v>37244</v>
      </c>
      <c r="E61637" s="2" t="s">
        <v>12</v>
      </c>
      <c r="F61637">
        <v>2</v>
      </c>
      <c r="G61637" s="2" t="s">
        <v>9</v>
      </c>
      <c r="H61637" s="2" t="s">
        <v>10</v>
      </c>
      <c r="I61637" s="2" t="s">
        <v>332</v>
      </c>
    </row>
    <row r="61638" spans="1:9" x14ac:dyDescent="0.25">
      <c r="A61638">
        <v>206</v>
      </c>
      <c r="B61638">
        <v>2935831</v>
      </c>
      <c r="C61638">
        <v>6</v>
      </c>
      <c r="D61638" s="1">
        <v>37244</v>
      </c>
      <c r="E61638" s="2" t="s">
        <v>12</v>
      </c>
      <c r="F61638">
        <v>2</v>
      </c>
      <c r="G61638" s="2" t="s">
        <v>9</v>
      </c>
      <c r="H61638" s="2" t="s">
        <v>10</v>
      </c>
      <c r="I61638" s="2" t="s">
        <v>332</v>
      </c>
    </row>
    <row r="61639" spans="1:9" x14ac:dyDescent="0.25">
      <c r="A61639">
        <v>206</v>
      </c>
      <c r="B61639">
        <v>2936011</v>
      </c>
      <c r="C61639">
        <v>6</v>
      </c>
      <c r="D61639" s="1">
        <v>37244</v>
      </c>
      <c r="E61639" s="2" t="s">
        <v>8</v>
      </c>
      <c r="F61639">
        <v>4</v>
      </c>
      <c r="G61639" s="2" t="s">
        <v>9</v>
      </c>
      <c r="H61639" s="2" t="s">
        <v>10</v>
      </c>
      <c r="I61639" s="2" t="s">
        <v>332</v>
      </c>
    </row>
    <row r="61640" spans="1:9" x14ac:dyDescent="0.25">
      <c r="A61640">
        <v>206</v>
      </c>
      <c r="B61640">
        <v>2936419</v>
      </c>
      <c r="C61640">
        <v>6</v>
      </c>
      <c r="D61640" s="1">
        <v>37244</v>
      </c>
      <c r="E61640" s="2" t="s">
        <v>8</v>
      </c>
      <c r="F61640">
        <v>4</v>
      </c>
      <c r="G61640" s="2" t="s">
        <v>9</v>
      </c>
      <c r="H61640" s="2" t="s">
        <v>10</v>
      </c>
      <c r="I61640" s="2" t="s">
        <v>332</v>
      </c>
    </row>
    <row r="61641" spans="1:9" x14ac:dyDescent="0.25">
      <c r="A61641">
        <v>206</v>
      </c>
      <c r="B61641">
        <v>2936683</v>
      </c>
      <c r="C61641">
        <v>6</v>
      </c>
      <c r="D61641" s="1">
        <v>37244</v>
      </c>
      <c r="E61641" s="2" t="s">
        <v>12</v>
      </c>
      <c r="F61641">
        <v>2</v>
      </c>
      <c r="G61641" s="2" t="s">
        <v>9</v>
      </c>
      <c r="H61641" s="2" t="s">
        <v>10</v>
      </c>
      <c r="I61641" s="2" t="s">
        <v>332</v>
      </c>
    </row>
    <row r="61642" spans="1:9" x14ac:dyDescent="0.25">
      <c r="A61642">
        <v>206</v>
      </c>
      <c r="B61642">
        <v>2937175</v>
      </c>
      <c r="C61642">
        <v>6</v>
      </c>
      <c r="D61642" s="1">
        <v>37244</v>
      </c>
      <c r="E61642" s="2" t="s">
        <v>8</v>
      </c>
      <c r="F61642">
        <v>5</v>
      </c>
      <c r="G61642" s="2" t="s">
        <v>9</v>
      </c>
      <c r="H61642" s="2" t="s">
        <v>10</v>
      </c>
      <c r="I61642" s="2" t="s">
        <v>332</v>
      </c>
    </row>
    <row r="61643" spans="1:9" x14ac:dyDescent="0.25">
      <c r="A61643">
        <v>206</v>
      </c>
      <c r="B61643">
        <v>2937307</v>
      </c>
      <c r="C61643">
        <v>6</v>
      </c>
      <c r="D61643" s="1">
        <v>37244</v>
      </c>
      <c r="E61643" s="2" t="s">
        <v>12</v>
      </c>
      <c r="F61643">
        <v>2</v>
      </c>
      <c r="G61643" s="2" t="s">
        <v>9</v>
      </c>
      <c r="H61643" s="2" t="s">
        <v>10</v>
      </c>
      <c r="I61643" s="2" t="s">
        <v>332</v>
      </c>
    </row>
    <row r="61644" spans="1:9" x14ac:dyDescent="0.25">
      <c r="A61644">
        <v>206</v>
      </c>
      <c r="B61644">
        <v>2937331</v>
      </c>
      <c r="C61644">
        <v>6</v>
      </c>
      <c r="D61644" s="1">
        <v>37244</v>
      </c>
      <c r="E61644" s="2" t="s">
        <v>12</v>
      </c>
      <c r="F61644">
        <v>2</v>
      </c>
      <c r="G61644" s="2" t="s">
        <v>9</v>
      </c>
      <c r="H61644" s="2" t="s">
        <v>10</v>
      </c>
      <c r="I61644" s="2" t="s">
        <v>332</v>
      </c>
    </row>
    <row r="61645" spans="1:9" x14ac:dyDescent="0.25">
      <c r="A61645">
        <v>206</v>
      </c>
      <c r="B61645">
        <v>2938651</v>
      </c>
      <c r="C61645">
        <v>6</v>
      </c>
      <c r="D61645" s="1">
        <v>37244</v>
      </c>
      <c r="E61645" s="2" t="s">
        <v>12</v>
      </c>
      <c r="F61645">
        <v>2</v>
      </c>
      <c r="G61645" s="2" t="s">
        <v>9</v>
      </c>
      <c r="H61645" s="2" t="s">
        <v>10</v>
      </c>
      <c r="I61645" s="2" t="s">
        <v>332</v>
      </c>
    </row>
    <row r="61646" spans="1:9" x14ac:dyDescent="0.25">
      <c r="A61646">
        <v>206</v>
      </c>
      <c r="B61646">
        <v>2938687</v>
      </c>
      <c r="C61646">
        <v>6</v>
      </c>
      <c r="D61646" s="1">
        <v>37244</v>
      </c>
      <c r="E61646" s="2" t="s">
        <v>12</v>
      </c>
      <c r="F61646">
        <v>2</v>
      </c>
      <c r="G61646" s="2" t="s">
        <v>9</v>
      </c>
      <c r="H61646" s="2" t="s">
        <v>10</v>
      </c>
      <c r="I61646" s="2" t="s">
        <v>332</v>
      </c>
    </row>
    <row r="61647" spans="1:9" x14ac:dyDescent="0.25">
      <c r="A61647">
        <v>206</v>
      </c>
      <c r="B61647">
        <v>2938855</v>
      </c>
      <c r="C61647">
        <v>6</v>
      </c>
      <c r="D61647" s="1">
        <v>37244</v>
      </c>
      <c r="E61647" s="2" t="s">
        <v>8</v>
      </c>
      <c r="F61647">
        <v>4</v>
      </c>
      <c r="G61647" s="2" t="s">
        <v>9</v>
      </c>
      <c r="H61647" s="2" t="s">
        <v>10</v>
      </c>
      <c r="I61647" s="2" t="s">
        <v>332</v>
      </c>
    </row>
    <row r="61648" spans="1:9" x14ac:dyDescent="0.25">
      <c r="A61648">
        <v>206</v>
      </c>
      <c r="B61648">
        <v>2938975</v>
      </c>
      <c r="C61648">
        <v>6</v>
      </c>
      <c r="D61648" s="1">
        <v>37244</v>
      </c>
      <c r="E61648" s="2" t="s">
        <v>8</v>
      </c>
      <c r="F61648">
        <v>4</v>
      </c>
      <c r="G61648" s="2" t="s">
        <v>9</v>
      </c>
      <c r="H61648" s="2" t="s">
        <v>10</v>
      </c>
      <c r="I61648" s="2" t="s">
        <v>332</v>
      </c>
    </row>
    <row r="61649" spans="1:9" x14ac:dyDescent="0.25">
      <c r="A61649">
        <v>206</v>
      </c>
      <c r="B61649">
        <v>2939203</v>
      </c>
      <c r="C61649">
        <v>6</v>
      </c>
      <c r="D61649" s="1">
        <v>37244</v>
      </c>
      <c r="E61649" s="2" t="s">
        <v>12</v>
      </c>
      <c r="F61649">
        <v>2</v>
      </c>
      <c r="G61649" s="2" t="s">
        <v>9</v>
      </c>
      <c r="H61649" s="2" t="s">
        <v>10</v>
      </c>
      <c r="I61649" s="2" t="s">
        <v>332</v>
      </c>
    </row>
    <row r="61650" spans="1:9" x14ac:dyDescent="0.25">
      <c r="A61650">
        <v>206</v>
      </c>
      <c r="B61650">
        <v>2939803</v>
      </c>
      <c r="C61650">
        <v>6</v>
      </c>
      <c r="D61650" s="1">
        <v>37244</v>
      </c>
      <c r="E61650" s="2" t="s">
        <v>12</v>
      </c>
      <c r="F61650">
        <v>2</v>
      </c>
      <c r="G61650" s="2" t="s">
        <v>9</v>
      </c>
      <c r="H61650" s="2" t="s">
        <v>10</v>
      </c>
      <c r="I61650" s="2" t="s">
        <v>332</v>
      </c>
    </row>
    <row r="61651" spans="1:9" x14ac:dyDescent="0.25">
      <c r="A61651">
        <v>206</v>
      </c>
      <c r="B61651">
        <v>2940079</v>
      </c>
      <c r="C61651">
        <v>6</v>
      </c>
      <c r="D61651" s="1">
        <v>37244</v>
      </c>
      <c r="E61651" s="2" t="s">
        <v>12</v>
      </c>
      <c r="F61651">
        <v>2</v>
      </c>
      <c r="G61651" s="2" t="s">
        <v>9</v>
      </c>
      <c r="H61651" s="2" t="s">
        <v>10</v>
      </c>
      <c r="I61651" s="2" t="s">
        <v>332</v>
      </c>
    </row>
    <row r="61652" spans="1:9" x14ac:dyDescent="0.25">
      <c r="A61652">
        <v>206</v>
      </c>
      <c r="B61652">
        <v>2940175</v>
      </c>
      <c r="C61652">
        <v>6</v>
      </c>
      <c r="D61652" s="1">
        <v>37244</v>
      </c>
      <c r="E61652" s="2" t="s">
        <v>8</v>
      </c>
      <c r="F61652">
        <v>4</v>
      </c>
      <c r="G61652" s="2" t="s">
        <v>9</v>
      </c>
      <c r="H61652" s="2" t="s">
        <v>10</v>
      </c>
      <c r="I61652" s="2" t="s">
        <v>332</v>
      </c>
    </row>
    <row r="61653" spans="1:9" x14ac:dyDescent="0.25">
      <c r="A61653">
        <v>206</v>
      </c>
      <c r="B61653">
        <v>2940511</v>
      </c>
      <c r="C61653">
        <v>6</v>
      </c>
      <c r="D61653" s="1">
        <v>37244</v>
      </c>
      <c r="E61653" s="2" t="s">
        <v>12</v>
      </c>
      <c r="F61653">
        <v>2</v>
      </c>
      <c r="G61653" s="2" t="s">
        <v>9</v>
      </c>
      <c r="H61653" s="2" t="s">
        <v>10</v>
      </c>
      <c r="I61653" s="2" t="s">
        <v>332</v>
      </c>
    </row>
    <row r="61654" spans="1:9" x14ac:dyDescent="0.25">
      <c r="A61654">
        <v>206</v>
      </c>
      <c r="B61654">
        <v>2940691</v>
      </c>
      <c r="C61654">
        <v>6</v>
      </c>
      <c r="D61654" s="1">
        <v>37244</v>
      </c>
      <c r="E61654" s="2" t="s">
        <v>12</v>
      </c>
      <c r="F61654">
        <v>2</v>
      </c>
      <c r="G61654" s="2" t="s">
        <v>9</v>
      </c>
      <c r="H61654" s="2" t="s">
        <v>10</v>
      </c>
      <c r="I61654" s="2" t="s">
        <v>332</v>
      </c>
    </row>
    <row r="61655" spans="1:9" x14ac:dyDescent="0.25">
      <c r="A61655">
        <v>206</v>
      </c>
      <c r="B61655">
        <v>2940727</v>
      </c>
      <c r="C61655">
        <v>6</v>
      </c>
      <c r="D61655" s="1">
        <v>37244</v>
      </c>
      <c r="E61655" s="2" t="s">
        <v>12</v>
      </c>
      <c r="F61655">
        <v>2</v>
      </c>
      <c r="G61655" s="2" t="s">
        <v>9</v>
      </c>
      <c r="H61655" s="2" t="s">
        <v>10</v>
      </c>
      <c r="I61655" s="2" t="s">
        <v>332</v>
      </c>
    </row>
    <row r="61656" spans="1:9" x14ac:dyDescent="0.25">
      <c r="A61656">
        <v>206</v>
      </c>
      <c r="B61656">
        <v>2940895</v>
      </c>
      <c r="C61656">
        <v>6</v>
      </c>
      <c r="D61656" s="1">
        <v>37244</v>
      </c>
      <c r="E61656" s="2" t="s">
        <v>12</v>
      </c>
      <c r="F61656">
        <v>2</v>
      </c>
      <c r="G61656" s="2" t="s">
        <v>9</v>
      </c>
      <c r="H61656" s="2" t="s">
        <v>10</v>
      </c>
      <c r="I61656" s="2" t="s">
        <v>332</v>
      </c>
    </row>
    <row r="61657" spans="1:9" x14ac:dyDescent="0.25">
      <c r="A61657">
        <v>206</v>
      </c>
      <c r="B61657">
        <v>2944159</v>
      </c>
      <c r="C61657">
        <v>6</v>
      </c>
      <c r="D61657" s="1">
        <v>37243</v>
      </c>
      <c r="E61657" s="2" t="s">
        <v>8</v>
      </c>
      <c r="F61657">
        <v>4</v>
      </c>
      <c r="G61657" s="2" t="s">
        <v>9</v>
      </c>
      <c r="H61657" s="2" t="s">
        <v>10</v>
      </c>
      <c r="I61657" s="2" t="s">
        <v>332</v>
      </c>
    </row>
    <row r="61658" spans="1:9" x14ac:dyDescent="0.25">
      <c r="A61658">
        <v>206</v>
      </c>
      <c r="B61658">
        <v>2946967</v>
      </c>
      <c r="C61658">
        <v>6</v>
      </c>
      <c r="D61658" s="1">
        <v>37243</v>
      </c>
      <c r="E61658" s="2" t="s">
        <v>8</v>
      </c>
      <c r="F61658">
        <v>4</v>
      </c>
      <c r="G61658" s="2" t="s">
        <v>9</v>
      </c>
      <c r="H61658" s="2" t="s">
        <v>10</v>
      </c>
      <c r="I61658" s="2" t="s">
        <v>332</v>
      </c>
    </row>
    <row r="61659" spans="1:9" x14ac:dyDescent="0.25">
      <c r="A61659">
        <v>209</v>
      </c>
      <c r="B61659">
        <v>2921347</v>
      </c>
      <c r="C61659">
        <v>6</v>
      </c>
      <c r="D61659" s="1">
        <v>39535</v>
      </c>
      <c r="E61659" s="2" t="s">
        <v>12</v>
      </c>
      <c r="F61659">
        <v>2</v>
      </c>
      <c r="G61659" s="2" t="s">
        <v>14</v>
      </c>
      <c r="H61659" s="2" t="s">
        <v>20</v>
      </c>
      <c r="I61659" s="2" t="s">
        <v>332</v>
      </c>
    </row>
    <row r="61660" spans="1:9" x14ac:dyDescent="0.25">
      <c r="A61660">
        <v>209</v>
      </c>
      <c r="B61660">
        <v>2937163</v>
      </c>
      <c r="C61660">
        <v>6</v>
      </c>
      <c r="D61660" s="1">
        <v>37244</v>
      </c>
      <c r="E61660" s="2" t="s">
        <v>8</v>
      </c>
      <c r="F61660">
        <v>5</v>
      </c>
      <c r="G61660" s="2" t="s">
        <v>9</v>
      </c>
      <c r="H61660" s="2" t="s">
        <v>29</v>
      </c>
      <c r="I61660" s="2" t="s">
        <v>332</v>
      </c>
    </row>
    <row r="61661" spans="1:9" x14ac:dyDescent="0.25">
      <c r="A61661">
        <v>209</v>
      </c>
      <c r="B61661">
        <v>2937775</v>
      </c>
      <c r="C61661">
        <v>6</v>
      </c>
      <c r="D61661" s="1">
        <v>37244</v>
      </c>
      <c r="E61661" s="2" t="s">
        <v>12</v>
      </c>
      <c r="F61661">
        <v>2</v>
      </c>
      <c r="G61661" s="2" t="s">
        <v>9</v>
      </c>
      <c r="H61661" s="2" t="s">
        <v>29</v>
      </c>
      <c r="I61661" s="2" t="s">
        <v>332</v>
      </c>
    </row>
    <row r="61662" spans="1:9" x14ac:dyDescent="0.25">
      <c r="A61662">
        <v>209</v>
      </c>
      <c r="B61662">
        <v>2939179</v>
      </c>
      <c r="C61662">
        <v>6</v>
      </c>
      <c r="D61662" s="1">
        <v>37244</v>
      </c>
      <c r="E61662" s="2" t="s">
        <v>12</v>
      </c>
      <c r="F61662">
        <v>2</v>
      </c>
      <c r="G61662" s="2" t="s">
        <v>9</v>
      </c>
      <c r="H61662" s="2" t="s">
        <v>29</v>
      </c>
      <c r="I61662" s="2" t="s">
        <v>332</v>
      </c>
    </row>
    <row r="61663" spans="1:9" x14ac:dyDescent="0.25">
      <c r="A61663">
        <v>209</v>
      </c>
      <c r="B61663">
        <v>2940355</v>
      </c>
      <c r="C61663">
        <v>6</v>
      </c>
      <c r="D61663" s="1">
        <v>37244</v>
      </c>
      <c r="E61663" s="2" t="s">
        <v>8</v>
      </c>
      <c r="F61663">
        <v>6</v>
      </c>
      <c r="G61663" s="2" t="s">
        <v>9</v>
      </c>
      <c r="H61663" s="2" t="s">
        <v>29</v>
      </c>
      <c r="I61663" s="2" t="s">
        <v>332</v>
      </c>
    </row>
    <row r="61664" spans="1:9" x14ac:dyDescent="0.25">
      <c r="A61664">
        <v>209</v>
      </c>
      <c r="B61664">
        <v>2941747</v>
      </c>
      <c r="C61664">
        <v>6</v>
      </c>
      <c r="D61664" s="1">
        <v>37244</v>
      </c>
      <c r="E61664" s="2" t="s">
        <v>12</v>
      </c>
      <c r="F61664">
        <v>2</v>
      </c>
      <c r="G61664" s="2" t="s">
        <v>9</v>
      </c>
      <c r="H61664" s="2" t="s">
        <v>29</v>
      </c>
      <c r="I61664" s="2" t="s">
        <v>332</v>
      </c>
    </row>
    <row r="61665" spans="1:9" x14ac:dyDescent="0.25">
      <c r="A61665">
        <v>206</v>
      </c>
      <c r="B61665">
        <v>2924227</v>
      </c>
      <c r="C61665">
        <v>6</v>
      </c>
      <c r="D61665" s="1">
        <v>37125</v>
      </c>
      <c r="E61665" s="2" t="s">
        <v>12</v>
      </c>
      <c r="F61665">
        <v>2</v>
      </c>
      <c r="G61665" s="2" t="s">
        <v>9</v>
      </c>
      <c r="H61665" s="2" t="s">
        <v>10</v>
      </c>
      <c r="I61665" s="2" t="s">
        <v>332</v>
      </c>
    </row>
    <row r="61666" spans="1:9" x14ac:dyDescent="0.25">
      <c r="A61666">
        <v>206</v>
      </c>
      <c r="B61666">
        <v>2924383</v>
      </c>
      <c r="C61666">
        <v>6</v>
      </c>
      <c r="D61666" s="1">
        <v>37125</v>
      </c>
      <c r="E61666" s="2" t="s">
        <v>12</v>
      </c>
      <c r="F61666">
        <v>2</v>
      </c>
      <c r="G61666" s="2" t="s">
        <v>9</v>
      </c>
      <c r="H61666" s="2" t="s">
        <v>10</v>
      </c>
      <c r="I61666" s="2" t="s">
        <v>332</v>
      </c>
    </row>
    <row r="61667" spans="1:9" x14ac:dyDescent="0.25">
      <c r="A61667">
        <v>206</v>
      </c>
      <c r="B61667">
        <v>2929795</v>
      </c>
      <c r="C61667">
        <v>6</v>
      </c>
      <c r="D61667" s="1">
        <v>37125</v>
      </c>
      <c r="E61667" s="2" t="s">
        <v>8</v>
      </c>
      <c r="F61667">
        <v>4</v>
      </c>
      <c r="G61667" s="2" t="s">
        <v>9</v>
      </c>
      <c r="H61667" s="2" t="s">
        <v>10</v>
      </c>
      <c r="I61667" s="2" t="s">
        <v>332</v>
      </c>
    </row>
    <row r="61668" spans="1:9" x14ac:dyDescent="0.25">
      <c r="A61668">
        <v>206</v>
      </c>
      <c r="B61668">
        <v>2930239</v>
      </c>
      <c r="C61668">
        <v>6</v>
      </c>
      <c r="D61668" s="1">
        <v>37125</v>
      </c>
      <c r="E61668" s="2" t="s">
        <v>12</v>
      </c>
      <c r="F61668">
        <v>2</v>
      </c>
      <c r="G61668" s="2" t="s">
        <v>9</v>
      </c>
      <c r="H61668" s="2" t="s">
        <v>10</v>
      </c>
      <c r="I61668" s="2" t="s">
        <v>332</v>
      </c>
    </row>
    <row r="61669" spans="1:9" x14ac:dyDescent="0.25">
      <c r="A61669">
        <v>206</v>
      </c>
      <c r="B61669">
        <v>2931787</v>
      </c>
      <c r="C61669">
        <v>6</v>
      </c>
      <c r="D61669" s="1">
        <v>37125</v>
      </c>
      <c r="E61669" s="2" t="s">
        <v>8</v>
      </c>
      <c r="F61669">
        <v>5</v>
      </c>
      <c r="G61669" s="2" t="s">
        <v>9</v>
      </c>
      <c r="H61669" s="2" t="s">
        <v>10</v>
      </c>
      <c r="I61669" s="2" t="s">
        <v>332</v>
      </c>
    </row>
    <row r="61670" spans="1:9" x14ac:dyDescent="0.25">
      <c r="A61670">
        <v>206</v>
      </c>
      <c r="B61670">
        <v>2934571</v>
      </c>
      <c r="C61670">
        <v>6</v>
      </c>
      <c r="D61670" s="1">
        <v>37125</v>
      </c>
      <c r="E61670" s="2" t="s">
        <v>12</v>
      </c>
      <c r="F61670">
        <v>2</v>
      </c>
      <c r="G61670" s="2" t="s">
        <v>9</v>
      </c>
      <c r="H61670" s="2" t="s">
        <v>10</v>
      </c>
      <c r="I61670" s="2" t="s">
        <v>332</v>
      </c>
    </row>
    <row r="61671" spans="1:9" x14ac:dyDescent="0.25">
      <c r="A61671">
        <v>201</v>
      </c>
      <c r="B61671">
        <v>2400007</v>
      </c>
      <c r="C61671">
        <v>6</v>
      </c>
      <c r="D61671" s="1">
        <v>36929</v>
      </c>
      <c r="E61671" s="2" t="s">
        <v>8</v>
      </c>
      <c r="F61671">
        <v>5</v>
      </c>
      <c r="G61671" s="2" t="s">
        <v>9</v>
      </c>
      <c r="H61671" s="2" t="s">
        <v>13</v>
      </c>
      <c r="I61671" s="2" t="s">
        <v>332</v>
      </c>
    </row>
    <row r="61672" spans="1:9" x14ac:dyDescent="0.25">
      <c r="A61672">
        <v>201</v>
      </c>
      <c r="B61672">
        <v>2934079</v>
      </c>
      <c r="C61672">
        <v>6</v>
      </c>
      <c r="D61672" s="1">
        <v>36929</v>
      </c>
      <c r="E61672" s="2" t="s">
        <v>8</v>
      </c>
      <c r="F61672">
        <v>5</v>
      </c>
      <c r="G61672" s="2" t="s">
        <v>9</v>
      </c>
      <c r="H61672" s="2" t="s">
        <v>13</v>
      </c>
      <c r="I61672" s="2" t="s">
        <v>332</v>
      </c>
    </row>
    <row r="61673" spans="1:9" x14ac:dyDescent="0.25">
      <c r="A61673">
        <v>201</v>
      </c>
      <c r="B61673">
        <v>2937271</v>
      </c>
      <c r="C61673">
        <v>6</v>
      </c>
      <c r="D61673" s="1">
        <v>36929</v>
      </c>
      <c r="E61673" s="2" t="s">
        <v>8</v>
      </c>
      <c r="F61673">
        <v>5</v>
      </c>
      <c r="G61673" s="2" t="s">
        <v>9</v>
      </c>
      <c r="H61673" s="2" t="s">
        <v>13</v>
      </c>
      <c r="I61673" s="2" t="s">
        <v>332</v>
      </c>
    </row>
    <row r="61674" spans="1:9" x14ac:dyDescent="0.25">
      <c r="A61674">
        <v>203</v>
      </c>
      <c r="B61674">
        <v>2936719</v>
      </c>
      <c r="C61674">
        <v>6</v>
      </c>
      <c r="D61674" s="1">
        <v>36929</v>
      </c>
      <c r="E61674" s="2" t="s">
        <v>12</v>
      </c>
      <c r="F61674">
        <v>2</v>
      </c>
      <c r="G61674" s="2" t="s">
        <v>9</v>
      </c>
      <c r="H61674" s="2" t="s">
        <v>13</v>
      </c>
      <c r="I61674" s="2" t="s">
        <v>332</v>
      </c>
    </row>
    <row r="61675" spans="1:9" x14ac:dyDescent="0.25">
      <c r="A61675">
        <v>205</v>
      </c>
      <c r="B61675">
        <v>2937271</v>
      </c>
      <c r="C61675">
        <v>6</v>
      </c>
      <c r="D61675" s="1">
        <v>36929</v>
      </c>
      <c r="E61675" s="2" t="s">
        <v>8</v>
      </c>
      <c r="F61675">
        <v>5</v>
      </c>
      <c r="G61675" s="2" t="s">
        <v>9</v>
      </c>
      <c r="H61675" s="2" t="s">
        <v>16</v>
      </c>
      <c r="I61675" s="2" t="s">
        <v>332</v>
      </c>
    </row>
    <row r="61676" spans="1:9" x14ac:dyDescent="0.25">
      <c r="A61676">
        <v>206</v>
      </c>
      <c r="B61676">
        <v>2807923</v>
      </c>
      <c r="C61676">
        <v>6</v>
      </c>
      <c r="D61676" s="1">
        <v>36929</v>
      </c>
      <c r="E61676" s="2" t="s">
        <v>12</v>
      </c>
      <c r="F61676">
        <v>2</v>
      </c>
      <c r="G61676" s="2" t="s">
        <v>9</v>
      </c>
      <c r="H61676" s="2" t="s">
        <v>10</v>
      </c>
      <c r="I61676" s="2" t="s">
        <v>332</v>
      </c>
    </row>
    <row r="61677" spans="1:9" x14ac:dyDescent="0.25">
      <c r="A61677">
        <v>206</v>
      </c>
      <c r="B61677">
        <v>2890675</v>
      </c>
      <c r="C61677">
        <v>6</v>
      </c>
      <c r="D61677" s="1">
        <v>36929</v>
      </c>
      <c r="E61677" s="2" t="s">
        <v>8</v>
      </c>
      <c r="F61677">
        <v>5</v>
      </c>
      <c r="G61677" s="2" t="s">
        <v>9</v>
      </c>
      <c r="H61677" s="2" t="s">
        <v>10</v>
      </c>
      <c r="I61677" s="2" t="s">
        <v>332</v>
      </c>
    </row>
    <row r="61678" spans="1:9" x14ac:dyDescent="0.25">
      <c r="A61678">
        <v>206</v>
      </c>
      <c r="B61678">
        <v>2894935</v>
      </c>
      <c r="C61678">
        <v>6</v>
      </c>
      <c r="D61678" s="1">
        <v>36929</v>
      </c>
      <c r="E61678" s="2" t="s">
        <v>12</v>
      </c>
      <c r="F61678">
        <v>2</v>
      </c>
      <c r="G61678" s="2" t="s">
        <v>9</v>
      </c>
      <c r="H61678" s="2" t="s">
        <v>10</v>
      </c>
      <c r="I61678" s="2" t="s">
        <v>332</v>
      </c>
    </row>
    <row r="61679" spans="1:9" x14ac:dyDescent="0.25">
      <c r="A61679">
        <v>206</v>
      </c>
      <c r="B61679">
        <v>2927551</v>
      </c>
      <c r="C61679">
        <v>6</v>
      </c>
      <c r="D61679" s="1">
        <v>36929</v>
      </c>
      <c r="E61679" s="2" t="s">
        <v>8</v>
      </c>
      <c r="F61679">
        <v>6</v>
      </c>
      <c r="G61679" s="2" t="s">
        <v>9</v>
      </c>
      <c r="H61679" s="2" t="s">
        <v>10</v>
      </c>
      <c r="I61679" s="2" t="s">
        <v>332</v>
      </c>
    </row>
    <row r="61680" spans="1:9" x14ac:dyDescent="0.25">
      <c r="A61680">
        <v>206</v>
      </c>
      <c r="B61680">
        <v>2930635</v>
      </c>
      <c r="C61680">
        <v>6</v>
      </c>
      <c r="D61680" s="1">
        <v>36929</v>
      </c>
      <c r="E61680" s="2" t="s">
        <v>12</v>
      </c>
      <c r="F61680">
        <v>2</v>
      </c>
      <c r="G61680" s="2" t="s">
        <v>9</v>
      </c>
      <c r="H61680" s="2" t="s">
        <v>10</v>
      </c>
      <c r="I61680" s="2" t="s">
        <v>332</v>
      </c>
    </row>
    <row r="61681" spans="1:9" x14ac:dyDescent="0.25">
      <c r="A61681">
        <v>206</v>
      </c>
      <c r="B61681">
        <v>2931931</v>
      </c>
      <c r="C61681">
        <v>6</v>
      </c>
      <c r="D61681" s="1">
        <v>36929</v>
      </c>
      <c r="E61681" s="2" t="s">
        <v>12</v>
      </c>
      <c r="F61681">
        <v>2</v>
      </c>
      <c r="G61681" s="2" t="s">
        <v>9</v>
      </c>
      <c r="H61681" s="2" t="s">
        <v>10</v>
      </c>
      <c r="I61681" s="2" t="s">
        <v>332</v>
      </c>
    </row>
    <row r="61682" spans="1:9" x14ac:dyDescent="0.25">
      <c r="A61682">
        <v>206</v>
      </c>
      <c r="B61682">
        <v>2932507</v>
      </c>
      <c r="C61682">
        <v>6</v>
      </c>
      <c r="D61682" s="1">
        <v>36929</v>
      </c>
      <c r="E61682" s="2" t="s">
        <v>8</v>
      </c>
      <c r="F61682">
        <v>6</v>
      </c>
      <c r="G61682" s="2" t="s">
        <v>9</v>
      </c>
      <c r="H61682" s="2" t="s">
        <v>10</v>
      </c>
      <c r="I61682" s="2" t="s">
        <v>332</v>
      </c>
    </row>
    <row r="61683" spans="1:9" x14ac:dyDescent="0.25">
      <c r="A61683">
        <v>206</v>
      </c>
      <c r="B61683">
        <v>2933731</v>
      </c>
      <c r="C61683">
        <v>6</v>
      </c>
      <c r="D61683" s="1">
        <v>36929</v>
      </c>
      <c r="E61683" s="2" t="s">
        <v>8</v>
      </c>
      <c r="F61683">
        <v>4</v>
      </c>
      <c r="G61683" s="2" t="s">
        <v>9</v>
      </c>
      <c r="H61683" s="2" t="s">
        <v>10</v>
      </c>
      <c r="I61683" s="2" t="s">
        <v>332</v>
      </c>
    </row>
    <row r="61684" spans="1:9" x14ac:dyDescent="0.25">
      <c r="A61684">
        <v>206</v>
      </c>
      <c r="B61684">
        <v>2935327</v>
      </c>
      <c r="C61684">
        <v>6</v>
      </c>
      <c r="D61684" s="1">
        <v>36929</v>
      </c>
      <c r="E61684" s="2" t="s">
        <v>8</v>
      </c>
      <c r="F61684">
        <v>5</v>
      </c>
      <c r="G61684" s="2" t="s">
        <v>9</v>
      </c>
      <c r="H61684" s="2" t="s">
        <v>10</v>
      </c>
      <c r="I61684" s="2" t="s">
        <v>332</v>
      </c>
    </row>
    <row r="61685" spans="1:9" x14ac:dyDescent="0.25">
      <c r="A61685">
        <v>206</v>
      </c>
      <c r="B61685">
        <v>2935363</v>
      </c>
      <c r="C61685">
        <v>6</v>
      </c>
      <c r="D61685" s="1">
        <v>36929</v>
      </c>
      <c r="E61685" s="2" t="s">
        <v>8</v>
      </c>
      <c r="F61685">
        <v>4</v>
      </c>
      <c r="G61685" s="2" t="s">
        <v>9</v>
      </c>
      <c r="H61685" s="2" t="s">
        <v>10</v>
      </c>
      <c r="I61685" s="2" t="s">
        <v>332</v>
      </c>
    </row>
    <row r="61686" spans="1:9" x14ac:dyDescent="0.25">
      <c r="A61686">
        <v>206</v>
      </c>
      <c r="B61686">
        <v>2938555</v>
      </c>
      <c r="C61686">
        <v>6</v>
      </c>
      <c r="D61686" s="1">
        <v>36929</v>
      </c>
      <c r="E61686" s="2" t="s">
        <v>8</v>
      </c>
      <c r="F61686">
        <v>5</v>
      </c>
      <c r="G61686" s="2" t="s">
        <v>9</v>
      </c>
      <c r="H61686" s="2" t="s">
        <v>10</v>
      </c>
      <c r="I61686" s="2" t="s">
        <v>332</v>
      </c>
    </row>
    <row r="61687" spans="1:9" x14ac:dyDescent="0.25">
      <c r="A61687">
        <v>209</v>
      </c>
      <c r="B61687">
        <v>2936719</v>
      </c>
      <c r="C61687">
        <v>6</v>
      </c>
      <c r="D61687" s="1">
        <v>36929</v>
      </c>
      <c r="E61687" s="2" t="s">
        <v>12</v>
      </c>
      <c r="F61687">
        <v>2</v>
      </c>
      <c r="G61687" s="2" t="s">
        <v>9</v>
      </c>
      <c r="H61687" s="2" t="s">
        <v>29</v>
      </c>
      <c r="I61687" s="2" t="s">
        <v>332</v>
      </c>
    </row>
    <row r="61688" spans="1:9" x14ac:dyDescent="0.25">
      <c r="A61688">
        <v>201</v>
      </c>
      <c r="B61688">
        <v>2936215</v>
      </c>
      <c r="C61688">
        <v>6</v>
      </c>
      <c r="D61688" s="1">
        <v>36943</v>
      </c>
      <c r="E61688" s="2" t="s">
        <v>8</v>
      </c>
      <c r="F61688">
        <v>5</v>
      </c>
      <c r="G61688" s="2" t="s">
        <v>9</v>
      </c>
      <c r="H61688" s="2" t="s">
        <v>13</v>
      </c>
      <c r="I61688" s="2" t="s">
        <v>332</v>
      </c>
    </row>
    <row r="61689" spans="1:9" x14ac:dyDescent="0.25">
      <c r="A61689">
        <v>203</v>
      </c>
      <c r="B61689">
        <v>2936719</v>
      </c>
      <c r="C61689">
        <v>6</v>
      </c>
      <c r="D61689" s="1">
        <v>36943</v>
      </c>
      <c r="E61689" s="2" t="s">
        <v>8</v>
      </c>
      <c r="F61689">
        <v>6</v>
      </c>
      <c r="G61689" s="2" t="s">
        <v>9</v>
      </c>
      <c r="H61689" s="2" t="s">
        <v>13</v>
      </c>
      <c r="I61689" s="2" t="s">
        <v>332</v>
      </c>
    </row>
    <row r="61690" spans="1:9" x14ac:dyDescent="0.25">
      <c r="A61690">
        <v>206</v>
      </c>
      <c r="B61690">
        <v>2807923</v>
      </c>
      <c r="C61690">
        <v>6</v>
      </c>
      <c r="D61690" s="1">
        <v>36943</v>
      </c>
      <c r="E61690" s="2" t="s">
        <v>8</v>
      </c>
      <c r="F61690">
        <v>4</v>
      </c>
      <c r="G61690" s="2" t="s">
        <v>9</v>
      </c>
      <c r="H61690" s="2" t="s">
        <v>10</v>
      </c>
      <c r="I61690" s="2" t="s">
        <v>332</v>
      </c>
    </row>
    <row r="61691" spans="1:9" x14ac:dyDescent="0.25">
      <c r="A61691">
        <v>206</v>
      </c>
      <c r="B61691">
        <v>2830495</v>
      </c>
      <c r="C61691">
        <v>6</v>
      </c>
      <c r="D61691" s="1">
        <v>36943</v>
      </c>
      <c r="E61691" s="2" t="s">
        <v>8</v>
      </c>
      <c r="F61691">
        <v>6</v>
      </c>
      <c r="G61691" s="2" t="s">
        <v>9</v>
      </c>
      <c r="H61691" s="2" t="s">
        <v>10</v>
      </c>
      <c r="I61691" s="2" t="s">
        <v>332</v>
      </c>
    </row>
    <row r="61692" spans="1:9" x14ac:dyDescent="0.25">
      <c r="A61692">
        <v>206</v>
      </c>
      <c r="B61692">
        <v>2845915</v>
      </c>
      <c r="C61692">
        <v>6</v>
      </c>
      <c r="D61692" s="1">
        <v>36943</v>
      </c>
      <c r="E61692" s="2" t="s">
        <v>8</v>
      </c>
      <c r="F61692">
        <v>6</v>
      </c>
      <c r="G61692" s="2" t="s">
        <v>9</v>
      </c>
      <c r="H61692" s="2" t="s">
        <v>10</v>
      </c>
      <c r="I61692" s="2" t="s">
        <v>332</v>
      </c>
    </row>
    <row r="61693" spans="1:9" x14ac:dyDescent="0.25">
      <c r="A61693">
        <v>206</v>
      </c>
      <c r="B61693">
        <v>2885803</v>
      </c>
      <c r="C61693">
        <v>6</v>
      </c>
      <c r="D61693" s="1">
        <v>36943</v>
      </c>
      <c r="E61693" s="2" t="s">
        <v>8</v>
      </c>
      <c r="F61693">
        <v>4</v>
      </c>
      <c r="G61693" s="2" t="s">
        <v>9</v>
      </c>
      <c r="H61693" s="2" t="s">
        <v>10</v>
      </c>
      <c r="I61693" s="2" t="s">
        <v>332</v>
      </c>
    </row>
    <row r="61694" spans="1:9" x14ac:dyDescent="0.25">
      <c r="A61694">
        <v>206</v>
      </c>
      <c r="B61694">
        <v>2924131</v>
      </c>
      <c r="C61694">
        <v>6</v>
      </c>
      <c r="D61694" s="1">
        <v>36943</v>
      </c>
      <c r="E61694" s="2" t="s">
        <v>12</v>
      </c>
      <c r="F61694">
        <v>2</v>
      </c>
      <c r="G61694" s="2" t="s">
        <v>9</v>
      </c>
      <c r="H61694" s="2" t="s">
        <v>10</v>
      </c>
      <c r="I61694" s="2" t="s">
        <v>332</v>
      </c>
    </row>
    <row r="61695" spans="1:9" x14ac:dyDescent="0.25">
      <c r="A61695">
        <v>206</v>
      </c>
      <c r="B61695">
        <v>2924383</v>
      </c>
      <c r="C61695">
        <v>6</v>
      </c>
      <c r="D61695" s="1">
        <v>36943</v>
      </c>
      <c r="E61695" s="2" t="s">
        <v>12</v>
      </c>
      <c r="F61695">
        <v>2</v>
      </c>
      <c r="G61695" s="2" t="s">
        <v>9</v>
      </c>
      <c r="H61695" s="2" t="s">
        <v>10</v>
      </c>
      <c r="I61695" s="2" t="s">
        <v>332</v>
      </c>
    </row>
    <row r="61696" spans="1:9" x14ac:dyDescent="0.25">
      <c r="A61696">
        <v>206</v>
      </c>
      <c r="B61696">
        <v>2926135</v>
      </c>
      <c r="C61696">
        <v>6</v>
      </c>
      <c r="D61696" s="1">
        <v>36943</v>
      </c>
      <c r="E61696" s="2" t="s">
        <v>12</v>
      </c>
      <c r="F61696">
        <v>2</v>
      </c>
      <c r="G61696" s="2" t="s">
        <v>9</v>
      </c>
      <c r="H61696" s="2" t="s">
        <v>10</v>
      </c>
      <c r="I61696" s="2" t="s">
        <v>332</v>
      </c>
    </row>
    <row r="61697" spans="1:9" x14ac:dyDescent="0.25">
      <c r="A61697">
        <v>206</v>
      </c>
      <c r="B61697">
        <v>2929195</v>
      </c>
      <c r="C61697">
        <v>6</v>
      </c>
      <c r="D61697" s="1">
        <v>36943</v>
      </c>
      <c r="E61697" s="2" t="s">
        <v>8</v>
      </c>
      <c r="F61697">
        <v>4</v>
      </c>
      <c r="G61697" s="2" t="s">
        <v>9</v>
      </c>
      <c r="H61697" s="2" t="s">
        <v>10</v>
      </c>
      <c r="I61697" s="2" t="s">
        <v>332</v>
      </c>
    </row>
    <row r="61698" spans="1:9" x14ac:dyDescent="0.25">
      <c r="A61698">
        <v>206</v>
      </c>
      <c r="B61698">
        <v>2929687</v>
      </c>
      <c r="C61698">
        <v>6</v>
      </c>
      <c r="D61698" s="1">
        <v>36943</v>
      </c>
      <c r="E61698" s="2" t="s">
        <v>8</v>
      </c>
      <c r="F61698">
        <v>7</v>
      </c>
      <c r="G61698" s="2" t="s">
        <v>9</v>
      </c>
      <c r="H61698" s="2" t="s">
        <v>10</v>
      </c>
      <c r="I61698" s="2" t="s">
        <v>332</v>
      </c>
    </row>
    <row r="61699" spans="1:9" x14ac:dyDescent="0.25">
      <c r="A61699">
        <v>206</v>
      </c>
      <c r="B61699">
        <v>2929735</v>
      </c>
      <c r="C61699">
        <v>6</v>
      </c>
      <c r="D61699" s="1">
        <v>36943</v>
      </c>
      <c r="E61699" s="2" t="s">
        <v>8</v>
      </c>
      <c r="F61699">
        <v>4</v>
      </c>
      <c r="G61699" s="2" t="s">
        <v>9</v>
      </c>
      <c r="H61699" s="2" t="s">
        <v>10</v>
      </c>
      <c r="I61699" s="2" t="s">
        <v>332</v>
      </c>
    </row>
    <row r="61700" spans="1:9" x14ac:dyDescent="0.25">
      <c r="A61700">
        <v>206</v>
      </c>
      <c r="B61700">
        <v>2930563</v>
      </c>
      <c r="C61700">
        <v>6</v>
      </c>
      <c r="D61700" s="1">
        <v>36943</v>
      </c>
      <c r="E61700" s="2" t="s">
        <v>8</v>
      </c>
      <c r="F61700">
        <v>5</v>
      </c>
      <c r="G61700" s="2" t="s">
        <v>9</v>
      </c>
      <c r="H61700" s="2" t="s">
        <v>10</v>
      </c>
      <c r="I61700" s="2" t="s">
        <v>332</v>
      </c>
    </row>
    <row r="61701" spans="1:9" x14ac:dyDescent="0.25">
      <c r="A61701">
        <v>206</v>
      </c>
      <c r="B61701">
        <v>2930635</v>
      </c>
      <c r="C61701">
        <v>6</v>
      </c>
      <c r="D61701" s="1">
        <v>36943</v>
      </c>
      <c r="E61701" s="2" t="s">
        <v>8</v>
      </c>
      <c r="F61701">
        <v>8</v>
      </c>
      <c r="G61701" s="2" t="s">
        <v>9</v>
      </c>
      <c r="H61701" s="2" t="s">
        <v>10</v>
      </c>
      <c r="I61701" s="2" t="s">
        <v>332</v>
      </c>
    </row>
    <row r="61702" spans="1:9" x14ac:dyDescent="0.25">
      <c r="A61702">
        <v>206</v>
      </c>
      <c r="B61702">
        <v>2932039</v>
      </c>
      <c r="C61702">
        <v>6</v>
      </c>
      <c r="D61702" s="1">
        <v>36943</v>
      </c>
      <c r="E61702" s="2" t="s">
        <v>8</v>
      </c>
      <c r="F61702">
        <v>7</v>
      </c>
      <c r="G61702" s="2" t="s">
        <v>9</v>
      </c>
      <c r="H61702" s="2" t="s">
        <v>10</v>
      </c>
      <c r="I61702" s="2" t="s">
        <v>332</v>
      </c>
    </row>
    <row r="61703" spans="1:9" x14ac:dyDescent="0.25">
      <c r="A61703">
        <v>206</v>
      </c>
      <c r="B61703">
        <v>2932423</v>
      </c>
      <c r="C61703">
        <v>6</v>
      </c>
      <c r="D61703" s="1">
        <v>36943</v>
      </c>
      <c r="E61703" s="2" t="s">
        <v>8</v>
      </c>
      <c r="F61703">
        <v>9</v>
      </c>
      <c r="G61703" s="2" t="s">
        <v>9</v>
      </c>
      <c r="H61703" s="2" t="s">
        <v>10</v>
      </c>
      <c r="I61703" s="2" t="s">
        <v>332</v>
      </c>
    </row>
    <row r="61704" spans="1:9" x14ac:dyDescent="0.25">
      <c r="A61704">
        <v>206</v>
      </c>
      <c r="B61704">
        <v>2932519</v>
      </c>
      <c r="C61704">
        <v>6</v>
      </c>
      <c r="D61704" s="1">
        <v>36943</v>
      </c>
      <c r="E61704" s="2" t="s">
        <v>8</v>
      </c>
      <c r="F61704">
        <v>7</v>
      </c>
      <c r="G61704" s="2" t="s">
        <v>9</v>
      </c>
      <c r="H61704" s="2" t="s">
        <v>10</v>
      </c>
      <c r="I61704" s="2" t="s">
        <v>332</v>
      </c>
    </row>
    <row r="61705" spans="1:9" x14ac:dyDescent="0.25">
      <c r="A61705">
        <v>206</v>
      </c>
      <c r="B61705">
        <v>2932639</v>
      </c>
      <c r="C61705">
        <v>6</v>
      </c>
      <c r="D61705" s="1">
        <v>36943</v>
      </c>
      <c r="E61705" s="2" t="s">
        <v>8</v>
      </c>
      <c r="F61705">
        <v>6</v>
      </c>
      <c r="G61705" s="2" t="s">
        <v>9</v>
      </c>
      <c r="H61705" s="2" t="s">
        <v>10</v>
      </c>
      <c r="I61705" s="2" t="s">
        <v>332</v>
      </c>
    </row>
    <row r="61706" spans="1:9" x14ac:dyDescent="0.25">
      <c r="A61706">
        <v>206</v>
      </c>
      <c r="B61706">
        <v>2933011</v>
      </c>
      <c r="C61706">
        <v>6</v>
      </c>
      <c r="D61706" s="1">
        <v>36943</v>
      </c>
      <c r="E61706" s="2" t="s">
        <v>8</v>
      </c>
      <c r="F61706">
        <v>7</v>
      </c>
      <c r="G61706" s="2" t="s">
        <v>9</v>
      </c>
      <c r="H61706" s="2" t="s">
        <v>10</v>
      </c>
      <c r="I61706" s="2" t="s">
        <v>332</v>
      </c>
    </row>
    <row r="61707" spans="1:9" x14ac:dyDescent="0.25">
      <c r="A61707">
        <v>206</v>
      </c>
      <c r="B61707">
        <v>2933047</v>
      </c>
      <c r="C61707">
        <v>6</v>
      </c>
      <c r="D61707" s="1">
        <v>36943</v>
      </c>
      <c r="E61707" s="2" t="s">
        <v>8</v>
      </c>
      <c r="F61707">
        <v>4</v>
      </c>
      <c r="G61707" s="2" t="s">
        <v>9</v>
      </c>
      <c r="H61707" s="2" t="s">
        <v>10</v>
      </c>
      <c r="I61707" s="2" t="s">
        <v>332</v>
      </c>
    </row>
    <row r="61708" spans="1:9" x14ac:dyDescent="0.25">
      <c r="A61708">
        <v>206</v>
      </c>
      <c r="B61708">
        <v>2933275</v>
      </c>
      <c r="C61708">
        <v>6</v>
      </c>
      <c r="D61708" s="1">
        <v>36943</v>
      </c>
      <c r="E61708" s="2" t="s">
        <v>8</v>
      </c>
      <c r="F61708">
        <v>6</v>
      </c>
      <c r="G61708" s="2" t="s">
        <v>9</v>
      </c>
      <c r="H61708" s="2" t="s">
        <v>10</v>
      </c>
      <c r="I61708" s="2" t="s">
        <v>332</v>
      </c>
    </row>
    <row r="61709" spans="1:9" x14ac:dyDescent="0.25">
      <c r="A61709">
        <v>206</v>
      </c>
      <c r="B61709">
        <v>2933935</v>
      </c>
      <c r="C61709">
        <v>6</v>
      </c>
      <c r="D61709" s="1">
        <v>36943</v>
      </c>
      <c r="E61709" s="2" t="s">
        <v>8</v>
      </c>
      <c r="F61709">
        <v>4</v>
      </c>
      <c r="G61709" s="2" t="s">
        <v>9</v>
      </c>
      <c r="H61709" s="2" t="s">
        <v>10</v>
      </c>
      <c r="I61709" s="2" t="s">
        <v>332</v>
      </c>
    </row>
    <row r="61710" spans="1:9" x14ac:dyDescent="0.25">
      <c r="A61710">
        <v>206</v>
      </c>
      <c r="B61710">
        <v>2935063</v>
      </c>
      <c r="C61710">
        <v>6</v>
      </c>
      <c r="D61710" s="1">
        <v>36943</v>
      </c>
      <c r="E61710" s="2" t="s">
        <v>8</v>
      </c>
      <c r="F61710">
        <v>8</v>
      </c>
      <c r="G61710" s="2" t="s">
        <v>9</v>
      </c>
      <c r="H61710" s="2" t="s">
        <v>10</v>
      </c>
      <c r="I61710" s="2" t="s">
        <v>332</v>
      </c>
    </row>
    <row r="61711" spans="1:9" x14ac:dyDescent="0.25">
      <c r="A61711">
        <v>206</v>
      </c>
      <c r="B61711">
        <v>2935351</v>
      </c>
      <c r="C61711">
        <v>6</v>
      </c>
      <c r="D61711" s="1">
        <v>36943</v>
      </c>
      <c r="E61711" s="2" t="s">
        <v>12</v>
      </c>
      <c r="F61711">
        <v>2</v>
      </c>
      <c r="G61711" s="2" t="s">
        <v>9</v>
      </c>
      <c r="H61711" s="2" t="s">
        <v>10</v>
      </c>
      <c r="I61711" s="2" t="s">
        <v>332</v>
      </c>
    </row>
    <row r="61712" spans="1:9" x14ac:dyDescent="0.25">
      <c r="A61712">
        <v>206</v>
      </c>
      <c r="B61712">
        <v>2935603</v>
      </c>
      <c r="C61712">
        <v>6</v>
      </c>
      <c r="D61712" s="1">
        <v>36943</v>
      </c>
      <c r="E61712" s="2" t="s">
        <v>8</v>
      </c>
      <c r="F61712">
        <v>9</v>
      </c>
      <c r="G61712" s="2" t="s">
        <v>9</v>
      </c>
      <c r="H61712" s="2" t="s">
        <v>10</v>
      </c>
      <c r="I61712" s="2" t="s">
        <v>332</v>
      </c>
    </row>
    <row r="61713" spans="1:9" x14ac:dyDescent="0.25">
      <c r="A61713">
        <v>206</v>
      </c>
      <c r="B61713">
        <v>2936155</v>
      </c>
      <c r="C61713">
        <v>6</v>
      </c>
      <c r="D61713" s="1">
        <v>36943</v>
      </c>
      <c r="E61713" s="2" t="s">
        <v>8</v>
      </c>
      <c r="F61713">
        <v>4</v>
      </c>
      <c r="G61713" s="2" t="s">
        <v>9</v>
      </c>
      <c r="H61713" s="2" t="s">
        <v>10</v>
      </c>
      <c r="I61713" s="2" t="s">
        <v>332</v>
      </c>
    </row>
    <row r="61714" spans="1:9" x14ac:dyDescent="0.25">
      <c r="A61714">
        <v>206</v>
      </c>
      <c r="B61714">
        <v>2936215</v>
      </c>
      <c r="C61714">
        <v>6</v>
      </c>
      <c r="D61714" s="1">
        <v>36943</v>
      </c>
      <c r="E61714" s="2" t="s">
        <v>8</v>
      </c>
      <c r="F61714">
        <v>5</v>
      </c>
      <c r="G61714" s="2" t="s">
        <v>9</v>
      </c>
      <c r="H61714" s="2" t="s">
        <v>10</v>
      </c>
      <c r="I61714" s="2" t="s">
        <v>332</v>
      </c>
    </row>
    <row r="61715" spans="1:9" x14ac:dyDescent="0.25">
      <c r="A61715">
        <v>206</v>
      </c>
      <c r="B61715">
        <v>2936323</v>
      </c>
      <c r="C61715">
        <v>6</v>
      </c>
      <c r="D61715" s="1">
        <v>36943</v>
      </c>
      <c r="E61715" s="2" t="s">
        <v>8</v>
      </c>
      <c r="F61715">
        <v>4</v>
      </c>
      <c r="G61715" s="2" t="s">
        <v>9</v>
      </c>
      <c r="H61715" s="2" t="s">
        <v>10</v>
      </c>
      <c r="I61715" s="2" t="s">
        <v>332</v>
      </c>
    </row>
    <row r="61716" spans="1:9" x14ac:dyDescent="0.25">
      <c r="A61716">
        <v>206</v>
      </c>
      <c r="B61716">
        <v>2936551</v>
      </c>
      <c r="C61716">
        <v>6</v>
      </c>
      <c r="D61716" s="1">
        <v>36943</v>
      </c>
      <c r="E61716" s="2" t="s">
        <v>8</v>
      </c>
      <c r="F61716">
        <v>9</v>
      </c>
      <c r="G61716" s="2" t="s">
        <v>9</v>
      </c>
      <c r="H61716" s="2" t="s">
        <v>10</v>
      </c>
      <c r="I61716" s="2" t="s">
        <v>332</v>
      </c>
    </row>
    <row r="61717" spans="1:9" x14ac:dyDescent="0.25">
      <c r="A61717">
        <v>206</v>
      </c>
      <c r="B61717">
        <v>2936611</v>
      </c>
      <c r="C61717">
        <v>6</v>
      </c>
      <c r="D61717" s="1">
        <v>36943</v>
      </c>
      <c r="E61717" s="2" t="s">
        <v>12</v>
      </c>
      <c r="F61717">
        <v>2</v>
      </c>
      <c r="G61717" s="2" t="s">
        <v>9</v>
      </c>
      <c r="H61717" s="2" t="s">
        <v>10</v>
      </c>
      <c r="I61717" s="2" t="s">
        <v>332</v>
      </c>
    </row>
    <row r="61718" spans="1:9" x14ac:dyDescent="0.25">
      <c r="A61718">
        <v>206</v>
      </c>
      <c r="B61718">
        <v>2936623</v>
      </c>
      <c r="C61718">
        <v>6</v>
      </c>
      <c r="D61718" s="1">
        <v>36943</v>
      </c>
      <c r="E61718" s="2" t="s">
        <v>8</v>
      </c>
      <c r="F61718">
        <v>4</v>
      </c>
      <c r="G61718" s="2" t="s">
        <v>9</v>
      </c>
      <c r="H61718" s="2" t="s">
        <v>10</v>
      </c>
      <c r="I61718" s="2" t="s">
        <v>332</v>
      </c>
    </row>
    <row r="61719" spans="1:9" x14ac:dyDescent="0.25">
      <c r="A61719">
        <v>206</v>
      </c>
      <c r="B61719">
        <v>2937319</v>
      </c>
      <c r="C61719">
        <v>6</v>
      </c>
      <c r="D61719" s="1">
        <v>36943</v>
      </c>
      <c r="E61719" s="2" t="s">
        <v>8</v>
      </c>
      <c r="F61719">
        <v>7</v>
      </c>
      <c r="G61719" s="2" t="s">
        <v>9</v>
      </c>
      <c r="H61719" s="2" t="s">
        <v>10</v>
      </c>
      <c r="I61719" s="2" t="s">
        <v>332</v>
      </c>
    </row>
    <row r="61720" spans="1:9" x14ac:dyDescent="0.25">
      <c r="A61720">
        <v>209</v>
      </c>
      <c r="B61720">
        <v>2936719</v>
      </c>
      <c r="C61720">
        <v>6</v>
      </c>
      <c r="D61720" s="1">
        <v>36943</v>
      </c>
      <c r="E61720" s="2" t="s">
        <v>8</v>
      </c>
      <c r="F61720">
        <v>6</v>
      </c>
      <c r="G61720" s="2" t="s">
        <v>9</v>
      </c>
      <c r="H61720" s="2" t="s">
        <v>29</v>
      </c>
      <c r="I61720" s="2" t="s">
        <v>332</v>
      </c>
    </row>
    <row r="61721" spans="1:9" x14ac:dyDescent="0.25">
      <c r="A61721">
        <v>206</v>
      </c>
      <c r="B61721">
        <v>2492011</v>
      </c>
      <c r="C61721">
        <v>6</v>
      </c>
      <c r="D61721" s="1">
        <v>36957</v>
      </c>
      <c r="E61721" s="2" t="s">
        <v>12</v>
      </c>
      <c r="F61721">
        <v>2</v>
      </c>
      <c r="G61721" s="2" t="s">
        <v>9</v>
      </c>
      <c r="H61721" s="2" t="s">
        <v>10</v>
      </c>
      <c r="I61721" s="2" t="s">
        <v>332</v>
      </c>
    </row>
    <row r="61722" spans="1:9" x14ac:dyDescent="0.25">
      <c r="A61722">
        <v>206</v>
      </c>
      <c r="B61722">
        <v>2924131</v>
      </c>
      <c r="C61722">
        <v>6</v>
      </c>
      <c r="D61722" s="1">
        <v>36957</v>
      </c>
      <c r="E61722" s="2" t="s">
        <v>12</v>
      </c>
      <c r="F61722">
        <v>2</v>
      </c>
      <c r="G61722" s="2" t="s">
        <v>9</v>
      </c>
      <c r="H61722" s="2" t="s">
        <v>10</v>
      </c>
      <c r="I61722" s="2" t="s">
        <v>332</v>
      </c>
    </row>
    <row r="61723" spans="1:9" x14ac:dyDescent="0.25">
      <c r="A61723">
        <v>206</v>
      </c>
      <c r="B61723">
        <v>2926135</v>
      </c>
      <c r="C61723">
        <v>6</v>
      </c>
      <c r="D61723" s="1">
        <v>36957</v>
      </c>
      <c r="E61723" s="2" t="s">
        <v>12</v>
      </c>
      <c r="F61723">
        <v>2</v>
      </c>
      <c r="G61723" s="2" t="s">
        <v>9</v>
      </c>
      <c r="H61723" s="2" t="s">
        <v>10</v>
      </c>
      <c r="I61723" s="2" t="s">
        <v>332</v>
      </c>
    </row>
    <row r="61724" spans="1:9" x14ac:dyDescent="0.25">
      <c r="A61724">
        <v>206</v>
      </c>
      <c r="B61724">
        <v>2929255</v>
      </c>
      <c r="C61724">
        <v>6</v>
      </c>
      <c r="D61724" s="1">
        <v>36957</v>
      </c>
      <c r="E61724" s="2" t="s">
        <v>8</v>
      </c>
      <c r="F61724">
        <v>4</v>
      </c>
      <c r="G61724" s="2" t="s">
        <v>9</v>
      </c>
      <c r="H61724" s="2" t="s">
        <v>10</v>
      </c>
      <c r="I61724" s="2" t="s">
        <v>332</v>
      </c>
    </row>
    <row r="61725" spans="1:9" x14ac:dyDescent="0.25">
      <c r="A61725">
        <v>206</v>
      </c>
      <c r="B61725">
        <v>2929447</v>
      </c>
      <c r="C61725">
        <v>6</v>
      </c>
      <c r="D61725" s="1">
        <v>36957</v>
      </c>
      <c r="E61725" s="2" t="s">
        <v>8</v>
      </c>
      <c r="F61725">
        <v>4</v>
      </c>
      <c r="G61725" s="2" t="s">
        <v>9</v>
      </c>
      <c r="H61725" s="2" t="s">
        <v>10</v>
      </c>
      <c r="I61725" s="2" t="s">
        <v>332</v>
      </c>
    </row>
    <row r="61726" spans="1:9" x14ac:dyDescent="0.25">
      <c r="A61726">
        <v>206</v>
      </c>
      <c r="B61726">
        <v>2931091</v>
      </c>
      <c r="C61726">
        <v>6</v>
      </c>
      <c r="D61726" s="1">
        <v>36957</v>
      </c>
      <c r="E61726" s="2" t="s">
        <v>12</v>
      </c>
      <c r="F61726">
        <v>2</v>
      </c>
      <c r="G61726" s="2" t="s">
        <v>9</v>
      </c>
      <c r="H61726" s="2" t="s">
        <v>10</v>
      </c>
      <c r="I61726" s="2" t="s">
        <v>332</v>
      </c>
    </row>
    <row r="61727" spans="1:9" x14ac:dyDescent="0.25">
      <c r="A61727">
        <v>206</v>
      </c>
      <c r="B61727">
        <v>2931823</v>
      </c>
      <c r="C61727">
        <v>6</v>
      </c>
      <c r="D61727" s="1">
        <v>36957</v>
      </c>
      <c r="E61727" s="2" t="s">
        <v>12</v>
      </c>
      <c r="F61727">
        <v>2</v>
      </c>
      <c r="G61727" s="2" t="s">
        <v>9</v>
      </c>
      <c r="H61727" s="2" t="s">
        <v>10</v>
      </c>
      <c r="I61727" s="2" t="s">
        <v>332</v>
      </c>
    </row>
    <row r="61728" spans="1:9" x14ac:dyDescent="0.25">
      <c r="A61728">
        <v>206</v>
      </c>
      <c r="B61728">
        <v>2932735</v>
      </c>
      <c r="C61728">
        <v>6</v>
      </c>
      <c r="D61728" s="1">
        <v>36957</v>
      </c>
      <c r="E61728" s="2" t="s">
        <v>8</v>
      </c>
      <c r="F61728">
        <v>4</v>
      </c>
      <c r="G61728" s="2" t="s">
        <v>9</v>
      </c>
      <c r="H61728" s="2" t="s">
        <v>10</v>
      </c>
      <c r="I61728" s="2" t="s">
        <v>332</v>
      </c>
    </row>
    <row r="61729" spans="1:9" x14ac:dyDescent="0.25">
      <c r="A61729">
        <v>206</v>
      </c>
      <c r="B61729">
        <v>2932879</v>
      </c>
      <c r="C61729">
        <v>6</v>
      </c>
      <c r="D61729" s="1">
        <v>36957</v>
      </c>
      <c r="E61729" s="2" t="s">
        <v>8</v>
      </c>
      <c r="F61729">
        <v>4</v>
      </c>
      <c r="G61729" s="2" t="s">
        <v>9</v>
      </c>
      <c r="H61729" s="2" t="s">
        <v>10</v>
      </c>
      <c r="I61729" s="2" t="s">
        <v>332</v>
      </c>
    </row>
    <row r="61730" spans="1:9" x14ac:dyDescent="0.25">
      <c r="A61730">
        <v>206</v>
      </c>
      <c r="B61730">
        <v>2933887</v>
      </c>
      <c r="C61730">
        <v>6</v>
      </c>
      <c r="D61730" s="1">
        <v>36957</v>
      </c>
      <c r="E61730" s="2" t="s">
        <v>12</v>
      </c>
      <c r="F61730">
        <v>2</v>
      </c>
      <c r="G61730" s="2" t="s">
        <v>9</v>
      </c>
      <c r="H61730" s="2" t="s">
        <v>10</v>
      </c>
      <c r="I61730" s="2" t="s">
        <v>332</v>
      </c>
    </row>
    <row r="61731" spans="1:9" x14ac:dyDescent="0.25">
      <c r="A61731">
        <v>206</v>
      </c>
      <c r="B61731">
        <v>2934235</v>
      </c>
      <c r="C61731">
        <v>6</v>
      </c>
      <c r="D61731" s="1">
        <v>36957</v>
      </c>
      <c r="E61731" s="2" t="s">
        <v>12</v>
      </c>
      <c r="F61731">
        <v>2</v>
      </c>
      <c r="G61731" s="2" t="s">
        <v>9</v>
      </c>
      <c r="H61731" s="2" t="s">
        <v>10</v>
      </c>
      <c r="I61731" s="2" t="s">
        <v>332</v>
      </c>
    </row>
    <row r="61732" spans="1:9" x14ac:dyDescent="0.25">
      <c r="A61732">
        <v>206</v>
      </c>
      <c r="B61732">
        <v>2934379</v>
      </c>
      <c r="C61732">
        <v>6</v>
      </c>
      <c r="D61732" s="1">
        <v>36957</v>
      </c>
      <c r="E61732" s="2" t="s">
        <v>12</v>
      </c>
      <c r="F61732">
        <v>2</v>
      </c>
      <c r="G61732" s="2" t="s">
        <v>9</v>
      </c>
      <c r="H61732" s="2" t="s">
        <v>10</v>
      </c>
      <c r="I61732" s="2" t="s">
        <v>332</v>
      </c>
    </row>
    <row r="61733" spans="1:9" x14ac:dyDescent="0.25">
      <c r="A61733">
        <v>206</v>
      </c>
      <c r="B61733">
        <v>2934571</v>
      </c>
      <c r="C61733">
        <v>6</v>
      </c>
      <c r="D61733" s="1">
        <v>36957</v>
      </c>
      <c r="E61733" s="2" t="s">
        <v>12</v>
      </c>
      <c r="F61733">
        <v>2</v>
      </c>
      <c r="G61733" s="2" t="s">
        <v>9</v>
      </c>
      <c r="H61733" s="2" t="s">
        <v>10</v>
      </c>
      <c r="I61733" s="2" t="s">
        <v>332</v>
      </c>
    </row>
    <row r="61734" spans="1:9" x14ac:dyDescent="0.25">
      <c r="A61734">
        <v>206</v>
      </c>
      <c r="B61734">
        <v>2934751</v>
      </c>
      <c r="C61734">
        <v>6</v>
      </c>
      <c r="D61734" s="1">
        <v>36957</v>
      </c>
      <c r="E61734" s="2" t="s">
        <v>12</v>
      </c>
      <c r="F61734">
        <v>2</v>
      </c>
      <c r="G61734" s="2" t="s">
        <v>9</v>
      </c>
      <c r="H61734" s="2" t="s">
        <v>10</v>
      </c>
      <c r="I61734" s="2" t="s">
        <v>332</v>
      </c>
    </row>
    <row r="61735" spans="1:9" x14ac:dyDescent="0.25">
      <c r="A61735">
        <v>206</v>
      </c>
      <c r="B61735">
        <v>2934859</v>
      </c>
      <c r="C61735">
        <v>6</v>
      </c>
      <c r="D61735" s="1">
        <v>36957</v>
      </c>
      <c r="E61735" s="2" t="s">
        <v>8</v>
      </c>
      <c r="F61735">
        <v>4</v>
      </c>
      <c r="G61735" s="2" t="s">
        <v>9</v>
      </c>
      <c r="H61735" s="2" t="s">
        <v>10</v>
      </c>
      <c r="I61735" s="2" t="s">
        <v>332</v>
      </c>
    </row>
    <row r="61736" spans="1:9" x14ac:dyDescent="0.25">
      <c r="A61736">
        <v>206</v>
      </c>
      <c r="B61736">
        <v>2935075</v>
      </c>
      <c r="C61736">
        <v>6</v>
      </c>
      <c r="D61736" s="1">
        <v>36957</v>
      </c>
      <c r="E61736" s="2" t="s">
        <v>12</v>
      </c>
      <c r="F61736">
        <v>2</v>
      </c>
      <c r="G61736" s="2" t="s">
        <v>9</v>
      </c>
      <c r="H61736" s="2" t="s">
        <v>10</v>
      </c>
      <c r="I61736" s="2" t="s">
        <v>332</v>
      </c>
    </row>
    <row r="61737" spans="1:9" x14ac:dyDescent="0.25">
      <c r="A61737">
        <v>206</v>
      </c>
      <c r="B61737">
        <v>2935315</v>
      </c>
      <c r="C61737">
        <v>6</v>
      </c>
      <c r="D61737" s="1">
        <v>36957</v>
      </c>
      <c r="E61737" s="2" t="s">
        <v>12</v>
      </c>
      <c r="F61737">
        <v>2</v>
      </c>
      <c r="G61737" s="2" t="s">
        <v>9</v>
      </c>
      <c r="H61737" s="2" t="s">
        <v>10</v>
      </c>
      <c r="I61737" s="2" t="s">
        <v>332</v>
      </c>
    </row>
    <row r="61738" spans="1:9" x14ac:dyDescent="0.25">
      <c r="A61738">
        <v>206</v>
      </c>
      <c r="B61738">
        <v>2935411</v>
      </c>
      <c r="C61738">
        <v>6</v>
      </c>
      <c r="D61738" s="1">
        <v>36957</v>
      </c>
      <c r="E61738" s="2" t="s">
        <v>12</v>
      </c>
      <c r="F61738">
        <v>2</v>
      </c>
      <c r="G61738" s="2" t="s">
        <v>9</v>
      </c>
      <c r="H61738" s="2" t="s">
        <v>10</v>
      </c>
      <c r="I61738" s="2" t="s">
        <v>332</v>
      </c>
    </row>
    <row r="61739" spans="1:9" x14ac:dyDescent="0.25">
      <c r="A61739">
        <v>206</v>
      </c>
      <c r="B61739">
        <v>2935639</v>
      </c>
      <c r="C61739">
        <v>6</v>
      </c>
      <c r="D61739" s="1">
        <v>36957</v>
      </c>
      <c r="E61739" s="2" t="s">
        <v>8</v>
      </c>
      <c r="F61739">
        <v>4</v>
      </c>
      <c r="G61739" s="2" t="s">
        <v>9</v>
      </c>
      <c r="H61739" s="2" t="s">
        <v>10</v>
      </c>
      <c r="I61739" s="2" t="s">
        <v>332</v>
      </c>
    </row>
    <row r="61740" spans="1:9" x14ac:dyDescent="0.25">
      <c r="A61740">
        <v>206</v>
      </c>
      <c r="B61740">
        <v>2935903</v>
      </c>
      <c r="C61740">
        <v>6</v>
      </c>
      <c r="D61740" s="1">
        <v>36957</v>
      </c>
      <c r="E61740" s="2" t="s">
        <v>12</v>
      </c>
      <c r="F61740">
        <v>2</v>
      </c>
      <c r="G61740" s="2" t="s">
        <v>9</v>
      </c>
      <c r="H61740" s="2" t="s">
        <v>10</v>
      </c>
      <c r="I61740" s="2" t="s">
        <v>332</v>
      </c>
    </row>
    <row r="61741" spans="1:9" x14ac:dyDescent="0.25">
      <c r="A61741">
        <v>206</v>
      </c>
      <c r="B61741">
        <v>2936383</v>
      </c>
      <c r="C61741">
        <v>6</v>
      </c>
      <c r="D61741" s="1">
        <v>36957</v>
      </c>
      <c r="E61741" s="2" t="s">
        <v>8</v>
      </c>
      <c r="F61741">
        <v>4</v>
      </c>
      <c r="G61741" s="2" t="s">
        <v>9</v>
      </c>
      <c r="H61741" s="2" t="s">
        <v>10</v>
      </c>
      <c r="I61741" s="2" t="s">
        <v>332</v>
      </c>
    </row>
    <row r="61742" spans="1:9" x14ac:dyDescent="0.25">
      <c r="A61742">
        <v>206</v>
      </c>
      <c r="B61742">
        <v>2937283</v>
      </c>
      <c r="C61742">
        <v>6</v>
      </c>
      <c r="D61742" s="1">
        <v>36957</v>
      </c>
      <c r="E61742" s="2" t="s">
        <v>8</v>
      </c>
      <c r="F61742">
        <v>8</v>
      </c>
      <c r="G61742" s="2" t="s">
        <v>9</v>
      </c>
      <c r="H61742" s="2" t="s">
        <v>10</v>
      </c>
      <c r="I61742" s="2" t="s">
        <v>332</v>
      </c>
    </row>
    <row r="61743" spans="1:9" x14ac:dyDescent="0.25">
      <c r="A61743">
        <v>209</v>
      </c>
      <c r="B61743">
        <v>2935639</v>
      </c>
      <c r="C61743">
        <v>6</v>
      </c>
      <c r="D61743" s="1">
        <v>39122</v>
      </c>
      <c r="E61743" s="2" t="s">
        <v>8</v>
      </c>
      <c r="F61743">
        <v>4</v>
      </c>
      <c r="G61743" s="2" t="s">
        <v>14</v>
      </c>
      <c r="H61743" s="2" t="s">
        <v>29</v>
      </c>
      <c r="I61743" s="2" t="s">
        <v>332</v>
      </c>
    </row>
    <row r="61744" spans="1:9" x14ac:dyDescent="0.25">
      <c r="A61744">
        <v>209</v>
      </c>
      <c r="B61744">
        <v>2937163</v>
      </c>
      <c r="C61744">
        <v>6</v>
      </c>
      <c r="D61744" s="1">
        <v>36957</v>
      </c>
      <c r="E61744" s="2" t="s">
        <v>12</v>
      </c>
      <c r="F61744">
        <v>2</v>
      </c>
      <c r="G61744" s="2" t="s">
        <v>9</v>
      </c>
      <c r="H61744" s="2" t="s">
        <v>29</v>
      </c>
      <c r="I61744" s="2" t="s">
        <v>332</v>
      </c>
    </row>
    <row r="61745" spans="1:9" x14ac:dyDescent="0.25">
      <c r="A61745">
        <v>209</v>
      </c>
      <c r="B61745">
        <v>2937775</v>
      </c>
      <c r="C61745">
        <v>6</v>
      </c>
      <c r="D61745" s="1">
        <v>36957</v>
      </c>
      <c r="E61745" s="2" t="s">
        <v>12</v>
      </c>
      <c r="F61745">
        <v>2</v>
      </c>
      <c r="G61745" s="2" t="s">
        <v>9</v>
      </c>
      <c r="H61745" s="2" t="s">
        <v>29</v>
      </c>
      <c r="I61745" s="2" t="s">
        <v>332</v>
      </c>
    </row>
    <row r="61746" spans="1:9" x14ac:dyDescent="0.25">
      <c r="A61746">
        <v>206</v>
      </c>
      <c r="B61746">
        <v>2923867</v>
      </c>
      <c r="C61746">
        <v>6</v>
      </c>
      <c r="D61746" s="1">
        <v>37027</v>
      </c>
      <c r="E61746" s="2" t="s">
        <v>8</v>
      </c>
      <c r="F61746">
        <v>4</v>
      </c>
      <c r="G61746" s="2" t="s">
        <v>9</v>
      </c>
      <c r="H61746" s="2" t="s">
        <v>10</v>
      </c>
      <c r="I61746" s="2" t="s">
        <v>332</v>
      </c>
    </row>
    <row r="61747" spans="1:9" x14ac:dyDescent="0.25">
      <c r="A61747">
        <v>206</v>
      </c>
      <c r="B61747">
        <v>2924131</v>
      </c>
      <c r="C61747">
        <v>6</v>
      </c>
      <c r="D61747" s="1">
        <v>37027</v>
      </c>
      <c r="E61747" s="2" t="s">
        <v>8</v>
      </c>
      <c r="F61747">
        <v>4</v>
      </c>
      <c r="G61747" s="2" t="s">
        <v>9</v>
      </c>
      <c r="H61747" s="2" t="s">
        <v>10</v>
      </c>
      <c r="I61747" s="2" t="s">
        <v>332</v>
      </c>
    </row>
    <row r="61748" spans="1:9" x14ac:dyDescent="0.25">
      <c r="A61748">
        <v>206</v>
      </c>
      <c r="B61748">
        <v>2924227</v>
      </c>
      <c r="C61748">
        <v>6</v>
      </c>
      <c r="D61748" s="1">
        <v>37027</v>
      </c>
      <c r="E61748" s="2" t="s">
        <v>12</v>
      </c>
      <c r="F61748">
        <v>2</v>
      </c>
      <c r="G61748" s="2" t="s">
        <v>9</v>
      </c>
      <c r="H61748" s="2" t="s">
        <v>10</v>
      </c>
      <c r="I61748" s="2" t="s">
        <v>332</v>
      </c>
    </row>
    <row r="61749" spans="1:9" x14ac:dyDescent="0.25">
      <c r="A61749">
        <v>206</v>
      </c>
      <c r="B61749">
        <v>2924383</v>
      </c>
      <c r="C61749">
        <v>6</v>
      </c>
      <c r="D61749" s="1">
        <v>37027</v>
      </c>
      <c r="E61749" s="2" t="s">
        <v>12</v>
      </c>
      <c r="F61749">
        <v>2</v>
      </c>
      <c r="G61749" s="2" t="s">
        <v>9</v>
      </c>
      <c r="H61749" s="2" t="s">
        <v>10</v>
      </c>
      <c r="I61749" s="2" t="s">
        <v>332</v>
      </c>
    </row>
    <row r="61750" spans="1:9" x14ac:dyDescent="0.25">
      <c r="A61750">
        <v>206</v>
      </c>
      <c r="B61750">
        <v>2924551</v>
      </c>
      <c r="C61750">
        <v>6</v>
      </c>
      <c r="D61750" s="1">
        <v>37027</v>
      </c>
      <c r="E61750" s="2" t="s">
        <v>8</v>
      </c>
      <c r="F61750">
        <v>4</v>
      </c>
      <c r="G61750" s="2" t="s">
        <v>9</v>
      </c>
      <c r="H61750" s="2" t="s">
        <v>10</v>
      </c>
      <c r="I61750" s="2" t="s">
        <v>332</v>
      </c>
    </row>
    <row r="61751" spans="1:9" x14ac:dyDescent="0.25">
      <c r="A61751">
        <v>206</v>
      </c>
      <c r="B61751">
        <v>2925451</v>
      </c>
      <c r="C61751">
        <v>6</v>
      </c>
      <c r="D61751" s="1">
        <v>37027</v>
      </c>
      <c r="E61751" s="2" t="s">
        <v>8</v>
      </c>
      <c r="F61751">
        <v>4</v>
      </c>
      <c r="G61751" s="2" t="s">
        <v>9</v>
      </c>
      <c r="H61751" s="2" t="s">
        <v>10</v>
      </c>
      <c r="I61751" s="2" t="s">
        <v>332</v>
      </c>
    </row>
    <row r="61752" spans="1:9" x14ac:dyDescent="0.25">
      <c r="A61752">
        <v>206</v>
      </c>
      <c r="B61752">
        <v>2929279</v>
      </c>
      <c r="C61752">
        <v>6</v>
      </c>
      <c r="D61752" s="1">
        <v>37027</v>
      </c>
      <c r="E61752" s="2" t="s">
        <v>12</v>
      </c>
      <c r="F61752">
        <v>2</v>
      </c>
      <c r="G61752" s="2" t="s">
        <v>9</v>
      </c>
      <c r="H61752" s="2" t="s">
        <v>10</v>
      </c>
      <c r="I61752" s="2" t="s">
        <v>332</v>
      </c>
    </row>
    <row r="61753" spans="1:9" x14ac:dyDescent="0.25">
      <c r="A61753">
        <v>206</v>
      </c>
      <c r="B61753">
        <v>2929483</v>
      </c>
      <c r="C61753">
        <v>6</v>
      </c>
      <c r="D61753" s="1">
        <v>37027</v>
      </c>
      <c r="E61753" s="2" t="s">
        <v>12</v>
      </c>
      <c r="F61753">
        <v>2</v>
      </c>
      <c r="G61753" s="2" t="s">
        <v>9</v>
      </c>
      <c r="H61753" s="2" t="s">
        <v>10</v>
      </c>
      <c r="I61753" s="2" t="s">
        <v>332</v>
      </c>
    </row>
    <row r="61754" spans="1:9" x14ac:dyDescent="0.25">
      <c r="A61754">
        <v>206</v>
      </c>
      <c r="B61754">
        <v>2930239</v>
      </c>
      <c r="C61754">
        <v>6</v>
      </c>
      <c r="D61754" s="1">
        <v>37027</v>
      </c>
      <c r="E61754" s="2" t="s">
        <v>12</v>
      </c>
      <c r="F61754">
        <v>2</v>
      </c>
      <c r="G61754" s="2" t="s">
        <v>9</v>
      </c>
      <c r="H61754" s="2" t="s">
        <v>10</v>
      </c>
      <c r="I61754" s="2" t="s">
        <v>332</v>
      </c>
    </row>
    <row r="61755" spans="1:9" x14ac:dyDescent="0.25">
      <c r="A61755">
        <v>206</v>
      </c>
      <c r="B61755">
        <v>2930467</v>
      </c>
      <c r="C61755">
        <v>6</v>
      </c>
      <c r="D61755" s="1">
        <v>37027</v>
      </c>
      <c r="E61755" s="2" t="s">
        <v>12</v>
      </c>
      <c r="F61755">
        <v>2</v>
      </c>
      <c r="G61755" s="2" t="s">
        <v>9</v>
      </c>
      <c r="H61755" s="2" t="s">
        <v>10</v>
      </c>
      <c r="I61755" s="2" t="s">
        <v>332</v>
      </c>
    </row>
    <row r="61756" spans="1:9" x14ac:dyDescent="0.25">
      <c r="A61756">
        <v>206</v>
      </c>
      <c r="B61756">
        <v>2930875</v>
      </c>
      <c r="C61756">
        <v>6</v>
      </c>
      <c r="D61756" s="1">
        <v>37027</v>
      </c>
      <c r="E61756" s="2" t="s">
        <v>8</v>
      </c>
      <c r="F61756">
        <v>5</v>
      </c>
      <c r="G61756" s="2" t="s">
        <v>9</v>
      </c>
      <c r="H61756" s="2" t="s">
        <v>10</v>
      </c>
      <c r="I61756" s="2" t="s">
        <v>332</v>
      </c>
    </row>
    <row r="61757" spans="1:9" x14ac:dyDescent="0.25">
      <c r="A61757">
        <v>206</v>
      </c>
      <c r="B61757">
        <v>2931619</v>
      </c>
      <c r="C61757">
        <v>6</v>
      </c>
      <c r="D61757" s="1">
        <v>37027</v>
      </c>
      <c r="E61757" s="2" t="s">
        <v>8</v>
      </c>
      <c r="F61757">
        <v>6</v>
      </c>
      <c r="G61757" s="2" t="s">
        <v>9</v>
      </c>
      <c r="H61757" s="2" t="s">
        <v>10</v>
      </c>
      <c r="I61757" s="2" t="s">
        <v>332</v>
      </c>
    </row>
    <row r="61758" spans="1:9" x14ac:dyDescent="0.25">
      <c r="A61758">
        <v>206</v>
      </c>
      <c r="B61758">
        <v>2931787</v>
      </c>
      <c r="C61758">
        <v>6</v>
      </c>
      <c r="D61758" s="1">
        <v>37027</v>
      </c>
      <c r="E61758" s="2" t="s">
        <v>12</v>
      </c>
      <c r="F61758">
        <v>2</v>
      </c>
      <c r="G61758" s="2" t="s">
        <v>9</v>
      </c>
      <c r="H61758" s="2" t="s">
        <v>10</v>
      </c>
      <c r="I61758" s="2" t="s">
        <v>332</v>
      </c>
    </row>
    <row r="61759" spans="1:9" x14ac:dyDescent="0.25">
      <c r="A61759">
        <v>206</v>
      </c>
      <c r="B61759">
        <v>2932195</v>
      </c>
      <c r="C61759">
        <v>6</v>
      </c>
      <c r="D61759" s="1">
        <v>37027</v>
      </c>
      <c r="E61759" s="2" t="s">
        <v>8</v>
      </c>
      <c r="F61759">
        <v>4</v>
      </c>
      <c r="G61759" s="2" t="s">
        <v>9</v>
      </c>
      <c r="H61759" s="2" t="s">
        <v>10</v>
      </c>
      <c r="I61759" s="2" t="s">
        <v>332</v>
      </c>
    </row>
    <row r="61760" spans="1:9" x14ac:dyDescent="0.25">
      <c r="A61760">
        <v>206</v>
      </c>
      <c r="B61760">
        <v>2932315</v>
      </c>
      <c r="C61760">
        <v>6</v>
      </c>
      <c r="D61760" s="1">
        <v>37027</v>
      </c>
      <c r="E61760" s="2" t="s">
        <v>8</v>
      </c>
      <c r="F61760">
        <v>4</v>
      </c>
      <c r="G61760" s="2" t="s">
        <v>9</v>
      </c>
      <c r="H61760" s="2" t="s">
        <v>10</v>
      </c>
      <c r="I61760" s="2" t="s">
        <v>332</v>
      </c>
    </row>
    <row r="61761" spans="1:9" x14ac:dyDescent="0.25">
      <c r="A61761">
        <v>206</v>
      </c>
      <c r="B61761">
        <v>2932747</v>
      </c>
      <c r="C61761">
        <v>6</v>
      </c>
      <c r="D61761" s="1">
        <v>37027</v>
      </c>
      <c r="E61761" s="2" t="s">
        <v>12</v>
      </c>
      <c r="F61761">
        <v>2</v>
      </c>
      <c r="G61761" s="2" t="s">
        <v>9</v>
      </c>
      <c r="H61761" s="2" t="s">
        <v>10</v>
      </c>
      <c r="I61761" s="2" t="s">
        <v>332</v>
      </c>
    </row>
    <row r="61762" spans="1:9" x14ac:dyDescent="0.25">
      <c r="A61762">
        <v>206</v>
      </c>
      <c r="B61762">
        <v>2933947</v>
      </c>
      <c r="C61762">
        <v>6</v>
      </c>
      <c r="D61762" s="1">
        <v>37027</v>
      </c>
      <c r="E61762" s="2" t="s">
        <v>8</v>
      </c>
      <c r="F61762">
        <v>5</v>
      </c>
      <c r="G61762" s="2" t="s">
        <v>9</v>
      </c>
      <c r="H61762" s="2" t="s">
        <v>10</v>
      </c>
      <c r="I61762" s="2" t="s">
        <v>332</v>
      </c>
    </row>
    <row r="61763" spans="1:9" x14ac:dyDescent="0.25">
      <c r="A61763">
        <v>206</v>
      </c>
      <c r="B61763">
        <v>2934283</v>
      </c>
      <c r="C61763">
        <v>6</v>
      </c>
      <c r="D61763" s="1">
        <v>37027</v>
      </c>
      <c r="E61763" s="2" t="s">
        <v>8</v>
      </c>
      <c r="F61763">
        <v>4</v>
      </c>
      <c r="G61763" s="2" t="s">
        <v>9</v>
      </c>
      <c r="H61763" s="2" t="s">
        <v>10</v>
      </c>
      <c r="I61763" s="2" t="s">
        <v>332</v>
      </c>
    </row>
    <row r="61764" spans="1:9" x14ac:dyDescent="0.25">
      <c r="A61764">
        <v>206</v>
      </c>
      <c r="B61764">
        <v>2934571</v>
      </c>
      <c r="C61764">
        <v>6</v>
      </c>
      <c r="D61764" s="1">
        <v>37027</v>
      </c>
      <c r="E61764" s="2" t="s">
        <v>12</v>
      </c>
      <c r="F61764">
        <v>2</v>
      </c>
      <c r="G61764" s="2" t="s">
        <v>9</v>
      </c>
      <c r="H61764" s="2" t="s">
        <v>10</v>
      </c>
      <c r="I61764" s="2" t="s">
        <v>332</v>
      </c>
    </row>
    <row r="61765" spans="1:9" x14ac:dyDescent="0.25">
      <c r="A61765">
        <v>206</v>
      </c>
      <c r="B61765">
        <v>2934751</v>
      </c>
      <c r="C61765">
        <v>6</v>
      </c>
      <c r="D61765" s="1">
        <v>37027</v>
      </c>
      <c r="E61765" s="2" t="s">
        <v>12</v>
      </c>
      <c r="F61765">
        <v>2</v>
      </c>
      <c r="G61765" s="2" t="s">
        <v>9</v>
      </c>
      <c r="H61765" s="2" t="s">
        <v>10</v>
      </c>
      <c r="I61765" s="2" t="s">
        <v>332</v>
      </c>
    </row>
    <row r="61766" spans="1:9" x14ac:dyDescent="0.25">
      <c r="A61766">
        <v>206</v>
      </c>
      <c r="B61766">
        <v>2935279</v>
      </c>
      <c r="C61766">
        <v>6</v>
      </c>
      <c r="D61766" s="1">
        <v>37027</v>
      </c>
      <c r="E61766" s="2" t="s">
        <v>8</v>
      </c>
      <c r="F61766">
        <v>4</v>
      </c>
      <c r="G61766" s="2" t="s">
        <v>9</v>
      </c>
      <c r="H61766" s="2" t="s">
        <v>10</v>
      </c>
      <c r="I61766" s="2" t="s">
        <v>332</v>
      </c>
    </row>
    <row r="61767" spans="1:9" x14ac:dyDescent="0.25">
      <c r="A61767">
        <v>204</v>
      </c>
      <c r="B61767">
        <v>2787667</v>
      </c>
      <c r="C61767">
        <v>6</v>
      </c>
      <c r="D61767" s="1">
        <v>37153</v>
      </c>
      <c r="E61767" s="2" t="s">
        <v>8</v>
      </c>
      <c r="F61767">
        <v>4</v>
      </c>
      <c r="G61767" s="2" t="s">
        <v>9</v>
      </c>
      <c r="H61767" s="2" t="s">
        <v>16</v>
      </c>
      <c r="I61767" s="2" t="s">
        <v>332</v>
      </c>
    </row>
    <row r="61768" spans="1:9" x14ac:dyDescent="0.25">
      <c r="A61768">
        <v>206</v>
      </c>
      <c r="B61768">
        <v>2831731</v>
      </c>
      <c r="C61768">
        <v>6</v>
      </c>
      <c r="D61768" s="1">
        <v>37153</v>
      </c>
      <c r="E61768" s="2" t="s">
        <v>8</v>
      </c>
      <c r="F61768">
        <v>4</v>
      </c>
      <c r="G61768" s="2" t="s">
        <v>9</v>
      </c>
      <c r="H61768" s="2" t="s">
        <v>10</v>
      </c>
      <c r="I61768" s="2" t="s">
        <v>332</v>
      </c>
    </row>
    <row r="61769" spans="1:9" x14ac:dyDescent="0.25">
      <c r="A61769">
        <v>206</v>
      </c>
      <c r="B61769">
        <v>2898067</v>
      </c>
      <c r="C61769">
        <v>6</v>
      </c>
      <c r="D61769" s="1">
        <v>37153</v>
      </c>
      <c r="E61769" s="2" t="s">
        <v>8</v>
      </c>
      <c r="F61769">
        <v>6</v>
      </c>
      <c r="G61769" s="2" t="s">
        <v>9</v>
      </c>
      <c r="H61769" s="2" t="s">
        <v>10</v>
      </c>
      <c r="I61769" s="2" t="s">
        <v>332</v>
      </c>
    </row>
    <row r="61770" spans="1:9" x14ac:dyDescent="0.25">
      <c r="A61770">
        <v>206</v>
      </c>
      <c r="B61770">
        <v>2916451</v>
      </c>
      <c r="C61770">
        <v>6</v>
      </c>
      <c r="D61770" s="1">
        <v>37153</v>
      </c>
      <c r="E61770" s="2" t="s">
        <v>12</v>
      </c>
      <c r="F61770">
        <v>2</v>
      </c>
      <c r="G61770" s="2" t="s">
        <v>9</v>
      </c>
      <c r="H61770" s="2" t="s">
        <v>10</v>
      </c>
      <c r="I61770" s="2" t="s">
        <v>332</v>
      </c>
    </row>
    <row r="61771" spans="1:9" x14ac:dyDescent="0.25">
      <c r="A61771">
        <v>206</v>
      </c>
      <c r="B61771">
        <v>2916463</v>
      </c>
      <c r="C61771">
        <v>6</v>
      </c>
      <c r="D61771" s="1">
        <v>37153</v>
      </c>
      <c r="E61771" s="2" t="s">
        <v>8</v>
      </c>
      <c r="F61771">
        <v>8</v>
      </c>
      <c r="G61771" s="2" t="s">
        <v>9</v>
      </c>
      <c r="H61771" s="2" t="s">
        <v>10</v>
      </c>
      <c r="I61771" s="2" t="s">
        <v>332</v>
      </c>
    </row>
    <row r="61772" spans="1:9" x14ac:dyDescent="0.25">
      <c r="A61772">
        <v>206</v>
      </c>
      <c r="B61772">
        <v>2917147</v>
      </c>
      <c r="C61772">
        <v>6</v>
      </c>
      <c r="D61772" s="1">
        <v>37153</v>
      </c>
      <c r="E61772" s="2" t="s">
        <v>12</v>
      </c>
      <c r="F61772">
        <v>2</v>
      </c>
      <c r="G61772" s="2" t="s">
        <v>9</v>
      </c>
      <c r="H61772" s="2" t="s">
        <v>10</v>
      </c>
      <c r="I61772" s="2" t="s">
        <v>332</v>
      </c>
    </row>
    <row r="61773" spans="1:9" x14ac:dyDescent="0.25">
      <c r="A61773">
        <v>206</v>
      </c>
      <c r="B61773">
        <v>2921347</v>
      </c>
      <c r="C61773">
        <v>6</v>
      </c>
      <c r="D61773" s="1">
        <v>37153</v>
      </c>
      <c r="E61773" s="2" t="s">
        <v>12</v>
      </c>
      <c r="F61773">
        <v>2</v>
      </c>
      <c r="G61773" s="2" t="s">
        <v>9</v>
      </c>
      <c r="H61773" s="2" t="s">
        <v>10</v>
      </c>
      <c r="I61773" s="2" t="s">
        <v>332</v>
      </c>
    </row>
    <row r="61774" spans="1:9" x14ac:dyDescent="0.25">
      <c r="A61774">
        <v>206</v>
      </c>
      <c r="B61774">
        <v>2924227</v>
      </c>
      <c r="C61774">
        <v>6</v>
      </c>
      <c r="D61774" s="1">
        <v>37153</v>
      </c>
      <c r="E61774" s="2" t="s">
        <v>12</v>
      </c>
      <c r="F61774">
        <v>2</v>
      </c>
      <c r="G61774" s="2" t="s">
        <v>9</v>
      </c>
      <c r="H61774" s="2" t="s">
        <v>10</v>
      </c>
      <c r="I61774" s="2" t="s">
        <v>332</v>
      </c>
    </row>
    <row r="61775" spans="1:9" x14ac:dyDescent="0.25">
      <c r="A61775">
        <v>206</v>
      </c>
      <c r="B61775">
        <v>2929279</v>
      </c>
      <c r="C61775">
        <v>6</v>
      </c>
      <c r="D61775" s="1">
        <v>37153</v>
      </c>
      <c r="E61775" s="2" t="s">
        <v>8</v>
      </c>
      <c r="F61775">
        <v>5</v>
      </c>
      <c r="G61775" s="2" t="s">
        <v>9</v>
      </c>
      <c r="H61775" s="2" t="s">
        <v>10</v>
      </c>
      <c r="I61775" s="2" t="s">
        <v>332</v>
      </c>
    </row>
    <row r="61776" spans="1:9" x14ac:dyDescent="0.25">
      <c r="A61776">
        <v>206</v>
      </c>
      <c r="B61776">
        <v>2930503</v>
      </c>
      <c r="C61776">
        <v>6</v>
      </c>
      <c r="D61776" s="1">
        <v>37153</v>
      </c>
      <c r="E61776" s="2" t="s">
        <v>8</v>
      </c>
      <c r="F61776">
        <v>4</v>
      </c>
      <c r="G61776" s="2" t="s">
        <v>9</v>
      </c>
      <c r="H61776" s="2" t="s">
        <v>10</v>
      </c>
      <c r="I61776" s="2" t="s">
        <v>332</v>
      </c>
    </row>
    <row r="61777" spans="1:9" x14ac:dyDescent="0.25">
      <c r="A61777">
        <v>206</v>
      </c>
      <c r="B61777">
        <v>2934259</v>
      </c>
      <c r="C61777">
        <v>6</v>
      </c>
      <c r="D61777" s="1">
        <v>37153</v>
      </c>
      <c r="E61777" s="2" t="s">
        <v>8</v>
      </c>
      <c r="F61777">
        <v>4</v>
      </c>
      <c r="G61777" s="2" t="s">
        <v>9</v>
      </c>
      <c r="H61777" s="2" t="s">
        <v>10</v>
      </c>
      <c r="I61777" s="2" t="s">
        <v>332</v>
      </c>
    </row>
    <row r="61778" spans="1:9" x14ac:dyDescent="0.25">
      <c r="A61778">
        <v>206</v>
      </c>
      <c r="B61778">
        <v>2935351</v>
      </c>
      <c r="C61778">
        <v>6</v>
      </c>
      <c r="D61778" s="1">
        <v>37153</v>
      </c>
      <c r="E61778" s="2" t="s">
        <v>12</v>
      </c>
      <c r="F61778">
        <v>2</v>
      </c>
      <c r="G61778" s="2" t="s">
        <v>9</v>
      </c>
      <c r="H61778" s="2" t="s">
        <v>10</v>
      </c>
      <c r="I61778" s="2" t="s">
        <v>332</v>
      </c>
    </row>
    <row r="61779" spans="1:9" x14ac:dyDescent="0.25">
      <c r="A61779">
        <v>206</v>
      </c>
      <c r="B61779">
        <v>2935375</v>
      </c>
      <c r="C61779">
        <v>6</v>
      </c>
      <c r="D61779" s="1">
        <v>37153</v>
      </c>
      <c r="E61779" s="2" t="s">
        <v>8</v>
      </c>
      <c r="F61779">
        <v>7</v>
      </c>
      <c r="G61779" s="2" t="s">
        <v>9</v>
      </c>
      <c r="H61779" s="2" t="s">
        <v>10</v>
      </c>
      <c r="I61779" s="2" t="s">
        <v>332</v>
      </c>
    </row>
    <row r="61780" spans="1:9" x14ac:dyDescent="0.25">
      <c r="A61780">
        <v>206</v>
      </c>
      <c r="B61780">
        <v>2938615</v>
      </c>
      <c r="C61780">
        <v>6</v>
      </c>
      <c r="D61780" s="1">
        <v>37153</v>
      </c>
      <c r="E61780" s="2" t="s">
        <v>12</v>
      </c>
      <c r="F61780">
        <v>2</v>
      </c>
      <c r="G61780" s="2" t="s">
        <v>9</v>
      </c>
      <c r="H61780" s="2" t="s">
        <v>10</v>
      </c>
      <c r="I61780" s="2" t="s">
        <v>332</v>
      </c>
    </row>
    <row r="61781" spans="1:9" x14ac:dyDescent="0.25">
      <c r="A61781">
        <v>209</v>
      </c>
      <c r="B61781">
        <v>2921347</v>
      </c>
      <c r="C61781">
        <v>6</v>
      </c>
      <c r="D61781" s="1">
        <v>39535</v>
      </c>
      <c r="E61781" s="2" t="s">
        <v>12</v>
      </c>
      <c r="F61781">
        <v>2</v>
      </c>
      <c r="G61781" s="2" t="s">
        <v>14</v>
      </c>
      <c r="H61781" s="2" t="s">
        <v>20</v>
      </c>
      <c r="I61781" s="2" t="s">
        <v>332</v>
      </c>
    </row>
    <row r="61782" spans="1:9" x14ac:dyDescent="0.25">
      <c r="A61782">
        <v>201</v>
      </c>
      <c r="B61782">
        <v>2941255</v>
      </c>
      <c r="C61782">
        <v>6</v>
      </c>
      <c r="D61782" s="1">
        <v>37293</v>
      </c>
      <c r="E61782" s="2" t="s">
        <v>8</v>
      </c>
      <c r="F61782">
        <v>4</v>
      </c>
      <c r="G61782" s="2" t="s">
        <v>9</v>
      </c>
      <c r="H61782" s="2" t="s">
        <v>13</v>
      </c>
      <c r="I61782" s="2" t="s">
        <v>332</v>
      </c>
    </row>
    <row r="61783" spans="1:9" x14ac:dyDescent="0.25">
      <c r="A61783">
        <v>206</v>
      </c>
      <c r="B61783">
        <v>2462695</v>
      </c>
      <c r="C61783">
        <v>6</v>
      </c>
      <c r="D61783" s="1">
        <v>37293</v>
      </c>
      <c r="E61783" s="2" t="s">
        <v>12</v>
      </c>
      <c r="F61783">
        <v>1</v>
      </c>
      <c r="G61783" s="2" t="s">
        <v>9</v>
      </c>
      <c r="H61783" s="2" t="s">
        <v>10</v>
      </c>
      <c r="I61783" s="2" t="s">
        <v>332</v>
      </c>
    </row>
    <row r="61784" spans="1:9" x14ac:dyDescent="0.25">
      <c r="A61784">
        <v>206</v>
      </c>
      <c r="B61784">
        <v>2924227</v>
      </c>
      <c r="C61784">
        <v>6</v>
      </c>
      <c r="D61784" s="1">
        <v>37293</v>
      </c>
      <c r="E61784" s="2" t="s">
        <v>8</v>
      </c>
      <c r="F61784">
        <v>4</v>
      </c>
      <c r="G61784" s="2" t="s">
        <v>9</v>
      </c>
      <c r="H61784" s="2" t="s">
        <v>10</v>
      </c>
      <c r="I61784" s="2" t="s">
        <v>332</v>
      </c>
    </row>
    <row r="61785" spans="1:9" x14ac:dyDescent="0.25">
      <c r="A61785">
        <v>206</v>
      </c>
      <c r="B61785">
        <v>2929483</v>
      </c>
      <c r="C61785">
        <v>6</v>
      </c>
      <c r="D61785" s="1">
        <v>37293</v>
      </c>
      <c r="E61785" s="2" t="s">
        <v>8</v>
      </c>
      <c r="F61785">
        <v>4</v>
      </c>
      <c r="G61785" s="2" t="s">
        <v>9</v>
      </c>
      <c r="H61785" s="2" t="s">
        <v>10</v>
      </c>
      <c r="I61785" s="2" t="s">
        <v>332</v>
      </c>
    </row>
    <row r="61786" spans="1:9" x14ac:dyDescent="0.25">
      <c r="A61786">
        <v>206</v>
      </c>
      <c r="B61786">
        <v>2933515</v>
      </c>
      <c r="C61786">
        <v>6</v>
      </c>
      <c r="D61786" s="1">
        <v>37293</v>
      </c>
      <c r="E61786" s="2" t="s">
        <v>12</v>
      </c>
      <c r="F61786">
        <v>2</v>
      </c>
      <c r="G61786" s="2" t="s">
        <v>9</v>
      </c>
      <c r="H61786" s="2" t="s">
        <v>10</v>
      </c>
      <c r="I61786" s="2" t="s">
        <v>332</v>
      </c>
    </row>
    <row r="61787" spans="1:9" x14ac:dyDescent="0.25">
      <c r="A61787">
        <v>206</v>
      </c>
      <c r="B61787">
        <v>2933983</v>
      </c>
      <c r="C61787">
        <v>6</v>
      </c>
      <c r="D61787" s="1">
        <v>37293</v>
      </c>
      <c r="E61787" s="2" t="s">
        <v>8</v>
      </c>
      <c r="F61787">
        <v>6</v>
      </c>
      <c r="G61787" s="2" t="s">
        <v>9</v>
      </c>
      <c r="H61787" s="2" t="s">
        <v>10</v>
      </c>
      <c r="I61787" s="2" t="s">
        <v>332</v>
      </c>
    </row>
    <row r="61788" spans="1:9" x14ac:dyDescent="0.25">
      <c r="A61788">
        <v>206</v>
      </c>
      <c r="B61788">
        <v>2935891</v>
      </c>
      <c r="C61788">
        <v>6</v>
      </c>
      <c r="D61788" s="1">
        <v>37293</v>
      </c>
      <c r="E61788" s="2" t="s">
        <v>8</v>
      </c>
      <c r="F61788">
        <v>5</v>
      </c>
      <c r="G61788" s="2" t="s">
        <v>9</v>
      </c>
      <c r="H61788" s="2" t="s">
        <v>10</v>
      </c>
      <c r="I61788" s="2" t="s">
        <v>332</v>
      </c>
    </row>
    <row r="61789" spans="1:9" x14ac:dyDescent="0.25">
      <c r="A61789">
        <v>206</v>
      </c>
      <c r="B61789">
        <v>2938951</v>
      </c>
      <c r="C61789">
        <v>6</v>
      </c>
      <c r="D61789" s="1">
        <v>37293</v>
      </c>
      <c r="E61789" s="2" t="s">
        <v>12</v>
      </c>
      <c r="F61789">
        <v>1</v>
      </c>
      <c r="G61789" s="2" t="s">
        <v>9</v>
      </c>
      <c r="H61789" s="2" t="s">
        <v>10</v>
      </c>
      <c r="I61789" s="2" t="s">
        <v>332</v>
      </c>
    </row>
    <row r="61790" spans="1:9" x14ac:dyDescent="0.25">
      <c r="A61790">
        <v>206</v>
      </c>
      <c r="B61790">
        <v>2940595</v>
      </c>
      <c r="C61790">
        <v>6</v>
      </c>
      <c r="D61790" s="1">
        <v>37293</v>
      </c>
      <c r="E61790" s="2" t="s">
        <v>8</v>
      </c>
      <c r="F61790">
        <v>6</v>
      </c>
      <c r="G61790" s="2" t="s">
        <v>9</v>
      </c>
      <c r="H61790" s="2" t="s">
        <v>10</v>
      </c>
      <c r="I61790" s="2" t="s">
        <v>332</v>
      </c>
    </row>
    <row r="61791" spans="1:9" x14ac:dyDescent="0.25">
      <c r="A61791">
        <v>206</v>
      </c>
      <c r="B61791">
        <v>2941231</v>
      </c>
      <c r="C61791">
        <v>6</v>
      </c>
      <c r="D61791" s="1">
        <v>37293</v>
      </c>
      <c r="E61791" s="2" t="s">
        <v>8</v>
      </c>
      <c r="F61791">
        <v>8</v>
      </c>
      <c r="G61791" s="2" t="s">
        <v>9</v>
      </c>
      <c r="H61791" s="2" t="s">
        <v>10</v>
      </c>
      <c r="I61791" s="2" t="s">
        <v>332</v>
      </c>
    </row>
    <row r="61792" spans="1:9" x14ac:dyDescent="0.25">
      <c r="A61792">
        <v>204</v>
      </c>
      <c r="B61792">
        <v>2934871</v>
      </c>
      <c r="C61792">
        <v>6</v>
      </c>
      <c r="D61792" s="1">
        <v>37307</v>
      </c>
      <c r="E61792" s="2" t="s">
        <v>8</v>
      </c>
      <c r="F61792">
        <v>7</v>
      </c>
      <c r="G61792" s="2" t="s">
        <v>9</v>
      </c>
      <c r="H61792" s="2" t="s">
        <v>16</v>
      </c>
      <c r="I61792" s="2" t="s">
        <v>332</v>
      </c>
    </row>
    <row r="61793" spans="1:9" x14ac:dyDescent="0.25">
      <c r="A61793">
        <v>206</v>
      </c>
      <c r="B61793">
        <v>2898811</v>
      </c>
      <c r="C61793">
        <v>6</v>
      </c>
      <c r="D61793" s="1">
        <v>37307</v>
      </c>
      <c r="E61793" s="2" t="s">
        <v>12</v>
      </c>
      <c r="F61793">
        <v>2</v>
      </c>
      <c r="G61793" s="2" t="s">
        <v>9</v>
      </c>
      <c r="H61793" s="2" t="s">
        <v>10</v>
      </c>
      <c r="I61793" s="2" t="s">
        <v>332</v>
      </c>
    </row>
    <row r="61794" spans="1:9" x14ac:dyDescent="0.25">
      <c r="A61794">
        <v>206</v>
      </c>
      <c r="B61794">
        <v>2931127</v>
      </c>
      <c r="C61794">
        <v>6</v>
      </c>
      <c r="D61794" s="1">
        <v>37307</v>
      </c>
      <c r="E61794" s="2" t="s">
        <v>8</v>
      </c>
      <c r="F61794">
        <v>7</v>
      </c>
      <c r="G61794" s="2" t="s">
        <v>9</v>
      </c>
      <c r="H61794" s="2" t="s">
        <v>10</v>
      </c>
      <c r="I61794" s="2" t="s">
        <v>332</v>
      </c>
    </row>
    <row r="61795" spans="1:9" x14ac:dyDescent="0.25">
      <c r="A61795">
        <v>206</v>
      </c>
      <c r="B61795">
        <v>2931823</v>
      </c>
      <c r="C61795">
        <v>6</v>
      </c>
      <c r="D61795" s="1">
        <v>37307</v>
      </c>
      <c r="E61795" s="2" t="s">
        <v>8</v>
      </c>
      <c r="F61795">
        <v>8</v>
      </c>
      <c r="G61795" s="2" t="s">
        <v>9</v>
      </c>
      <c r="H61795" s="2" t="s">
        <v>10</v>
      </c>
      <c r="I61795" s="2" t="s">
        <v>332</v>
      </c>
    </row>
    <row r="61796" spans="1:9" x14ac:dyDescent="0.25">
      <c r="A61796">
        <v>206</v>
      </c>
      <c r="B61796">
        <v>2932147</v>
      </c>
      <c r="C61796">
        <v>6</v>
      </c>
      <c r="D61796" s="1">
        <v>37307</v>
      </c>
      <c r="E61796" s="2" t="s">
        <v>12</v>
      </c>
      <c r="F61796">
        <v>2</v>
      </c>
      <c r="G61796" s="2" t="s">
        <v>9</v>
      </c>
      <c r="H61796" s="2" t="s">
        <v>10</v>
      </c>
      <c r="I61796" s="2" t="s">
        <v>332</v>
      </c>
    </row>
    <row r="61797" spans="1:9" x14ac:dyDescent="0.25">
      <c r="A61797">
        <v>206</v>
      </c>
      <c r="B61797">
        <v>2932963</v>
      </c>
      <c r="C61797">
        <v>6</v>
      </c>
      <c r="D61797" s="1">
        <v>37307</v>
      </c>
      <c r="E61797" s="2" t="s">
        <v>8</v>
      </c>
      <c r="F61797">
        <v>6</v>
      </c>
      <c r="G61797" s="2" t="s">
        <v>9</v>
      </c>
      <c r="H61797" s="2" t="s">
        <v>10</v>
      </c>
      <c r="I61797" s="2" t="s">
        <v>332</v>
      </c>
    </row>
    <row r="61798" spans="1:9" x14ac:dyDescent="0.25">
      <c r="A61798">
        <v>206</v>
      </c>
      <c r="B61798">
        <v>2933191</v>
      </c>
      <c r="C61798">
        <v>6</v>
      </c>
      <c r="D61798" s="1">
        <v>37307</v>
      </c>
      <c r="E61798" s="2" t="s">
        <v>8</v>
      </c>
      <c r="F61798">
        <v>7</v>
      </c>
      <c r="G61798" s="2" t="s">
        <v>9</v>
      </c>
      <c r="H61798" s="2" t="s">
        <v>10</v>
      </c>
      <c r="I61798" s="2" t="s">
        <v>332</v>
      </c>
    </row>
    <row r="61799" spans="1:9" x14ac:dyDescent="0.25">
      <c r="A61799">
        <v>206</v>
      </c>
      <c r="B61799">
        <v>2933515</v>
      </c>
      <c r="C61799">
        <v>6</v>
      </c>
      <c r="D61799" s="1">
        <v>37307</v>
      </c>
      <c r="E61799" s="2" t="s">
        <v>8</v>
      </c>
      <c r="F61799">
        <v>7</v>
      </c>
      <c r="G61799" s="2" t="s">
        <v>9</v>
      </c>
      <c r="H61799" s="2" t="s">
        <v>10</v>
      </c>
      <c r="I61799" s="2" t="s">
        <v>332</v>
      </c>
    </row>
    <row r="61800" spans="1:9" x14ac:dyDescent="0.25">
      <c r="A61800">
        <v>206</v>
      </c>
      <c r="B61800">
        <v>2935075</v>
      </c>
      <c r="C61800">
        <v>6</v>
      </c>
      <c r="D61800" s="1">
        <v>37307</v>
      </c>
      <c r="E61800" s="2" t="s">
        <v>8</v>
      </c>
      <c r="F61800">
        <v>7</v>
      </c>
      <c r="G61800" s="2" t="s">
        <v>9</v>
      </c>
      <c r="H61800" s="2" t="s">
        <v>10</v>
      </c>
      <c r="I61800" s="2" t="s">
        <v>332</v>
      </c>
    </row>
    <row r="61801" spans="1:9" x14ac:dyDescent="0.25">
      <c r="A61801">
        <v>206</v>
      </c>
      <c r="B61801">
        <v>2936791</v>
      </c>
      <c r="C61801">
        <v>6</v>
      </c>
      <c r="D61801" s="1">
        <v>37307</v>
      </c>
      <c r="E61801" s="2" t="s">
        <v>12</v>
      </c>
      <c r="F61801">
        <v>2</v>
      </c>
      <c r="G61801" s="2" t="s">
        <v>9</v>
      </c>
      <c r="H61801" s="2" t="s">
        <v>10</v>
      </c>
      <c r="I61801" s="2" t="s">
        <v>332</v>
      </c>
    </row>
    <row r="61802" spans="1:9" x14ac:dyDescent="0.25">
      <c r="A61802">
        <v>206</v>
      </c>
      <c r="B61802">
        <v>2938567</v>
      </c>
      <c r="C61802">
        <v>6</v>
      </c>
      <c r="D61802" s="1">
        <v>37307</v>
      </c>
      <c r="E61802" s="2" t="s">
        <v>12</v>
      </c>
      <c r="F61802">
        <v>2</v>
      </c>
      <c r="G61802" s="2" t="s">
        <v>9</v>
      </c>
      <c r="H61802" s="2" t="s">
        <v>10</v>
      </c>
      <c r="I61802" s="2" t="s">
        <v>332</v>
      </c>
    </row>
    <row r="61803" spans="1:9" x14ac:dyDescent="0.25">
      <c r="A61803">
        <v>206</v>
      </c>
      <c r="B61803">
        <v>2938951</v>
      </c>
      <c r="C61803">
        <v>6</v>
      </c>
      <c r="D61803" s="1">
        <v>37307</v>
      </c>
      <c r="E61803" s="2" t="s">
        <v>8</v>
      </c>
      <c r="F61803">
        <v>7</v>
      </c>
      <c r="G61803" s="2" t="s">
        <v>9</v>
      </c>
      <c r="H61803" s="2" t="s">
        <v>10</v>
      </c>
      <c r="I61803" s="2" t="s">
        <v>332</v>
      </c>
    </row>
    <row r="61804" spans="1:9" x14ac:dyDescent="0.25">
      <c r="A61804">
        <v>206</v>
      </c>
      <c r="B61804">
        <v>2939371</v>
      </c>
      <c r="C61804">
        <v>6</v>
      </c>
      <c r="D61804" s="1">
        <v>37307</v>
      </c>
      <c r="E61804" s="2" t="s">
        <v>8</v>
      </c>
      <c r="F61804">
        <v>8</v>
      </c>
      <c r="G61804" s="2" t="s">
        <v>9</v>
      </c>
      <c r="H61804" s="2" t="s">
        <v>10</v>
      </c>
      <c r="I61804" s="2" t="s">
        <v>332</v>
      </c>
    </row>
    <row r="61805" spans="1:9" x14ac:dyDescent="0.25">
      <c r="A61805">
        <v>206</v>
      </c>
      <c r="B61805">
        <v>2940331</v>
      </c>
      <c r="C61805">
        <v>6</v>
      </c>
      <c r="D61805" s="1">
        <v>37307</v>
      </c>
      <c r="E61805" s="2" t="s">
        <v>8</v>
      </c>
      <c r="F61805">
        <v>5</v>
      </c>
      <c r="G61805" s="2" t="s">
        <v>9</v>
      </c>
      <c r="H61805" s="2" t="s">
        <v>10</v>
      </c>
      <c r="I61805" s="2" t="s">
        <v>332</v>
      </c>
    </row>
    <row r="61806" spans="1:9" x14ac:dyDescent="0.25">
      <c r="A61806">
        <v>206</v>
      </c>
      <c r="B61806">
        <v>2940547</v>
      </c>
      <c r="C61806">
        <v>6</v>
      </c>
      <c r="D61806" s="1">
        <v>37307</v>
      </c>
      <c r="E61806" s="2" t="s">
        <v>8</v>
      </c>
      <c r="F61806">
        <v>7</v>
      </c>
      <c r="G61806" s="2" t="s">
        <v>9</v>
      </c>
      <c r="H61806" s="2" t="s">
        <v>10</v>
      </c>
      <c r="I61806" s="2" t="s">
        <v>332</v>
      </c>
    </row>
    <row r="61807" spans="1:9" x14ac:dyDescent="0.25">
      <c r="A61807">
        <v>206</v>
      </c>
      <c r="B61807">
        <v>2940727</v>
      </c>
      <c r="C61807">
        <v>6</v>
      </c>
      <c r="D61807" s="1">
        <v>37307</v>
      </c>
      <c r="E61807" s="2" t="s">
        <v>8</v>
      </c>
      <c r="F61807">
        <v>7</v>
      </c>
      <c r="G61807" s="2" t="s">
        <v>9</v>
      </c>
      <c r="H61807" s="2" t="s">
        <v>10</v>
      </c>
      <c r="I61807" s="2" t="s">
        <v>332</v>
      </c>
    </row>
    <row r="61808" spans="1:9" x14ac:dyDescent="0.25">
      <c r="A61808">
        <v>206</v>
      </c>
      <c r="B61808">
        <v>2941207</v>
      </c>
      <c r="C61808">
        <v>6</v>
      </c>
      <c r="D61808" s="1">
        <v>37307</v>
      </c>
      <c r="E61808" s="2" t="s">
        <v>8</v>
      </c>
      <c r="F61808">
        <v>4</v>
      </c>
      <c r="G61808" s="2" t="s">
        <v>9</v>
      </c>
      <c r="H61808" s="2" t="s">
        <v>10</v>
      </c>
      <c r="I61808" s="2" t="s">
        <v>332</v>
      </c>
    </row>
    <row r="61809" spans="1:9" x14ac:dyDescent="0.25">
      <c r="A61809">
        <v>209</v>
      </c>
      <c r="B61809">
        <v>2939179</v>
      </c>
      <c r="C61809">
        <v>6</v>
      </c>
      <c r="D61809" s="1">
        <v>37307</v>
      </c>
      <c r="E61809" s="2" t="s">
        <v>12</v>
      </c>
      <c r="F61809">
        <v>2</v>
      </c>
      <c r="G61809" s="2" t="s">
        <v>9</v>
      </c>
      <c r="H61809" s="2" t="s">
        <v>29</v>
      </c>
      <c r="I61809" s="2" t="s">
        <v>332</v>
      </c>
    </row>
    <row r="61810" spans="1:9" x14ac:dyDescent="0.25">
      <c r="A61810">
        <v>201</v>
      </c>
      <c r="B61810">
        <v>2939311</v>
      </c>
      <c r="C61810">
        <v>6</v>
      </c>
      <c r="D61810" s="1">
        <v>37321</v>
      </c>
      <c r="E61810" s="2" t="s">
        <v>8</v>
      </c>
      <c r="F61810">
        <v>4</v>
      </c>
      <c r="G61810" s="2" t="s">
        <v>9</v>
      </c>
      <c r="H61810" s="2" t="s">
        <v>13</v>
      </c>
      <c r="I61810" s="2" t="s">
        <v>332</v>
      </c>
    </row>
    <row r="61811" spans="1:9" x14ac:dyDescent="0.25">
      <c r="A61811">
        <v>205</v>
      </c>
      <c r="B61811">
        <v>2933695</v>
      </c>
      <c r="C61811">
        <v>6</v>
      </c>
      <c r="D61811" s="1">
        <v>37321</v>
      </c>
      <c r="E61811" s="2" t="s">
        <v>8</v>
      </c>
      <c r="F61811">
        <v>5</v>
      </c>
      <c r="G61811" s="2" t="s">
        <v>9</v>
      </c>
      <c r="H61811" s="2" t="s">
        <v>16</v>
      </c>
      <c r="I61811" s="2" t="s">
        <v>332</v>
      </c>
    </row>
    <row r="61812" spans="1:9" x14ac:dyDescent="0.25">
      <c r="A61812">
        <v>205</v>
      </c>
      <c r="B61812">
        <v>2941099</v>
      </c>
      <c r="C61812">
        <v>6</v>
      </c>
      <c r="D61812" s="1">
        <v>37685</v>
      </c>
      <c r="E61812" s="2" t="s">
        <v>8</v>
      </c>
      <c r="F61812">
        <v>4</v>
      </c>
      <c r="G61812" s="2" t="s">
        <v>14</v>
      </c>
      <c r="H61812" s="2" t="s">
        <v>16</v>
      </c>
      <c r="I61812" s="2" t="s">
        <v>332</v>
      </c>
    </row>
    <row r="61813" spans="1:9" x14ac:dyDescent="0.25">
      <c r="A61813">
        <v>205</v>
      </c>
      <c r="B61813">
        <v>2941303</v>
      </c>
      <c r="C61813">
        <v>6</v>
      </c>
      <c r="D61813" s="1">
        <v>37321</v>
      </c>
      <c r="E61813" s="2" t="s">
        <v>12</v>
      </c>
      <c r="F61813">
        <v>2</v>
      </c>
      <c r="G61813" s="2" t="s">
        <v>14</v>
      </c>
      <c r="H61813" s="2" t="s">
        <v>16</v>
      </c>
      <c r="I61813" s="2" t="s">
        <v>332</v>
      </c>
    </row>
    <row r="61814" spans="1:9" x14ac:dyDescent="0.25">
      <c r="A61814">
        <v>206</v>
      </c>
      <c r="B61814">
        <v>2889127</v>
      </c>
      <c r="C61814">
        <v>6</v>
      </c>
      <c r="D61814" s="1">
        <v>37321</v>
      </c>
      <c r="E61814" s="2" t="s">
        <v>8</v>
      </c>
      <c r="F61814">
        <v>5</v>
      </c>
      <c r="G61814" s="2" t="s">
        <v>9</v>
      </c>
      <c r="H61814" s="2" t="s">
        <v>10</v>
      </c>
      <c r="I61814" s="2" t="s">
        <v>332</v>
      </c>
    </row>
    <row r="61815" spans="1:9" x14ac:dyDescent="0.25">
      <c r="A61815">
        <v>206</v>
      </c>
      <c r="B61815">
        <v>2898811</v>
      </c>
      <c r="C61815">
        <v>6</v>
      </c>
      <c r="D61815" s="1">
        <v>37321</v>
      </c>
      <c r="E61815" s="2" t="s">
        <v>12</v>
      </c>
      <c r="F61815">
        <v>2</v>
      </c>
      <c r="G61815" s="2" t="s">
        <v>9</v>
      </c>
      <c r="H61815" s="2" t="s">
        <v>10</v>
      </c>
      <c r="I61815" s="2" t="s">
        <v>332</v>
      </c>
    </row>
    <row r="61816" spans="1:9" x14ac:dyDescent="0.25">
      <c r="A61816">
        <v>206</v>
      </c>
      <c r="B61816">
        <v>2921347</v>
      </c>
      <c r="C61816">
        <v>6</v>
      </c>
      <c r="D61816" s="1">
        <v>37321</v>
      </c>
      <c r="E61816" s="2" t="s">
        <v>12</v>
      </c>
      <c r="F61816">
        <v>2</v>
      </c>
      <c r="G61816" s="2" t="s">
        <v>9</v>
      </c>
      <c r="H61816" s="2" t="s">
        <v>10</v>
      </c>
      <c r="I61816" s="2" t="s">
        <v>332</v>
      </c>
    </row>
    <row r="61817" spans="1:9" x14ac:dyDescent="0.25">
      <c r="A61817">
        <v>206</v>
      </c>
      <c r="B61817">
        <v>2922991</v>
      </c>
      <c r="C61817">
        <v>6</v>
      </c>
      <c r="D61817" s="1">
        <v>37321</v>
      </c>
      <c r="E61817" s="2" t="s">
        <v>8</v>
      </c>
      <c r="F61817">
        <v>8</v>
      </c>
      <c r="G61817" s="2" t="s">
        <v>9</v>
      </c>
      <c r="H61817" s="2" t="s">
        <v>10</v>
      </c>
      <c r="I61817" s="2" t="s">
        <v>332</v>
      </c>
    </row>
    <row r="61818" spans="1:9" x14ac:dyDescent="0.25">
      <c r="A61818">
        <v>206</v>
      </c>
      <c r="B61818">
        <v>2927623</v>
      </c>
      <c r="C61818">
        <v>6</v>
      </c>
      <c r="D61818" s="1">
        <v>37321</v>
      </c>
      <c r="E61818" s="2" t="s">
        <v>8</v>
      </c>
      <c r="F61818">
        <v>7</v>
      </c>
      <c r="G61818" s="2" t="s">
        <v>9</v>
      </c>
      <c r="H61818" s="2" t="s">
        <v>10</v>
      </c>
      <c r="I61818" s="2" t="s">
        <v>332</v>
      </c>
    </row>
    <row r="61819" spans="1:9" x14ac:dyDescent="0.25">
      <c r="A61819">
        <v>206</v>
      </c>
      <c r="B61819">
        <v>2931235</v>
      </c>
      <c r="C61819">
        <v>6</v>
      </c>
      <c r="D61819" s="1">
        <v>37321</v>
      </c>
      <c r="E61819" s="2" t="s">
        <v>12</v>
      </c>
      <c r="F61819">
        <v>2</v>
      </c>
      <c r="G61819" s="2" t="s">
        <v>9</v>
      </c>
      <c r="H61819" s="2" t="s">
        <v>10</v>
      </c>
      <c r="I61819" s="2" t="s">
        <v>332</v>
      </c>
    </row>
    <row r="61820" spans="1:9" x14ac:dyDescent="0.25">
      <c r="A61820">
        <v>206</v>
      </c>
      <c r="B61820">
        <v>2931979</v>
      </c>
      <c r="C61820">
        <v>6</v>
      </c>
      <c r="D61820" s="1">
        <v>37321</v>
      </c>
      <c r="E61820" s="2" t="s">
        <v>12</v>
      </c>
      <c r="F61820">
        <v>2</v>
      </c>
      <c r="G61820" s="2" t="s">
        <v>9</v>
      </c>
      <c r="H61820" s="2" t="s">
        <v>10</v>
      </c>
      <c r="I61820" s="2" t="s">
        <v>332</v>
      </c>
    </row>
    <row r="61821" spans="1:9" x14ac:dyDescent="0.25">
      <c r="A61821">
        <v>206</v>
      </c>
      <c r="B61821">
        <v>2933131</v>
      </c>
      <c r="C61821">
        <v>6</v>
      </c>
      <c r="D61821" s="1">
        <v>37321</v>
      </c>
      <c r="E61821" s="2" t="s">
        <v>12</v>
      </c>
      <c r="F61821">
        <v>2</v>
      </c>
      <c r="G61821" s="2" t="s">
        <v>9</v>
      </c>
      <c r="H61821" s="2" t="s">
        <v>10</v>
      </c>
      <c r="I61821" s="2" t="s">
        <v>332</v>
      </c>
    </row>
    <row r="61822" spans="1:9" x14ac:dyDescent="0.25">
      <c r="A61822">
        <v>206</v>
      </c>
      <c r="B61822">
        <v>2934271</v>
      </c>
      <c r="C61822">
        <v>6</v>
      </c>
      <c r="D61822" s="1">
        <v>37321</v>
      </c>
      <c r="E61822" s="2" t="s">
        <v>12</v>
      </c>
      <c r="F61822">
        <v>2</v>
      </c>
      <c r="G61822" s="2" t="s">
        <v>9</v>
      </c>
      <c r="H61822" s="2" t="s">
        <v>10</v>
      </c>
      <c r="I61822" s="2" t="s">
        <v>332</v>
      </c>
    </row>
    <row r="61823" spans="1:9" x14ac:dyDescent="0.25">
      <c r="A61823">
        <v>206</v>
      </c>
      <c r="B61823">
        <v>2935219</v>
      </c>
      <c r="C61823">
        <v>6</v>
      </c>
      <c r="D61823" s="1">
        <v>37321</v>
      </c>
      <c r="E61823" s="2" t="s">
        <v>8</v>
      </c>
      <c r="F61823">
        <v>4</v>
      </c>
      <c r="G61823" s="2" t="s">
        <v>9</v>
      </c>
      <c r="H61823" s="2" t="s">
        <v>10</v>
      </c>
      <c r="I61823" s="2" t="s">
        <v>332</v>
      </c>
    </row>
    <row r="61824" spans="1:9" x14ac:dyDescent="0.25">
      <c r="A61824">
        <v>206</v>
      </c>
      <c r="B61824">
        <v>2935243</v>
      </c>
      <c r="C61824">
        <v>6</v>
      </c>
      <c r="D61824" s="1">
        <v>37321</v>
      </c>
      <c r="E61824" s="2" t="s">
        <v>8</v>
      </c>
      <c r="F61824">
        <v>6</v>
      </c>
      <c r="G61824" s="2" t="s">
        <v>9</v>
      </c>
      <c r="H61824" s="2" t="s">
        <v>10</v>
      </c>
      <c r="I61824" s="2" t="s">
        <v>332</v>
      </c>
    </row>
    <row r="61825" spans="1:9" x14ac:dyDescent="0.25">
      <c r="A61825">
        <v>206</v>
      </c>
      <c r="B61825">
        <v>2935771</v>
      </c>
      <c r="C61825">
        <v>6</v>
      </c>
      <c r="D61825" s="1">
        <v>37321</v>
      </c>
      <c r="E61825" s="2" t="s">
        <v>8</v>
      </c>
      <c r="F61825">
        <v>4</v>
      </c>
      <c r="G61825" s="2" t="s">
        <v>9</v>
      </c>
      <c r="H61825" s="2" t="s">
        <v>10</v>
      </c>
      <c r="I61825" s="2" t="s">
        <v>332</v>
      </c>
    </row>
    <row r="61826" spans="1:9" x14ac:dyDescent="0.25">
      <c r="A61826">
        <v>206</v>
      </c>
      <c r="B61826">
        <v>2936311</v>
      </c>
      <c r="C61826">
        <v>6</v>
      </c>
      <c r="D61826" s="1">
        <v>37321</v>
      </c>
      <c r="E61826" s="2" t="s">
        <v>12</v>
      </c>
      <c r="F61826">
        <v>2</v>
      </c>
      <c r="G61826" s="2" t="s">
        <v>9</v>
      </c>
      <c r="H61826" s="2" t="s">
        <v>10</v>
      </c>
      <c r="I61826" s="2" t="s">
        <v>332</v>
      </c>
    </row>
    <row r="61827" spans="1:9" x14ac:dyDescent="0.25">
      <c r="A61827">
        <v>206</v>
      </c>
      <c r="B61827">
        <v>2936347</v>
      </c>
      <c r="C61827">
        <v>6</v>
      </c>
      <c r="D61827" s="1">
        <v>37321</v>
      </c>
      <c r="E61827" s="2" t="s">
        <v>12</v>
      </c>
      <c r="F61827">
        <v>2</v>
      </c>
      <c r="G61827" s="2" t="s">
        <v>9</v>
      </c>
      <c r="H61827" s="2" t="s">
        <v>10</v>
      </c>
      <c r="I61827" s="2" t="s">
        <v>332</v>
      </c>
    </row>
    <row r="61828" spans="1:9" x14ac:dyDescent="0.25">
      <c r="A61828">
        <v>206</v>
      </c>
      <c r="B61828">
        <v>2936791</v>
      </c>
      <c r="C61828">
        <v>6</v>
      </c>
      <c r="D61828" s="1">
        <v>37321</v>
      </c>
      <c r="E61828" s="2" t="s">
        <v>8</v>
      </c>
      <c r="F61828">
        <v>5</v>
      </c>
      <c r="G61828" s="2" t="s">
        <v>9</v>
      </c>
      <c r="H61828" s="2" t="s">
        <v>10</v>
      </c>
      <c r="I61828" s="2" t="s">
        <v>332</v>
      </c>
    </row>
    <row r="61829" spans="1:9" x14ac:dyDescent="0.25">
      <c r="A61829">
        <v>206</v>
      </c>
      <c r="B61829">
        <v>2937307</v>
      </c>
      <c r="C61829">
        <v>6</v>
      </c>
      <c r="D61829" s="1">
        <v>37321</v>
      </c>
      <c r="E61829" s="2" t="s">
        <v>8</v>
      </c>
      <c r="F61829">
        <v>8</v>
      </c>
      <c r="G61829" s="2" t="s">
        <v>9</v>
      </c>
      <c r="H61829" s="2" t="s">
        <v>10</v>
      </c>
      <c r="I61829" s="2" t="s">
        <v>332</v>
      </c>
    </row>
    <row r="61830" spans="1:9" x14ac:dyDescent="0.25">
      <c r="A61830">
        <v>206</v>
      </c>
      <c r="B61830">
        <v>2938567</v>
      </c>
      <c r="C61830">
        <v>6</v>
      </c>
      <c r="D61830" s="1">
        <v>37321</v>
      </c>
      <c r="E61830" s="2" t="s">
        <v>12</v>
      </c>
      <c r="F61830">
        <v>2</v>
      </c>
      <c r="G61830" s="2" t="s">
        <v>9</v>
      </c>
      <c r="H61830" s="2" t="s">
        <v>10</v>
      </c>
      <c r="I61830" s="2" t="s">
        <v>332</v>
      </c>
    </row>
    <row r="61831" spans="1:9" x14ac:dyDescent="0.25">
      <c r="A61831">
        <v>206</v>
      </c>
      <c r="B61831">
        <v>2938999</v>
      </c>
      <c r="C61831">
        <v>6</v>
      </c>
      <c r="D61831" s="1">
        <v>37321</v>
      </c>
      <c r="E61831" s="2" t="s">
        <v>12</v>
      </c>
      <c r="F61831">
        <v>2</v>
      </c>
      <c r="G61831" s="2" t="s">
        <v>9</v>
      </c>
      <c r="H61831" s="2" t="s">
        <v>10</v>
      </c>
      <c r="I61831" s="2" t="s">
        <v>332</v>
      </c>
    </row>
    <row r="61832" spans="1:9" x14ac:dyDescent="0.25">
      <c r="A61832">
        <v>206</v>
      </c>
      <c r="B61832">
        <v>2939035</v>
      </c>
      <c r="C61832">
        <v>6</v>
      </c>
      <c r="D61832" s="1">
        <v>37321</v>
      </c>
      <c r="E61832" s="2" t="s">
        <v>12</v>
      </c>
      <c r="F61832">
        <v>2</v>
      </c>
      <c r="G61832" s="2" t="s">
        <v>9</v>
      </c>
      <c r="H61832" s="2" t="s">
        <v>10</v>
      </c>
      <c r="I61832" s="2" t="s">
        <v>332</v>
      </c>
    </row>
    <row r="61833" spans="1:9" x14ac:dyDescent="0.25">
      <c r="A61833">
        <v>206</v>
      </c>
      <c r="B61833">
        <v>2939719</v>
      </c>
      <c r="C61833">
        <v>6</v>
      </c>
      <c r="D61833" s="1">
        <v>37321</v>
      </c>
      <c r="E61833" s="2" t="s">
        <v>12</v>
      </c>
      <c r="F61833">
        <v>2</v>
      </c>
      <c r="G61833" s="2" t="s">
        <v>9</v>
      </c>
      <c r="H61833" s="2" t="s">
        <v>10</v>
      </c>
      <c r="I61833" s="2" t="s">
        <v>332</v>
      </c>
    </row>
    <row r="61834" spans="1:9" x14ac:dyDescent="0.25">
      <c r="A61834">
        <v>206</v>
      </c>
      <c r="B61834">
        <v>2939791</v>
      </c>
      <c r="C61834">
        <v>6</v>
      </c>
      <c r="D61834" s="1">
        <v>37321</v>
      </c>
      <c r="E61834" s="2" t="s">
        <v>8</v>
      </c>
      <c r="F61834">
        <v>4</v>
      </c>
      <c r="G61834" s="2" t="s">
        <v>9</v>
      </c>
      <c r="H61834" s="2" t="s">
        <v>10</v>
      </c>
      <c r="I61834" s="2" t="s">
        <v>332</v>
      </c>
    </row>
    <row r="61835" spans="1:9" x14ac:dyDescent="0.25">
      <c r="A61835">
        <v>206</v>
      </c>
      <c r="B61835">
        <v>2940019</v>
      </c>
      <c r="C61835">
        <v>6</v>
      </c>
      <c r="D61835" s="1">
        <v>37321</v>
      </c>
      <c r="E61835" s="2" t="s">
        <v>12</v>
      </c>
      <c r="F61835">
        <v>2</v>
      </c>
      <c r="G61835" s="2" t="s">
        <v>9</v>
      </c>
      <c r="H61835" s="2" t="s">
        <v>10</v>
      </c>
      <c r="I61835" s="2" t="s">
        <v>332</v>
      </c>
    </row>
    <row r="61836" spans="1:9" x14ac:dyDescent="0.25">
      <c r="A61836">
        <v>206</v>
      </c>
      <c r="B61836">
        <v>2940559</v>
      </c>
      <c r="C61836">
        <v>6</v>
      </c>
      <c r="D61836" s="1">
        <v>37321</v>
      </c>
      <c r="E61836" s="2" t="s">
        <v>12</v>
      </c>
      <c r="F61836">
        <v>2</v>
      </c>
      <c r="G61836" s="2" t="s">
        <v>9</v>
      </c>
      <c r="H61836" s="2" t="s">
        <v>10</v>
      </c>
      <c r="I61836" s="2" t="s">
        <v>332</v>
      </c>
    </row>
    <row r="61837" spans="1:9" x14ac:dyDescent="0.25">
      <c r="A61837">
        <v>206</v>
      </c>
      <c r="B61837">
        <v>2940691</v>
      </c>
      <c r="C61837">
        <v>6</v>
      </c>
      <c r="D61837" s="1">
        <v>37321</v>
      </c>
      <c r="E61837" s="2" t="s">
        <v>8</v>
      </c>
      <c r="F61837">
        <v>4</v>
      </c>
      <c r="G61837" s="2" t="s">
        <v>9</v>
      </c>
      <c r="H61837" s="2" t="s">
        <v>10</v>
      </c>
      <c r="I61837" s="2" t="s">
        <v>332</v>
      </c>
    </row>
    <row r="61838" spans="1:9" x14ac:dyDescent="0.25">
      <c r="A61838">
        <v>206</v>
      </c>
      <c r="B61838">
        <v>2941099</v>
      </c>
      <c r="C61838">
        <v>6</v>
      </c>
      <c r="D61838" s="1">
        <v>37321</v>
      </c>
      <c r="E61838" s="2" t="s">
        <v>8</v>
      </c>
      <c r="F61838">
        <v>4</v>
      </c>
      <c r="G61838" s="2" t="s">
        <v>9</v>
      </c>
      <c r="H61838" s="2" t="s">
        <v>10</v>
      </c>
      <c r="I61838" s="2" t="s">
        <v>332</v>
      </c>
    </row>
    <row r="61839" spans="1:9" x14ac:dyDescent="0.25">
      <c r="A61839">
        <v>206</v>
      </c>
      <c r="B61839">
        <v>2941303</v>
      </c>
      <c r="C61839">
        <v>6</v>
      </c>
      <c r="D61839" s="1">
        <v>37321</v>
      </c>
      <c r="E61839" s="2" t="s">
        <v>12</v>
      </c>
      <c r="F61839">
        <v>2</v>
      </c>
      <c r="G61839" s="2" t="s">
        <v>9</v>
      </c>
      <c r="H61839" s="2" t="s">
        <v>10</v>
      </c>
      <c r="I61839" s="2" t="s">
        <v>332</v>
      </c>
    </row>
    <row r="61840" spans="1:9" x14ac:dyDescent="0.25">
      <c r="A61840">
        <v>206</v>
      </c>
      <c r="B61840">
        <v>2941315</v>
      </c>
      <c r="C61840">
        <v>6</v>
      </c>
      <c r="D61840" s="1">
        <v>37321</v>
      </c>
      <c r="E61840" s="2" t="s">
        <v>12</v>
      </c>
      <c r="F61840">
        <v>2</v>
      </c>
      <c r="G61840" s="2" t="s">
        <v>9</v>
      </c>
      <c r="H61840" s="2" t="s">
        <v>10</v>
      </c>
      <c r="I61840" s="2" t="s">
        <v>332</v>
      </c>
    </row>
    <row r="61841" spans="1:9" x14ac:dyDescent="0.25">
      <c r="A61841">
        <v>209</v>
      </c>
      <c r="B61841">
        <v>2921347</v>
      </c>
      <c r="C61841">
        <v>6</v>
      </c>
      <c r="D61841" s="1">
        <v>39535</v>
      </c>
      <c r="E61841" s="2" t="s">
        <v>12</v>
      </c>
      <c r="F61841">
        <v>2</v>
      </c>
      <c r="G61841" s="2" t="s">
        <v>14</v>
      </c>
      <c r="H61841" s="2" t="s">
        <v>20</v>
      </c>
      <c r="I61841" s="2" t="s">
        <v>332</v>
      </c>
    </row>
    <row r="61842" spans="1:9" x14ac:dyDescent="0.25">
      <c r="A61842">
        <v>206</v>
      </c>
      <c r="B61842">
        <v>2501923</v>
      </c>
      <c r="C61842">
        <v>20</v>
      </c>
      <c r="D61842" s="1">
        <v>32403</v>
      </c>
      <c r="E61842" s="2" t="s">
        <v>8</v>
      </c>
      <c r="F61842">
        <v>8</v>
      </c>
      <c r="G61842" s="2" t="s">
        <v>9</v>
      </c>
      <c r="H61842" s="2" t="s">
        <v>10</v>
      </c>
      <c r="I61842" s="2" t="s">
        <v>333</v>
      </c>
    </row>
    <row r="61843" spans="1:9" x14ac:dyDescent="0.25">
      <c r="A61843">
        <v>206</v>
      </c>
      <c r="B61843">
        <v>2517331</v>
      </c>
      <c r="C61843">
        <v>20</v>
      </c>
      <c r="D61843" s="1">
        <v>32722</v>
      </c>
      <c r="E61843" s="2" t="s">
        <v>8</v>
      </c>
      <c r="F61843">
        <v>4</v>
      </c>
      <c r="G61843" s="2" t="s">
        <v>9</v>
      </c>
      <c r="H61843" s="2" t="s">
        <v>10</v>
      </c>
      <c r="I61843" s="2" t="s">
        <v>333</v>
      </c>
    </row>
    <row r="61844" spans="1:9" x14ac:dyDescent="0.25">
      <c r="A61844">
        <v>206</v>
      </c>
      <c r="B61844">
        <v>2616331</v>
      </c>
      <c r="C61844">
        <v>20</v>
      </c>
      <c r="D61844" s="1">
        <v>33224</v>
      </c>
      <c r="E61844" s="2" t="s">
        <v>8</v>
      </c>
      <c r="F61844">
        <v>6</v>
      </c>
      <c r="G61844" s="2" t="s">
        <v>9</v>
      </c>
      <c r="H61844" s="2" t="s">
        <v>10</v>
      </c>
      <c r="I61844" s="2" t="s">
        <v>333</v>
      </c>
    </row>
    <row r="61845" spans="1:9" x14ac:dyDescent="0.25">
      <c r="A61845">
        <v>206</v>
      </c>
      <c r="B61845">
        <v>2571019</v>
      </c>
      <c r="C61845">
        <v>20</v>
      </c>
      <c r="D61845" s="1">
        <v>33091</v>
      </c>
      <c r="E61845" s="2" t="s">
        <v>8</v>
      </c>
      <c r="F61845">
        <v>6</v>
      </c>
      <c r="G61845" s="2" t="s">
        <v>9</v>
      </c>
      <c r="H61845" s="2" t="s">
        <v>10</v>
      </c>
      <c r="I61845" s="2" t="s">
        <v>333</v>
      </c>
    </row>
    <row r="61846" spans="1:9" x14ac:dyDescent="0.25">
      <c r="A61846">
        <v>206</v>
      </c>
      <c r="B61846">
        <v>2653159</v>
      </c>
      <c r="C61846">
        <v>20</v>
      </c>
      <c r="D61846" s="1">
        <v>33140</v>
      </c>
      <c r="E61846" s="2" t="s">
        <v>8</v>
      </c>
      <c r="F61846">
        <v>4</v>
      </c>
      <c r="G61846" s="2" t="s">
        <v>9</v>
      </c>
      <c r="H61846" s="2" t="s">
        <v>10</v>
      </c>
      <c r="I61846" s="2" t="s">
        <v>333</v>
      </c>
    </row>
    <row r="61847" spans="1:9" x14ac:dyDescent="0.25">
      <c r="A61847">
        <v>206</v>
      </c>
      <c r="B61847">
        <v>2673715</v>
      </c>
      <c r="C61847">
        <v>20</v>
      </c>
      <c r="D61847" s="1">
        <v>33445</v>
      </c>
      <c r="E61847" s="2" t="s">
        <v>12</v>
      </c>
      <c r="F61847">
        <v>2</v>
      </c>
      <c r="G61847" s="2" t="s">
        <v>9</v>
      </c>
      <c r="H61847" s="2" t="s">
        <v>10</v>
      </c>
      <c r="I61847" s="2" t="s">
        <v>333</v>
      </c>
    </row>
    <row r="61848" spans="1:9" x14ac:dyDescent="0.25">
      <c r="A61848">
        <v>206</v>
      </c>
      <c r="B61848">
        <v>2673715</v>
      </c>
      <c r="C61848">
        <v>20</v>
      </c>
      <c r="D61848" s="1">
        <v>33459</v>
      </c>
      <c r="E61848" s="2" t="s">
        <v>12</v>
      </c>
      <c r="F61848">
        <v>2</v>
      </c>
      <c r="G61848" s="2" t="s">
        <v>9</v>
      </c>
      <c r="H61848" s="2" t="s">
        <v>10</v>
      </c>
      <c r="I61848" s="2" t="s">
        <v>333</v>
      </c>
    </row>
    <row r="61849" spans="1:9" x14ac:dyDescent="0.25">
      <c r="A61849">
        <v>206</v>
      </c>
      <c r="B61849">
        <v>2673715</v>
      </c>
      <c r="C61849">
        <v>20</v>
      </c>
      <c r="D61849" s="1">
        <v>33501</v>
      </c>
      <c r="E61849" s="2" t="s">
        <v>12</v>
      </c>
      <c r="F61849">
        <v>2</v>
      </c>
      <c r="G61849" s="2" t="s">
        <v>9</v>
      </c>
      <c r="H61849" s="2" t="s">
        <v>10</v>
      </c>
      <c r="I61849" s="2" t="s">
        <v>333</v>
      </c>
    </row>
    <row r="61850" spans="1:9" x14ac:dyDescent="0.25">
      <c r="A61850">
        <v>206</v>
      </c>
      <c r="B61850">
        <v>2724331</v>
      </c>
      <c r="C61850">
        <v>20</v>
      </c>
      <c r="D61850" s="1">
        <v>33809</v>
      </c>
      <c r="E61850" s="2" t="s">
        <v>12</v>
      </c>
      <c r="F61850">
        <v>2</v>
      </c>
      <c r="G61850" s="2" t="s">
        <v>9</v>
      </c>
      <c r="H61850" s="2" t="s">
        <v>10</v>
      </c>
      <c r="I61850" s="2" t="s">
        <v>333</v>
      </c>
    </row>
    <row r="61851" spans="1:9" x14ac:dyDescent="0.25">
      <c r="A61851">
        <v>207</v>
      </c>
      <c r="B61851">
        <v>2753887</v>
      </c>
      <c r="C61851">
        <v>20</v>
      </c>
      <c r="D61851" s="1">
        <v>33809</v>
      </c>
      <c r="E61851" s="2" t="s">
        <v>8</v>
      </c>
      <c r="F61851">
        <v>4</v>
      </c>
      <c r="G61851" s="2" t="s">
        <v>9</v>
      </c>
      <c r="H61851" s="2" t="s">
        <v>18</v>
      </c>
      <c r="I61851" s="2" t="s">
        <v>333</v>
      </c>
    </row>
    <row r="61852" spans="1:9" x14ac:dyDescent="0.25">
      <c r="A61852">
        <v>206</v>
      </c>
      <c r="B61852">
        <v>2703307</v>
      </c>
      <c r="C61852">
        <v>20</v>
      </c>
      <c r="D61852" s="1">
        <v>33823</v>
      </c>
      <c r="E61852" s="2" t="s">
        <v>8</v>
      </c>
      <c r="F61852">
        <v>5</v>
      </c>
      <c r="G61852" s="2" t="s">
        <v>9</v>
      </c>
      <c r="H61852" s="2" t="s">
        <v>10</v>
      </c>
      <c r="I61852" s="2" t="s">
        <v>333</v>
      </c>
    </row>
    <row r="61853" spans="1:9" x14ac:dyDescent="0.25">
      <c r="A61853">
        <v>206</v>
      </c>
      <c r="B61853">
        <v>2673715</v>
      </c>
      <c r="C61853">
        <v>20</v>
      </c>
      <c r="D61853" s="1">
        <v>33865</v>
      </c>
      <c r="E61853" s="2" t="s">
        <v>12</v>
      </c>
      <c r="F61853">
        <v>2</v>
      </c>
      <c r="G61853" s="2" t="s">
        <v>9</v>
      </c>
      <c r="H61853" s="2" t="s">
        <v>10</v>
      </c>
      <c r="I61853" s="2" t="s">
        <v>333</v>
      </c>
    </row>
    <row r="61854" spans="1:9" x14ac:dyDescent="0.25">
      <c r="A61854">
        <v>206</v>
      </c>
      <c r="B61854">
        <v>2735347</v>
      </c>
      <c r="C61854">
        <v>20</v>
      </c>
      <c r="D61854" s="1">
        <v>33865</v>
      </c>
      <c r="E61854" s="2" t="s">
        <v>8</v>
      </c>
      <c r="F61854">
        <v>4</v>
      </c>
      <c r="G61854" s="2" t="s">
        <v>9</v>
      </c>
      <c r="H61854" s="2" t="s">
        <v>10</v>
      </c>
      <c r="I61854" s="2" t="s">
        <v>333</v>
      </c>
    </row>
    <row r="61855" spans="1:9" x14ac:dyDescent="0.25">
      <c r="A61855">
        <v>206</v>
      </c>
      <c r="B61855">
        <v>2740231</v>
      </c>
      <c r="C61855">
        <v>20</v>
      </c>
      <c r="D61855" s="1">
        <v>33865</v>
      </c>
      <c r="E61855" s="2" t="s">
        <v>8</v>
      </c>
      <c r="F61855">
        <v>4</v>
      </c>
      <c r="G61855" s="2" t="s">
        <v>9</v>
      </c>
      <c r="H61855" s="2" t="s">
        <v>10</v>
      </c>
      <c r="I61855" s="2" t="s">
        <v>333</v>
      </c>
    </row>
    <row r="61856" spans="1:9" x14ac:dyDescent="0.25">
      <c r="A61856">
        <v>207</v>
      </c>
      <c r="B61856">
        <v>2765227</v>
      </c>
      <c r="C61856">
        <v>20</v>
      </c>
      <c r="D61856" s="1">
        <v>34173</v>
      </c>
      <c r="E61856" s="2" t="s">
        <v>8</v>
      </c>
      <c r="F61856">
        <v>4</v>
      </c>
      <c r="G61856" s="2" t="s">
        <v>9</v>
      </c>
      <c r="H61856" s="2" t="s">
        <v>18</v>
      </c>
      <c r="I61856" s="2" t="s">
        <v>333</v>
      </c>
    </row>
    <row r="61857" spans="1:9" x14ac:dyDescent="0.25">
      <c r="A61857">
        <v>206</v>
      </c>
      <c r="B61857">
        <v>2581891</v>
      </c>
      <c r="C61857">
        <v>20</v>
      </c>
      <c r="D61857" s="1">
        <v>34019</v>
      </c>
      <c r="E61857" s="2" t="s">
        <v>8</v>
      </c>
      <c r="F61857">
        <v>5</v>
      </c>
      <c r="G61857" s="2" t="s">
        <v>9</v>
      </c>
      <c r="H61857" s="2" t="s">
        <v>10</v>
      </c>
      <c r="I61857" s="2" t="s">
        <v>333</v>
      </c>
    </row>
    <row r="61858" spans="1:9" x14ac:dyDescent="0.25">
      <c r="A61858">
        <v>206</v>
      </c>
      <c r="B61858">
        <v>2740687</v>
      </c>
      <c r="C61858">
        <v>20</v>
      </c>
      <c r="D61858" s="1">
        <v>34236</v>
      </c>
      <c r="E61858" s="2" t="s">
        <v>8</v>
      </c>
      <c r="F61858">
        <v>5</v>
      </c>
      <c r="G61858" s="2" t="s">
        <v>9</v>
      </c>
      <c r="H61858" s="2" t="s">
        <v>10</v>
      </c>
      <c r="I61858" s="2" t="s">
        <v>333</v>
      </c>
    </row>
    <row r="61859" spans="1:9" x14ac:dyDescent="0.25">
      <c r="A61859">
        <v>206</v>
      </c>
      <c r="B61859">
        <v>2724331</v>
      </c>
      <c r="C61859">
        <v>20</v>
      </c>
      <c r="D61859" s="1">
        <v>34677</v>
      </c>
      <c r="E61859" s="2" t="s">
        <v>12</v>
      </c>
      <c r="F61859">
        <v>2</v>
      </c>
      <c r="G61859" s="2" t="s">
        <v>9</v>
      </c>
      <c r="H61859" s="2" t="s">
        <v>10</v>
      </c>
      <c r="I61859" s="2" t="s">
        <v>333</v>
      </c>
    </row>
    <row r="61860" spans="1:9" x14ac:dyDescent="0.25">
      <c r="A61860">
        <v>206</v>
      </c>
      <c r="B61860">
        <v>2801719</v>
      </c>
      <c r="C61860">
        <v>20</v>
      </c>
      <c r="D61860" s="1">
        <v>34691</v>
      </c>
      <c r="E61860" s="2" t="s">
        <v>12</v>
      </c>
      <c r="F61860">
        <v>2</v>
      </c>
      <c r="G61860" s="2" t="s">
        <v>9</v>
      </c>
      <c r="H61860" s="2" t="s">
        <v>10</v>
      </c>
      <c r="I61860" s="2" t="s">
        <v>333</v>
      </c>
    </row>
    <row r="61861" spans="1:9" x14ac:dyDescent="0.25">
      <c r="A61861">
        <v>206</v>
      </c>
      <c r="B61861">
        <v>2830963</v>
      </c>
      <c r="C61861">
        <v>20</v>
      </c>
      <c r="D61861" s="1">
        <v>34691</v>
      </c>
      <c r="E61861" s="2" t="s">
        <v>12</v>
      </c>
      <c r="F61861">
        <v>2</v>
      </c>
      <c r="G61861" s="2" t="s">
        <v>9</v>
      </c>
      <c r="H61861" s="2" t="s">
        <v>10</v>
      </c>
      <c r="I61861" s="2" t="s">
        <v>333</v>
      </c>
    </row>
    <row r="61862" spans="1:9" x14ac:dyDescent="0.25">
      <c r="A61862">
        <v>206</v>
      </c>
      <c r="B61862">
        <v>2761291</v>
      </c>
      <c r="C61862">
        <v>20</v>
      </c>
      <c r="D61862" s="1">
        <v>34523</v>
      </c>
      <c r="E61862" s="2" t="s">
        <v>12</v>
      </c>
      <c r="F61862">
        <v>2</v>
      </c>
      <c r="G61862" s="2" t="s">
        <v>9</v>
      </c>
      <c r="H61862" s="2" t="s">
        <v>10</v>
      </c>
      <c r="I61862" s="2" t="s">
        <v>333</v>
      </c>
    </row>
    <row r="61863" spans="1:9" x14ac:dyDescent="0.25">
      <c r="A61863">
        <v>206</v>
      </c>
      <c r="B61863">
        <v>2668507</v>
      </c>
      <c r="C61863">
        <v>20</v>
      </c>
      <c r="D61863" s="1">
        <v>34544</v>
      </c>
      <c r="E61863" s="2" t="s">
        <v>8</v>
      </c>
      <c r="F61863">
        <v>6</v>
      </c>
      <c r="G61863" s="2" t="s">
        <v>9</v>
      </c>
      <c r="H61863" s="2" t="s">
        <v>10</v>
      </c>
      <c r="I61863" s="2" t="s">
        <v>333</v>
      </c>
    </row>
    <row r="61864" spans="1:9" x14ac:dyDescent="0.25">
      <c r="A61864">
        <v>206</v>
      </c>
      <c r="B61864">
        <v>2742043</v>
      </c>
      <c r="C61864">
        <v>20</v>
      </c>
      <c r="D61864" s="1">
        <v>34376</v>
      </c>
      <c r="E61864" s="2" t="s">
        <v>12</v>
      </c>
      <c r="F61864">
        <v>2</v>
      </c>
      <c r="G61864" s="2" t="s">
        <v>9</v>
      </c>
      <c r="H61864" s="2" t="s">
        <v>10</v>
      </c>
      <c r="I61864" s="2" t="s">
        <v>333</v>
      </c>
    </row>
    <row r="61865" spans="1:9" x14ac:dyDescent="0.25">
      <c r="A61865">
        <v>206</v>
      </c>
      <c r="B61865">
        <v>2796427</v>
      </c>
      <c r="C61865">
        <v>20</v>
      </c>
      <c r="D61865" s="1">
        <v>34376</v>
      </c>
      <c r="E61865" s="2" t="s">
        <v>12</v>
      </c>
      <c r="F61865">
        <v>2</v>
      </c>
      <c r="G61865" s="2" t="s">
        <v>9</v>
      </c>
      <c r="H61865" s="2" t="s">
        <v>10</v>
      </c>
      <c r="I61865" s="2" t="s">
        <v>333</v>
      </c>
    </row>
    <row r="61866" spans="1:9" x14ac:dyDescent="0.25">
      <c r="A61866">
        <v>206</v>
      </c>
      <c r="B61866">
        <v>2657899</v>
      </c>
      <c r="C61866">
        <v>20</v>
      </c>
      <c r="D61866" s="1">
        <v>34404</v>
      </c>
      <c r="E61866" s="2" t="s">
        <v>12</v>
      </c>
      <c r="F61866">
        <v>2</v>
      </c>
      <c r="G61866" s="2" t="s">
        <v>9</v>
      </c>
      <c r="H61866" s="2" t="s">
        <v>10</v>
      </c>
      <c r="I61866" s="2" t="s">
        <v>333</v>
      </c>
    </row>
    <row r="61867" spans="1:9" x14ac:dyDescent="0.25">
      <c r="A61867">
        <v>206</v>
      </c>
      <c r="B61867">
        <v>2733163</v>
      </c>
      <c r="C61867">
        <v>20</v>
      </c>
      <c r="D61867" s="1">
        <v>34404</v>
      </c>
      <c r="E61867" s="2" t="s">
        <v>8</v>
      </c>
      <c r="F61867">
        <v>4</v>
      </c>
      <c r="G61867" s="2" t="s">
        <v>9</v>
      </c>
      <c r="H61867" s="2" t="s">
        <v>10</v>
      </c>
      <c r="I61867" s="2" t="s">
        <v>333</v>
      </c>
    </row>
    <row r="61868" spans="1:9" x14ac:dyDescent="0.25">
      <c r="A61868">
        <v>206</v>
      </c>
      <c r="B61868">
        <v>2761291</v>
      </c>
      <c r="C61868">
        <v>20</v>
      </c>
      <c r="D61868" s="1">
        <v>34404</v>
      </c>
      <c r="E61868" s="2" t="s">
        <v>12</v>
      </c>
      <c r="F61868">
        <v>2</v>
      </c>
      <c r="G61868" s="2" t="s">
        <v>9</v>
      </c>
      <c r="H61868" s="2" t="s">
        <v>10</v>
      </c>
      <c r="I61868" s="2" t="s">
        <v>333</v>
      </c>
    </row>
    <row r="61869" spans="1:9" x14ac:dyDescent="0.25">
      <c r="A61869">
        <v>206</v>
      </c>
      <c r="B61869">
        <v>2790019</v>
      </c>
      <c r="C61869">
        <v>20</v>
      </c>
      <c r="D61869" s="1">
        <v>34404</v>
      </c>
      <c r="E61869" s="2" t="s">
        <v>12</v>
      </c>
      <c r="F61869">
        <v>2</v>
      </c>
      <c r="G61869" s="2" t="s">
        <v>9</v>
      </c>
      <c r="H61869" s="2" t="s">
        <v>10</v>
      </c>
      <c r="I61869" s="2" t="s">
        <v>333</v>
      </c>
    </row>
    <row r="61870" spans="1:9" x14ac:dyDescent="0.25">
      <c r="A61870">
        <v>206</v>
      </c>
      <c r="B61870">
        <v>2788519</v>
      </c>
      <c r="C61870">
        <v>20</v>
      </c>
      <c r="D61870" s="1">
        <v>34481</v>
      </c>
      <c r="E61870" s="2" t="s">
        <v>12</v>
      </c>
      <c r="F61870">
        <v>2</v>
      </c>
      <c r="G61870" s="2" t="s">
        <v>9</v>
      </c>
      <c r="H61870" s="2" t="s">
        <v>10</v>
      </c>
      <c r="I61870" s="2" t="s">
        <v>333</v>
      </c>
    </row>
    <row r="61871" spans="1:9" x14ac:dyDescent="0.25">
      <c r="A61871">
        <v>206</v>
      </c>
      <c r="B61871">
        <v>2800375</v>
      </c>
      <c r="C61871">
        <v>20</v>
      </c>
      <c r="D61871" s="1">
        <v>34481</v>
      </c>
      <c r="E61871" s="2" t="s">
        <v>12</v>
      </c>
      <c r="F61871">
        <v>2</v>
      </c>
      <c r="G61871" s="2" t="s">
        <v>9</v>
      </c>
      <c r="H61871" s="2" t="s">
        <v>10</v>
      </c>
      <c r="I61871" s="2" t="s">
        <v>333</v>
      </c>
    </row>
    <row r="61872" spans="1:9" x14ac:dyDescent="0.25">
      <c r="A61872">
        <v>206</v>
      </c>
      <c r="B61872">
        <v>2748103</v>
      </c>
      <c r="C61872">
        <v>20</v>
      </c>
      <c r="D61872" s="1">
        <v>35040</v>
      </c>
      <c r="E61872" s="2" t="s">
        <v>12</v>
      </c>
      <c r="F61872">
        <v>2</v>
      </c>
      <c r="G61872" s="2" t="s">
        <v>9</v>
      </c>
      <c r="H61872" s="2" t="s">
        <v>10</v>
      </c>
      <c r="I61872" s="2" t="s">
        <v>333</v>
      </c>
    </row>
    <row r="61873" spans="1:9" x14ac:dyDescent="0.25">
      <c r="A61873">
        <v>206</v>
      </c>
      <c r="B61873">
        <v>2801719</v>
      </c>
      <c r="C61873">
        <v>20</v>
      </c>
      <c r="D61873" s="1">
        <v>35040</v>
      </c>
      <c r="E61873" s="2" t="s">
        <v>8</v>
      </c>
      <c r="F61873">
        <v>5</v>
      </c>
      <c r="G61873" s="2" t="s">
        <v>9</v>
      </c>
      <c r="H61873" s="2" t="s">
        <v>10</v>
      </c>
      <c r="I61873" s="2" t="s">
        <v>333</v>
      </c>
    </row>
    <row r="61874" spans="1:9" x14ac:dyDescent="0.25">
      <c r="A61874">
        <v>206</v>
      </c>
      <c r="B61874">
        <v>2823475</v>
      </c>
      <c r="C61874">
        <v>20</v>
      </c>
      <c r="D61874" s="1">
        <v>35040</v>
      </c>
      <c r="E61874" s="2" t="s">
        <v>8</v>
      </c>
      <c r="F61874">
        <v>5</v>
      </c>
      <c r="G61874" s="2" t="s">
        <v>9</v>
      </c>
      <c r="H61874" s="2" t="s">
        <v>10</v>
      </c>
      <c r="I61874" s="2" t="s">
        <v>333</v>
      </c>
    </row>
    <row r="61875" spans="1:9" x14ac:dyDescent="0.25">
      <c r="A61875">
        <v>206</v>
      </c>
      <c r="B61875">
        <v>2790019</v>
      </c>
      <c r="C61875">
        <v>20</v>
      </c>
      <c r="D61875" s="1">
        <v>34901</v>
      </c>
      <c r="E61875" s="2" t="s">
        <v>8</v>
      </c>
      <c r="F61875">
        <v>4</v>
      </c>
      <c r="G61875" s="2" t="s">
        <v>9</v>
      </c>
      <c r="H61875" s="2" t="s">
        <v>10</v>
      </c>
      <c r="I61875" s="2" t="s">
        <v>333</v>
      </c>
    </row>
    <row r="61876" spans="1:9" x14ac:dyDescent="0.25">
      <c r="A61876">
        <v>206</v>
      </c>
      <c r="B61876">
        <v>2782195</v>
      </c>
      <c r="C61876">
        <v>20</v>
      </c>
      <c r="D61876" s="1">
        <v>34915</v>
      </c>
      <c r="E61876" s="2" t="s">
        <v>8</v>
      </c>
      <c r="F61876">
        <v>6</v>
      </c>
      <c r="G61876" s="2" t="s">
        <v>9</v>
      </c>
      <c r="H61876" s="2" t="s">
        <v>10</v>
      </c>
      <c r="I61876" s="2" t="s">
        <v>333</v>
      </c>
    </row>
    <row r="61877" spans="1:9" x14ac:dyDescent="0.25">
      <c r="A61877">
        <v>206</v>
      </c>
      <c r="B61877">
        <v>2824051</v>
      </c>
      <c r="C61877">
        <v>20</v>
      </c>
      <c r="D61877" s="1">
        <v>34915</v>
      </c>
      <c r="E61877" s="2" t="s">
        <v>8</v>
      </c>
      <c r="F61877">
        <v>5</v>
      </c>
      <c r="G61877" s="2" t="s">
        <v>9</v>
      </c>
      <c r="H61877" s="2" t="s">
        <v>10</v>
      </c>
      <c r="I61877" s="2" t="s">
        <v>333</v>
      </c>
    </row>
    <row r="61878" spans="1:9" x14ac:dyDescent="0.25">
      <c r="A61878">
        <v>206</v>
      </c>
      <c r="B61878">
        <v>2829955</v>
      </c>
      <c r="C61878">
        <v>20</v>
      </c>
      <c r="D61878" s="1">
        <v>34915</v>
      </c>
      <c r="E61878" s="2" t="s">
        <v>8</v>
      </c>
      <c r="F61878">
        <v>6</v>
      </c>
      <c r="G61878" s="2" t="s">
        <v>9</v>
      </c>
      <c r="H61878" s="2" t="s">
        <v>10</v>
      </c>
      <c r="I61878" s="2" t="s">
        <v>333</v>
      </c>
    </row>
    <row r="61879" spans="1:9" x14ac:dyDescent="0.25">
      <c r="A61879">
        <v>206</v>
      </c>
      <c r="B61879">
        <v>2801875</v>
      </c>
      <c r="C61879">
        <v>20</v>
      </c>
      <c r="D61879" s="1">
        <v>34754</v>
      </c>
      <c r="E61879" s="2" t="s">
        <v>12</v>
      </c>
      <c r="F61879">
        <v>2</v>
      </c>
      <c r="G61879" s="2" t="s">
        <v>9</v>
      </c>
      <c r="H61879" s="2" t="s">
        <v>10</v>
      </c>
      <c r="I61879" s="2" t="s">
        <v>333</v>
      </c>
    </row>
    <row r="61880" spans="1:9" x14ac:dyDescent="0.25">
      <c r="A61880">
        <v>206</v>
      </c>
      <c r="B61880">
        <v>2805463</v>
      </c>
      <c r="C61880">
        <v>20</v>
      </c>
      <c r="D61880" s="1">
        <v>34754</v>
      </c>
      <c r="E61880" s="2" t="s">
        <v>12</v>
      </c>
      <c r="F61880">
        <v>2</v>
      </c>
      <c r="G61880" s="2" t="s">
        <v>9</v>
      </c>
      <c r="H61880" s="2" t="s">
        <v>10</v>
      </c>
      <c r="I61880" s="2" t="s">
        <v>333</v>
      </c>
    </row>
    <row r="61881" spans="1:9" x14ac:dyDescent="0.25">
      <c r="A61881">
        <v>206</v>
      </c>
      <c r="B61881">
        <v>2815183</v>
      </c>
      <c r="C61881">
        <v>20</v>
      </c>
      <c r="D61881" s="1">
        <v>34754</v>
      </c>
      <c r="E61881" s="2" t="s">
        <v>12</v>
      </c>
      <c r="F61881">
        <v>2</v>
      </c>
      <c r="G61881" s="2" t="s">
        <v>9</v>
      </c>
      <c r="H61881" s="2" t="s">
        <v>10</v>
      </c>
      <c r="I61881" s="2" t="s">
        <v>333</v>
      </c>
    </row>
    <row r="61882" spans="1:9" x14ac:dyDescent="0.25">
      <c r="A61882">
        <v>206</v>
      </c>
      <c r="B61882">
        <v>2773411</v>
      </c>
      <c r="C61882">
        <v>20</v>
      </c>
      <c r="D61882" s="1">
        <v>34768</v>
      </c>
      <c r="E61882" s="2" t="s">
        <v>12</v>
      </c>
      <c r="F61882">
        <v>2</v>
      </c>
      <c r="G61882" s="2" t="s">
        <v>9</v>
      </c>
      <c r="H61882" s="2" t="s">
        <v>10</v>
      </c>
      <c r="I61882" s="2" t="s">
        <v>333</v>
      </c>
    </row>
    <row r="61883" spans="1:9" x14ac:dyDescent="0.25">
      <c r="A61883">
        <v>206</v>
      </c>
      <c r="B61883">
        <v>2788519</v>
      </c>
      <c r="C61883">
        <v>20</v>
      </c>
      <c r="D61883" s="1">
        <v>34768</v>
      </c>
      <c r="E61883" s="2" t="s">
        <v>12</v>
      </c>
      <c r="F61883">
        <v>2</v>
      </c>
      <c r="G61883" s="2" t="s">
        <v>9</v>
      </c>
      <c r="H61883" s="2" t="s">
        <v>10</v>
      </c>
      <c r="I61883" s="2" t="s">
        <v>333</v>
      </c>
    </row>
    <row r="61884" spans="1:9" x14ac:dyDescent="0.25">
      <c r="A61884">
        <v>206</v>
      </c>
      <c r="B61884">
        <v>2801875</v>
      </c>
      <c r="C61884">
        <v>20</v>
      </c>
      <c r="D61884" s="1">
        <v>34768</v>
      </c>
      <c r="E61884" s="2" t="s">
        <v>12</v>
      </c>
      <c r="F61884">
        <v>2</v>
      </c>
      <c r="G61884" s="2" t="s">
        <v>9</v>
      </c>
      <c r="H61884" s="2" t="s">
        <v>10</v>
      </c>
      <c r="I61884" s="2" t="s">
        <v>333</v>
      </c>
    </row>
    <row r="61885" spans="1:9" x14ac:dyDescent="0.25">
      <c r="A61885">
        <v>206</v>
      </c>
      <c r="B61885">
        <v>2812831</v>
      </c>
      <c r="C61885">
        <v>20</v>
      </c>
      <c r="D61885" s="1">
        <v>34768</v>
      </c>
      <c r="E61885" s="2" t="s">
        <v>12</v>
      </c>
      <c r="F61885">
        <v>2</v>
      </c>
      <c r="G61885" s="2" t="s">
        <v>9</v>
      </c>
      <c r="H61885" s="2" t="s">
        <v>10</v>
      </c>
      <c r="I61885" s="2" t="s">
        <v>333</v>
      </c>
    </row>
    <row r="61886" spans="1:9" x14ac:dyDescent="0.25">
      <c r="A61886">
        <v>206</v>
      </c>
      <c r="B61886">
        <v>2824327</v>
      </c>
      <c r="C61886">
        <v>20</v>
      </c>
      <c r="D61886" s="1">
        <v>34768</v>
      </c>
      <c r="E61886" s="2" t="s">
        <v>12</v>
      </c>
      <c r="F61886">
        <v>2</v>
      </c>
      <c r="G61886" s="2" t="s">
        <v>9</v>
      </c>
      <c r="H61886" s="2" t="s">
        <v>10</v>
      </c>
      <c r="I61886" s="2" t="s">
        <v>333</v>
      </c>
    </row>
    <row r="61887" spans="1:9" x14ac:dyDescent="0.25">
      <c r="A61887">
        <v>206</v>
      </c>
      <c r="B61887">
        <v>2828719</v>
      </c>
      <c r="C61887">
        <v>20</v>
      </c>
      <c r="D61887" s="1">
        <v>34768</v>
      </c>
      <c r="E61887" s="2" t="s">
        <v>12</v>
      </c>
      <c r="F61887">
        <v>2</v>
      </c>
      <c r="G61887" s="2" t="s">
        <v>9</v>
      </c>
      <c r="H61887" s="2" t="s">
        <v>10</v>
      </c>
      <c r="I61887" s="2" t="s">
        <v>333</v>
      </c>
    </row>
    <row r="61888" spans="1:9" x14ac:dyDescent="0.25">
      <c r="A61888">
        <v>206</v>
      </c>
      <c r="B61888">
        <v>2830963</v>
      </c>
      <c r="C61888">
        <v>20</v>
      </c>
      <c r="D61888" s="1">
        <v>34768</v>
      </c>
      <c r="E61888" s="2" t="s">
        <v>12</v>
      </c>
      <c r="F61888">
        <v>2</v>
      </c>
      <c r="G61888" s="2" t="s">
        <v>9</v>
      </c>
      <c r="H61888" s="2" t="s">
        <v>10</v>
      </c>
      <c r="I61888" s="2" t="s">
        <v>333</v>
      </c>
    </row>
    <row r="61889" spans="1:9" x14ac:dyDescent="0.25">
      <c r="A61889">
        <v>206</v>
      </c>
      <c r="B61889">
        <v>2790019</v>
      </c>
      <c r="C61889">
        <v>20</v>
      </c>
      <c r="D61889" s="1">
        <v>34827</v>
      </c>
      <c r="E61889" s="2" t="s">
        <v>12</v>
      </c>
      <c r="G61889" s="2" t="s">
        <v>9</v>
      </c>
      <c r="H61889" s="2" t="s">
        <v>10</v>
      </c>
      <c r="I61889" s="2" t="s">
        <v>333</v>
      </c>
    </row>
    <row r="61890" spans="1:9" x14ac:dyDescent="0.25">
      <c r="A61890">
        <v>206</v>
      </c>
      <c r="B61890">
        <v>2742043</v>
      </c>
      <c r="C61890">
        <v>20</v>
      </c>
      <c r="D61890" s="1">
        <v>34964</v>
      </c>
      <c r="E61890" s="2" t="s">
        <v>8</v>
      </c>
      <c r="F61890">
        <v>4</v>
      </c>
      <c r="G61890" s="2" t="s">
        <v>9</v>
      </c>
      <c r="H61890" s="2" t="s">
        <v>10</v>
      </c>
      <c r="I61890" s="2" t="s">
        <v>333</v>
      </c>
    </row>
    <row r="61891" spans="1:9" x14ac:dyDescent="0.25">
      <c r="A61891">
        <v>206</v>
      </c>
      <c r="B61891">
        <v>2773411</v>
      </c>
      <c r="C61891">
        <v>20</v>
      </c>
      <c r="D61891" s="1">
        <v>34964</v>
      </c>
      <c r="E61891" s="2" t="s">
        <v>12</v>
      </c>
      <c r="F61891">
        <v>2</v>
      </c>
      <c r="G61891" s="2" t="s">
        <v>9</v>
      </c>
      <c r="H61891" s="2" t="s">
        <v>10</v>
      </c>
      <c r="I61891" s="2" t="s">
        <v>333</v>
      </c>
    </row>
    <row r="61892" spans="1:9" x14ac:dyDescent="0.25">
      <c r="A61892">
        <v>206</v>
      </c>
      <c r="B61892">
        <v>2801719</v>
      </c>
      <c r="C61892">
        <v>20</v>
      </c>
      <c r="D61892" s="1">
        <v>34964</v>
      </c>
      <c r="E61892" s="2" t="s">
        <v>12</v>
      </c>
      <c r="F61892">
        <v>2</v>
      </c>
      <c r="G61892" s="2" t="s">
        <v>9</v>
      </c>
      <c r="H61892" s="2" t="s">
        <v>10</v>
      </c>
      <c r="I61892" s="2" t="s">
        <v>333</v>
      </c>
    </row>
    <row r="61893" spans="1:9" x14ac:dyDescent="0.25">
      <c r="A61893">
        <v>206</v>
      </c>
      <c r="B61893">
        <v>2805115</v>
      </c>
      <c r="C61893">
        <v>20</v>
      </c>
      <c r="D61893" s="1">
        <v>34964</v>
      </c>
      <c r="E61893" s="2" t="s">
        <v>8</v>
      </c>
      <c r="F61893">
        <v>5</v>
      </c>
      <c r="G61893" s="2" t="s">
        <v>9</v>
      </c>
      <c r="H61893" s="2" t="s">
        <v>10</v>
      </c>
      <c r="I61893" s="2" t="s">
        <v>333</v>
      </c>
    </row>
    <row r="61894" spans="1:9" x14ac:dyDescent="0.25">
      <c r="A61894">
        <v>206</v>
      </c>
      <c r="B61894">
        <v>2812831</v>
      </c>
      <c r="C61894">
        <v>20</v>
      </c>
      <c r="D61894" s="1">
        <v>34964</v>
      </c>
      <c r="E61894" s="2" t="s">
        <v>8</v>
      </c>
      <c r="F61894">
        <v>7</v>
      </c>
      <c r="G61894" s="2" t="s">
        <v>9</v>
      </c>
      <c r="H61894" s="2" t="s">
        <v>10</v>
      </c>
      <c r="I61894" s="2" t="s">
        <v>333</v>
      </c>
    </row>
    <row r="61895" spans="1:9" x14ac:dyDescent="0.25">
      <c r="A61895">
        <v>206</v>
      </c>
      <c r="B61895">
        <v>2817739</v>
      </c>
      <c r="C61895">
        <v>20</v>
      </c>
      <c r="D61895" s="1">
        <v>34964</v>
      </c>
      <c r="E61895" s="2" t="s">
        <v>8</v>
      </c>
      <c r="F61895">
        <v>7</v>
      </c>
      <c r="G61895" s="2" t="s">
        <v>9</v>
      </c>
      <c r="H61895" s="2" t="s">
        <v>10</v>
      </c>
      <c r="I61895" s="2" t="s">
        <v>333</v>
      </c>
    </row>
    <row r="61896" spans="1:9" x14ac:dyDescent="0.25">
      <c r="A61896">
        <v>206</v>
      </c>
      <c r="B61896">
        <v>2826907</v>
      </c>
      <c r="C61896">
        <v>20</v>
      </c>
      <c r="D61896" s="1">
        <v>34964</v>
      </c>
      <c r="E61896" s="2" t="s">
        <v>12</v>
      </c>
      <c r="F61896">
        <v>2</v>
      </c>
      <c r="G61896" s="2" t="s">
        <v>9</v>
      </c>
      <c r="H61896" s="2" t="s">
        <v>10</v>
      </c>
      <c r="I61896" s="2" t="s">
        <v>333</v>
      </c>
    </row>
    <row r="61897" spans="1:9" x14ac:dyDescent="0.25">
      <c r="A61897">
        <v>206</v>
      </c>
      <c r="B61897">
        <v>2788015</v>
      </c>
      <c r="C61897">
        <v>20</v>
      </c>
      <c r="D61897" s="1">
        <v>35405</v>
      </c>
      <c r="E61897" s="2" t="s">
        <v>8</v>
      </c>
      <c r="F61897">
        <v>7</v>
      </c>
      <c r="G61897" s="2" t="s">
        <v>9</v>
      </c>
      <c r="H61897" s="2" t="s">
        <v>10</v>
      </c>
      <c r="I61897" s="2" t="s">
        <v>333</v>
      </c>
    </row>
    <row r="61898" spans="1:9" x14ac:dyDescent="0.25">
      <c r="A61898">
        <v>206</v>
      </c>
      <c r="B61898">
        <v>2816731</v>
      </c>
      <c r="C61898">
        <v>20</v>
      </c>
      <c r="D61898" s="1">
        <v>35405</v>
      </c>
      <c r="E61898" s="2" t="s">
        <v>8</v>
      </c>
      <c r="F61898">
        <v>7</v>
      </c>
      <c r="G61898" s="2" t="s">
        <v>9</v>
      </c>
      <c r="H61898" s="2" t="s">
        <v>10</v>
      </c>
      <c r="I61898" s="2" t="s">
        <v>333</v>
      </c>
    </row>
    <row r="61899" spans="1:9" x14ac:dyDescent="0.25">
      <c r="A61899">
        <v>206</v>
      </c>
      <c r="B61899">
        <v>2824327</v>
      </c>
      <c r="C61899">
        <v>20</v>
      </c>
      <c r="D61899" s="1">
        <v>35405</v>
      </c>
      <c r="E61899" s="2" t="s">
        <v>8</v>
      </c>
      <c r="F61899">
        <v>7</v>
      </c>
      <c r="G61899" s="2" t="s">
        <v>9</v>
      </c>
      <c r="H61899" s="2" t="s">
        <v>10</v>
      </c>
      <c r="I61899" s="2" t="s">
        <v>333</v>
      </c>
    </row>
    <row r="61900" spans="1:9" x14ac:dyDescent="0.25">
      <c r="A61900">
        <v>206</v>
      </c>
      <c r="B61900">
        <v>2843539</v>
      </c>
      <c r="C61900">
        <v>20</v>
      </c>
      <c r="D61900" s="1">
        <v>35405</v>
      </c>
      <c r="E61900" s="2" t="s">
        <v>8</v>
      </c>
      <c r="F61900">
        <v>6</v>
      </c>
      <c r="G61900" s="2" t="s">
        <v>9</v>
      </c>
      <c r="H61900" s="2" t="s">
        <v>10</v>
      </c>
      <c r="I61900" s="2" t="s">
        <v>333</v>
      </c>
    </row>
    <row r="61901" spans="1:9" x14ac:dyDescent="0.25">
      <c r="A61901">
        <v>206</v>
      </c>
      <c r="B61901">
        <v>2845255</v>
      </c>
      <c r="C61901">
        <v>20</v>
      </c>
      <c r="D61901" s="1">
        <v>35405</v>
      </c>
      <c r="E61901" s="2" t="s">
        <v>8</v>
      </c>
      <c r="F61901">
        <v>6</v>
      </c>
      <c r="G61901" s="2" t="s">
        <v>9</v>
      </c>
      <c r="H61901" s="2" t="s">
        <v>10</v>
      </c>
      <c r="I61901" s="2" t="s">
        <v>333</v>
      </c>
    </row>
    <row r="61902" spans="1:9" x14ac:dyDescent="0.25">
      <c r="A61902">
        <v>206</v>
      </c>
      <c r="B61902">
        <v>2846491</v>
      </c>
      <c r="C61902">
        <v>20</v>
      </c>
      <c r="D61902" s="1">
        <v>35405</v>
      </c>
      <c r="E61902" s="2" t="s">
        <v>8</v>
      </c>
      <c r="F61902">
        <v>7</v>
      </c>
      <c r="G61902" s="2" t="s">
        <v>9</v>
      </c>
      <c r="H61902" s="2" t="s">
        <v>10</v>
      </c>
      <c r="I61902" s="2" t="s">
        <v>333</v>
      </c>
    </row>
    <row r="61903" spans="1:9" x14ac:dyDescent="0.25">
      <c r="A61903">
        <v>206</v>
      </c>
      <c r="B61903">
        <v>2848267</v>
      </c>
      <c r="C61903">
        <v>20</v>
      </c>
      <c r="D61903" s="1">
        <v>35405</v>
      </c>
      <c r="E61903" s="2" t="s">
        <v>8</v>
      </c>
      <c r="F61903">
        <v>6</v>
      </c>
      <c r="G61903" s="2" t="s">
        <v>9</v>
      </c>
      <c r="H61903" s="2" t="s">
        <v>10</v>
      </c>
      <c r="I61903" s="2" t="s">
        <v>333</v>
      </c>
    </row>
    <row r="61904" spans="1:9" x14ac:dyDescent="0.25">
      <c r="A61904">
        <v>206</v>
      </c>
      <c r="B61904">
        <v>2862535</v>
      </c>
      <c r="C61904">
        <v>20</v>
      </c>
      <c r="D61904" s="1">
        <v>35405</v>
      </c>
      <c r="E61904" s="2" t="s">
        <v>8</v>
      </c>
      <c r="F61904">
        <v>6</v>
      </c>
      <c r="G61904" s="2" t="s">
        <v>9</v>
      </c>
      <c r="H61904" s="2" t="s">
        <v>10</v>
      </c>
      <c r="I61904" s="2" t="s">
        <v>333</v>
      </c>
    </row>
    <row r="61905" spans="1:9" x14ac:dyDescent="0.25">
      <c r="A61905">
        <v>206</v>
      </c>
      <c r="B61905">
        <v>2868367</v>
      </c>
      <c r="C61905">
        <v>20</v>
      </c>
      <c r="D61905" s="1">
        <v>35405</v>
      </c>
      <c r="E61905" s="2" t="s">
        <v>8</v>
      </c>
      <c r="F61905">
        <v>6</v>
      </c>
      <c r="G61905" s="2" t="s">
        <v>9</v>
      </c>
      <c r="H61905" s="2" t="s">
        <v>10</v>
      </c>
      <c r="I61905" s="2" t="s">
        <v>333</v>
      </c>
    </row>
    <row r="61906" spans="1:9" x14ac:dyDescent="0.25">
      <c r="A61906">
        <v>206</v>
      </c>
      <c r="B61906">
        <v>2900731</v>
      </c>
      <c r="C61906">
        <v>20</v>
      </c>
      <c r="D61906" s="1">
        <v>35405</v>
      </c>
      <c r="E61906" s="2" t="s">
        <v>8</v>
      </c>
      <c r="F61906">
        <v>6</v>
      </c>
      <c r="G61906" s="2" t="s">
        <v>9</v>
      </c>
      <c r="H61906" s="2" t="s">
        <v>10</v>
      </c>
      <c r="I61906" s="2" t="s">
        <v>333</v>
      </c>
    </row>
    <row r="61907" spans="1:9" x14ac:dyDescent="0.25">
      <c r="A61907">
        <v>206</v>
      </c>
      <c r="B61907">
        <v>2830759</v>
      </c>
      <c r="C61907">
        <v>20</v>
      </c>
      <c r="D61907" s="1">
        <v>35419</v>
      </c>
      <c r="E61907" s="2" t="s">
        <v>8</v>
      </c>
      <c r="F61907">
        <v>7</v>
      </c>
      <c r="G61907" s="2" t="s">
        <v>9</v>
      </c>
      <c r="H61907" s="2" t="s">
        <v>10</v>
      </c>
      <c r="I61907" s="2" t="s">
        <v>333</v>
      </c>
    </row>
    <row r="61908" spans="1:9" x14ac:dyDescent="0.25">
      <c r="A61908">
        <v>206</v>
      </c>
      <c r="B61908">
        <v>2845447</v>
      </c>
      <c r="C61908">
        <v>20</v>
      </c>
      <c r="D61908" s="1">
        <v>35419</v>
      </c>
      <c r="E61908" s="2" t="s">
        <v>8</v>
      </c>
      <c r="F61908">
        <v>6</v>
      </c>
      <c r="G61908" s="2" t="s">
        <v>9</v>
      </c>
      <c r="H61908" s="2" t="s">
        <v>10</v>
      </c>
      <c r="I61908" s="2" t="s">
        <v>333</v>
      </c>
    </row>
    <row r="61909" spans="1:9" x14ac:dyDescent="0.25">
      <c r="A61909">
        <v>206</v>
      </c>
      <c r="B61909">
        <v>2876971</v>
      </c>
      <c r="C61909">
        <v>20</v>
      </c>
      <c r="D61909" s="1">
        <v>35265</v>
      </c>
      <c r="E61909" s="2" t="s">
        <v>8</v>
      </c>
      <c r="F61909">
        <v>7</v>
      </c>
      <c r="G61909" s="2" t="s">
        <v>9</v>
      </c>
      <c r="H61909" s="2" t="s">
        <v>10</v>
      </c>
      <c r="I61909" s="2" t="s">
        <v>333</v>
      </c>
    </row>
    <row r="61910" spans="1:9" x14ac:dyDescent="0.25">
      <c r="A61910">
        <v>206</v>
      </c>
      <c r="B61910">
        <v>2807923</v>
      </c>
      <c r="C61910">
        <v>20</v>
      </c>
      <c r="D61910" s="1">
        <v>35279</v>
      </c>
      <c r="E61910" s="2" t="s">
        <v>8</v>
      </c>
      <c r="F61910">
        <v>6</v>
      </c>
      <c r="G61910" s="2" t="s">
        <v>9</v>
      </c>
      <c r="H61910" s="2" t="s">
        <v>10</v>
      </c>
      <c r="I61910" s="2" t="s">
        <v>333</v>
      </c>
    </row>
    <row r="61911" spans="1:9" x14ac:dyDescent="0.25">
      <c r="A61911">
        <v>206</v>
      </c>
      <c r="B61911">
        <v>2795695</v>
      </c>
      <c r="C61911">
        <v>20</v>
      </c>
      <c r="D61911" s="1">
        <v>35104</v>
      </c>
      <c r="E61911" s="2" t="s">
        <v>8</v>
      </c>
      <c r="F61911">
        <v>5</v>
      </c>
      <c r="G61911" s="2" t="s">
        <v>9</v>
      </c>
      <c r="H61911" s="2" t="s">
        <v>10</v>
      </c>
      <c r="I61911" s="2" t="s">
        <v>333</v>
      </c>
    </row>
    <row r="61912" spans="1:9" x14ac:dyDescent="0.25">
      <c r="A61912">
        <v>206</v>
      </c>
      <c r="B61912">
        <v>2811907</v>
      </c>
      <c r="C61912">
        <v>20</v>
      </c>
      <c r="D61912" s="1">
        <v>35118</v>
      </c>
      <c r="E61912" s="2" t="s">
        <v>8</v>
      </c>
      <c r="F61912">
        <v>6</v>
      </c>
      <c r="G61912" s="2" t="s">
        <v>9</v>
      </c>
      <c r="H61912" s="2" t="s">
        <v>10</v>
      </c>
      <c r="I61912" s="2" t="s">
        <v>333</v>
      </c>
    </row>
    <row r="61913" spans="1:9" x14ac:dyDescent="0.25">
      <c r="A61913">
        <v>206</v>
      </c>
      <c r="B61913">
        <v>2818891</v>
      </c>
      <c r="C61913">
        <v>20</v>
      </c>
      <c r="D61913" s="1">
        <v>35118</v>
      </c>
      <c r="E61913" s="2" t="s">
        <v>8</v>
      </c>
      <c r="F61913">
        <v>6</v>
      </c>
      <c r="G61913" s="2" t="s">
        <v>9</v>
      </c>
      <c r="H61913" s="2" t="s">
        <v>10</v>
      </c>
      <c r="I61913" s="2" t="s">
        <v>333</v>
      </c>
    </row>
    <row r="61914" spans="1:9" x14ac:dyDescent="0.25">
      <c r="A61914">
        <v>206</v>
      </c>
      <c r="B61914">
        <v>2829727</v>
      </c>
      <c r="C61914">
        <v>20</v>
      </c>
      <c r="D61914" s="1">
        <v>35132</v>
      </c>
      <c r="E61914" s="2" t="s">
        <v>8</v>
      </c>
      <c r="F61914">
        <v>7</v>
      </c>
      <c r="G61914" s="2" t="s">
        <v>9</v>
      </c>
      <c r="H61914" s="2" t="s">
        <v>10</v>
      </c>
      <c r="I61914" s="2" t="s">
        <v>333</v>
      </c>
    </row>
    <row r="61915" spans="1:9" x14ac:dyDescent="0.25">
      <c r="A61915">
        <v>206</v>
      </c>
      <c r="B61915">
        <v>2826403</v>
      </c>
      <c r="C61915">
        <v>20</v>
      </c>
      <c r="D61915" s="1">
        <v>35629</v>
      </c>
      <c r="E61915" s="2" t="s">
        <v>8</v>
      </c>
      <c r="F61915">
        <v>8</v>
      </c>
      <c r="G61915" s="2" t="s">
        <v>9</v>
      </c>
      <c r="H61915" s="2" t="s">
        <v>10</v>
      </c>
      <c r="I61915" s="2" t="s">
        <v>333</v>
      </c>
    </row>
    <row r="61916" spans="1:9" x14ac:dyDescent="0.25">
      <c r="A61916">
        <v>206</v>
      </c>
      <c r="B61916">
        <v>2857711</v>
      </c>
      <c r="C61916">
        <v>20</v>
      </c>
      <c r="D61916" s="1">
        <v>35643</v>
      </c>
      <c r="E61916" s="2" t="s">
        <v>8</v>
      </c>
      <c r="F61916">
        <v>7</v>
      </c>
      <c r="G61916" s="2" t="s">
        <v>9</v>
      </c>
      <c r="H61916" s="2" t="s">
        <v>10</v>
      </c>
      <c r="I61916" s="2" t="s">
        <v>333</v>
      </c>
    </row>
    <row r="61917" spans="1:9" x14ac:dyDescent="0.25">
      <c r="A61917">
        <v>206</v>
      </c>
      <c r="B61917">
        <v>2783863</v>
      </c>
      <c r="C61917">
        <v>20</v>
      </c>
      <c r="D61917" s="1">
        <v>35482</v>
      </c>
      <c r="E61917" s="2" t="s">
        <v>8</v>
      </c>
      <c r="F61917">
        <v>6</v>
      </c>
      <c r="G61917" s="2" t="s">
        <v>9</v>
      </c>
      <c r="H61917" s="2" t="s">
        <v>10</v>
      </c>
      <c r="I61917" s="2" t="s">
        <v>333</v>
      </c>
    </row>
    <row r="61918" spans="1:9" x14ac:dyDescent="0.25">
      <c r="A61918">
        <v>206</v>
      </c>
      <c r="B61918">
        <v>2815183</v>
      </c>
      <c r="C61918">
        <v>20</v>
      </c>
      <c r="D61918" s="1">
        <v>35580</v>
      </c>
      <c r="E61918" s="2" t="s">
        <v>8</v>
      </c>
      <c r="F61918">
        <v>5</v>
      </c>
      <c r="G61918" s="2" t="s">
        <v>9</v>
      </c>
      <c r="H61918" s="2" t="s">
        <v>10</v>
      </c>
      <c r="I61918" s="2" t="s">
        <v>333</v>
      </c>
    </row>
    <row r="61919" spans="1:9" x14ac:dyDescent="0.25">
      <c r="A61919">
        <v>206</v>
      </c>
      <c r="B61919">
        <v>2844775</v>
      </c>
      <c r="C61919">
        <v>20</v>
      </c>
      <c r="D61919" s="1">
        <v>35577</v>
      </c>
      <c r="E61919" s="2" t="s">
        <v>8</v>
      </c>
      <c r="F61919">
        <v>8</v>
      </c>
      <c r="G61919" s="2" t="s">
        <v>9</v>
      </c>
      <c r="H61919" s="2" t="s">
        <v>10</v>
      </c>
      <c r="I61919" s="2" t="s">
        <v>333</v>
      </c>
    </row>
    <row r="61920" spans="1:9" x14ac:dyDescent="0.25">
      <c r="A61920">
        <v>206</v>
      </c>
      <c r="B61920">
        <v>2847607</v>
      </c>
      <c r="C61920">
        <v>20</v>
      </c>
      <c r="D61920" s="1">
        <v>35577</v>
      </c>
      <c r="E61920" s="2" t="s">
        <v>8</v>
      </c>
      <c r="F61920">
        <v>6</v>
      </c>
      <c r="G61920" s="2" t="s">
        <v>9</v>
      </c>
      <c r="H61920" s="2" t="s">
        <v>10</v>
      </c>
      <c r="I61920" s="2" t="s">
        <v>333</v>
      </c>
    </row>
    <row r="61921" spans="1:9" x14ac:dyDescent="0.25">
      <c r="A61921">
        <v>206</v>
      </c>
      <c r="B61921">
        <v>2873275</v>
      </c>
      <c r="C61921">
        <v>20</v>
      </c>
      <c r="D61921" s="1">
        <v>35577</v>
      </c>
      <c r="E61921" s="2" t="s">
        <v>8</v>
      </c>
      <c r="F61921">
        <v>6</v>
      </c>
      <c r="G61921" s="2" t="s">
        <v>9</v>
      </c>
      <c r="H61921" s="2" t="s">
        <v>10</v>
      </c>
      <c r="I61921" s="2" t="s">
        <v>333</v>
      </c>
    </row>
    <row r="61922" spans="1:9" x14ac:dyDescent="0.25">
      <c r="A61922">
        <v>206</v>
      </c>
      <c r="B61922">
        <v>2826907</v>
      </c>
      <c r="C61922">
        <v>20</v>
      </c>
      <c r="D61922" s="1">
        <v>35699</v>
      </c>
      <c r="E61922" s="2" t="s">
        <v>8</v>
      </c>
      <c r="F61922">
        <v>7</v>
      </c>
      <c r="G61922" s="2" t="s">
        <v>9</v>
      </c>
      <c r="H61922" s="2" t="s">
        <v>10</v>
      </c>
      <c r="I61922" s="2" t="s">
        <v>333</v>
      </c>
    </row>
    <row r="61923" spans="1:9" x14ac:dyDescent="0.25">
      <c r="A61923">
        <v>206</v>
      </c>
      <c r="B61923">
        <v>2828719</v>
      </c>
      <c r="C61923">
        <v>20</v>
      </c>
      <c r="D61923" s="1">
        <v>35699</v>
      </c>
      <c r="E61923" s="2" t="s">
        <v>8</v>
      </c>
      <c r="F61923">
        <v>7</v>
      </c>
      <c r="G61923" s="2" t="s">
        <v>9</v>
      </c>
      <c r="H61923" s="2" t="s">
        <v>10</v>
      </c>
      <c r="I61923" s="2" t="s">
        <v>333</v>
      </c>
    </row>
    <row r="61924" spans="1:9" x14ac:dyDescent="0.25">
      <c r="A61924">
        <v>206</v>
      </c>
      <c r="B61924">
        <v>2873383</v>
      </c>
      <c r="C61924">
        <v>20</v>
      </c>
      <c r="D61924" s="1">
        <v>36005</v>
      </c>
      <c r="E61924" s="2" t="s">
        <v>8</v>
      </c>
      <c r="F61924">
        <v>4</v>
      </c>
      <c r="G61924" s="2" t="s">
        <v>9</v>
      </c>
      <c r="H61924" s="2" t="s">
        <v>10</v>
      </c>
      <c r="I61924" s="2" t="s">
        <v>333</v>
      </c>
    </row>
    <row r="61925" spans="1:9" x14ac:dyDescent="0.25">
      <c r="A61925">
        <v>206</v>
      </c>
      <c r="B61925">
        <v>2889499</v>
      </c>
      <c r="C61925">
        <v>20</v>
      </c>
      <c r="D61925" s="1">
        <v>36005</v>
      </c>
      <c r="E61925" s="2" t="s">
        <v>8</v>
      </c>
      <c r="F61925">
        <v>4</v>
      </c>
      <c r="G61925" s="2" t="s">
        <v>9</v>
      </c>
      <c r="H61925" s="2" t="s">
        <v>10</v>
      </c>
      <c r="I61925" s="2" t="s">
        <v>333</v>
      </c>
    </row>
    <row r="61926" spans="1:9" x14ac:dyDescent="0.25">
      <c r="A61926">
        <v>206</v>
      </c>
      <c r="B61926">
        <v>2904751</v>
      </c>
      <c r="C61926">
        <v>20</v>
      </c>
      <c r="D61926" s="1">
        <v>36005</v>
      </c>
      <c r="E61926" s="2" t="s">
        <v>8</v>
      </c>
      <c r="F61926">
        <v>8</v>
      </c>
      <c r="G61926" s="2" t="s">
        <v>9</v>
      </c>
      <c r="H61926" s="2" t="s">
        <v>10</v>
      </c>
      <c r="I61926" s="2" t="s">
        <v>333</v>
      </c>
    </row>
    <row r="61927" spans="1:9" x14ac:dyDescent="0.25">
      <c r="A61927">
        <v>206</v>
      </c>
      <c r="B61927">
        <v>2910403</v>
      </c>
      <c r="C61927">
        <v>20</v>
      </c>
      <c r="D61927" s="1">
        <v>36005</v>
      </c>
      <c r="E61927" s="2" t="s">
        <v>8</v>
      </c>
      <c r="F61927">
        <v>8</v>
      </c>
      <c r="G61927" s="2" t="s">
        <v>9</v>
      </c>
      <c r="H61927" s="2" t="s">
        <v>10</v>
      </c>
      <c r="I61927" s="2" t="s">
        <v>333</v>
      </c>
    </row>
    <row r="61928" spans="1:9" x14ac:dyDescent="0.25">
      <c r="A61928">
        <v>206</v>
      </c>
      <c r="B61928">
        <v>2914651</v>
      </c>
      <c r="C61928">
        <v>20</v>
      </c>
      <c r="D61928" s="1">
        <v>36005</v>
      </c>
      <c r="E61928" s="2" t="s">
        <v>8</v>
      </c>
      <c r="F61928">
        <v>8</v>
      </c>
      <c r="G61928" s="2" t="s">
        <v>9</v>
      </c>
      <c r="H61928" s="2" t="s">
        <v>10</v>
      </c>
      <c r="I61928" s="2" t="s">
        <v>333</v>
      </c>
    </row>
    <row r="61929" spans="1:9" x14ac:dyDescent="0.25">
      <c r="A61929">
        <v>206</v>
      </c>
      <c r="B61929">
        <v>2916571</v>
      </c>
      <c r="C61929">
        <v>20</v>
      </c>
      <c r="D61929" s="1">
        <v>36005</v>
      </c>
      <c r="E61929" s="2" t="s">
        <v>8</v>
      </c>
      <c r="F61929">
        <v>8</v>
      </c>
      <c r="G61929" s="2" t="s">
        <v>9</v>
      </c>
      <c r="H61929" s="2" t="s">
        <v>10</v>
      </c>
      <c r="I61929" s="2" t="s">
        <v>333</v>
      </c>
    </row>
    <row r="61930" spans="1:9" x14ac:dyDescent="0.25">
      <c r="A61930">
        <v>206</v>
      </c>
      <c r="B61930">
        <v>2917363</v>
      </c>
      <c r="C61930">
        <v>20</v>
      </c>
      <c r="D61930" s="1">
        <v>36005</v>
      </c>
      <c r="E61930" s="2" t="s">
        <v>8</v>
      </c>
      <c r="F61930">
        <v>8</v>
      </c>
      <c r="G61930" s="2" t="s">
        <v>9</v>
      </c>
      <c r="H61930" s="2" t="s">
        <v>10</v>
      </c>
      <c r="I61930" s="2" t="s">
        <v>333</v>
      </c>
    </row>
    <row r="61931" spans="1:9" x14ac:dyDescent="0.25">
      <c r="A61931">
        <v>206</v>
      </c>
      <c r="B61931">
        <v>2761291</v>
      </c>
      <c r="C61931">
        <v>20</v>
      </c>
      <c r="D61931" s="1">
        <v>35853</v>
      </c>
      <c r="E61931" s="2" t="s">
        <v>8</v>
      </c>
      <c r="F61931">
        <v>6</v>
      </c>
      <c r="G61931" s="2" t="s">
        <v>9</v>
      </c>
      <c r="H61931" s="2" t="s">
        <v>10</v>
      </c>
      <c r="I61931" s="2" t="s">
        <v>333</v>
      </c>
    </row>
    <row r="61932" spans="1:9" x14ac:dyDescent="0.25">
      <c r="A61932">
        <v>206</v>
      </c>
      <c r="B61932">
        <v>2851663</v>
      </c>
      <c r="C61932">
        <v>20</v>
      </c>
      <c r="D61932" s="1">
        <v>35850</v>
      </c>
      <c r="E61932" s="2" t="s">
        <v>8</v>
      </c>
      <c r="F61932">
        <v>7</v>
      </c>
      <c r="G61932" s="2" t="s">
        <v>9</v>
      </c>
      <c r="H61932" s="2" t="s">
        <v>10</v>
      </c>
      <c r="I61932" s="2" t="s">
        <v>333</v>
      </c>
    </row>
    <row r="61933" spans="1:9" x14ac:dyDescent="0.25">
      <c r="A61933">
        <v>206</v>
      </c>
      <c r="B61933">
        <v>2879059</v>
      </c>
      <c r="C61933">
        <v>20</v>
      </c>
      <c r="D61933" s="1">
        <v>35928</v>
      </c>
      <c r="E61933" s="2" t="s">
        <v>8</v>
      </c>
      <c r="F61933">
        <v>7</v>
      </c>
      <c r="G61933" s="2" t="s">
        <v>9</v>
      </c>
      <c r="H61933" s="2" t="s">
        <v>10</v>
      </c>
      <c r="I61933" s="2" t="s">
        <v>333</v>
      </c>
    </row>
    <row r="61934" spans="1:9" x14ac:dyDescent="0.25">
      <c r="A61934">
        <v>206</v>
      </c>
      <c r="B61934">
        <v>2880451</v>
      </c>
      <c r="C61934">
        <v>20</v>
      </c>
      <c r="D61934" s="1">
        <v>35928</v>
      </c>
      <c r="E61934" s="2" t="s">
        <v>8</v>
      </c>
      <c r="F61934">
        <v>4</v>
      </c>
      <c r="G61934" s="2" t="s">
        <v>9</v>
      </c>
      <c r="H61934" s="2" t="s">
        <v>10</v>
      </c>
      <c r="I61934" s="2" t="s">
        <v>333</v>
      </c>
    </row>
    <row r="61935" spans="1:9" x14ac:dyDescent="0.25">
      <c r="A61935">
        <v>206</v>
      </c>
      <c r="B61935">
        <v>2840527</v>
      </c>
      <c r="C61935">
        <v>20</v>
      </c>
      <c r="D61935" s="1">
        <v>36047</v>
      </c>
      <c r="E61935" s="2" t="s">
        <v>8</v>
      </c>
      <c r="F61935">
        <v>4</v>
      </c>
      <c r="G61935" s="2" t="s">
        <v>9</v>
      </c>
      <c r="H61935" s="2" t="s">
        <v>10</v>
      </c>
      <c r="I61935" s="2" t="s">
        <v>333</v>
      </c>
    </row>
    <row r="61936" spans="1:9" x14ac:dyDescent="0.25">
      <c r="A61936">
        <v>206</v>
      </c>
      <c r="B61936">
        <v>2906923</v>
      </c>
      <c r="C61936">
        <v>20</v>
      </c>
      <c r="D61936" s="1">
        <v>36494</v>
      </c>
      <c r="E61936" s="2" t="s">
        <v>8</v>
      </c>
      <c r="F61936">
        <v>7</v>
      </c>
      <c r="G61936" s="2" t="s">
        <v>9</v>
      </c>
      <c r="H61936" s="2" t="s">
        <v>10</v>
      </c>
      <c r="I61936" s="2" t="s">
        <v>333</v>
      </c>
    </row>
    <row r="61937" spans="1:9" x14ac:dyDescent="0.25">
      <c r="A61937">
        <v>206</v>
      </c>
      <c r="B61937">
        <v>2916211</v>
      </c>
      <c r="C61937">
        <v>20</v>
      </c>
      <c r="D61937" s="1">
        <v>36494</v>
      </c>
      <c r="E61937" s="2" t="s">
        <v>8</v>
      </c>
      <c r="F61937">
        <v>8</v>
      </c>
      <c r="G61937" s="2" t="s">
        <v>9</v>
      </c>
      <c r="H61937" s="2" t="s">
        <v>10</v>
      </c>
      <c r="I61937" s="2" t="s">
        <v>333</v>
      </c>
    </row>
    <row r="61938" spans="1:9" x14ac:dyDescent="0.25">
      <c r="A61938">
        <v>206</v>
      </c>
      <c r="B61938">
        <v>2917279</v>
      </c>
      <c r="C61938">
        <v>20</v>
      </c>
      <c r="D61938" s="1">
        <v>36494</v>
      </c>
      <c r="E61938" s="2" t="s">
        <v>8</v>
      </c>
      <c r="F61938">
        <v>9</v>
      </c>
      <c r="G61938" s="2" t="s">
        <v>9</v>
      </c>
      <c r="H61938" s="2" t="s">
        <v>10</v>
      </c>
      <c r="I61938" s="2" t="s">
        <v>333</v>
      </c>
    </row>
    <row r="61939" spans="1:9" x14ac:dyDescent="0.25">
      <c r="A61939">
        <v>206</v>
      </c>
      <c r="B61939">
        <v>2859607</v>
      </c>
      <c r="C61939">
        <v>20</v>
      </c>
      <c r="D61939" s="1">
        <v>36508</v>
      </c>
      <c r="E61939" s="2" t="s">
        <v>8</v>
      </c>
      <c r="F61939">
        <v>7</v>
      </c>
      <c r="G61939" s="2" t="s">
        <v>9</v>
      </c>
      <c r="H61939" s="2" t="s">
        <v>10</v>
      </c>
      <c r="I61939" s="2" t="s">
        <v>333</v>
      </c>
    </row>
    <row r="61940" spans="1:9" x14ac:dyDescent="0.25">
      <c r="A61940">
        <v>206</v>
      </c>
      <c r="B61940">
        <v>2872147</v>
      </c>
      <c r="C61940">
        <v>20</v>
      </c>
      <c r="D61940" s="1">
        <v>36508</v>
      </c>
      <c r="E61940" s="2" t="s">
        <v>8</v>
      </c>
      <c r="F61940">
        <v>8</v>
      </c>
      <c r="G61940" s="2" t="s">
        <v>9</v>
      </c>
      <c r="H61940" s="2" t="s">
        <v>10</v>
      </c>
      <c r="I61940" s="2" t="s">
        <v>333</v>
      </c>
    </row>
    <row r="61941" spans="1:9" x14ac:dyDescent="0.25">
      <c r="A61941">
        <v>206</v>
      </c>
      <c r="B61941">
        <v>2916439</v>
      </c>
      <c r="C61941">
        <v>20</v>
      </c>
      <c r="D61941" s="1">
        <v>36508</v>
      </c>
      <c r="E61941" s="2" t="s">
        <v>8</v>
      </c>
      <c r="F61941">
        <v>7</v>
      </c>
      <c r="G61941" s="2" t="s">
        <v>9</v>
      </c>
      <c r="H61941" s="2" t="s">
        <v>10</v>
      </c>
      <c r="I61941" s="2" t="s">
        <v>333</v>
      </c>
    </row>
    <row r="61942" spans="1:9" x14ac:dyDescent="0.25">
      <c r="A61942">
        <v>206</v>
      </c>
      <c r="B61942">
        <v>2926255</v>
      </c>
      <c r="C61942">
        <v>20</v>
      </c>
      <c r="D61942" s="1">
        <v>36508</v>
      </c>
      <c r="E61942" s="2" t="s">
        <v>8</v>
      </c>
      <c r="F61942">
        <v>9</v>
      </c>
      <c r="G61942" s="2" t="s">
        <v>9</v>
      </c>
      <c r="H61942" s="2" t="s">
        <v>10</v>
      </c>
      <c r="I61942" s="2" t="s">
        <v>333</v>
      </c>
    </row>
    <row r="61943" spans="1:9" x14ac:dyDescent="0.25">
      <c r="A61943">
        <v>206</v>
      </c>
      <c r="B61943">
        <v>2797627</v>
      </c>
      <c r="C61943">
        <v>20</v>
      </c>
      <c r="D61943" s="1">
        <v>36354</v>
      </c>
      <c r="E61943" s="2" t="s">
        <v>8</v>
      </c>
      <c r="F61943">
        <v>5</v>
      </c>
      <c r="G61943" s="2" t="s">
        <v>9</v>
      </c>
      <c r="H61943" s="2" t="s">
        <v>10</v>
      </c>
      <c r="I61943" s="2" t="s">
        <v>333</v>
      </c>
    </row>
    <row r="61944" spans="1:9" x14ac:dyDescent="0.25">
      <c r="A61944">
        <v>206</v>
      </c>
      <c r="B61944">
        <v>2842219</v>
      </c>
      <c r="C61944">
        <v>20</v>
      </c>
      <c r="D61944" s="1">
        <v>36354</v>
      </c>
      <c r="E61944" s="2" t="s">
        <v>8</v>
      </c>
      <c r="F61944">
        <v>9</v>
      </c>
      <c r="G61944" s="2" t="s">
        <v>9</v>
      </c>
      <c r="H61944" s="2" t="s">
        <v>10</v>
      </c>
      <c r="I61944" s="2" t="s">
        <v>333</v>
      </c>
    </row>
    <row r="61945" spans="1:9" x14ac:dyDescent="0.25">
      <c r="A61945">
        <v>206</v>
      </c>
      <c r="B61945">
        <v>2847919</v>
      </c>
      <c r="C61945">
        <v>20</v>
      </c>
      <c r="D61945" s="1">
        <v>36354</v>
      </c>
      <c r="E61945" s="2" t="s">
        <v>8</v>
      </c>
      <c r="F61945">
        <v>7</v>
      </c>
      <c r="G61945" s="2" t="s">
        <v>9</v>
      </c>
      <c r="H61945" s="2" t="s">
        <v>10</v>
      </c>
      <c r="I61945" s="2" t="s">
        <v>333</v>
      </c>
    </row>
    <row r="61946" spans="1:9" x14ac:dyDescent="0.25">
      <c r="A61946">
        <v>206</v>
      </c>
      <c r="B61946">
        <v>2850823</v>
      </c>
      <c r="C61946">
        <v>20</v>
      </c>
      <c r="D61946" s="1">
        <v>36354</v>
      </c>
      <c r="E61946" s="2" t="s">
        <v>8</v>
      </c>
      <c r="F61946">
        <v>6</v>
      </c>
      <c r="G61946" s="2" t="s">
        <v>9</v>
      </c>
      <c r="H61946" s="2" t="s">
        <v>10</v>
      </c>
      <c r="I61946" s="2" t="s">
        <v>333</v>
      </c>
    </row>
    <row r="61947" spans="1:9" x14ac:dyDescent="0.25">
      <c r="A61947">
        <v>206</v>
      </c>
      <c r="B61947">
        <v>2853091</v>
      </c>
      <c r="C61947">
        <v>20</v>
      </c>
      <c r="D61947" s="1">
        <v>36354</v>
      </c>
      <c r="E61947" s="2" t="s">
        <v>8</v>
      </c>
      <c r="F61947">
        <v>9</v>
      </c>
      <c r="G61947" s="2" t="s">
        <v>9</v>
      </c>
      <c r="H61947" s="2" t="s">
        <v>10</v>
      </c>
      <c r="I61947" s="2" t="s">
        <v>333</v>
      </c>
    </row>
    <row r="61948" spans="1:9" x14ac:dyDescent="0.25">
      <c r="A61948">
        <v>206</v>
      </c>
      <c r="B61948">
        <v>2854015</v>
      </c>
      <c r="C61948">
        <v>20</v>
      </c>
      <c r="D61948" s="1">
        <v>36354</v>
      </c>
      <c r="E61948" s="2" t="s">
        <v>8</v>
      </c>
      <c r="F61948">
        <v>5</v>
      </c>
      <c r="G61948" s="2" t="s">
        <v>9</v>
      </c>
      <c r="H61948" s="2" t="s">
        <v>10</v>
      </c>
      <c r="I61948" s="2" t="s">
        <v>333</v>
      </c>
    </row>
    <row r="61949" spans="1:9" x14ac:dyDescent="0.25">
      <c r="A61949">
        <v>206</v>
      </c>
      <c r="B61949">
        <v>2863507</v>
      </c>
      <c r="C61949">
        <v>20</v>
      </c>
      <c r="D61949" s="1">
        <v>36354</v>
      </c>
      <c r="E61949" s="2" t="s">
        <v>8</v>
      </c>
      <c r="F61949">
        <v>6</v>
      </c>
      <c r="G61949" s="2" t="s">
        <v>9</v>
      </c>
      <c r="H61949" s="2" t="s">
        <v>10</v>
      </c>
      <c r="I61949" s="2" t="s">
        <v>333</v>
      </c>
    </row>
    <row r="61950" spans="1:9" x14ac:dyDescent="0.25">
      <c r="A61950">
        <v>206</v>
      </c>
      <c r="B61950">
        <v>2877511</v>
      </c>
      <c r="C61950">
        <v>20</v>
      </c>
      <c r="D61950" s="1">
        <v>36354</v>
      </c>
      <c r="E61950" s="2" t="s">
        <v>8</v>
      </c>
      <c r="F61950">
        <v>7</v>
      </c>
      <c r="G61950" s="2" t="s">
        <v>9</v>
      </c>
      <c r="H61950" s="2" t="s">
        <v>10</v>
      </c>
      <c r="I61950" s="2" t="s">
        <v>333</v>
      </c>
    </row>
    <row r="61951" spans="1:9" x14ac:dyDescent="0.25">
      <c r="A61951">
        <v>206</v>
      </c>
      <c r="B61951">
        <v>2923891</v>
      </c>
      <c r="C61951">
        <v>20</v>
      </c>
      <c r="D61951" s="1">
        <v>36354</v>
      </c>
      <c r="E61951" s="2" t="s">
        <v>8</v>
      </c>
      <c r="F61951">
        <v>7</v>
      </c>
      <c r="G61951" s="2" t="s">
        <v>9</v>
      </c>
      <c r="H61951" s="2" t="s">
        <v>10</v>
      </c>
      <c r="I61951" s="2" t="s">
        <v>333</v>
      </c>
    </row>
    <row r="61952" spans="1:9" x14ac:dyDescent="0.25">
      <c r="A61952">
        <v>206</v>
      </c>
      <c r="B61952">
        <v>2733739</v>
      </c>
      <c r="C61952">
        <v>20</v>
      </c>
      <c r="D61952" s="1">
        <v>36368</v>
      </c>
      <c r="E61952" s="2" t="s">
        <v>8</v>
      </c>
      <c r="F61952">
        <v>7</v>
      </c>
      <c r="G61952" s="2" t="s">
        <v>9</v>
      </c>
      <c r="H61952" s="2" t="s">
        <v>10</v>
      </c>
      <c r="I61952" s="2" t="s">
        <v>333</v>
      </c>
    </row>
    <row r="61953" spans="1:9" x14ac:dyDescent="0.25">
      <c r="A61953">
        <v>206</v>
      </c>
      <c r="B61953">
        <v>2842027</v>
      </c>
      <c r="C61953">
        <v>20</v>
      </c>
      <c r="D61953" s="1">
        <v>36368</v>
      </c>
      <c r="E61953" s="2" t="s">
        <v>8</v>
      </c>
      <c r="F61953">
        <v>9</v>
      </c>
      <c r="G61953" s="2" t="s">
        <v>9</v>
      </c>
      <c r="H61953" s="2" t="s">
        <v>10</v>
      </c>
      <c r="I61953" s="2" t="s">
        <v>333</v>
      </c>
    </row>
    <row r="61954" spans="1:9" x14ac:dyDescent="0.25">
      <c r="A61954">
        <v>206</v>
      </c>
      <c r="B61954">
        <v>2852431</v>
      </c>
      <c r="C61954">
        <v>20</v>
      </c>
      <c r="D61954" s="1">
        <v>36368</v>
      </c>
      <c r="E61954" s="2" t="s">
        <v>8</v>
      </c>
      <c r="F61954">
        <v>7</v>
      </c>
      <c r="G61954" s="2" t="s">
        <v>9</v>
      </c>
      <c r="H61954" s="2" t="s">
        <v>10</v>
      </c>
      <c r="I61954" s="2" t="s">
        <v>333</v>
      </c>
    </row>
    <row r="61955" spans="1:9" x14ac:dyDescent="0.25">
      <c r="A61955">
        <v>206</v>
      </c>
      <c r="B61955">
        <v>2856871</v>
      </c>
      <c r="C61955">
        <v>20</v>
      </c>
      <c r="D61955" s="1">
        <v>36368</v>
      </c>
      <c r="E61955" s="2" t="s">
        <v>8</v>
      </c>
      <c r="F61955">
        <v>7</v>
      </c>
      <c r="G61955" s="2" t="s">
        <v>9</v>
      </c>
      <c r="H61955" s="2" t="s">
        <v>10</v>
      </c>
      <c r="I61955" s="2" t="s">
        <v>333</v>
      </c>
    </row>
    <row r="61956" spans="1:9" x14ac:dyDescent="0.25">
      <c r="A61956">
        <v>206</v>
      </c>
      <c r="B61956">
        <v>2904859</v>
      </c>
      <c r="C61956">
        <v>20</v>
      </c>
      <c r="D61956" s="1">
        <v>36368</v>
      </c>
      <c r="E61956" s="2" t="s">
        <v>8</v>
      </c>
      <c r="F61956">
        <v>8</v>
      </c>
      <c r="G61956" s="2" t="s">
        <v>9</v>
      </c>
      <c r="H61956" s="2" t="s">
        <v>10</v>
      </c>
      <c r="I61956" s="2" t="s">
        <v>333</v>
      </c>
    </row>
    <row r="61957" spans="1:9" x14ac:dyDescent="0.25">
      <c r="A61957">
        <v>206</v>
      </c>
      <c r="B61957">
        <v>2923339</v>
      </c>
      <c r="C61957">
        <v>20</v>
      </c>
      <c r="D61957" s="1">
        <v>36368</v>
      </c>
      <c r="E61957" s="2" t="s">
        <v>8</v>
      </c>
      <c r="F61957">
        <v>10</v>
      </c>
      <c r="G61957" s="2" t="s">
        <v>9</v>
      </c>
      <c r="H61957" s="2" t="s">
        <v>10</v>
      </c>
      <c r="I61957" s="2" t="s">
        <v>333</v>
      </c>
    </row>
    <row r="61958" spans="1:9" x14ac:dyDescent="0.25">
      <c r="A61958">
        <v>206</v>
      </c>
      <c r="B61958">
        <v>2924503</v>
      </c>
      <c r="C61958">
        <v>20</v>
      </c>
      <c r="D61958" s="1">
        <v>36368</v>
      </c>
      <c r="E61958" s="2" t="s">
        <v>8</v>
      </c>
      <c r="F61958">
        <v>8</v>
      </c>
      <c r="G61958" s="2" t="s">
        <v>9</v>
      </c>
      <c r="H61958" s="2" t="s">
        <v>10</v>
      </c>
      <c r="I61958" s="2" t="s">
        <v>333</v>
      </c>
    </row>
    <row r="61959" spans="1:9" x14ac:dyDescent="0.25">
      <c r="A61959">
        <v>206</v>
      </c>
      <c r="B61959">
        <v>2924563</v>
      </c>
      <c r="C61959">
        <v>20</v>
      </c>
      <c r="D61959" s="1">
        <v>36368</v>
      </c>
      <c r="E61959" s="2" t="s">
        <v>8</v>
      </c>
      <c r="F61959">
        <v>9</v>
      </c>
      <c r="G61959" s="2" t="s">
        <v>9</v>
      </c>
      <c r="H61959" s="2" t="s">
        <v>10</v>
      </c>
      <c r="I61959" s="2" t="s">
        <v>333</v>
      </c>
    </row>
    <row r="61960" spans="1:9" x14ac:dyDescent="0.25">
      <c r="A61960">
        <v>206</v>
      </c>
      <c r="B61960">
        <v>2924719</v>
      </c>
      <c r="C61960">
        <v>20</v>
      </c>
      <c r="D61960" s="1">
        <v>36368</v>
      </c>
      <c r="E61960" s="2" t="s">
        <v>8</v>
      </c>
      <c r="F61960">
        <v>8</v>
      </c>
      <c r="G61960" s="2" t="s">
        <v>9</v>
      </c>
      <c r="H61960" s="2" t="s">
        <v>10</v>
      </c>
      <c r="I61960" s="2" t="s">
        <v>333</v>
      </c>
    </row>
    <row r="61961" spans="1:9" x14ac:dyDescent="0.25">
      <c r="A61961">
        <v>206</v>
      </c>
      <c r="B61961">
        <v>2925547</v>
      </c>
      <c r="C61961">
        <v>20</v>
      </c>
      <c r="D61961" s="1">
        <v>36368</v>
      </c>
      <c r="E61961" s="2" t="s">
        <v>8</v>
      </c>
      <c r="F61961">
        <v>8</v>
      </c>
      <c r="G61961" s="2" t="s">
        <v>9</v>
      </c>
      <c r="H61961" s="2" t="s">
        <v>10</v>
      </c>
      <c r="I61961" s="2" t="s">
        <v>333</v>
      </c>
    </row>
    <row r="61962" spans="1:9" x14ac:dyDescent="0.25">
      <c r="A61962">
        <v>206</v>
      </c>
      <c r="B61962">
        <v>2833351</v>
      </c>
      <c r="C61962">
        <v>20</v>
      </c>
      <c r="D61962" s="1">
        <v>36200</v>
      </c>
      <c r="E61962" s="2" t="s">
        <v>12</v>
      </c>
      <c r="F61962">
        <v>2</v>
      </c>
      <c r="G61962" s="2" t="s">
        <v>9</v>
      </c>
      <c r="H61962" s="2" t="s">
        <v>10</v>
      </c>
      <c r="I61962" s="2" t="s">
        <v>333</v>
      </c>
    </row>
    <row r="61963" spans="1:9" x14ac:dyDescent="0.25">
      <c r="A61963">
        <v>206</v>
      </c>
      <c r="B61963">
        <v>2877403</v>
      </c>
      <c r="C61963">
        <v>20</v>
      </c>
      <c r="D61963" s="1">
        <v>36214</v>
      </c>
      <c r="E61963" s="2" t="s">
        <v>12</v>
      </c>
      <c r="F61963">
        <v>2</v>
      </c>
      <c r="G61963" s="2" t="s">
        <v>9</v>
      </c>
      <c r="H61963" s="2" t="s">
        <v>10</v>
      </c>
      <c r="I61963" s="2" t="s">
        <v>333</v>
      </c>
    </row>
    <row r="61964" spans="1:9" x14ac:dyDescent="0.25">
      <c r="A61964">
        <v>206</v>
      </c>
      <c r="B61964">
        <v>2844031</v>
      </c>
      <c r="C61964">
        <v>20</v>
      </c>
      <c r="D61964" s="1">
        <v>36228</v>
      </c>
      <c r="E61964" s="2" t="s">
        <v>8</v>
      </c>
      <c r="F61964">
        <v>4</v>
      </c>
      <c r="G61964" s="2" t="s">
        <v>9</v>
      </c>
      <c r="H61964" s="2" t="s">
        <v>10</v>
      </c>
      <c r="I61964" s="2" t="s">
        <v>333</v>
      </c>
    </row>
    <row r="61965" spans="1:9" x14ac:dyDescent="0.25">
      <c r="A61965">
        <v>206</v>
      </c>
      <c r="B61965">
        <v>2844379</v>
      </c>
      <c r="C61965">
        <v>20</v>
      </c>
      <c r="D61965" s="1">
        <v>36228</v>
      </c>
      <c r="E61965" s="2" t="s">
        <v>8</v>
      </c>
      <c r="F61965">
        <v>8</v>
      </c>
      <c r="G61965" s="2" t="s">
        <v>9</v>
      </c>
      <c r="H61965" s="2" t="s">
        <v>10</v>
      </c>
      <c r="I61965" s="2" t="s">
        <v>333</v>
      </c>
    </row>
    <row r="61966" spans="1:9" x14ac:dyDescent="0.25">
      <c r="A61966">
        <v>206</v>
      </c>
      <c r="B61966">
        <v>2845339</v>
      </c>
      <c r="C61966">
        <v>20</v>
      </c>
      <c r="D61966" s="1">
        <v>36228</v>
      </c>
      <c r="E61966" s="2" t="s">
        <v>8</v>
      </c>
      <c r="F61966">
        <v>8</v>
      </c>
      <c r="G61966" s="2" t="s">
        <v>9</v>
      </c>
      <c r="H61966" s="2" t="s">
        <v>10</v>
      </c>
      <c r="I61966" s="2" t="s">
        <v>333</v>
      </c>
    </row>
    <row r="61967" spans="1:9" x14ac:dyDescent="0.25">
      <c r="A61967">
        <v>206</v>
      </c>
      <c r="B61967">
        <v>2848723</v>
      </c>
      <c r="C61967">
        <v>20</v>
      </c>
      <c r="D61967" s="1">
        <v>36228</v>
      </c>
      <c r="E61967" s="2" t="s">
        <v>8</v>
      </c>
      <c r="F61967">
        <v>4</v>
      </c>
      <c r="G61967" s="2" t="s">
        <v>9</v>
      </c>
      <c r="H61967" s="2" t="s">
        <v>10</v>
      </c>
      <c r="I61967" s="2" t="s">
        <v>333</v>
      </c>
    </row>
    <row r="61968" spans="1:9" x14ac:dyDescent="0.25">
      <c r="A61968">
        <v>206</v>
      </c>
      <c r="B61968">
        <v>2849851</v>
      </c>
      <c r="C61968">
        <v>20</v>
      </c>
      <c r="D61968" s="1">
        <v>36228</v>
      </c>
      <c r="E61968" s="2" t="s">
        <v>8</v>
      </c>
      <c r="F61968">
        <v>7</v>
      </c>
      <c r="G61968" s="2" t="s">
        <v>9</v>
      </c>
      <c r="H61968" s="2" t="s">
        <v>10</v>
      </c>
      <c r="I61968" s="2" t="s">
        <v>333</v>
      </c>
    </row>
    <row r="61969" spans="1:9" x14ac:dyDescent="0.25">
      <c r="A61969">
        <v>206</v>
      </c>
      <c r="B61969">
        <v>2857135</v>
      </c>
      <c r="C61969">
        <v>20</v>
      </c>
      <c r="D61969" s="1">
        <v>36228</v>
      </c>
      <c r="E61969" s="2" t="s">
        <v>12</v>
      </c>
      <c r="F61969">
        <v>2</v>
      </c>
      <c r="G61969" s="2" t="s">
        <v>9</v>
      </c>
      <c r="H61969" s="2" t="s">
        <v>10</v>
      </c>
      <c r="I61969" s="2" t="s">
        <v>333</v>
      </c>
    </row>
    <row r="61970" spans="1:9" x14ac:dyDescent="0.25">
      <c r="A61970">
        <v>206</v>
      </c>
      <c r="B61970">
        <v>2917267</v>
      </c>
      <c r="C61970">
        <v>20</v>
      </c>
      <c r="D61970" s="1">
        <v>36228</v>
      </c>
      <c r="E61970" s="2" t="s">
        <v>8</v>
      </c>
      <c r="F61970">
        <v>7</v>
      </c>
      <c r="G61970" s="2" t="s">
        <v>9</v>
      </c>
      <c r="H61970" s="2" t="s">
        <v>10</v>
      </c>
      <c r="I61970" s="2" t="s">
        <v>333</v>
      </c>
    </row>
    <row r="61971" spans="1:9" x14ac:dyDescent="0.25">
      <c r="A61971">
        <v>206</v>
      </c>
      <c r="B61971">
        <v>2824591</v>
      </c>
      <c r="C61971">
        <v>20</v>
      </c>
      <c r="D61971" s="1">
        <v>36294</v>
      </c>
      <c r="E61971" s="2" t="s">
        <v>8</v>
      </c>
      <c r="F61971">
        <v>5</v>
      </c>
      <c r="G61971" s="2" t="s">
        <v>9</v>
      </c>
      <c r="H61971" s="2" t="s">
        <v>10</v>
      </c>
      <c r="I61971" s="2" t="s">
        <v>333</v>
      </c>
    </row>
    <row r="61972" spans="1:9" x14ac:dyDescent="0.25">
      <c r="A61972">
        <v>206</v>
      </c>
      <c r="B61972">
        <v>2843803</v>
      </c>
      <c r="C61972">
        <v>20</v>
      </c>
      <c r="D61972" s="1">
        <v>36294</v>
      </c>
      <c r="E61972" s="2" t="s">
        <v>8</v>
      </c>
      <c r="F61972">
        <v>6</v>
      </c>
      <c r="G61972" s="2" t="s">
        <v>9</v>
      </c>
      <c r="H61972" s="2" t="s">
        <v>10</v>
      </c>
      <c r="I61972" s="2" t="s">
        <v>333</v>
      </c>
    </row>
    <row r="61973" spans="1:9" x14ac:dyDescent="0.25">
      <c r="A61973">
        <v>206</v>
      </c>
      <c r="B61973">
        <v>2844883</v>
      </c>
      <c r="C61973">
        <v>20</v>
      </c>
      <c r="D61973" s="1">
        <v>36294</v>
      </c>
      <c r="E61973" s="2" t="s">
        <v>8</v>
      </c>
      <c r="F61973">
        <v>4</v>
      </c>
      <c r="G61973" s="2" t="s">
        <v>9</v>
      </c>
      <c r="H61973" s="2" t="s">
        <v>10</v>
      </c>
      <c r="I61973" s="2" t="s">
        <v>333</v>
      </c>
    </row>
    <row r="61974" spans="1:9" x14ac:dyDescent="0.25">
      <c r="A61974">
        <v>206</v>
      </c>
      <c r="B61974">
        <v>2851399</v>
      </c>
      <c r="C61974">
        <v>20</v>
      </c>
      <c r="D61974" s="1">
        <v>36294</v>
      </c>
      <c r="E61974" s="2" t="s">
        <v>8</v>
      </c>
      <c r="F61974">
        <v>4</v>
      </c>
      <c r="G61974" s="2" t="s">
        <v>9</v>
      </c>
      <c r="H61974" s="2" t="s">
        <v>10</v>
      </c>
      <c r="I61974" s="2" t="s">
        <v>333</v>
      </c>
    </row>
    <row r="61975" spans="1:9" x14ac:dyDescent="0.25">
      <c r="A61975">
        <v>206</v>
      </c>
      <c r="B61975">
        <v>2857135</v>
      </c>
      <c r="C61975">
        <v>20</v>
      </c>
      <c r="D61975" s="1">
        <v>36294</v>
      </c>
      <c r="E61975" s="2" t="s">
        <v>8</v>
      </c>
      <c r="F61975">
        <v>9</v>
      </c>
      <c r="G61975" s="2" t="s">
        <v>9</v>
      </c>
      <c r="H61975" s="2" t="s">
        <v>10</v>
      </c>
      <c r="I61975" s="2" t="s">
        <v>333</v>
      </c>
    </row>
    <row r="61976" spans="1:9" x14ac:dyDescent="0.25">
      <c r="A61976">
        <v>206</v>
      </c>
      <c r="B61976">
        <v>2858575</v>
      </c>
      <c r="C61976">
        <v>20</v>
      </c>
      <c r="D61976" s="1">
        <v>36294</v>
      </c>
      <c r="E61976" s="2" t="s">
        <v>8</v>
      </c>
      <c r="F61976">
        <v>5</v>
      </c>
      <c r="G61976" s="2" t="s">
        <v>9</v>
      </c>
      <c r="H61976" s="2" t="s">
        <v>10</v>
      </c>
      <c r="I61976" s="2" t="s">
        <v>333</v>
      </c>
    </row>
    <row r="61977" spans="1:9" x14ac:dyDescent="0.25">
      <c r="A61977">
        <v>206</v>
      </c>
      <c r="B61977">
        <v>2877403</v>
      </c>
      <c r="C61977">
        <v>20</v>
      </c>
      <c r="D61977" s="1">
        <v>36294</v>
      </c>
      <c r="E61977" s="2" t="s">
        <v>8</v>
      </c>
      <c r="F61977">
        <v>10</v>
      </c>
      <c r="G61977" s="2" t="s">
        <v>9</v>
      </c>
      <c r="H61977" s="2" t="s">
        <v>10</v>
      </c>
      <c r="I61977" s="2" t="s">
        <v>333</v>
      </c>
    </row>
    <row r="61978" spans="1:9" x14ac:dyDescent="0.25">
      <c r="A61978">
        <v>207</v>
      </c>
      <c r="B61978">
        <v>2843803</v>
      </c>
      <c r="C61978">
        <v>20</v>
      </c>
      <c r="D61978" s="1">
        <v>36294</v>
      </c>
      <c r="E61978" s="2" t="s">
        <v>8</v>
      </c>
      <c r="F61978">
        <v>6</v>
      </c>
      <c r="G61978" s="2" t="s">
        <v>14</v>
      </c>
      <c r="H61978" s="2" t="s">
        <v>18</v>
      </c>
      <c r="I61978" s="2" t="s">
        <v>333</v>
      </c>
    </row>
    <row r="61979" spans="1:9" x14ac:dyDescent="0.25">
      <c r="A61979">
        <v>207</v>
      </c>
      <c r="B61979">
        <v>2858575</v>
      </c>
      <c r="C61979">
        <v>20</v>
      </c>
      <c r="D61979" s="1">
        <v>38047</v>
      </c>
      <c r="E61979" s="2" t="s">
        <v>8</v>
      </c>
      <c r="F61979">
        <v>5</v>
      </c>
      <c r="G61979" s="2" t="s">
        <v>14</v>
      </c>
      <c r="H61979" s="2" t="s">
        <v>18</v>
      </c>
      <c r="I61979" s="2" t="s">
        <v>333</v>
      </c>
    </row>
    <row r="61980" spans="1:9" x14ac:dyDescent="0.25">
      <c r="A61980">
        <v>206</v>
      </c>
      <c r="B61980">
        <v>2877247</v>
      </c>
      <c r="C61980">
        <v>20</v>
      </c>
      <c r="D61980" s="1">
        <v>36417</v>
      </c>
      <c r="E61980" s="2" t="s">
        <v>8</v>
      </c>
      <c r="F61980">
        <v>8</v>
      </c>
      <c r="G61980" s="2" t="s">
        <v>9</v>
      </c>
      <c r="H61980" s="2" t="s">
        <v>10</v>
      </c>
      <c r="I61980" s="2" t="s">
        <v>333</v>
      </c>
    </row>
    <row r="61981" spans="1:9" x14ac:dyDescent="0.25">
      <c r="A61981">
        <v>206</v>
      </c>
      <c r="B61981">
        <v>2925283</v>
      </c>
      <c r="C61981">
        <v>20</v>
      </c>
      <c r="D61981" s="1">
        <v>36417</v>
      </c>
      <c r="E61981" s="2" t="s">
        <v>8</v>
      </c>
      <c r="F61981">
        <v>9</v>
      </c>
      <c r="G61981" s="2" t="s">
        <v>9</v>
      </c>
      <c r="H61981" s="2" t="s">
        <v>10</v>
      </c>
      <c r="I61981" s="2" t="s">
        <v>333</v>
      </c>
    </row>
    <row r="61982" spans="1:9" x14ac:dyDescent="0.25">
      <c r="A61982">
        <v>206</v>
      </c>
      <c r="B61982">
        <v>2877835</v>
      </c>
      <c r="C61982">
        <v>20</v>
      </c>
      <c r="D61982" s="1">
        <v>36858</v>
      </c>
      <c r="E61982" s="2" t="s">
        <v>8</v>
      </c>
      <c r="F61982">
        <v>8</v>
      </c>
      <c r="G61982" s="2" t="s">
        <v>9</v>
      </c>
      <c r="H61982" s="2" t="s">
        <v>10</v>
      </c>
      <c r="I61982" s="2" t="s">
        <v>333</v>
      </c>
    </row>
    <row r="61983" spans="1:9" x14ac:dyDescent="0.25">
      <c r="A61983">
        <v>206</v>
      </c>
      <c r="B61983">
        <v>2917447</v>
      </c>
      <c r="C61983">
        <v>20</v>
      </c>
      <c r="D61983" s="1">
        <v>36858</v>
      </c>
      <c r="E61983" s="2" t="s">
        <v>8</v>
      </c>
      <c r="F61983">
        <v>8</v>
      </c>
      <c r="G61983" s="2" t="s">
        <v>9</v>
      </c>
      <c r="H61983" s="2" t="s">
        <v>10</v>
      </c>
      <c r="I61983" s="2" t="s">
        <v>333</v>
      </c>
    </row>
    <row r="61984" spans="1:9" x14ac:dyDescent="0.25">
      <c r="A61984">
        <v>206</v>
      </c>
      <c r="B61984">
        <v>2918395</v>
      </c>
      <c r="C61984">
        <v>20</v>
      </c>
      <c r="D61984" s="1">
        <v>36858</v>
      </c>
      <c r="E61984" s="2" t="s">
        <v>8</v>
      </c>
      <c r="F61984">
        <v>8</v>
      </c>
      <c r="G61984" s="2" t="s">
        <v>9</v>
      </c>
      <c r="H61984" s="2" t="s">
        <v>10</v>
      </c>
      <c r="I61984" s="2" t="s">
        <v>333</v>
      </c>
    </row>
    <row r="61985" spans="1:9" x14ac:dyDescent="0.25">
      <c r="A61985">
        <v>206</v>
      </c>
      <c r="B61985">
        <v>2918791</v>
      </c>
      <c r="C61985">
        <v>20</v>
      </c>
      <c r="D61985" s="1">
        <v>36858</v>
      </c>
      <c r="E61985" s="2" t="s">
        <v>8</v>
      </c>
      <c r="F61985">
        <v>9</v>
      </c>
      <c r="G61985" s="2" t="s">
        <v>9</v>
      </c>
      <c r="H61985" s="2" t="s">
        <v>10</v>
      </c>
      <c r="I61985" s="2" t="s">
        <v>333</v>
      </c>
    </row>
    <row r="61986" spans="1:9" x14ac:dyDescent="0.25">
      <c r="A61986">
        <v>206</v>
      </c>
      <c r="B61986">
        <v>2921299</v>
      </c>
      <c r="C61986">
        <v>20</v>
      </c>
      <c r="D61986" s="1">
        <v>36858</v>
      </c>
      <c r="E61986" s="2" t="s">
        <v>8</v>
      </c>
      <c r="F61986">
        <v>8</v>
      </c>
      <c r="G61986" s="2" t="s">
        <v>9</v>
      </c>
      <c r="H61986" s="2" t="s">
        <v>10</v>
      </c>
      <c r="I61986" s="2" t="s">
        <v>333</v>
      </c>
    </row>
    <row r="61987" spans="1:9" x14ac:dyDescent="0.25">
      <c r="A61987">
        <v>206</v>
      </c>
      <c r="B61987">
        <v>2924431</v>
      </c>
      <c r="C61987">
        <v>20</v>
      </c>
      <c r="D61987" s="1">
        <v>36858</v>
      </c>
      <c r="E61987" s="2" t="s">
        <v>8</v>
      </c>
      <c r="F61987">
        <v>8</v>
      </c>
      <c r="G61987" s="2" t="s">
        <v>9</v>
      </c>
      <c r="H61987" s="2" t="s">
        <v>10</v>
      </c>
      <c r="I61987" s="2" t="s">
        <v>333</v>
      </c>
    </row>
    <row r="61988" spans="1:9" x14ac:dyDescent="0.25">
      <c r="A61988">
        <v>206</v>
      </c>
      <c r="B61988">
        <v>2937127</v>
      </c>
      <c r="C61988">
        <v>20</v>
      </c>
      <c r="D61988" s="1">
        <v>36858</v>
      </c>
      <c r="E61988" s="2" t="s">
        <v>8</v>
      </c>
      <c r="F61988">
        <v>9</v>
      </c>
      <c r="G61988" s="2" t="s">
        <v>9</v>
      </c>
      <c r="H61988" s="2" t="s">
        <v>10</v>
      </c>
      <c r="I61988" s="2" t="s">
        <v>333</v>
      </c>
    </row>
    <row r="61989" spans="1:9" x14ac:dyDescent="0.25">
      <c r="A61989">
        <v>207</v>
      </c>
      <c r="B61989">
        <v>2937127</v>
      </c>
      <c r="C61989">
        <v>20</v>
      </c>
      <c r="D61989" s="1">
        <v>36858</v>
      </c>
      <c r="E61989" s="2" t="s">
        <v>8</v>
      </c>
      <c r="F61989">
        <v>9</v>
      </c>
      <c r="G61989" s="2" t="s">
        <v>14</v>
      </c>
      <c r="H61989" s="2" t="s">
        <v>18</v>
      </c>
      <c r="I61989" s="2" t="s">
        <v>333</v>
      </c>
    </row>
    <row r="61990" spans="1:9" x14ac:dyDescent="0.25">
      <c r="A61990">
        <v>206</v>
      </c>
      <c r="B61990">
        <v>2787859</v>
      </c>
      <c r="C61990">
        <v>20</v>
      </c>
      <c r="D61990" s="1">
        <v>36872</v>
      </c>
      <c r="E61990" s="2" t="s">
        <v>8</v>
      </c>
      <c r="F61990">
        <v>5</v>
      </c>
      <c r="G61990" s="2" t="s">
        <v>9</v>
      </c>
      <c r="H61990" s="2" t="s">
        <v>10</v>
      </c>
      <c r="I61990" s="2" t="s">
        <v>333</v>
      </c>
    </row>
    <row r="61991" spans="1:9" x14ac:dyDescent="0.25">
      <c r="A61991">
        <v>206</v>
      </c>
      <c r="B61991">
        <v>2805463</v>
      </c>
      <c r="C61991">
        <v>20</v>
      </c>
      <c r="D61991" s="1">
        <v>36872</v>
      </c>
      <c r="E61991" s="2" t="s">
        <v>8</v>
      </c>
      <c r="F61991">
        <v>6</v>
      </c>
      <c r="G61991" s="2" t="s">
        <v>9</v>
      </c>
      <c r="H61991" s="2" t="s">
        <v>10</v>
      </c>
      <c r="I61991" s="2" t="s">
        <v>333</v>
      </c>
    </row>
    <row r="61992" spans="1:9" x14ac:dyDescent="0.25">
      <c r="A61992">
        <v>206</v>
      </c>
      <c r="B61992">
        <v>2849587</v>
      </c>
      <c r="C61992">
        <v>20</v>
      </c>
      <c r="D61992" s="1">
        <v>36872</v>
      </c>
      <c r="E61992" s="2" t="s">
        <v>8</v>
      </c>
      <c r="F61992">
        <v>6</v>
      </c>
      <c r="G61992" s="2" t="s">
        <v>9</v>
      </c>
      <c r="H61992" s="2" t="s">
        <v>10</v>
      </c>
      <c r="I61992" s="2" t="s">
        <v>333</v>
      </c>
    </row>
    <row r="61993" spans="1:9" x14ac:dyDescent="0.25">
      <c r="A61993">
        <v>206</v>
      </c>
      <c r="B61993">
        <v>2859811</v>
      </c>
      <c r="C61993">
        <v>20</v>
      </c>
      <c r="D61993" s="1">
        <v>36872</v>
      </c>
      <c r="E61993" s="2" t="s">
        <v>8</v>
      </c>
      <c r="F61993">
        <v>7</v>
      </c>
      <c r="G61993" s="2" t="s">
        <v>9</v>
      </c>
      <c r="H61993" s="2" t="s">
        <v>10</v>
      </c>
      <c r="I61993" s="2" t="s">
        <v>333</v>
      </c>
    </row>
    <row r="61994" spans="1:9" x14ac:dyDescent="0.25">
      <c r="A61994">
        <v>206</v>
      </c>
      <c r="B61994">
        <v>2916991</v>
      </c>
      <c r="C61994">
        <v>20</v>
      </c>
      <c r="D61994" s="1">
        <v>36872</v>
      </c>
      <c r="E61994" s="2" t="s">
        <v>8</v>
      </c>
      <c r="F61994">
        <v>9</v>
      </c>
      <c r="G61994" s="2" t="s">
        <v>9</v>
      </c>
      <c r="H61994" s="2" t="s">
        <v>10</v>
      </c>
      <c r="I61994" s="2" t="s">
        <v>333</v>
      </c>
    </row>
    <row r="61995" spans="1:9" x14ac:dyDescent="0.25">
      <c r="A61995">
        <v>206</v>
      </c>
      <c r="B61995">
        <v>2929987</v>
      </c>
      <c r="C61995">
        <v>20</v>
      </c>
      <c r="D61995" s="1">
        <v>36872</v>
      </c>
      <c r="E61995" s="2" t="s">
        <v>8</v>
      </c>
      <c r="F61995">
        <v>8</v>
      </c>
      <c r="G61995" s="2" t="s">
        <v>9</v>
      </c>
      <c r="H61995" s="2" t="s">
        <v>10</v>
      </c>
      <c r="I61995" s="2" t="s">
        <v>333</v>
      </c>
    </row>
    <row r="61996" spans="1:9" x14ac:dyDescent="0.25">
      <c r="A61996">
        <v>206</v>
      </c>
      <c r="B61996">
        <v>2847343</v>
      </c>
      <c r="C61996">
        <v>20</v>
      </c>
      <c r="D61996" s="1">
        <v>36718</v>
      </c>
      <c r="E61996" s="2" t="s">
        <v>8</v>
      </c>
      <c r="F61996">
        <v>4</v>
      </c>
      <c r="G61996" s="2" t="s">
        <v>9</v>
      </c>
      <c r="H61996" s="2" t="s">
        <v>10</v>
      </c>
      <c r="I61996" s="2" t="s">
        <v>333</v>
      </c>
    </row>
    <row r="61997" spans="1:9" x14ac:dyDescent="0.25">
      <c r="A61997">
        <v>206</v>
      </c>
      <c r="B61997">
        <v>2872543</v>
      </c>
      <c r="C61997">
        <v>20</v>
      </c>
      <c r="D61997" s="1">
        <v>36718</v>
      </c>
      <c r="E61997" s="2" t="s">
        <v>8</v>
      </c>
      <c r="F61997">
        <v>8</v>
      </c>
      <c r="G61997" s="2" t="s">
        <v>9</v>
      </c>
      <c r="H61997" s="2" t="s">
        <v>10</v>
      </c>
      <c r="I61997" s="2" t="s">
        <v>333</v>
      </c>
    </row>
    <row r="61998" spans="1:9" x14ac:dyDescent="0.25">
      <c r="A61998">
        <v>206</v>
      </c>
      <c r="B61998">
        <v>2872579</v>
      </c>
      <c r="C61998">
        <v>20</v>
      </c>
      <c r="D61998" s="1">
        <v>36718</v>
      </c>
      <c r="E61998" s="2" t="s">
        <v>8</v>
      </c>
      <c r="F61998">
        <v>8</v>
      </c>
      <c r="G61998" s="2" t="s">
        <v>9</v>
      </c>
      <c r="H61998" s="2" t="s">
        <v>10</v>
      </c>
      <c r="I61998" s="2" t="s">
        <v>333</v>
      </c>
    </row>
    <row r="61999" spans="1:9" x14ac:dyDescent="0.25">
      <c r="A61999">
        <v>206</v>
      </c>
      <c r="B61999">
        <v>2875159</v>
      </c>
      <c r="C61999">
        <v>20</v>
      </c>
      <c r="D61999" s="1">
        <v>36718</v>
      </c>
      <c r="E61999" s="2" t="s">
        <v>8</v>
      </c>
      <c r="F61999">
        <v>4</v>
      </c>
      <c r="G61999" s="2" t="s">
        <v>9</v>
      </c>
      <c r="H61999" s="2" t="s">
        <v>10</v>
      </c>
      <c r="I61999" s="2" t="s">
        <v>333</v>
      </c>
    </row>
    <row r="62000" spans="1:9" x14ac:dyDescent="0.25">
      <c r="A62000">
        <v>206</v>
      </c>
      <c r="B62000">
        <v>2890939</v>
      </c>
      <c r="C62000">
        <v>20</v>
      </c>
      <c r="D62000" s="1">
        <v>36718</v>
      </c>
      <c r="E62000" s="2" t="s">
        <v>8</v>
      </c>
      <c r="F62000">
        <v>6</v>
      </c>
      <c r="G62000" s="2" t="s">
        <v>9</v>
      </c>
      <c r="H62000" s="2" t="s">
        <v>10</v>
      </c>
      <c r="I62000" s="2" t="s">
        <v>333</v>
      </c>
    </row>
    <row r="62001" spans="1:9" x14ac:dyDescent="0.25">
      <c r="A62001">
        <v>206</v>
      </c>
      <c r="B62001">
        <v>2916271</v>
      </c>
      <c r="C62001">
        <v>20</v>
      </c>
      <c r="D62001" s="1">
        <v>36718</v>
      </c>
      <c r="E62001" s="2" t="s">
        <v>8</v>
      </c>
      <c r="F62001">
        <v>8</v>
      </c>
      <c r="G62001" s="2" t="s">
        <v>9</v>
      </c>
      <c r="H62001" s="2" t="s">
        <v>10</v>
      </c>
      <c r="I62001" s="2" t="s">
        <v>333</v>
      </c>
    </row>
    <row r="62002" spans="1:9" x14ac:dyDescent="0.25">
      <c r="A62002">
        <v>206</v>
      </c>
      <c r="B62002">
        <v>2917087</v>
      </c>
      <c r="C62002">
        <v>20</v>
      </c>
      <c r="D62002" s="1">
        <v>36718</v>
      </c>
      <c r="E62002" s="2" t="s">
        <v>8</v>
      </c>
      <c r="F62002">
        <v>8</v>
      </c>
      <c r="G62002" s="2" t="s">
        <v>9</v>
      </c>
      <c r="H62002" s="2" t="s">
        <v>10</v>
      </c>
      <c r="I62002" s="2" t="s">
        <v>333</v>
      </c>
    </row>
    <row r="62003" spans="1:9" x14ac:dyDescent="0.25">
      <c r="A62003">
        <v>206</v>
      </c>
      <c r="B62003">
        <v>2929855</v>
      </c>
      <c r="C62003">
        <v>20</v>
      </c>
      <c r="D62003" s="1">
        <v>36718</v>
      </c>
      <c r="E62003" s="2" t="s">
        <v>8</v>
      </c>
      <c r="F62003">
        <v>9</v>
      </c>
      <c r="G62003" s="2" t="s">
        <v>9</v>
      </c>
      <c r="H62003" s="2" t="s">
        <v>10</v>
      </c>
      <c r="I62003" s="2" t="s">
        <v>333</v>
      </c>
    </row>
    <row r="62004" spans="1:9" x14ac:dyDescent="0.25">
      <c r="A62004">
        <v>206</v>
      </c>
      <c r="B62004">
        <v>2929939</v>
      </c>
      <c r="C62004">
        <v>20</v>
      </c>
      <c r="D62004" s="1">
        <v>36718</v>
      </c>
      <c r="E62004" s="2" t="s">
        <v>8</v>
      </c>
      <c r="F62004">
        <v>8</v>
      </c>
      <c r="G62004" s="2" t="s">
        <v>9</v>
      </c>
      <c r="H62004" s="2" t="s">
        <v>10</v>
      </c>
      <c r="I62004" s="2" t="s">
        <v>333</v>
      </c>
    </row>
    <row r="62005" spans="1:9" x14ac:dyDescent="0.25">
      <c r="A62005">
        <v>206</v>
      </c>
      <c r="B62005">
        <v>2841103</v>
      </c>
      <c r="C62005">
        <v>20</v>
      </c>
      <c r="D62005" s="1">
        <v>36739</v>
      </c>
      <c r="E62005" s="2" t="s">
        <v>8</v>
      </c>
      <c r="F62005">
        <v>5</v>
      </c>
      <c r="G62005" s="2" t="s">
        <v>9</v>
      </c>
      <c r="H62005" s="2" t="s">
        <v>10</v>
      </c>
      <c r="I62005" s="2" t="s">
        <v>333</v>
      </c>
    </row>
    <row r="62006" spans="1:9" x14ac:dyDescent="0.25">
      <c r="A62006">
        <v>206</v>
      </c>
      <c r="B62006">
        <v>2869531</v>
      </c>
      <c r="C62006">
        <v>20</v>
      </c>
      <c r="D62006" s="1">
        <v>36739</v>
      </c>
      <c r="E62006" s="2" t="s">
        <v>8</v>
      </c>
      <c r="F62006">
        <v>7</v>
      </c>
      <c r="G62006" s="2" t="s">
        <v>9</v>
      </c>
      <c r="H62006" s="2" t="s">
        <v>10</v>
      </c>
      <c r="I62006" s="2" t="s">
        <v>333</v>
      </c>
    </row>
    <row r="62007" spans="1:9" x14ac:dyDescent="0.25">
      <c r="A62007">
        <v>206</v>
      </c>
      <c r="B62007">
        <v>2910511</v>
      </c>
      <c r="C62007">
        <v>20</v>
      </c>
      <c r="D62007" s="1">
        <v>36739</v>
      </c>
      <c r="E62007" s="2" t="s">
        <v>8</v>
      </c>
      <c r="F62007">
        <v>8</v>
      </c>
      <c r="G62007" s="2" t="s">
        <v>9</v>
      </c>
      <c r="H62007" s="2" t="s">
        <v>10</v>
      </c>
      <c r="I62007" s="2" t="s">
        <v>333</v>
      </c>
    </row>
    <row r="62008" spans="1:9" x14ac:dyDescent="0.25">
      <c r="A62008">
        <v>206</v>
      </c>
      <c r="B62008">
        <v>2924287</v>
      </c>
      <c r="C62008">
        <v>20</v>
      </c>
      <c r="D62008" s="1">
        <v>36739</v>
      </c>
      <c r="E62008" s="2" t="s">
        <v>8</v>
      </c>
      <c r="F62008">
        <v>6</v>
      </c>
      <c r="G62008" s="2" t="s">
        <v>9</v>
      </c>
      <c r="H62008" s="2" t="s">
        <v>10</v>
      </c>
      <c r="I62008" s="2" t="s">
        <v>333</v>
      </c>
    </row>
    <row r="62009" spans="1:9" x14ac:dyDescent="0.25">
      <c r="A62009">
        <v>206</v>
      </c>
      <c r="B62009">
        <v>2924863</v>
      </c>
      <c r="C62009">
        <v>20</v>
      </c>
      <c r="D62009" s="1">
        <v>36739</v>
      </c>
      <c r="E62009" s="2" t="s">
        <v>8</v>
      </c>
      <c r="F62009">
        <v>6</v>
      </c>
      <c r="G62009" s="2" t="s">
        <v>9</v>
      </c>
      <c r="H62009" s="2" t="s">
        <v>10</v>
      </c>
      <c r="I62009" s="2" t="s">
        <v>333</v>
      </c>
    </row>
    <row r="62010" spans="1:9" x14ac:dyDescent="0.25">
      <c r="A62010">
        <v>206</v>
      </c>
      <c r="B62010">
        <v>2924911</v>
      </c>
      <c r="C62010">
        <v>20</v>
      </c>
      <c r="D62010" s="1">
        <v>36739</v>
      </c>
      <c r="E62010" s="2" t="s">
        <v>8</v>
      </c>
      <c r="F62010">
        <v>8</v>
      </c>
      <c r="G62010" s="2" t="s">
        <v>9</v>
      </c>
      <c r="H62010" s="2" t="s">
        <v>10</v>
      </c>
      <c r="I62010" s="2" t="s">
        <v>333</v>
      </c>
    </row>
    <row r="62011" spans="1:9" x14ac:dyDescent="0.25">
      <c r="A62011">
        <v>206</v>
      </c>
      <c r="B62011">
        <v>2928703</v>
      </c>
      <c r="C62011">
        <v>20</v>
      </c>
      <c r="D62011" s="1">
        <v>36739</v>
      </c>
      <c r="E62011" s="2" t="s">
        <v>8</v>
      </c>
      <c r="F62011">
        <v>7</v>
      </c>
      <c r="G62011" s="2" t="s">
        <v>9</v>
      </c>
      <c r="H62011" s="2" t="s">
        <v>10</v>
      </c>
      <c r="I62011" s="2" t="s">
        <v>333</v>
      </c>
    </row>
    <row r="62012" spans="1:9" x14ac:dyDescent="0.25">
      <c r="A62012">
        <v>206</v>
      </c>
      <c r="B62012">
        <v>2928715</v>
      </c>
      <c r="C62012">
        <v>20</v>
      </c>
      <c r="D62012" s="1">
        <v>36739</v>
      </c>
      <c r="E62012" s="2" t="s">
        <v>8</v>
      </c>
      <c r="F62012">
        <v>9</v>
      </c>
      <c r="G62012" s="2" t="s">
        <v>9</v>
      </c>
      <c r="H62012" s="2" t="s">
        <v>10</v>
      </c>
      <c r="I62012" s="2" t="s">
        <v>333</v>
      </c>
    </row>
    <row r="62013" spans="1:9" x14ac:dyDescent="0.25">
      <c r="A62013">
        <v>206</v>
      </c>
      <c r="B62013">
        <v>2929315</v>
      </c>
      <c r="C62013">
        <v>20</v>
      </c>
      <c r="D62013" s="1">
        <v>36739</v>
      </c>
      <c r="E62013" s="2" t="s">
        <v>8</v>
      </c>
      <c r="F62013">
        <v>8</v>
      </c>
      <c r="G62013" s="2" t="s">
        <v>9</v>
      </c>
      <c r="H62013" s="2" t="s">
        <v>10</v>
      </c>
      <c r="I62013" s="2" t="s">
        <v>333</v>
      </c>
    </row>
    <row r="62014" spans="1:9" x14ac:dyDescent="0.25">
      <c r="A62014">
        <v>206</v>
      </c>
      <c r="B62014">
        <v>2929387</v>
      </c>
      <c r="C62014">
        <v>20</v>
      </c>
      <c r="D62014" s="1">
        <v>36739</v>
      </c>
      <c r="E62014" s="2" t="s">
        <v>8</v>
      </c>
      <c r="F62014">
        <v>9</v>
      </c>
      <c r="G62014" s="2" t="s">
        <v>9</v>
      </c>
      <c r="H62014" s="2" t="s">
        <v>10</v>
      </c>
      <c r="I62014" s="2" t="s">
        <v>333</v>
      </c>
    </row>
    <row r="62015" spans="1:9" x14ac:dyDescent="0.25">
      <c r="A62015">
        <v>206</v>
      </c>
      <c r="B62015">
        <v>2929411</v>
      </c>
      <c r="C62015">
        <v>20</v>
      </c>
      <c r="D62015" s="1">
        <v>36739</v>
      </c>
      <c r="E62015" s="2" t="s">
        <v>8</v>
      </c>
      <c r="F62015">
        <v>9</v>
      </c>
      <c r="G62015" s="2" t="s">
        <v>9</v>
      </c>
      <c r="H62015" s="2" t="s">
        <v>10</v>
      </c>
      <c r="I62015" s="2" t="s">
        <v>333</v>
      </c>
    </row>
    <row r="62016" spans="1:9" x14ac:dyDescent="0.25">
      <c r="A62016">
        <v>206</v>
      </c>
      <c r="B62016">
        <v>2929975</v>
      </c>
      <c r="C62016">
        <v>20</v>
      </c>
      <c r="D62016" s="1">
        <v>36739</v>
      </c>
      <c r="E62016" s="2" t="s">
        <v>8</v>
      </c>
      <c r="F62016">
        <v>8</v>
      </c>
      <c r="G62016" s="2" t="s">
        <v>9</v>
      </c>
      <c r="H62016" s="2" t="s">
        <v>10</v>
      </c>
      <c r="I62016" s="2" t="s">
        <v>333</v>
      </c>
    </row>
    <row r="62017" spans="1:9" x14ac:dyDescent="0.25">
      <c r="A62017">
        <v>206</v>
      </c>
      <c r="B62017">
        <v>2930047</v>
      </c>
      <c r="C62017">
        <v>20</v>
      </c>
      <c r="D62017" s="1">
        <v>36739</v>
      </c>
      <c r="E62017" s="2" t="s">
        <v>8</v>
      </c>
      <c r="F62017">
        <v>8</v>
      </c>
      <c r="G62017" s="2" t="s">
        <v>9</v>
      </c>
      <c r="H62017" s="2" t="s">
        <v>10</v>
      </c>
      <c r="I62017" s="2" t="s">
        <v>333</v>
      </c>
    </row>
    <row r="62018" spans="1:9" x14ac:dyDescent="0.25">
      <c r="A62018">
        <v>206</v>
      </c>
      <c r="B62018">
        <v>2889967</v>
      </c>
      <c r="C62018">
        <v>20</v>
      </c>
      <c r="D62018" s="1">
        <v>36564</v>
      </c>
      <c r="E62018" s="2" t="s">
        <v>8</v>
      </c>
      <c r="F62018">
        <v>6</v>
      </c>
      <c r="G62018" s="2" t="s">
        <v>9</v>
      </c>
      <c r="H62018" s="2" t="s">
        <v>10</v>
      </c>
      <c r="I62018" s="2" t="s">
        <v>333</v>
      </c>
    </row>
    <row r="62019" spans="1:9" x14ac:dyDescent="0.25">
      <c r="A62019">
        <v>206</v>
      </c>
      <c r="B62019">
        <v>2917675</v>
      </c>
      <c r="C62019">
        <v>20</v>
      </c>
      <c r="D62019" s="1">
        <v>36564</v>
      </c>
      <c r="E62019" s="2" t="s">
        <v>8</v>
      </c>
      <c r="F62019">
        <v>8</v>
      </c>
      <c r="G62019" s="2" t="s">
        <v>9</v>
      </c>
      <c r="H62019" s="2" t="s">
        <v>10</v>
      </c>
      <c r="I62019" s="2" t="s">
        <v>333</v>
      </c>
    </row>
    <row r="62020" spans="1:9" x14ac:dyDescent="0.25">
      <c r="A62020">
        <v>206</v>
      </c>
      <c r="B62020">
        <v>2887459</v>
      </c>
      <c r="C62020">
        <v>20</v>
      </c>
      <c r="D62020" s="1">
        <v>36578</v>
      </c>
      <c r="E62020" s="2" t="s">
        <v>8</v>
      </c>
      <c r="F62020">
        <v>7</v>
      </c>
      <c r="G62020" s="2" t="s">
        <v>9</v>
      </c>
      <c r="H62020" s="2" t="s">
        <v>10</v>
      </c>
      <c r="I62020" s="2" t="s">
        <v>333</v>
      </c>
    </row>
    <row r="62021" spans="1:9" x14ac:dyDescent="0.25">
      <c r="A62021">
        <v>206</v>
      </c>
      <c r="B62021">
        <v>2911639</v>
      </c>
      <c r="C62021">
        <v>20</v>
      </c>
      <c r="D62021" s="1">
        <v>36578</v>
      </c>
      <c r="E62021" s="2" t="s">
        <v>8</v>
      </c>
      <c r="F62021">
        <v>9</v>
      </c>
      <c r="G62021" s="2" t="s">
        <v>9</v>
      </c>
      <c r="H62021" s="2" t="s">
        <v>10</v>
      </c>
      <c r="I62021" s="2" t="s">
        <v>333</v>
      </c>
    </row>
    <row r="62022" spans="1:9" x14ac:dyDescent="0.25">
      <c r="A62022">
        <v>206</v>
      </c>
      <c r="B62022">
        <v>2912983</v>
      </c>
      <c r="C62022">
        <v>20</v>
      </c>
      <c r="D62022" s="1">
        <v>36578</v>
      </c>
      <c r="E62022" s="2" t="s">
        <v>8</v>
      </c>
      <c r="F62022">
        <v>5</v>
      </c>
      <c r="G62022" s="2" t="s">
        <v>9</v>
      </c>
      <c r="H62022" s="2" t="s">
        <v>10</v>
      </c>
      <c r="I62022" s="2" t="s">
        <v>333</v>
      </c>
    </row>
    <row r="62023" spans="1:9" x14ac:dyDescent="0.25">
      <c r="A62023">
        <v>206</v>
      </c>
      <c r="B62023">
        <v>2925751</v>
      </c>
      <c r="C62023">
        <v>20</v>
      </c>
      <c r="D62023" s="1">
        <v>36578</v>
      </c>
      <c r="E62023" s="2" t="s">
        <v>8</v>
      </c>
      <c r="F62023">
        <v>8</v>
      </c>
      <c r="G62023" s="2" t="s">
        <v>9</v>
      </c>
      <c r="H62023" s="2" t="s">
        <v>10</v>
      </c>
      <c r="I62023" s="2" t="s">
        <v>333</v>
      </c>
    </row>
    <row r="62024" spans="1:9" x14ac:dyDescent="0.25">
      <c r="A62024">
        <v>206</v>
      </c>
      <c r="B62024">
        <v>2874895</v>
      </c>
      <c r="C62024">
        <v>20</v>
      </c>
      <c r="D62024" s="1">
        <v>36592</v>
      </c>
      <c r="E62024" s="2" t="s">
        <v>8</v>
      </c>
      <c r="F62024">
        <v>9</v>
      </c>
      <c r="G62024" s="2" t="s">
        <v>9</v>
      </c>
      <c r="H62024" s="2" t="s">
        <v>10</v>
      </c>
      <c r="I62024" s="2" t="s">
        <v>333</v>
      </c>
    </row>
    <row r="62025" spans="1:9" x14ac:dyDescent="0.25">
      <c r="A62025">
        <v>206</v>
      </c>
      <c r="B62025">
        <v>2906467</v>
      </c>
      <c r="C62025">
        <v>20</v>
      </c>
      <c r="D62025" s="1">
        <v>36592</v>
      </c>
      <c r="E62025" s="2" t="s">
        <v>8</v>
      </c>
      <c r="F62025">
        <v>4</v>
      </c>
      <c r="G62025" s="2" t="s">
        <v>9</v>
      </c>
      <c r="H62025" s="2" t="s">
        <v>10</v>
      </c>
      <c r="I62025" s="2" t="s">
        <v>333</v>
      </c>
    </row>
    <row r="62026" spans="1:9" x14ac:dyDescent="0.25">
      <c r="A62026">
        <v>206</v>
      </c>
      <c r="B62026">
        <v>2840323</v>
      </c>
      <c r="C62026">
        <v>20</v>
      </c>
      <c r="D62026" s="1">
        <v>36662</v>
      </c>
      <c r="E62026" s="2" t="s">
        <v>8</v>
      </c>
      <c r="F62026">
        <v>8</v>
      </c>
      <c r="G62026" s="2" t="s">
        <v>9</v>
      </c>
      <c r="H62026" s="2" t="s">
        <v>10</v>
      </c>
      <c r="I62026" s="2" t="s">
        <v>333</v>
      </c>
    </row>
    <row r="62027" spans="1:9" x14ac:dyDescent="0.25">
      <c r="A62027">
        <v>206</v>
      </c>
      <c r="B62027">
        <v>2847343</v>
      </c>
      <c r="C62027">
        <v>20</v>
      </c>
      <c r="D62027" s="1">
        <v>36662</v>
      </c>
      <c r="E62027" s="2" t="s">
        <v>12</v>
      </c>
      <c r="F62027">
        <v>2</v>
      </c>
      <c r="G62027" s="2" t="s">
        <v>9</v>
      </c>
      <c r="H62027" s="2" t="s">
        <v>10</v>
      </c>
      <c r="I62027" s="2" t="s">
        <v>333</v>
      </c>
    </row>
    <row r="62028" spans="1:9" x14ac:dyDescent="0.25">
      <c r="A62028">
        <v>206</v>
      </c>
      <c r="B62028">
        <v>2875471</v>
      </c>
      <c r="C62028">
        <v>20</v>
      </c>
      <c r="D62028" s="1">
        <v>36662</v>
      </c>
      <c r="E62028" s="2" t="s">
        <v>8</v>
      </c>
      <c r="F62028">
        <v>4</v>
      </c>
      <c r="G62028" s="2" t="s">
        <v>9</v>
      </c>
      <c r="H62028" s="2" t="s">
        <v>10</v>
      </c>
      <c r="I62028" s="2" t="s">
        <v>333</v>
      </c>
    </row>
    <row r="62029" spans="1:9" x14ac:dyDescent="0.25">
      <c r="A62029">
        <v>206</v>
      </c>
      <c r="B62029">
        <v>2877943</v>
      </c>
      <c r="C62029">
        <v>20</v>
      </c>
      <c r="D62029" s="1">
        <v>36662</v>
      </c>
      <c r="E62029" s="2" t="s">
        <v>8</v>
      </c>
      <c r="F62029">
        <v>5</v>
      </c>
      <c r="G62029" s="2" t="s">
        <v>9</v>
      </c>
      <c r="H62029" s="2" t="s">
        <v>10</v>
      </c>
      <c r="I62029" s="2" t="s">
        <v>333</v>
      </c>
    </row>
    <row r="62030" spans="1:9" x14ac:dyDescent="0.25">
      <c r="A62030">
        <v>206</v>
      </c>
      <c r="B62030">
        <v>2881207</v>
      </c>
      <c r="C62030">
        <v>20</v>
      </c>
      <c r="D62030" s="1">
        <v>36662</v>
      </c>
      <c r="E62030" s="2" t="s">
        <v>8</v>
      </c>
      <c r="F62030">
        <v>4</v>
      </c>
      <c r="G62030" s="2" t="s">
        <v>9</v>
      </c>
      <c r="H62030" s="2" t="s">
        <v>10</v>
      </c>
      <c r="I62030" s="2" t="s">
        <v>333</v>
      </c>
    </row>
    <row r="62031" spans="1:9" x14ac:dyDescent="0.25">
      <c r="A62031">
        <v>206</v>
      </c>
      <c r="B62031">
        <v>2872687</v>
      </c>
      <c r="C62031">
        <v>20</v>
      </c>
      <c r="D62031" s="1">
        <v>36788</v>
      </c>
      <c r="E62031" s="2" t="s">
        <v>8</v>
      </c>
      <c r="F62031">
        <v>9</v>
      </c>
      <c r="G62031" s="2" t="s">
        <v>9</v>
      </c>
      <c r="H62031" s="2" t="s">
        <v>10</v>
      </c>
      <c r="I62031" s="2" t="s">
        <v>333</v>
      </c>
    </row>
    <row r="62032" spans="1:9" x14ac:dyDescent="0.25">
      <c r="A62032">
        <v>206</v>
      </c>
      <c r="B62032">
        <v>2874499</v>
      </c>
      <c r="C62032">
        <v>20</v>
      </c>
      <c r="D62032" s="1">
        <v>36788</v>
      </c>
      <c r="E62032" s="2" t="s">
        <v>8</v>
      </c>
      <c r="F62032">
        <v>7</v>
      </c>
      <c r="G62032" s="2" t="s">
        <v>9</v>
      </c>
      <c r="H62032" s="2" t="s">
        <v>10</v>
      </c>
      <c r="I62032" s="2" t="s">
        <v>333</v>
      </c>
    </row>
    <row r="62033" spans="1:9" x14ac:dyDescent="0.25">
      <c r="A62033">
        <v>206</v>
      </c>
      <c r="B62033">
        <v>2894251</v>
      </c>
      <c r="C62033">
        <v>20</v>
      </c>
      <c r="D62033" s="1">
        <v>36788</v>
      </c>
      <c r="E62033" s="2" t="s">
        <v>8</v>
      </c>
      <c r="F62033">
        <v>8</v>
      </c>
      <c r="G62033" s="2" t="s">
        <v>9</v>
      </c>
      <c r="H62033" s="2" t="s">
        <v>10</v>
      </c>
      <c r="I62033" s="2" t="s">
        <v>333</v>
      </c>
    </row>
    <row r="62034" spans="1:9" x14ac:dyDescent="0.25">
      <c r="A62034">
        <v>206</v>
      </c>
      <c r="B62034">
        <v>2916031</v>
      </c>
      <c r="C62034">
        <v>20</v>
      </c>
      <c r="D62034" s="1">
        <v>36788</v>
      </c>
      <c r="E62034" s="2" t="s">
        <v>8</v>
      </c>
      <c r="F62034">
        <v>8</v>
      </c>
      <c r="G62034" s="2" t="s">
        <v>9</v>
      </c>
      <c r="H62034" s="2" t="s">
        <v>10</v>
      </c>
      <c r="I62034" s="2" t="s">
        <v>333</v>
      </c>
    </row>
    <row r="62035" spans="1:9" x14ac:dyDescent="0.25">
      <c r="A62035">
        <v>206</v>
      </c>
      <c r="B62035">
        <v>2924011</v>
      </c>
      <c r="C62035">
        <v>20</v>
      </c>
      <c r="D62035" s="1">
        <v>36788</v>
      </c>
      <c r="E62035" s="2" t="s">
        <v>8</v>
      </c>
      <c r="F62035">
        <v>8</v>
      </c>
      <c r="G62035" s="2" t="s">
        <v>9</v>
      </c>
      <c r="H62035" s="2" t="s">
        <v>10</v>
      </c>
      <c r="I62035" s="2" t="s">
        <v>333</v>
      </c>
    </row>
    <row r="62036" spans="1:9" x14ac:dyDescent="0.25">
      <c r="A62036">
        <v>206</v>
      </c>
      <c r="B62036">
        <v>2924515</v>
      </c>
      <c r="C62036">
        <v>20</v>
      </c>
      <c r="D62036" s="1">
        <v>36788</v>
      </c>
      <c r="E62036" s="2" t="s">
        <v>8</v>
      </c>
      <c r="F62036">
        <v>8</v>
      </c>
      <c r="G62036" s="2" t="s">
        <v>9</v>
      </c>
      <c r="H62036" s="2" t="s">
        <v>10</v>
      </c>
      <c r="I62036" s="2" t="s">
        <v>333</v>
      </c>
    </row>
    <row r="62037" spans="1:9" x14ac:dyDescent="0.25">
      <c r="A62037">
        <v>206</v>
      </c>
      <c r="B62037">
        <v>2925055</v>
      </c>
      <c r="C62037">
        <v>20</v>
      </c>
      <c r="D62037" s="1">
        <v>36788</v>
      </c>
      <c r="E62037" s="2" t="s">
        <v>8</v>
      </c>
      <c r="F62037">
        <v>8</v>
      </c>
      <c r="G62037" s="2" t="s">
        <v>9</v>
      </c>
      <c r="H62037" s="2" t="s">
        <v>10</v>
      </c>
      <c r="I62037" s="2" t="s">
        <v>333</v>
      </c>
    </row>
    <row r="62038" spans="1:9" x14ac:dyDescent="0.25">
      <c r="A62038">
        <v>206</v>
      </c>
      <c r="B62038">
        <v>2925667</v>
      </c>
      <c r="C62038">
        <v>20</v>
      </c>
      <c r="D62038" s="1">
        <v>36788</v>
      </c>
      <c r="E62038" s="2" t="s">
        <v>8</v>
      </c>
      <c r="F62038">
        <v>8</v>
      </c>
      <c r="G62038" s="2" t="s">
        <v>9</v>
      </c>
      <c r="H62038" s="2" t="s">
        <v>10</v>
      </c>
      <c r="I62038" s="2" t="s">
        <v>333</v>
      </c>
    </row>
    <row r="62039" spans="1:9" x14ac:dyDescent="0.25">
      <c r="A62039">
        <v>206</v>
      </c>
      <c r="B62039">
        <v>2925679</v>
      </c>
      <c r="C62039">
        <v>20</v>
      </c>
      <c r="D62039" s="1">
        <v>36788</v>
      </c>
      <c r="E62039" s="2" t="s">
        <v>8</v>
      </c>
      <c r="F62039">
        <v>7</v>
      </c>
      <c r="G62039" s="2" t="s">
        <v>9</v>
      </c>
      <c r="H62039" s="2" t="s">
        <v>10</v>
      </c>
      <c r="I62039" s="2" t="s">
        <v>333</v>
      </c>
    </row>
    <row r="62040" spans="1:9" x14ac:dyDescent="0.25">
      <c r="A62040">
        <v>206</v>
      </c>
      <c r="B62040">
        <v>2926471</v>
      </c>
      <c r="C62040">
        <v>20</v>
      </c>
      <c r="D62040" s="1">
        <v>36788</v>
      </c>
      <c r="E62040" s="2" t="s">
        <v>8</v>
      </c>
      <c r="F62040">
        <v>7</v>
      </c>
      <c r="G62040" s="2" t="s">
        <v>9</v>
      </c>
      <c r="H62040" s="2" t="s">
        <v>10</v>
      </c>
      <c r="I62040" s="2" t="s">
        <v>333</v>
      </c>
    </row>
    <row r="62041" spans="1:9" x14ac:dyDescent="0.25">
      <c r="A62041">
        <v>206</v>
      </c>
      <c r="B62041">
        <v>2926771</v>
      </c>
      <c r="C62041">
        <v>20</v>
      </c>
      <c r="D62041" s="1">
        <v>36788</v>
      </c>
      <c r="E62041" s="2" t="s">
        <v>8</v>
      </c>
      <c r="F62041">
        <v>8</v>
      </c>
      <c r="G62041" s="2" t="s">
        <v>9</v>
      </c>
      <c r="H62041" s="2" t="s">
        <v>10</v>
      </c>
      <c r="I62041" s="2" t="s">
        <v>333</v>
      </c>
    </row>
    <row r="62042" spans="1:9" x14ac:dyDescent="0.25">
      <c r="A62042">
        <v>206</v>
      </c>
      <c r="B62042">
        <v>2928691</v>
      </c>
      <c r="C62042">
        <v>20</v>
      </c>
      <c r="D62042" s="1">
        <v>36788</v>
      </c>
      <c r="E62042" s="2" t="s">
        <v>8</v>
      </c>
      <c r="F62042">
        <v>8</v>
      </c>
      <c r="G62042" s="2" t="s">
        <v>9</v>
      </c>
      <c r="H62042" s="2" t="s">
        <v>10</v>
      </c>
      <c r="I62042" s="2" t="s">
        <v>333</v>
      </c>
    </row>
    <row r="62043" spans="1:9" x14ac:dyDescent="0.25">
      <c r="A62043">
        <v>206</v>
      </c>
      <c r="B62043">
        <v>2929903</v>
      </c>
      <c r="C62043">
        <v>20</v>
      </c>
      <c r="D62043" s="1">
        <v>36788</v>
      </c>
      <c r="E62043" s="2" t="s">
        <v>8</v>
      </c>
      <c r="F62043">
        <v>9</v>
      </c>
      <c r="G62043" s="2" t="s">
        <v>9</v>
      </c>
      <c r="H62043" s="2" t="s">
        <v>10</v>
      </c>
      <c r="I62043" s="2" t="s">
        <v>333</v>
      </c>
    </row>
    <row r="62044" spans="1:9" x14ac:dyDescent="0.25">
      <c r="A62044">
        <v>206</v>
      </c>
      <c r="B62044">
        <v>2930287</v>
      </c>
      <c r="C62044">
        <v>20</v>
      </c>
      <c r="D62044" s="1">
        <v>36788</v>
      </c>
      <c r="E62044" s="2" t="s">
        <v>8</v>
      </c>
      <c r="F62044">
        <v>8</v>
      </c>
      <c r="G62044" s="2" t="s">
        <v>9</v>
      </c>
      <c r="H62044" s="2" t="s">
        <v>10</v>
      </c>
      <c r="I62044" s="2" t="s">
        <v>333</v>
      </c>
    </row>
    <row r="62045" spans="1:9" x14ac:dyDescent="0.25">
      <c r="A62045">
        <v>206</v>
      </c>
      <c r="B62045">
        <v>2916763</v>
      </c>
      <c r="C62045">
        <v>20</v>
      </c>
      <c r="D62045" s="1">
        <v>37229</v>
      </c>
      <c r="E62045" s="2" t="s">
        <v>8</v>
      </c>
      <c r="F62045">
        <v>7</v>
      </c>
      <c r="G62045" s="2" t="s">
        <v>9</v>
      </c>
      <c r="H62045" s="2" t="s">
        <v>10</v>
      </c>
      <c r="I62045" s="2" t="s">
        <v>333</v>
      </c>
    </row>
    <row r="62046" spans="1:9" x14ac:dyDescent="0.25">
      <c r="A62046">
        <v>206</v>
      </c>
      <c r="B62046">
        <v>2916907</v>
      </c>
      <c r="C62046">
        <v>20</v>
      </c>
      <c r="D62046" s="1">
        <v>37229</v>
      </c>
      <c r="E62046" s="2" t="s">
        <v>8</v>
      </c>
      <c r="F62046">
        <v>9</v>
      </c>
      <c r="G62046" s="2" t="s">
        <v>9</v>
      </c>
      <c r="H62046" s="2" t="s">
        <v>10</v>
      </c>
      <c r="I62046" s="2" t="s">
        <v>333</v>
      </c>
    </row>
    <row r="62047" spans="1:9" x14ac:dyDescent="0.25">
      <c r="A62047">
        <v>206</v>
      </c>
      <c r="B62047">
        <v>2926315</v>
      </c>
      <c r="C62047">
        <v>20</v>
      </c>
      <c r="D62047" s="1">
        <v>37229</v>
      </c>
      <c r="E62047" s="2" t="s">
        <v>8</v>
      </c>
      <c r="F62047">
        <v>8</v>
      </c>
      <c r="G62047" s="2" t="s">
        <v>9</v>
      </c>
      <c r="H62047" s="2" t="s">
        <v>10</v>
      </c>
      <c r="I62047" s="2" t="s">
        <v>333</v>
      </c>
    </row>
    <row r="62048" spans="1:9" x14ac:dyDescent="0.25">
      <c r="A62048">
        <v>206</v>
      </c>
      <c r="B62048">
        <v>2929927</v>
      </c>
      <c r="C62048">
        <v>20</v>
      </c>
      <c r="D62048" s="1">
        <v>37229</v>
      </c>
      <c r="E62048" s="2" t="s">
        <v>8</v>
      </c>
      <c r="F62048">
        <v>7</v>
      </c>
      <c r="G62048" s="2" t="s">
        <v>9</v>
      </c>
      <c r="H62048" s="2" t="s">
        <v>10</v>
      </c>
      <c r="I62048" s="2" t="s">
        <v>333</v>
      </c>
    </row>
    <row r="62049" spans="1:9" x14ac:dyDescent="0.25">
      <c r="A62049">
        <v>206</v>
      </c>
      <c r="B62049">
        <v>2931343</v>
      </c>
      <c r="C62049">
        <v>20</v>
      </c>
      <c r="D62049" s="1">
        <v>37229</v>
      </c>
      <c r="E62049" s="2" t="s">
        <v>8</v>
      </c>
      <c r="F62049">
        <v>7</v>
      </c>
      <c r="G62049" s="2" t="s">
        <v>9</v>
      </c>
      <c r="H62049" s="2" t="s">
        <v>10</v>
      </c>
      <c r="I62049" s="2" t="s">
        <v>333</v>
      </c>
    </row>
    <row r="62050" spans="1:9" x14ac:dyDescent="0.25">
      <c r="A62050">
        <v>206</v>
      </c>
      <c r="B62050">
        <v>2916871</v>
      </c>
      <c r="C62050">
        <v>20</v>
      </c>
      <c r="D62050" s="1">
        <v>37243</v>
      </c>
      <c r="E62050" s="2" t="s">
        <v>8</v>
      </c>
      <c r="F62050">
        <v>9</v>
      </c>
      <c r="G62050" s="2" t="s">
        <v>9</v>
      </c>
      <c r="H62050" s="2" t="s">
        <v>10</v>
      </c>
      <c r="I62050" s="2" t="s">
        <v>333</v>
      </c>
    </row>
    <row r="62051" spans="1:9" x14ac:dyDescent="0.25">
      <c r="A62051">
        <v>206</v>
      </c>
      <c r="B62051">
        <v>2919943</v>
      </c>
      <c r="C62051">
        <v>20</v>
      </c>
      <c r="D62051" s="1">
        <v>37243</v>
      </c>
      <c r="E62051" s="2" t="s">
        <v>8</v>
      </c>
      <c r="F62051">
        <v>8</v>
      </c>
      <c r="G62051" s="2" t="s">
        <v>9</v>
      </c>
      <c r="H62051" s="2" t="s">
        <v>10</v>
      </c>
      <c r="I62051" s="2" t="s">
        <v>333</v>
      </c>
    </row>
    <row r="62052" spans="1:9" x14ac:dyDescent="0.25">
      <c r="A62052">
        <v>206</v>
      </c>
      <c r="B62052">
        <v>2929351</v>
      </c>
      <c r="C62052">
        <v>20</v>
      </c>
      <c r="D62052" s="1">
        <v>37243</v>
      </c>
      <c r="E62052" s="2" t="s">
        <v>8</v>
      </c>
      <c r="F62052">
        <v>9</v>
      </c>
      <c r="G62052" s="2" t="s">
        <v>9</v>
      </c>
      <c r="H62052" s="2" t="s">
        <v>10</v>
      </c>
      <c r="I62052" s="2" t="s">
        <v>333</v>
      </c>
    </row>
    <row r="62053" spans="1:9" x14ac:dyDescent="0.25">
      <c r="A62053">
        <v>206</v>
      </c>
      <c r="B62053">
        <v>2929603</v>
      </c>
      <c r="C62053">
        <v>20</v>
      </c>
      <c r="D62053" s="1">
        <v>37243</v>
      </c>
      <c r="E62053" s="2" t="s">
        <v>8</v>
      </c>
      <c r="F62053">
        <v>8</v>
      </c>
      <c r="G62053" s="2" t="s">
        <v>9</v>
      </c>
      <c r="H62053" s="2" t="s">
        <v>10</v>
      </c>
      <c r="I62053" s="2" t="s">
        <v>333</v>
      </c>
    </row>
    <row r="62054" spans="1:9" x14ac:dyDescent="0.25">
      <c r="A62054">
        <v>206</v>
      </c>
      <c r="B62054">
        <v>2930167</v>
      </c>
      <c r="C62054">
        <v>20</v>
      </c>
      <c r="D62054" s="1">
        <v>37243</v>
      </c>
      <c r="E62054" s="2" t="s">
        <v>8</v>
      </c>
      <c r="F62054">
        <v>5</v>
      </c>
      <c r="G62054" s="2" t="s">
        <v>9</v>
      </c>
      <c r="H62054" s="2" t="s">
        <v>10</v>
      </c>
      <c r="I62054" s="2" t="s">
        <v>333</v>
      </c>
    </row>
    <row r="62055" spans="1:9" x14ac:dyDescent="0.25">
      <c r="A62055">
        <v>206</v>
      </c>
      <c r="B62055">
        <v>2930767</v>
      </c>
      <c r="C62055">
        <v>20</v>
      </c>
      <c r="D62055" s="1">
        <v>37243</v>
      </c>
      <c r="E62055" s="2" t="s">
        <v>8</v>
      </c>
      <c r="F62055">
        <v>6</v>
      </c>
      <c r="G62055" s="2" t="s">
        <v>9</v>
      </c>
      <c r="H62055" s="2" t="s">
        <v>10</v>
      </c>
      <c r="I62055" s="2" t="s">
        <v>333</v>
      </c>
    </row>
    <row r="62056" spans="1:9" x14ac:dyDescent="0.25">
      <c r="A62056">
        <v>207</v>
      </c>
      <c r="B62056">
        <v>2916871</v>
      </c>
      <c r="C62056">
        <v>20</v>
      </c>
      <c r="D62056" s="1">
        <v>39118</v>
      </c>
      <c r="E62056" s="2" t="s">
        <v>8</v>
      </c>
      <c r="F62056">
        <v>9</v>
      </c>
      <c r="G62056" s="2" t="s">
        <v>14</v>
      </c>
      <c r="H62056" s="2" t="s">
        <v>18</v>
      </c>
      <c r="I62056" s="2" t="s">
        <v>333</v>
      </c>
    </row>
    <row r="62057" spans="1:9" x14ac:dyDescent="0.25">
      <c r="A62057">
        <v>206</v>
      </c>
      <c r="B62057">
        <v>2894827</v>
      </c>
      <c r="C62057">
        <v>20</v>
      </c>
      <c r="D62057" s="1">
        <v>37089</v>
      </c>
      <c r="E62057" s="2" t="s">
        <v>8</v>
      </c>
      <c r="F62057">
        <v>9</v>
      </c>
      <c r="G62057" s="2" t="s">
        <v>9</v>
      </c>
      <c r="H62057" s="2" t="s">
        <v>10</v>
      </c>
      <c r="I62057" s="2" t="s">
        <v>333</v>
      </c>
    </row>
    <row r="62058" spans="1:9" x14ac:dyDescent="0.25">
      <c r="A62058">
        <v>206</v>
      </c>
      <c r="B62058">
        <v>2917111</v>
      </c>
      <c r="C62058">
        <v>20</v>
      </c>
      <c r="D62058" s="1">
        <v>37089</v>
      </c>
      <c r="E62058" s="2" t="s">
        <v>8</v>
      </c>
      <c r="F62058">
        <v>7</v>
      </c>
      <c r="G62058" s="2" t="s">
        <v>9</v>
      </c>
      <c r="H62058" s="2" t="s">
        <v>10</v>
      </c>
      <c r="I62058" s="2" t="s">
        <v>333</v>
      </c>
    </row>
    <row r="62059" spans="1:9" x14ac:dyDescent="0.25">
      <c r="A62059">
        <v>206</v>
      </c>
      <c r="B62059">
        <v>2929591</v>
      </c>
      <c r="C62059">
        <v>20</v>
      </c>
      <c r="D62059" s="1">
        <v>37089</v>
      </c>
      <c r="E62059" s="2" t="s">
        <v>8</v>
      </c>
      <c r="F62059">
        <v>6</v>
      </c>
      <c r="G62059" s="2" t="s">
        <v>9</v>
      </c>
      <c r="H62059" s="2" t="s">
        <v>10</v>
      </c>
      <c r="I62059" s="2" t="s">
        <v>333</v>
      </c>
    </row>
    <row r="62060" spans="1:9" x14ac:dyDescent="0.25">
      <c r="A62060">
        <v>206</v>
      </c>
      <c r="B62060">
        <v>2930179</v>
      </c>
      <c r="C62060">
        <v>20</v>
      </c>
      <c r="D62060" s="1">
        <v>37089</v>
      </c>
      <c r="E62060" s="2" t="s">
        <v>8</v>
      </c>
      <c r="F62060">
        <v>6</v>
      </c>
      <c r="G62060" s="2" t="s">
        <v>9</v>
      </c>
      <c r="H62060" s="2" t="s">
        <v>10</v>
      </c>
      <c r="I62060" s="2" t="s">
        <v>333</v>
      </c>
    </row>
    <row r="62061" spans="1:9" x14ac:dyDescent="0.25">
      <c r="A62061">
        <v>206</v>
      </c>
      <c r="B62061">
        <v>2931967</v>
      </c>
      <c r="C62061">
        <v>20</v>
      </c>
      <c r="D62061" s="1">
        <v>37089</v>
      </c>
      <c r="E62061" s="2" t="s">
        <v>8</v>
      </c>
      <c r="F62061">
        <v>8</v>
      </c>
      <c r="G62061" s="2" t="s">
        <v>9</v>
      </c>
      <c r="H62061" s="2" t="s">
        <v>10</v>
      </c>
      <c r="I62061" s="2" t="s">
        <v>333</v>
      </c>
    </row>
    <row r="62062" spans="1:9" x14ac:dyDescent="0.25">
      <c r="A62062">
        <v>206</v>
      </c>
      <c r="B62062">
        <v>2932411</v>
      </c>
      <c r="C62062">
        <v>20</v>
      </c>
      <c r="D62062" s="1">
        <v>37089</v>
      </c>
      <c r="E62062" s="2" t="s">
        <v>8</v>
      </c>
      <c r="F62062">
        <v>7</v>
      </c>
      <c r="G62062" s="2" t="s">
        <v>9</v>
      </c>
      <c r="H62062" s="2" t="s">
        <v>10</v>
      </c>
      <c r="I62062" s="2" t="s">
        <v>333</v>
      </c>
    </row>
    <row r="62063" spans="1:9" x14ac:dyDescent="0.25">
      <c r="A62063">
        <v>206</v>
      </c>
      <c r="B62063">
        <v>2932795</v>
      </c>
      <c r="C62063">
        <v>20</v>
      </c>
      <c r="D62063" s="1">
        <v>37089</v>
      </c>
      <c r="E62063" s="2" t="s">
        <v>8</v>
      </c>
      <c r="F62063">
        <v>8</v>
      </c>
      <c r="G62063" s="2" t="s">
        <v>9</v>
      </c>
      <c r="H62063" s="2" t="s">
        <v>10</v>
      </c>
      <c r="I62063" s="2" t="s">
        <v>333</v>
      </c>
    </row>
    <row r="62064" spans="1:9" x14ac:dyDescent="0.25">
      <c r="A62064">
        <v>206</v>
      </c>
      <c r="B62064">
        <v>2932807</v>
      </c>
      <c r="C62064">
        <v>20</v>
      </c>
      <c r="D62064" s="1">
        <v>37089</v>
      </c>
      <c r="E62064" s="2" t="s">
        <v>8</v>
      </c>
      <c r="F62064">
        <v>8</v>
      </c>
      <c r="G62064" s="2" t="s">
        <v>9</v>
      </c>
      <c r="H62064" s="2" t="s">
        <v>10</v>
      </c>
      <c r="I62064" s="2" t="s">
        <v>333</v>
      </c>
    </row>
    <row r="62065" spans="1:9" x14ac:dyDescent="0.25">
      <c r="A62065">
        <v>207</v>
      </c>
      <c r="B62065">
        <v>2917111</v>
      </c>
      <c r="C62065">
        <v>20</v>
      </c>
      <c r="D62065" s="1">
        <v>38771</v>
      </c>
      <c r="E62065" s="2" t="s">
        <v>8</v>
      </c>
      <c r="F62065">
        <v>7</v>
      </c>
      <c r="G62065" s="2" t="s">
        <v>14</v>
      </c>
      <c r="H62065" s="2" t="s">
        <v>18</v>
      </c>
      <c r="I62065" s="2" t="s">
        <v>333</v>
      </c>
    </row>
    <row r="62066" spans="1:9" x14ac:dyDescent="0.25">
      <c r="A62066">
        <v>207</v>
      </c>
      <c r="B62066">
        <v>2930179</v>
      </c>
      <c r="C62066">
        <v>20</v>
      </c>
      <c r="D62066" s="1">
        <v>38790</v>
      </c>
      <c r="E62066" s="2" t="s">
        <v>8</v>
      </c>
      <c r="F62066">
        <v>6</v>
      </c>
      <c r="G62066" s="2" t="s">
        <v>14</v>
      </c>
      <c r="H62066" s="2" t="s">
        <v>18</v>
      </c>
      <c r="I62066" s="2" t="s">
        <v>333</v>
      </c>
    </row>
    <row r="62067" spans="1:9" x14ac:dyDescent="0.25">
      <c r="A62067">
        <v>207</v>
      </c>
      <c r="B62067">
        <v>2932411</v>
      </c>
      <c r="C62067">
        <v>20</v>
      </c>
      <c r="D62067" s="1">
        <v>37089</v>
      </c>
      <c r="E62067" s="2" t="s">
        <v>8</v>
      </c>
      <c r="F62067">
        <v>7</v>
      </c>
      <c r="G62067" s="2" t="s">
        <v>14</v>
      </c>
      <c r="H62067" s="2" t="s">
        <v>18</v>
      </c>
      <c r="I62067" s="2" t="s">
        <v>333</v>
      </c>
    </row>
    <row r="62068" spans="1:9" x14ac:dyDescent="0.25">
      <c r="A62068">
        <v>208</v>
      </c>
      <c r="B62068">
        <v>2917111</v>
      </c>
      <c r="C62068">
        <v>20</v>
      </c>
      <c r="D62068" s="1">
        <v>40996</v>
      </c>
      <c r="E62068" s="2" t="s">
        <v>8</v>
      </c>
      <c r="F62068">
        <v>7</v>
      </c>
      <c r="G62068" s="2" t="s">
        <v>14</v>
      </c>
      <c r="H62068" s="2" t="s">
        <v>17</v>
      </c>
      <c r="I62068" s="2" t="s">
        <v>333</v>
      </c>
    </row>
    <row r="62069" spans="1:9" x14ac:dyDescent="0.25">
      <c r="A62069">
        <v>206</v>
      </c>
      <c r="B62069">
        <v>2916355</v>
      </c>
      <c r="C62069">
        <v>20</v>
      </c>
      <c r="D62069" s="1">
        <v>37110</v>
      </c>
      <c r="E62069" s="2" t="s">
        <v>8</v>
      </c>
      <c r="F62069">
        <v>10</v>
      </c>
      <c r="G62069" s="2" t="s">
        <v>9</v>
      </c>
      <c r="H62069" s="2" t="s">
        <v>10</v>
      </c>
      <c r="I62069" s="2" t="s">
        <v>333</v>
      </c>
    </row>
    <row r="62070" spans="1:9" x14ac:dyDescent="0.25">
      <c r="A62070">
        <v>206</v>
      </c>
      <c r="B62070">
        <v>2924791</v>
      </c>
      <c r="C62070">
        <v>20</v>
      </c>
      <c r="D62070" s="1">
        <v>37110</v>
      </c>
      <c r="E62070" s="2" t="s">
        <v>8</v>
      </c>
      <c r="F62070">
        <v>8</v>
      </c>
      <c r="G62070" s="2" t="s">
        <v>9</v>
      </c>
      <c r="H62070" s="2" t="s">
        <v>10</v>
      </c>
      <c r="I62070" s="2" t="s">
        <v>333</v>
      </c>
    </row>
    <row r="62071" spans="1:9" x14ac:dyDescent="0.25">
      <c r="A62071">
        <v>206</v>
      </c>
      <c r="B62071">
        <v>2926171</v>
      </c>
      <c r="C62071">
        <v>20</v>
      </c>
      <c r="D62071" s="1">
        <v>37110</v>
      </c>
      <c r="E62071" s="2" t="s">
        <v>8</v>
      </c>
      <c r="F62071">
        <v>9</v>
      </c>
      <c r="G62071" s="2" t="s">
        <v>9</v>
      </c>
      <c r="H62071" s="2" t="s">
        <v>10</v>
      </c>
      <c r="I62071" s="2" t="s">
        <v>333</v>
      </c>
    </row>
    <row r="62072" spans="1:9" x14ac:dyDescent="0.25">
      <c r="A62072">
        <v>206</v>
      </c>
      <c r="B62072">
        <v>2873815</v>
      </c>
      <c r="C62072">
        <v>20</v>
      </c>
      <c r="D62072" s="1">
        <v>36928</v>
      </c>
      <c r="E62072" s="2" t="s">
        <v>8</v>
      </c>
      <c r="F62072">
        <v>7</v>
      </c>
      <c r="G62072" s="2" t="s">
        <v>9</v>
      </c>
      <c r="H62072" s="2" t="s">
        <v>10</v>
      </c>
      <c r="I62072" s="2" t="s">
        <v>333</v>
      </c>
    </row>
    <row r="62073" spans="1:9" x14ac:dyDescent="0.25">
      <c r="A62073">
        <v>206</v>
      </c>
      <c r="B62073">
        <v>2916739</v>
      </c>
      <c r="C62073">
        <v>20</v>
      </c>
      <c r="D62073" s="1">
        <v>36928</v>
      </c>
      <c r="E62073" s="2" t="s">
        <v>8</v>
      </c>
      <c r="F62073">
        <v>7</v>
      </c>
      <c r="G62073" s="2" t="s">
        <v>9</v>
      </c>
      <c r="H62073" s="2" t="s">
        <v>10</v>
      </c>
      <c r="I62073" s="2" t="s">
        <v>333</v>
      </c>
    </row>
    <row r="62074" spans="1:9" x14ac:dyDescent="0.25">
      <c r="A62074">
        <v>206</v>
      </c>
      <c r="B62074">
        <v>2917423</v>
      </c>
      <c r="C62074">
        <v>20</v>
      </c>
      <c r="D62074" s="1">
        <v>36928</v>
      </c>
      <c r="E62074" s="2" t="s">
        <v>8</v>
      </c>
      <c r="F62074">
        <v>8</v>
      </c>
      <c r="G62074" s="2" t="s">
        <v>9</v>
      </c>
      <c r="H62074" s="2" t="s">
        <v>10</v>
      </c>
      <c r="I62074" s="2" t="s">
        <v>333</v>
      </c>
    </row>
    <row r="62075" spans="1:9" x14ac:dyDescent="0.25">
      <c r="A62075">
        <v>206</v>
      </c>
      <c r="B62075">
        <v>2924635</v>
      </c>
      <c r="C62075">
        <v>20</v>
      </c>
      <c r="D62075" s="1">
        <v>36928</v>
      </c>
      <c r="E62075" s="2" t="s">
        <v>8</v>
      </c>
      <c r="F62075">
        <v>6</v>
      </c>
      <c r="G62075" s="2" t="s">
        <v>9</v>
      </c>
      <c r="H62075" s="2" t="s">
        <v>10</v>
      </c>
      <c r="I62075" s="2" t="s">
        <v>333</v>
      </c>
    </row>
    <row r="62076" spans="1:9" x14ac:dyDescent="0.25">
      <c r="A62076">
        <v>206</v>
      </c>
      <c r="B62076">
        <v>2927947</v>
      </c>
      <c r="C62076">
        <v>20</v>
      </c>
      <c r="D62076" s="1">
        <v>36928</v>
      </c>
      <c r="E62076" s="2" t="s">
        <v>8</v>
      </c>
      <c r="F62076">
        <v>6</v>
      </c>
      <c r="G62076" s="2" t="s">
        <v>9</v>
      </c>
      <c r="H62076" s="2" t="s">
        <v>10</v>
      </c>
      <c r="I62076" s="2" t="s">
        <v>333</v>
      </c>
    </row>
    <row r="62077" spans="1:9" x14ac:dyDescent="0.25">
      <c r="A62077">
        <v>206</v>
      </c>
      <c r="B62077">
        <v>2879215</v>
      </c>
      <c r="C62077">
        <v>20</v>
      </c>
      <c r="D62077" s="1">
        <v>36942</v>
      </c>
      <c r="E62077" s="2" t="s">
        <v>8</v>
      </c>
      <c r="F62077">
        <v>6</v>
      </c>
      <c r="G62077" s="2" t="s">
        <v>9</v>
      </c>
      <c r="H62077" s="2" t="s">
        <v>10</v>
      </c>
      <c r="I62077" s="2" t="s">
        <v>333</v>
      </c>
    </row>
    <row r="62078" spans="1:9" x14ac:dyDescent="0.25">
      <c r="A62078">
        <v>206</v>
      </c>
      <c r="B62078">
        <v>2886883</v>
      </c>
      <c r="C62078">
        <v>20</v>
      </c>
      <c r="D62078" s="1">
        <v>36942</v>
      </c>
      <c r="E62078" s="2" t="s">
        <v>8</v>
      </c>
      <c r="F62078">
        <v>8</v>
      </c>
      <c r="G62078" s="2" t="s">
        <v>9</v>
      </c>
      <c r="H62078" s="2" t="s">
        <v>10</v>
      </c>
      <c r="I62078" s="2" t="s">
        <v>333</v>
      </c>
    </row>
    <row r="62079" spans="1:9" x14ac:dyDescent="0.25">
      <c r="A62079">
        <v>206</v>
      </c>
      <c r="B62079">
        <v>2902771</v>
      </c>
      <c r="C62079">
        <v>20</v>
      </c>
      <c r="D62079" s="1">
        <v>36942</v>
      </c>
      <c r="E62079" s="2" t="s">
        <v>8</v>
      </c>
      <c r="F62079">
        <v>4</v>
      </c>
      <c r="G62079" s="2" t="s">
        <v>9</v>
      </c>
      <c r="H62079" s="2" t="s">
        <v>10</v>
      </c>
      <c r="I62079" s="2" t="s">
        <v>333</v>
      </c>
    </row>
    <row r="62080" spans="1:9" x14ac:dyDescent="0.25">
      <c r="A62080">
        <v>206</v>
      </c>
      <c r="B62080">
        <v>2911291</v>
      </c>
      <c r="C62080">
        <v>20</v>
      </c>
      <c r="D62080" s="1">
        <v>36942</v>
      </c>
      <c r="E62080" s="2" t="s">
        <v>8</v>
      </c>
      <c r="F62080">
        <v>6</v>
      </c>
      <c r="G62080" s="2" t="s">
        <v>9</v>
      </c>
      <c r="H62080" s="2" t="s">
        <v>10</v>
      </c>
      <c r="I62080" s="2" t="s">
        <v>333</v>
      </c>
    </row>
    <row r="62081" spans="1:9" x14ac:dyDescent="0.25">
      <c r="A62081">
        <v>206</v>
      </c>
      <c r="B62081">
        <v>2925223</v>
      </c>
      <c r="C62081">
        <v>20</v>
      </c>
      <c r="D62081" s="1">
        <v>36942</v>
      </c>
      <c r="E62081" s="2" t="s">
        <v>8</v>
      </c>
      <c r="F62081">
        <v>4</v>
      </c>
      <c r="G62081" s="2" t="s">
        <v>9</v>
      </c>
      <c r="H62081" s="2" t="s">
        <v>10</v>
      </c>
      <c r="I62081" s="2" t="s">
        <v>333</v>
      </c>
    </row>
    <row r="62082" spans="1:9" x14ac:dyDescent="0.25">
      <c r="A62082">
        <v>206</v>
      </c>
      <c r="B62082">
        <v>2617951</v>
      </c>
      <c r="C62082">
        <v>20</v>
      </c>
      <c r="D62082" s="1">
        <v>36956</v>
      </c>
      <c r="E62082" s="2" t="s">
        <v>8</v>
      </c>
      <c r="F62082">
        <v>4</v>
      </c>
      <c r="G62082" s="2" t="s">
        <v>9</v>
      </c>
      <c r="H62082" s="2" t="s">
        <v>10</v>
      </c>
      <c r="I62082" s="2" t="s">
        <v>333</v>
      </c>
    </row>
    <row r="62083" spans="1:9" x14ac:dyDescent="0.25">
      <c r="A62083">
        <v>206</v>
      </c>
      <c r="B62083">
        <v>2913151</v>
      </c>
      <c r="C62083">
        <v>20</v>
      </c>
      <c r="D62083" s="1">
        <v>36956</v>
      </c>
      <c r="E62083" s="2" t="s">
        <v>8</v>
      </c>
      <c r="F62083">
        <v>4</v>
      </c>
      <c r="G62083" s="2" t="s">
        <v>9</v>
      </c>
      <c r="H62083" s="2" t="s">
        <v>10</v>
      </c>
      <c r="I62083" s="2" t="s">
        <v>333</v>
      </c>
    </row>
    <row r="62084" spans="1:9" x14ac:dyDescent="0.25">
      <c r="A62084">
        <v>206</v>
      </c>
      <c r="B62084">
        <v>2918407</v>
      </c>
      <c r="C62084">
        <v>20</v>
      </c>
      <c r="D62084" s="1">
        <v>36956</v>
      </c>
      <c r="E62084" s="2" t="s">
        <v>8</v>
      </c>
      <c r="F62084">
        <v>9</v>
      </c>
      <c r="G62084" s="2" t="s">
        <v>9</v>
      </c>
      <c r="H62084" s="2" t="s">
        <v>10</v>
      </c>
      <c r="I62084" s="2" t="s">
        <v>333</v>
      </c>
    </row>
    <row r="62085" spans="1:9" x14ac:dyDescent="0.25">
      <c r="A62085">
        <v>206</v>
      </c>
      <c r="B62085">
        <v>2924887</v>
      </c>
      <c r="C62085">
        <v>20</v>
      </c>
      <c r="D62085" s="1">
        <v>36956</v>
      </c>
      <c r="E62085" s="2" t="s">
        <v>8</v>
      </c>
      <c r="F62085">
        <v>4</v>
      </c>
      <c r="G62085" s="2" t="s">
        <v>9</v>
      </c>
      <c r="H62085" s="2" t="s">
        <v>10</v>
      </c>
      <c r="I62085" s="2" t="s">
        <v>333</v>
      </c>
    </row>
    <row r="62086" spans="1:9" x14ac:dyDescent="0.25">
      <c r="A62086">
        <v>206</v>
      </c>
      <c r="B62086">
        <v>2925175</v>
      </c>
      <c r="C62086">
        <v>20</v>
      </c>
      <c r="D62086" s="1">
        <v>36956</v>
      </c>
      <c r="E62086" s="2" t="s">
        <v>8</v>
      </c>
      <c r="F62086">
        <v>6</v>
      </c>
      <c r="G62086" s="2" t="s">
        <v>9</v>
      </c>
      <c r="H62086" s="2" t="s">
        <v>10</v>
      </c>
      <c r="I62086" s="2" t="s">
        <v>333</v>
      </c>
    </row>
    <row r="62087" spans="1:9" x14ac:dyDescent="0.25">
      <c r="A62087">
        <v>206</v>
      </c>
      <c r="B62087">
        <v>2926399</v>
      </c>
      <c r="C62087">
        <v>20</v>
      </c>
      <c r="D62087" s="1">
        <v>36956</v>
      </c>
      <c r="E62087" s="2" t="s">
        <v>8</v>
      </c>
      <c r="F62087">
        <v>8</v>
      </c>
      <c r="G62087" s="2" t="s">
        <v>9</v>
      </c>
      <c r="H62087" s="2" t="s">
        <v>10</v>
      </c>
      <c r="I62087" s="2" t="s">
        <v>333</v>
      </c>
    </row>
    <row r="62088" spans="1:9" x14ac:dyDescent="0.25">
      <c r="A62088">
        <v>206</v>
      </c>
      <c r="B62088">
        <v>2928823</v>
      </c>
      <c r="C62088">
        <v>20</v>
      </c>
      <c r="D62088" s="1">
        <v>36956</v>
      </c>
      <c r="E62088" s="2" t="s">
        <v>8</v>
      </c>
      <c r="F62088">
        <v>9</v>
      </c>
      <c r="G62088" s="2" t="s">
        <v>9</v>
      </c>
      <c r="H62088" s="2" t="s">
        <v>10</v>
      </c>
      <c r="I62088" s="2" t="s">
        <v>333</v>
      </c>
    </row>
    <row r="62089" spans="1:9" x14ac:dyDescent="0.25">
      <c r="A62089">
        <v>206</v>
      </c>
      <c r="B62089">
        <v>2929375</v>
      </c>
      <c r="C62089">
        <v>20</v>
      </c>
      <c r="D62089" s="1">
        <v>36956</v>
      </c>
      <c r="E62089" s="2" t="s">
        <v>8</v>
      </c>
      <c r="F62089">
        <v>9</v>
      </c>
      <c r="G62089" s="2" t="s">
        <v>9</v>
      </c>
      <c r="H62089" s="2" t="s">
        <v>10</v>
      </c>
      <c r="I62089" s="2" t="s">
        <v>333</v>
      </c>
    </row>
    <row r="62090" spans="1:9" x14ac:dyDescent="0.25">
      <c r="A62090">
        <v>207</v>
      </c>
      <c r="B62090">
        <v>2918407</v>
      </c>
      <c r="C62090">
        <v>20</v>
      </c>
      <c r="D62090" s="1">
        <v>36956</v>
      </c>
      <c r="E62090" s="2" t="s">
        <v>8</v>
      </c>
      <c r="F62090">
        <v>9</v>
      </c>
      <c r="G62090" s="2" t="s">
        <v>9</v>
      </c>
      <c r="H62090" s="2" t="s">
        <v>18</v>
      </c>
      <c r="I62090" s="2" t="s">
        <v>333</v>
      </c>
    </row>
    <row r="62091" spans="1:9" x14ac:dyDescent="0.25">
      <c r="A62091">
        <v>206</v>
      </c>
      <c r="B62091">
        <v>2814967</v>
      </c>
      <c r="C62091">
        <v>20</v>
      </c>
      <c r="D62091" s="1">
        <v>37027</v>
      </c>
      <c r="E62091" s="2" t="s">
        <v>8</v>
      </c>
      <c r="F62091">
        <v>8</v>
      </c>
      <c r="G62091" s="2" t="s">
        <v>9</v>
      </c>
      <c r="H62091" s="2" t="s">
        <v>10</v>
      </c>
      <c r="I62091" s="2" t="s">
        <v>333</v>
      </c>
    </row>
    <row r="62092" spans="1:9" x14ac:dyDescent="0.25">
      <c r="A62092">
        <v>206</v>
      </c>
      <c r="B62092">
        <v>2847487</v>
      </c>
      <c r="C62092">
        <v>20</v>
      </c>
      <c r="D62092" s="1">
        <v>37027</v>
      </c>
      <c r="E62092" s="2" t="s">
        <v>8</v>
      </c>
      <c r="F62092">
        <v>8</v>
      </c>
      <c r="G62092" s="2" t="s">
        <v>9</v>
      </c>
      <c r="H62092" s="2" t="s">
        <v>10</v>
      </c>
      <c r="I62092" s="2" t="s">
        <v>333</v>
      </c>
    </row>
    <row r="62093" spans="1:9" x14ac:dyDescent="0.25">
      <c r="A62093">
        <v>206</v>
      </c>
      <c r="B62093">
        <v>2879611</v>
      </c>
      <c r="C62093">
        <v>20</v>
      </c>
      <c r="D62093" s="1">
        <v>37027</v>
      </c>
      <c r="E62093" s="2" t="s">
        <v>8</v>
      </c>
      <c r="F62093">
        <v>5</v>
      </c>
      <c r="G62093" s="2" t="s">
        <v>9</v>
      </c>
      <c r="H62093" s="2" t="s">
        <v>10</v>
      </c>
      <c r="I62093" s="2" t="s">
        <v>333</v>
      </c>
    </row>
    <row r="62094" spans="1:9" x14ac:dyDescent="0.25">
      <c r="A62094">
        <v>206</v>
      </c>
      <c r="B62094">
        <v>2916547</v>
      </c>
      <c r="C62094">
        <v>20</v>
      </c>
      <c r="D62094" s="1">
        <v>37027</v>
      </c>
      <c r="E62094" s="2" t="s">
        <v>8</v>
      </c>
      <c r="F62094">
        <v>7</v>
      </c>
      <c r="G62094" s="2" t="s">
        <v>9</v>
      </c>
      <c r="H62094" s="2" t="s">
        <v>10</v>
      </c>
      <c r="I62094" s="2" t="s">
        <v>333</v>
      </c>
    </row>
    <row r="62095" spans="1:9" x14ac:dyDescent="0.25">
      <c r="A62095">
        <v>206</v>
      </c>
      <c r="B62095">
        <v>2917135</v>
      </c>
      <c r="C62095">
        <v>20</v>
      </c>
      <c r="D62095" s="1">
        <v>37027</v>
      </c>
      <c r="E62095" s="2" t="s">
        <v>8</v>
      </c>
      <c r="F62095">
        <v>8</v>
      </c>
      <c r="G62095" s="2" t="s">
        <v>9</v>
      </c>
      <c r="H62095" s="2" t="s">
        <v>10</v>
      </c>
      <c r="I62095" s="2" t="s">
        <v>333</v>
      </c>
    </row>
    <row r="62096" spans="1:9" x14ac:dyDescent="0.25">
      <c r="A62096">
        <v>206</v>
      </c>
      <c r="B62096">
        <v>2919139</v>
      </c>
      <c r="C62096">
        <v>20</v>
      </c>
      <c r="D62096" s="1">
        <v>37027</v>
      </c>
      <c r="E62096" s="2" t="s">
        <v>8</v>
      </c>
      <c r="F62096">
        <v>8</v>
      </c>
      <c r="G62096" s="2" t="s">
        <v>9</v>
      </c>
      <c r="H62096" s="2" t="s">
        <v>10</v>
      </c>
      <c r="I62096" s="2" t="s">
        <v>333</v>
      </c>
    </row>
    <row r="62097" spans="1:9" x14ac:dyDescent="0.25">
      <c r="A62097">
        <v>206</v>
      </c>
      <c r="B62097">
        <v>2929231</v>
      </c>
      <c r="C62097">
        <v>20</v>
      </c>
      <c r="D62097" s="1">
        <v>37027</v>
      </c>
      <c r="E62097" s="2" t="s">
        <v>8</v>
      </c>
      <c r="F62097">
        <v>9</v>
      </c>
      <c r="G62097" s="2" t="s">
        <v>9</v>
      </c>
      <c r="H62097" s="2" t="s">
        <v>10</v>
      </c>
      <c r="I62097" s="2" t="s">
        <v>333</v>
      </c>
    </row>
    <row r="62098" spans="1:9" x14ac:dyDescent="0.25">
      <c r="A62098">
        <v>206</v>
      </c>
      <c r="B62098">
        <v>2929243</v>
      </c>
      <c r="C62098">
        <v>20</v>
      </c>
      <c r="D62098" s="1">
        <v>37027</v>
      </c>
      <c r="E62098" s="2" t="s">
        <v>8</v>
      </c>
      <c r="F62098">
        <v>8</v>
      </c>
      <c r="G62098" s="2" t="s">
        <v>9</v>
      </c>
      <c r="H62098" s="2" t="s">
        <v>10</v>
      </c>
      <c r="I62098" s="2" t="s">
        <v>333</v>
      </c>
    </row>
    <row r="62099" spans="1:9" x14ac:dyDescent="0.25">
      <c r="A62099">
        <v>206</v>
      </c>
      <c r="B62099">
        <v>2929651</v>
      </c>
      <c r="C62099">
        <v>20</v>
      </c>
      <c r="D62099" s="1">
        <v>37027</v>
      </c>
      <c r="E62099" s="2" t="s">
        <v>8</v>
      </c>
      <c r="F62099">
        <v>8</v>
      </c>
      <c r="G62099" s="2" t="s">
        <v>9</v>
      </c>
      <c r="H62099" s="2" t="s">
        <v>10</v>
      </c>
      <c r="I62099" s="2" t="s">
        <v>333</v>
      </c>
    </row>
    <row r="62100" spans="1:9" x14ac:dyDescent="0.25">
      <c r="A62100">
        <v>206</v>
      </c>
      <c r="B62100">
        <v>2929675</v>
      </c>
      <c r="C62100">
        <v>20</v>
      </c>
      <c r="D62100" s="1">
        <v>37027</v>
      </c>
      <c r="E62100" s="2" t="s">
        <v>8</v>
      </c>
      <c r="F62100">
        <v>6</v>
      </c>
      <c r="G62100" s="2" t="s">
        <v>9</v>
      </c>
      <c r="H62100" s="2" t="s">
        <v>10</v>
      </c>
      <c r="I62100" s="2" t="s">
        <v>333</v>
      </c>
    </row>
    <row r="62101" spans="1:9" x14ac:dyDescent="0.25">
      <c r="A62101">
        <v>206</v>
      </c>
      <c r="B62101">
        <v>2930215</v>
      </c>
      <c r="C62101">
        <v>20</v>
      </c>
      <c r="D62101" s="1">
        <v>37027</v>
      </c>
      <c r="E62101" s="2" t="s">
        <v>8</v>
      </c>
      <c r="F62101">
        <v>8</v>
      </c>
      <c r="G62101" s="2" t="s">
        <v>9</v>
      </c>
      <c r="H62101" s="2" t="s">
        <v>10</v>
      </c>
      <c r="I62101" s="2" t="s">
        <v>333</v>
      </c>
    </row>
    <row r="62102" spans="1:9" x14ac:dyDescent="0.25">
      <c r="A62102">
        <v>206</v>
      </c>
      <c r="B62102">
        <v>2930623</v>
      </c>
      <c r="C62102">
        <v>20</v>
      </c>
      <c r="D62102" s="1">
        <v>37027</v>
      </c>
      <c r="E62102" s="2" t="s">
        <v>8</v>
      </c>
      <c r="F62102">
        <v>9</v>
      </c>
      <c r="G62102" s="2" t="s">
        <v>9</v>
      </c>
      <c r="H62102" s="2" t="s">
        <v>10</v>
      </c>
      <c r="I62102" s="2" t="s">
        <v>333</v>
      </c>
    </row>
    <row r="62103" spans="1:9" x14ac:dyDescent="0.25">
      <c r="A62103">
        <v>206</v>
      </c>
      <c r="B62103">
        <v>2930707</v>
      </c>
      <c r="C62103">
        <v>20</v>
      </c>
      <c r="D62103" s="1">
        <v>37027</v>
      </c>
      <c r="E62103" s="2" t="s">
        <v>8</v>
      </c>
      <c r="F62103">
        <v>10</v>
      </c>
      <c r="G62103" s="2" t="s">
        <v>9</v>
      </c>
      <c r="H62103" s="2" t="s">
        <v>10</v>
      </c>
      <c r="I62103" s="2" t="s">
        <v>333</v>
      </c>
    </row>
    <row r="62104" spans="1:9" x14ac:dyDescent="0.25">
      <c r="A62104">
        <v>206</v>
      </c>
      <c r="B62104">
        <v>2930839</v>
      </c>
      <c r="C62104">
        <v>20</v>
      </c>
      <c r="D62104" s="1">
        <v>37027</v>
      </c>
      <c r="E62104" s="2" t="s">
        <v>8</v>
      </c>
      <c r="F62104">
        <v>8</v>
      </c>
      <c r="G62104" s="2" t="s">
        <v>9</v>
      </c>
      <c r="H62104" s="2" t="s">
        <v>10</v>
      </c>
      <c r="I62104" s="2" t="s">
        <v>333</v>
      </c>
    </row>
    <row r="62105" spans="1:9" x14ac:dyDescent="0.25">
      <c r="A62105">
        <v>207</v>
      </c>
      <c r="B62105">
        <v>2930623</v>
      </c>
      <c r="C62105">
        <v>20</v>
      </c>
      <c r="D62105" s="1">
        <v>40267</v>
      </c>
      <c r="E62105" s="2" t="s">
        <v>8</v>
      </c>
      <c r="F62105">
        <v>9</v>
      </c>
      <c r="G62105" s="2" t="s">
        <v>14</v>
      </c>
      <c r="H62105" s="2" t="s">
        <v>18</v>
      </c>
      <c r="I62105" s="2" t="s">
        <v>333</v>
      </c>
    </row>
    <row r="62106" spans="1:9" x14ac:dyDescent="0.25">
      <c r="A62106">
        <v>208</v>
      </c>
      <c r="B62106">
        <v>2929651</v>
      </c>
      <c r="C62106">
        <v>20</v>
      </c>
      <c r="D62106" s="1">
        <v>40996</v>
      </c>
      <c r="E62106" s="2" t="s">
        <v>8</v>
      </c>
      <c r="F62106">
        <v>8</v>
      </c>
      <c r="G62106" s="2" t="s">
        <v>14</v>
      </c>
      <c r="H62106" s="2" t="s">
        <v>17</v>
      </c>
      <c r="I62106" s="2" t="s">
        <v>333</v>
      </c>
    </row>
    <row r="62107" spans="1:9" x14ac:dyDescent="0.25">
      <c r="A62107">
        <v>206</v>
      </c>
      <c r="B62107">
        <v>2844343</v>
      </c>
      <c r="C62107">
        <v>20</v>
      </c>
      <c r="D62107" s="1">
        <v>37152</v>
      </c>
      <c r="E62107" s="2" t="s">
        <v>8</v>
      </c>
      <c r="F62107">
        <v>7</v>
      </c>
      <c r="G62107" s="2" t="s">
        <v>9</v>
      </c>
      <c r="H62107" s="2" t="s">
        <v>10</v>
      </c>
      <c r="I62107" s="2" t="s">
        <v>333</v>
      </c>
    </row>
    <row r="62108" spans="1:9" x14ac:dyDescent="0.25">
      <c r="A62108">
        <v>206</v>
      </c>
      <c r="B62108">
        <v>2853667</v>
      </c>
      <c r="C62108">
        <v>20</v>
      </c>
      <c r="D62108" s="1">
        <v>37152</v>
      </c>
      <c r="E62108" s="2" t="s">
        <v>8</v>
      </c>
      <c r="F62108">
        <v>5</v>
      </c>
      <c r="G62108" s="2" t="s">
        <v>9</v>
      </c>
      <c r="H62108" s="2" t="s">
        <v>10</v>
      </c>
      <c r="I62108" s="2" t="s">
        <v>333</v>
      </c>
    </row>
    <row r="62109" spans="1:9" x14ac:dyDescent="0.25">
      <c r="A62109">
        <v>206</v>
      </c>
      <c r="B62109">
        <v>2871883</v>
      </c>
      <c r="C62109">
        <v>20</v>
      </c>
      <c r="D62109" s="1">
        <v>37152</v>
      </c>
      <c r="E62109" s="2" t="s">
        <v>8</v>
      </c>
      <c r="F62109">
        <v>9</v>
      </c>
      <c r="G62109" s="2" t="s">
        <v>9</v>
      </c>
      <c r="H62109" s="2" t="s">
        <v>10</v>
      </c>
      <c r="I62109" s="2" t="s">
        <v>333</v>
      </c>
    </row>
    <row r="62110" spans="1:9" x14ac:dyDescent="0.25">
      <c r="A62110">
        <v>206</v>
      </c>
      <c r="B62110">
        <v>2905123</v>
      </c>
      <c r="C62110">
        <v>20</v>
      </c>
      <c r="D62110" s="1">
        <v>37152</v>
      </c>
      <c r="E62110" s="2" t="s">
        <v>8</v>
      </c>
      <c r="F62110">
        <v>7</v>
      </c>
      <c r="G62110" s="2" t="s">
        <v>9</v>
      </c>
      <c r="H62110" s="2" t="s">
        <v>10</v>
      </c>
      <c r="I62110" s="2" t="s">
        <v>333</v>
      </c>
    </row>
    <row r="62111" spans="1:9" x14ac:dyDescent="0.25">
      <c r="A62111">
        <v>206</v>
      </c>
      <c r="B62111">
        <v>2909695</v>
      </c>
      <c r="C62111">
        <v>20</v>
      </c>
      <c r="D62111" s="1">
        <v>37152</v>
      </c>
      <c r="E62111" s="2" t="s">
        <v>8</v>
      </c>
      <c r="F62111">
        <v>7</v>
      </c>
      <c r="G62111" s="2" t="s">
        <v>9</v>
      </c>
      <c r="H62111" s="2" t="s">
        <v>10</v>
      </c>
      <c r="I62111" s="2" t="s">
        <v>333</v>
      </c>
    </row>
    <row r="62112" spans="1:9" x14ac:dyDescent="0.25">
      <c r="A62112">
        <v>206</v>
      </c>
      <c r="B62112">
        <v>2917051</v>
      </c>
      <c r="C62112">
        <v>20</v>
      </c>
      <c r="D62112" s="1">
        <v>37152</v>
      </c>
      <c r="E62112" s="2" t="s">
        <v>8</v>
      </c>
      <c r="F62112">
        <v>10</v>
      </c>
      <c r="G62112" s="2" t="s">
        <v>9</v>
      </c>
      <c r="H62112" s="2" t="s">
        <v>10</v>
      </c>
      <c r="I62112" s="2" t="s">
        <v>333</v>
      </c>
    </row>
    <row r="62113" spans="1:9" x14ac:dyDescent="0.25">
      <c r="A62113">
        <v>206</v>
      </c>
      <c r="B62113">
        <v>2917579</v>
      </c>
      <c r="C62113">
        <v>20</v>
      </c>
      <c r="D62113" s="1">
        <v>37152</v>
      </c>
      <c r="E62113" s="2" t="s">
        <v>8</v>
      </c>
      <c r="F62113">
        <v>4</v>
      </c>
      <c r="G62113" s="2" t="s">
        <v>9</v>
      </c>
      <c r="H62113" s="2" t="s">
        <v>10</v>
      </c>
      <c r="I62113" s="2" t="s">
        <v>333</v>
      </c>
    </row>
    <row r="62114" spans="1:9" x14ac:dyDescent="0.25">
      <c r="A62114">
        <v>206</v>
      </c>
      <c r="B62114">
        <v>2919055</v>
      </c>
      <c r="C62114">
        <v>20</v>
      </c>
      <c r="D62114" s="1">
        <v>37152</v>
      </c>
      <c r="E62114" s="2" t="s">
        <v>8</v>
      </c>
      <c r="F62114">
        <v>8</v>
      </c>
      <c r="G62114" s="2" t="s">
        <v>9</v>
      </c>
      <c r="H62114" s="2" t="s">
        <v>10</v>
      </c>
      <c r="I62114" s="2" t="s">
        <v>333</v>
      </c>
    </row>
    <row r="62115" spans="1:9" x14ac:dyDescent="0.25">
      <c r="A62115">
        <v>206</v>
      </c>
      <c r="B62115">
        <v>2922907</v>
      </c>
      <c r="C62115">
        <v>20</v>
      </c>
      <c r="D62115" s="1">
        <v>37152</v>
      </c>
      <c r="E62115" s="2" t="s">
        <v>8</v>
      </c>
      <c r="F62115">
        <v>7</v>
      </c>
      <c r="G62115" s="2" t="s">
        <v>9</v>
      </c>
      <c r="H62115" s="2" t="s">
        <v>10</v>
      </c>
      <c r="I62115" s="2" t="s">
        <v>333</v>
      </c>
    </row>
    <row r="62116" spans="1:9" x14ac:dyDescent="0.25">
      <c r="A62116">
        <v>206</v>
      </c>
      <c r="B62116">
        <v>2923471</v>
      </c>
      <c r="C62116">
        <v>20</v>
      </c>
      <c r="D62116" s="1">
        <v>37152</v>
      </c>
      <c r="E62116" s="2" t="s">
        <v>8</v>
      </c>
      <c r="F62116">
        <v>9</v>
      </c>
      <c r="G62116" s="2" t="s">
        <v>9</v>
      </c>
      <c r="H62116" s="2" t="s">
        <v>10</v>
      </c>
      <c r="I62116" s="2" t="s">
        <v>333</v>
      </c>
    </row>
    <row r="62117" spans="1:9" x14ac:dyDescent="0.25">
      <c r="A62117">
        <v>206</v>
      </c>
      <c r="B62117">
        <v>2923783</v>
      </c>
      <c r="C62117">
        <v>20</v>
      </c>
      <c r="D62117" s="1">
        <v>37152</v>
      </c>
      <c r="E62117" s="2" t="s">
        <v>8</v>
      </c>
      <c r="F62117">
        <v>9</v>
      </c>
      <c r="G62117" s="2" t="s">
        <v>9</v>
      </c>
      <c r="H62117" s="2" t="s">
        <v>10</v>
      </c>
      <c r="I62117" s="2" t="s">
        <v>333</v>
      </c>
    </row>
    <row r="62118" spans="1:9" x14ac:dyDescent="0.25">
      <c r="A62118">
        <v>206</v>
      </c>
      <c r="B62118">
        <v>2925535</v>
      </c>
      <c r="C62118">
        <v>20</v>
      </c>
      <c r="D62118" s="1">
        <v>37152</v>
      </c>
      <c r="E62118" s="2" t="s">
        <v>8</v>
      </c>
      <c r="F62118">
        <v>5</v>
      </c>
      <c r="G62118" s="2" t="s">
        <v>9</v>
      </c>
      <c r="H62118" s="2" t="s">
        <v>10</v>
      </c>
      <c r="I62118" s="2" t="s">
        <v>333</v>
      </c>
    </row>
    <row r="62119" spans="1:9" x14ac:dyDescent="0.25">
      <c r="A62119">
        <v>206</v>
      </c>
      <c r="B62119">
        <v>2926855</v>
      </c>
      <c r="C62119">
        <v>20</v>
      </c>
      <c r="D62119" s="1">
        <v>37152</v>
      </c>
      <c r="E62119" s="2" t="s">
        <v>8</v>
      </c>
      <c r="F62119">
        <v>8</v>
      </c>
      <c r="G62119" s="2" t="s">
        <v>9</v>
      </c>
      <c r="H62119" s="2" t="s">
        <v>10</v>
      </c>
      <c r="I62119" s="2" t="s">
        <v>333</v>
      </c>
    </row>
    <row r="62120" spans="1:9" x14ac:dyDescent="0.25">
      <c r="A62120">
        <v>206</v>
      </c>
      <c r="B62120">
        <v>2927803</v>
      </c>
      <c r="C62120">
        <v>20</v>
      </c>
      <c r="D62120" s="1">
        <v>37152</v>
      </c>
      <c r="E62120" s="2" t="s">
        <v>8</v>
      </c>
      <c r="F62120">
        <v>8</v>
      </c>
      <c r="G62120" s="2" t="s">
        <v>9</v>
      </c>
      <c r="H62120" s="2" t="s">
        <v>10</v>
      </c>
      <c r="I62120" s="2" t="s">
        <v>333</v>
      </c>
    </row>
    <row r="62121" spans="1:9" x14ac:dyDescent="0.25">
      <c r="A62121">
        <v>206</v>
      </c>
      <c r="B62121">
        <v>2927863</v>
      </c>
      <c r="C62121">
        <v>20</v>
      </c>
      <c r="D62121" s="1">
        <v>37152</v>
      </c>
      <c r="E62121" s="2" t="s">
        <v>8</v>
      </c>
      <c r="F62121">
        <v>8</v>
      </c>
      <c r="G62121" s="2" t="s">
        <v>9</v>
      </c>
      <c r="H62121" s="2" t="s">
        <v>10</v>
      </c>
      <c r="I62121" s="2" t="s">
        <v>333</v>
      </c>
    </row>
    <row r="62122" spans="1:9" x14ac:dyDescent="0.25">
      <c r="A62122">
        <v>206</v>
      </c>
      <c r="B62122">
        <v>2929531</v>
      </c>
      <c r="C62122">
        <v>20</v>
      </c>
      <c r="D62122" s="1">
        <v>37152</v>
      </c>
      <c r="E62122" s="2" t="s">
        <v>8</v>
      </c>
      <c r="F62122">
        <v>8</v>
      </c>
      <c r="G62122" s="2" t="s">
        <v>9</v>
      </c>
      <c r="H62122" s="2" t="s">
        <v>10</v>
      </c>
      <c r="I62122" s="2" t="s">
        <v>333</v>
      </c>
    </row>
    <row r="62123" spans="1:9" x14ac:dyDescent="0.25">
      <c r="A62123">
        <v>206</v>
      </c>
      <c r="B62123">
        <v>2929615</v>
      </c>
      <c r="C62123">
        <v>20</v>
      </c>
      <c r="D62123" s="1">
        <v>37152</v>
      </c>
      <c r="E62123" s="2" t="s">
        <v>8</v>
      </c>
      <c r="F62123">
        <v>8</v>
      </c>
      <c r="G62123" s="2" t="s">
        <v>9</v>
      </c>
      <c r="H62123" s="2" t="s">
        <v>10</v>
      </c>
      <c r="I62123" s="2" t="s">
        <v>333</v>
      </c>
    </row>
    <row r="62124" spans="1:9" x14ac:dyDescent="0.25">
      <c r="A62124">
        <v>206</v>
      </c>
      <c r="B62124">
        <v>2930803</v>
      </c>
      <c r="C62124">
        <v>20</v>
      </c>
      <c r="D62124" s="1">
        <v>37152</v>
      </c>
      <c r="E62124" s="2" t="s">
        <v>8</v>
      </c>
      <c r="F62124">
        <v>8</v>
      </c>
      <c r="G62124" s="2" t="s">
        <v>9</v>
      </c>
      <c r="H62124" s="2" t="s">
        <v>10</v>
      </c>
      <c r="I62124" s="2" t="s">
        <v>333</v>
      </c>
    </row>
    <row r="62125" spans="1:9" x14ac:dyDescent="0.25">
      <c r="A62125">
        <v>206</v>
      </c>
      <c r="B62125">
        <v>2931271</v>
      </c>
      <c r="C62125">
        <v>20</v>
      </c>
      <c r="D62125" s="1">
        <v>37152</v>
      </c>
      <c r="E62125" s="2" t="s">
        <v>8</v>
      </c>
      <c r="F62125">
        <v>8</v>
      </c>
      <c r="G62125" s="2" t="s">
        <v>9</v>
      </c>
      <c r="H62125" s="2" t="s">
        <v>10</v>
      </c>
      <c r="I62125" s="2" t="s">
        <v>333</v>
      </c>
    </row>
    <row r="62126" spans="1:9" x14ac:dyDescent="0.25">
      <c r="A62126">
        <v>206</v>
      </c>
      <c r="B62126">
        <v>2932015</v>
      </c>
      <c r="C62126">
        <v>20</v>
      </c>
      <c r="D62126" s="1">
        <v>37152</v>
      </c>
      <c r="E62126" s="2" t="s">
        <v>8</v>
      </c>
      <c r="F62126">
        <v>7</v>
      </c>
      <c r="G62126" s="2" t="s">
        <v>9</v>
      </c>
      <c r="H62126" s="2" t="s">
        <v>10</v>
      </c>
      <c r="I62126" s="2" t="s">
        <v>333</v>
      </c>
    </row>
    <row r="62127" spans="1:9" x14ac:dyDescent="0.25">
      <c r="A62127">
        <v>208</v>
      </c>
      <c r="B62127">
        <v>2929531</v>
      </c>
      <c r="C62127">
        <v>20</v>
      </c>
      <c r="D62127" s="1">
        <v>41754</v>
      </c>
      <c r="E62127" s="2" t="s">
        <v>8</v>
      </c>
      <c r="F62127">
        <v>8</v>
      </c>
      <c r="G62127" s="2" t="s">
        <v>14</v>
      </c>
      <c r="H62127" s="2" t="s">
        <v>17</v>
      </c>
      <c r="I62127" s="2" t="s">
        <v>333</v>
      </c>
    </row>
    <row r="62128" spans="1:9" x14ac:dyDescent="0.25">
      <c r="A62128">
        <v>206</v>
      </c>
      <c r="B62128">
        <v>2905975</v>
      </c>
      <c r="C62128">
        <v>20</v>
      </c>
      <c r="D62128" s="1">
        <v>37292</v>
      </c>
      <c r="E62128" s="2" t="s">
        <v>8</v>
      </c>
      <c r="F62128">
        <v>8</v>
      </c>
      <c r="G62128" s="2" t="s">
        <v>9</v>
      </c>
      <c r="H62128" s="2" t="s">
        <v>10</v>
      </c>
      <c r="I62128" s="2" t="s">
        <v>333</v>
      </c>
    </row>
    <row r="62129" spans="1:9" x14ac:dyDescent="0.25">
      <c r="A62129">
        <v>206</v>
      </c>
      <c r="B62129">
        <v>2862823</v>
      </c>
      <c r="C62129">
        <v>20</v>
      </c>
      <c r="D62129" s="1">
        <v>37306</v>
      </c>
      <c r="E62129" s="2" t="s">
        <v>8</v>
      </c>
      <c r="F62129">
        <v>8</v>
      </c>
      <c r="G62129" s="2" t="s">
        <v>9</v>
      </c>
      <c r="H62129" s="2" t="s">
        <v>10</v>
      </c>
      <c r="I62129" s="2" t="s">
        <v>333</v>
      </c>
    </row>
    <row r="62130" spans="1:9" x14ac:dyDescent="0.25">
      <c r="A62130">
        <v>206</v>
      </c>
      <c r="B62130">
        <v>2884999</v>
      </c>
      <c r="C62130">
        <v>20</v>
      </c>
      <c r="D62130" s="1">
        <v>37306</v>
      </c>
      <c r="E62130" s="2" t="s">
        <v>8</v>
      </c>
      <c r="F62130">
        <v>8</v>
      </c>
      <c r="G62130" s="2" t="s">
        <v>9</v>
      </c>
      <c r="H62130" s="2" t="s">
        <v>10</v>
      </c>
      <c r="I62130" s="2" t="s">
        <v>333</v>
      </c>
    </row>
    <row r="62131" spans="1:9" x14ac:dyDescent="0.25">
      <c r="A62131">
        <v>206</v>
      </c>
      <c r="B62131">
        <v>2899075</v>
      </c>
      <c r="C62131">
        <v>20</v>
      </c>
      <c r="D62131" s="1">
        <v>37306</v>
      </c>
      <c r="E62131" s="2" t="s">
        <v>8</v>
      </c>
      <c r="F62131">
        <v>7</v>
      </c>
      <c r="G62131" s="2" t="s">
        <v>9</v>
      </c>
      <c r="H62131" s="2" t="s">
        <v>10</v>
      </c>
      <c r="I62131" s="2" t="s">
        <v>333</v>
      </c>
    </row>
    <row r="62132" spans="1:9" x14ac:dyDescent="0.25">
      <c r="A62132">
        <v>206</v>
      </c>
      <c r="B62132">
        <v>2916379</v>
      </c>
      <c r="C62132">
        <v>20</v>
      </c>
      <c r="D62132" s="1">
        <v>37306</v>
      </c>
      <c r="E62132" s="2" t="s">
        <v>8</v>
      </c>
      <c r="F62132">
        <v>5</v>
      </c>
      <c r="G62132" s="2" t="s">
        <v>9</v>
      </c>
      <c r="H62132" s="2" t="s">
        <v>10</v>
      </c>
      <c r="I62132" s="2" t="s">
        <v>333</v>
      </c>
    </row>
    <row r="62133" spans="1:9" x14ac:dyDescent="0.25">
      <c r="A62133">
        <v>206</v>
      </c>
      <c r="B62133">
        <v>2923855</v>
      </c>
      <c r="C62133">
        <v>20</v>
      </c>
      <c r="D62133" s="1">
        <v>37306</v>
      </c>
      <c r="E62133" s="2" t="s">
        <v>8</v>
      </c>
      <c r="F62133">
        <v>7</v>
      </c>
      <c r="G62133" s="2" t="s">
        <v>9</v>
      </c>
      <c r="H62133" s="2" t="s">
        <v>10</v>
      </c>
      <c r="I62133" s="2" t="s">
        <v>333</v>
      </c>
    </row>
    <row r="62134" spans="1:9" x14ac:dyDescent="0.25">
      <c r="A62134">
        <v>206</v>
      </c>
      <c r="B62134">
        <v>2924203</v>
      </c>
      <c r="C62134">
        <v>20</v>
      </c>
      <c r="D62134" s="1">
        <v>37306</v>
      </c>
      <c r="E62134" s="2" t="s">
        <v>8</v>
      </c>
      <c r="F62134">
        <v>7</v>
      </c>
      <c r="G62134" s="2" t="s">
        <v>9</v>
      </c>
      <c r="H62134" s="2" t="s">
        <v>10</v>
      </c>
      <c r="I62134" s="2" t="s">
        <v>333</v>
      </c>
    </row>
    <row r="62135" spans="1:9" x14ac:dyDescent="0.25">
      <c r="A62135">
        <v>206</v>
      </c>
      <c r="B62135">
        <v>2924971</v>
      </c>
      <c r="C62135">
        <v>20</v>
      </c>
      <c r="D62135" s="1">
        <v>37306</v>
      </c>
      <c r="E62135" s="2" t="s">
        <v>8</v>
      </c>
      <c r="F62135">
        <v>8</v>
      </c>
      <c r="G62135" s="2" t="s">
        <v>9</v>
      </c>
      <c r="H62135" s="2" t="s">
        <v>10</v>
      </c>
      <c r="I62135" s="2" t="s">
        <v>333</v>
      </c>
    </row>
    <row r="62136" spans="1:9" x14ac:dyDescent="0.25">
      <c r="A62136">
        <v>206</v>
      </c>
      <c r="B62136">
        <v>2925187</v>
      </c>
      <c r="C62136">
        <v>20</v>
      </c>
      <c r="D62136" s="1">
        <v>37306</v>
      </c>
      <c r="E62136" s="2" t="s">
        <v>8</v>
      </c>
      <c r="F62136">
        <v>8</v>
      </c>
      <c r="G62136" s="2" t="s">
        <v>9</v>
      </c>
      <c r="H62136" s="2" t="s">
        <v>10</v>
      </c>
      <c r="I62136" s="2" t="s">
        <v>333</v>
      </c>
    </row>
    <row r="62137" spans="1:9" x14ac:dyDescent="0.25">
      <c r="A62137">
        <v>206</v>
      </c>
      <c r="B62137">
        <v>2928811</v>
      </c>
      <c r="C62137">
        <v>20</v>
      </c>
      <c r="D62137" s="1">
        <v>37306</v>
      </c>
      <c r="E62137" s="2" t="s">
        <v>8</v>
      </c>
      <c r="F62137">
        <v>9</v>
      </c>
      <c r="G62137" s="2" t="s">
        <v>9</v>
      </c>
      <c r="H62137" s="2" t="s">
        <v>10</v>
      </c>
      <c r="I62137" s="2" t="s">
        <v>333</v>
      </c>
    </row>
    <row r="62138" spans="1:9" x14ac:dyDescent="0.25">
      <c r="A62138">
        <v>206</v>
      </c>
      <c r="B62138">
        <v>2930227</v>
      </c>
      <c r="C62138">
        <v>20</v>
      </c>
      <c r="D62138" s="1">
        <v>37306</v>
      </c>
      <c r="E62138" s="2" t="s">
        <v>8</v>
      </c>
      <c r="F62138">
        <v>8</v>
      </c>
      <c r="G62138" s="2" t="s">
        <v>9</v>
      </c>
      <c r="H62138" s="2" t="s">
        <v>10</v>
      </c>
      <c r="I62138" s="2" t="s">
        <v>333</v>
      </c>
    </row>
    <row r="62139" spans="1:9" x14ac:dyDescent="0.25">
      <c r="A62139">
        <v>206</v>
      </c>
      <c r="B62139">
        <v>2931331</v>
      </c>
      <c r="C62139">
        <v>20</v>
      </c>
      <c r="D62139" s="1">
        <v>37306</v>
      </c>
      <c r="E62139" s="2" t="s">
        <v>8</v>
      </c>
      <c r="F62139">
        <v>8</v>
      </c>
      <c r="G62139" s="2" t="s">
        <v>9</v>
      </c>
      <c r="H62139" s="2" t="s">
        <v>10</v>
      </c>
      <c r="I62139" s="2" t="s">
        <v>333</v>
      </c>
    </row>
    <row r="62140" spans="1:9" x14ac:dyDescent="0.25">
      <c r="A62140">
        <v>206</v>
      </c>
      <c r="B62140">
        <v>2932759</v>
      </c>
      <c r="C62140">
        <v>20</v>
      </c>
      <c r="D62140" s="1">
        <v>37306</v>
      </c>
      <c r="E62140" s="2" t="s">
        <v>8</v>
      </c>
      <c r="F62140">
        <v>9</v>
      </c>
      <c r="G62140" s="2" t="s">
        <v>9</v>
      </c>
      <c r="H62140" s="2" t="s">
        <v>10</v>
      </c>
      <c r="I62140" s="2" t="s">
        <v>333</v>
      </c>
    </row>
    <row r="62141" spans="1:9" x14ac:dyDescent="0.25">
      <c r="A62141">
        <v>207</v>
      </c>
      <c r="B62141">
        <v>2925187</v>
      </c>
      <c r="C62141">
        <v>20</v>
      </c>
      <c r="D62141" s="1">
        <v>37669</v>
      </c>
      <c r="E62141" s="2" t="s">
        <v>8</v>
      </c>
      <c r="F62141">
        <v>8</v>
      </c>
      <c r="G62141" s="2" t="s">
        <v>14</v>
      </c>
      <c r="H62141" s="2" t="s">
        <v>18</v>
      </c>
      <c r="I62141" s="2" t="s">
        <v>333</v>
      </c>
    </row>
    <row r="62142" spans="1:9" x14ac:dyDescent="0.25">
      <c r="A62142">
        <v>206</v>
      </c>
      <c r="B62142">
        <v>2917543</v>
      </c>
      <c r="C62142">
        <v>20</v>
      </c>
      <c r="D62142" s="1">
        <v>37320</v>
      </c>
      <c r="E62142" s="2" t="s">
        <v>8</v>
      </c>
      <c r="F62142">
        <v>7</v>
      </c>
      <c r="G62142" s="2" t="s">
        <v>9</v>
      </c>
      <c r="H62142" s="2" t="s">
        <v>10</v>
      </c>
      <c r="I62142" s="2" t="s">
        <v>333</v>
      </c>
    </row>
    <row r="62143" spans="1:9" x14ac:dyDescent="0.25">
      <c r="A62143">
        <v>206</v>
      </c>
      <c r="B62143">
        <v>2924755</v>
      </c>
      <c r="C62143">
        <v>20</v>
      </c>
      <c r="D62143" s="1">
        <v>37320</v>
      </c>
      <c r="E62143" s="2" t="s">
        <v>8</v>
      </c>
      <c r="F62143">
        <v>7</v>
      </c>
      <c r="G62143" s="2" t="s">
        <v>9</v>
      </c>
      <c r="H62143" s="2" t="s">
        <v>10</v>
      </c>
      <c r="I62143" s="2" t="s">
        <v>333</v>
      </c>
    </row>
    <row r="62144" spans="1:9" x14ac:dyDescent="0.25">
      <c r="A62144">
        <v>206</v>
      </c>
      <c r="B62144">
        <v>2928043</v>
      </c>
      <c r="C62144">
        <v>20</v>
      </c>
      <c r="D62144" s="1">
        <v>37320</v>
      </c>
      <c r="E62144" s="2" t="s">
        <v>8</v>
      </c>
      <c r="F62144">
        <v>7</v>
      </c>
      <c r="G62144" s="2" t="s">
        <v>9</v>
      </c>
      <c r="H62144" s="2" t="s">
        <v>10</v>
      </c>
      <c r="I62144" s="2" t="s">
        <v>333</v>
      </c>
    </row>
    <row r="62145" spans="1:9" x14ac:dyDescent="0.25">
      <c r="A62145">
        <v>206</v>
      </c>
      <c r="B62145">
        <v>2929543</v>
      </c>
      <c r="C62145">
        <v>20</v>
      </c>
      <c r="D62145" s="1">
        <v>37320</v>
      </c>
      <c r="E62145" s="2" t="s">
        <v>8</v>
      </c>
      <c r="F62145">
        <v>9</v>
      </c>
      <c r="G62145" s="2" t="s">
        <v>9</v>
      </c>
      <c r="H62145" s="2" t="s">
        <v>10</v>
      </c>
      <c r="I62145" s="2" t="s">
        <v>333</v>
      </c>
    </row>
    <row r="62146" spans="1:9" x14ac:dyDescent="0.25">
      <c r="A62146">
        <v>206</v>
      </c>
      <c r="B62146">
        <v>2929771</v>
      </c>
      <c r="C62146">
        <v>20</v>
      </c>
      <c r="D62146" s="1">
        <v>37320</v>
      </c>
      <c r="E62146" s="2" t="s">
        <v>8</v>
      </c>
      <c r="F62146">
        <v>9</v>
      </c>
      <c r="G62146" s="2" t="s">
        <v>9</v>
      </c>
      <c r="H62146" s="2" t="s">
        <v>10</v>
      </c>
      <c r="I62146" s="2" t="s">
        <v>333</v>
      </c>
    </row>
    <row r="62147" spans="1:9" x14ac:dyDescent="0.25">
      <c r="A62147">
        <v>206</v>
      </c>
      <c r="B62147">
        <v>2930539</v>
      </c>
      <c r="C62147">
        <v>20</v>
      </c>
      <c r="D62147" s="1">
        <v>37320</v>
      </c>
      <c r="E62147" s="2" t="s">
        <v>8</v>
      </c>
      <c r="F62147">
        <v>7</v>
      </c>
      <c r="G62147" s="2" t="s">
        <v>9</v>
      </c>
      <c r="H62147" s="2" t="s">
        <v>10</v>
      </c>
      <c r="I62147" s="2" t="s">
        <v>333</v>
      </c>
    </row>
    <row r="62148" spans="1:9" x14ac:dyDescent="0.25">
      <c r="A62148">
        <v>206</v>
      </c>
      <c r="B62148">
        <v>2931895</v>
      </c>
      <c r="C62148">
        <v>20</v>
      </c>
      <c r="D62148" s="1">
        <v>37320</v>
      </c>
      <c r="E62148" s="2" t="s">
        <v>8</v>
      </c>
      <c r="F62148">
        <v>8</v>
      </c>
      <c r="G62148" s="2" t="s">
        <v>9</v>
      </c>
      <c r="H62148" s="2" t="s">
        <v>10</v>
      </c>
      <c r="I62148" s="2" t="s">
        <v>333</v>
      </c>
    </row>
    <row r="62149" spans="1:9" x14ac:dyDescent="0.25">
      <c r="A62149">
        <v>201</v>
      </c>
      <c r="B62149">
        <v>2933227</v>
      </c>
      <c r="C62149">
        <v>48</v>
      </c>
      <c r="D62149" s="1">
        <v>37245</v>
      </c>
      <c r="E62149" s="2" t="s">
        <v>8</v>
      </c>
      <c r="F62149">
        <v>10</v>
      </c>
      <c r="G62149" s="2" t="s">
        <v>9</v>
      </c>
      <c r="H62149" s="2" t="s">
        <v>13</v>
      </c>
      <c r="I62149" s="2" t="s">
        <v>334</v>
      </c>
    </row>
    <row r="62150" spans="1:9" x14ac:dyDescent="0.25">
      <c r="A62150">
        <v>201</v>
      </c>
      <c r="B62150">
        <v>2933215</v>
      </c>
      <c r="C62150">
        <v>48</v>
      </c>
      <c r="D62150" s="1">
        <v>37294</v>
      </c>
      <c r="E62150" s="2" t="s">
        <v>8</v>
      </c>
      <c r="F62150">
        <v>10</v>
      </c>
      <c r="G62150" s="2" t="s">
        <v>9</v>
      </c>
      <c r="H62150" s="2" t="s">
        <v>13</v>
      </c>
      <c r="I62150" s="2" t="s">
        <v>334</v>
      </c>
    </row>
    <row r="62151" spans="1:9" x14ac:dyDescent="0.25">
      <c r="A62151">
        <v>204</v>
      </c>
      <c r="B62151">
        <v>2846263</v>
      </c>
      <c r="C62151">
        <v>68</v>
      </c>
      <c r="D62151" s="1">
        <v>36718</v>
      </c>
      <c r="E62151" s="2" t="s">
        <v>8</v>
      </c>
      <c r="F62151">
        <v>10</v>
      </c>
      <c r="G62151" s="2" t="s">
        <v>9</v>
      </c>
      <c r="H62151" s="2" t="s">
        <v>16</v>
      </c>
      <c r="I62151" s="2" t="s">
        <v>335</v>
      </c>
    </row>
    <row r="62152" spans="1:9" x14ac:dyDescent="0.25">
      <c r="A62152">
        <v>204</v>
      </c>
      <c r="B62152">
        <v>2887147</v>
      </c>
      <c r="C62152">
        <v>68</v>
      </c>
      <c r="D62152" s="1">
        <v>36739</v>
      </c>
      <c r="E62152" s="2" t="s">
        <v>8</v>
      </c>
      <c r="F62152">
        <v>7</v>
      </c>
      <c r="G62152" s="2" t="s">
        <v>9</v>
      </c>
      <c r="H62152" s="2" t="s">
        <v>16</v>
      </c>
      <c r="I62152" s="2" t="s">
        <v>335</v>
      </c>
    </row>
    <row r="62153" spans="1:9" x14ac:dyDescent="0.25">
      <c r="A62153">
        <v>204</v>
      </c>
      <c r="B62153">
        <v>2916943</v>
      </c>
      <c r="C62153">
        <v>68</v>
      </c>
      <c r="D62153" s="1">
        <v>36739</v>
      </c>
      <c r="E62153" s="2" t="s">
        <v>8</v>
      </c>
      <c r="F62153">
        <v>9</v>
      </c>
      <c r="G62153" s="2" t="s">
        <v>9</v>
      </c>
      <c r="H62153" s="2" t="s">
        <v>16</v>
      </c>
      <c r="I62153" s="2" t="s">
        <v>335</v>
      </c>
    </row>
    <row r="62154" spans="1:9" x14ac:dyDescent="0.25">
      <c r="A62154">
        <v>204</v>
      </c>
      <c r="B62154">
        <v>2848351</v>
      </c>
      <c r="C62154">
        <v>68</v>
      </c>
      <c r="D62154" s="1">
        <v>36958</v>
      </c>
      <c r="E62154" s="2" t="s">
        <v>8</v>
      </c>
      <c r="F62154">
        <v>10</v>
      </c>
      <c r="G62154" s="2" t="s">
        <v>9</v>
      </c>
      <c r="H62154" s="2" t="s">
        <v>16</v>
      </c>
      <c r="I62154" s="2" t="s">
        <v>335</v>
      </c>
    </row>
    <row r="62155" spans="1:9" x14ac:dyDescent="0.25">
      <c r="A62155">
        <v>204</v>
      </c>
      <c r="B62155">
        <v>2929915</v>
      </c>
      <c r="C62155">
        <v>68</v>
      </c>
      <c r="D62155" s="1">
        <v>37320</v>
      </c>
      <c r="E62155" s="2" t="s">
        <v>8</v>
      </c>
      <c r="F62155">
        <v>8</v>
      </c>
      <c r="G62155" s="2" t="s">
        <v>9</v>
      </c>
      <c r="H62155" s="2" t="s">
        <v>16</v>
      </c>
      <c r="I62155" s="2" t="s">
        <v>335</v>
      </c>
    </row>
    <row r="62156" spans="1:9" x14ac:dyDescent="0.25">
      <c r="A62156">
        <v>204</v>
      </c>
      <c r="B62156">
        <v>2834503</v>
      </c>
      <c r="C62156">
        <v>74</v>
      </c>
      <c r="D62156" s="1">
        <v>35845</v>
      </c>
      <c r="E62156" s="2" t="s">
        <v>8</v>
      </c>
      <c r="F62156">
        <v>10</v>
      </c>
      <c r="G62156" s="2" t="s">
        <v>9</v>
      </c>
      <c r="H62156" s="2" t="s">
        <v>16</v>
      </c>
      <c r="I62156" s="2" t="s">
        <v>336</v>
      </c>
    </row>
    <row r="62157" spans="1:9" x14ac:dyDescent="0.25">
      <c r="A62157">
        <v>204</v>
      </c>
      <c r="B62157">
        <v>2846263</v>
      </c>
      <c r="C62157">
        <v>74</v>
      </c>
      <c r="D62157" s="1">
        <v>36865</v>
      </c>
      <c r="E62157" s="2" t="s">
        <v>8</v>
      </c>
      <c r="F62157">
        <v>10</v>
      </c>
      <c r="G62157" s="2" t="s">
        <v>9</v>
      </c>
      <c r="H62157" s="2" t="s">
        <v>16</v>
      </c>
      <c r="I62157" s="2" t="s">
        <v>336</v>
      </c>
    </row>
    <row r="62158" spans="1:9" x14ac:dyDescent="0.25">
      <c r="A62158">
        <v>204</v>
      </c>
      <c r="B62158">
        <v>2916943</v>
      </c>
      <c r="C62158">
        <v>74</v>
      </c>
      <c r="D62158" s="1">
        <v>36861</v>
      </c>
      <c r="E62158" s="2" t="s">
        <v>8</v>
      </c>
      <c r="F62158">
        <v>10</v>
      </c>
      <c r="G62158" s="2" t="s">
        <v>9</v>
      </c>
      <c r="H62158" s="2" t="s">
        <v>16</v>
      </c>
      <c r="I62158" s="2" t="s">
        <v>336</v>
      </c>
    </row>
    <row r="62159" spans="1:9" x14ac:dyDescent="0.25">
      <c r="A62159">
        <v>210</v>
      </c>
      <c r="B62159">
        <v>2935687</v>
      </c>
      <c r="C62159">
        <v>122</v>
      </c>
      <c r="D62159" s="1">
        <v>37246</v>
      </c>
      <c r="E62159" s="2" t="s">
        <v>8</v>
      </c>
      <c r="F62159">
        <v>10</v>
      </c>
      <c r="G62159" s="2" t="s">
        <v>9</v>
      </c>
      <c r="H62159" s="2" t="s">
        <v>31</v>
      </c>
      <c r="I62159" s="2" t="s">
        <v>337</v>
      </c>
    </row>
    <row r="62160" spans="1:9" x14ac:dyDescent="0.25">
      <c r="A62160">
        <v>210</v>
      </c>
      <c r="B62160">
        <v>2937547</v>
      </c>
      <c r="C62160">
        <v>122</v>
      </c>
      <c r="D62160" s="1">
        <v>37246</v>
      </c>
      <c r="E62160" s="2" t="s">
        <v>8</v>
      </c>
      <c r="F62160">
        <v>7</v>
      </c>
      <c r="G62160" s="2" t="s">
        <v>9</v>
      </c>
      <c r="H62160" s="2" t="s">
        <v>31</v>
      </c>
      <c r="I62160" s="2" t="s">
        <v>337</v>
      </c>
    </row>
    <row r="62161" spans="1:9" x14ac:dyDescent="0.25">
      <c r="A62161">
        <v>210</v>
      </c>
      <c r="B62161">
        <v>2938267</v>
      </c>
      <c r="C62161">
        <v>122</v>
      </c>
      <c r="D62161" s="1">
        <v>37295</v>
      </c>
      <c r="E62161" s="2" t="s">
        <v>8</v>
      </c>
      <c r="F62161">
        <v>9</v>
      </c>
      <c r="G62161" s="2" t="s">
        <v>9</v>
      </c>
      <c r="H62161" s="2" t="s">
        <v>31</v>
      </c>
      <c r="I62161" s="2" t="s">
        <v>337</v>
      </c>
    </row>
    <row r="62162" spans="1:9" x14ac:dyDescent="0.25">
      <c r="A62162">
        <v>210</v>
      </c>
      <c r="B62162">
        <v>2937979</v>
      </c>
      <c r="C62162">
        <v>122</v>
      </c>
      <c r="D62162" s="1">
        <v>37323</v>
      </c>
      <c r="E62162" s="2" t="s">
        <v>8</v>
      </c>
      <c r="F62162">
        <v>8</v>
      </c>
      <c r="G62162" s="2" t="s">
        <v>9</v>
      </c>
      <c r="H62162" s="2" t="s">
        <v>31</v>
      </c>
      <c r="I62162" s="2" t="s">
        <v>337</v>
      </c>
    </row>
    <row r="62163" spans="1:9" x14ac:dyDescent="0.25">
      <c r="A62163">
        <v>206</v>
      </c>
      <c r="B62163">
        <v>2509927</v>
      </c>
      <c r="C62163">
        <v>505</v>
      </c>
      <c r="D62163" s="1">
        <v>32490</v>
      </c>
      <c r="E62163" s="2" t="s">
        <v>8</v>
      </c>
      <c r="F62163">
        <v>7</v>
      </c>
      <c r="G62163" s="2" t="s">
        <v>9</v>
      </c>
      <c r="H62163" s="2" t="s">
        <v>34</v>
      </c>
      <c r="I62163" s="2" t="s">
        <v>338</v>
      </c>
    </row>
    <row r="62164" spans="1:9" x14ac:dyDescent="0.25">
      <c r="A62164">
        <v>206</v>
      </c>
      <c r="B62164">
        <v>2611939</v>
      </c>
      <c r="C62164">
        <v>505</v>
      </c>
      <c r="D62164" s="1">
        <v>32490</v>
      </c>
      <c r="E62164" s="2" t="s">
        <v>8</v>
      </c>
      <c r="F62164">
        <v>10</v>
      </c>
      <c r="G62164" s="2" t="s">
        <v>9</v>
      </c>
      <c r="H62164" s="2" t="s">
        <v>34</v>
      </c>
      <c r="I62164" s="2" t="s">
        <v>338</v>
      </c>
    </row>
    <row r="62165" spans="1:9" x14ac:dyDescent="0.25">
      <c r="A62165">
        <v>206</v>
      </c>
      <c r="B62165">
        <v>2641063</v>
      </c>
      <c r="C62165">
        <v>505</v>
      </c>
      <c r="D62165" s="1">
        <v>32490</v>
      </c>
      <c r="E62165" s="2" t="s">
        <v>8</v>
      </c>
      <c r="F62165">
        <v>6</v>
      </c>
      <c r="G62165" s="2" t="s">
        <v>9</v>
      </c>
      <c r="H62165" s="2" t="s">
        <v>34</v>
      </c>
      <c r="I62165" s="2" t="s">
        <v>338</v>
      </c>
    </row>
    <row r="62166" spans="1:9" x14ac:dyDescent="0.25">
      <c r="A62166">
        <v>206</v>
      </c>
      <c r="B62166">
        <v>2495671</v>
      </c>
      <c r="C62166">
        <v>505</v>
      </c>
      <c r="D62166" s="1">
        <v>32190</v>
      </c>
      <c r="E62166" s="2" t="s">
        <v>8</v>
      </c>
      <c r="F62166">
        <v>6</v>
      </c>
      <c r="G62166" s="2" t="s">
        <v>9</v>
      </c>
      <c r="H62166" s="2" t="s">
        <v>34</v>
      </c>
      <c r="I62166" s="2" t="s">
        <v>338</v>
      </c>
    </row>
    <row r="62167" spans="1:9" x14ac:dyDescent="0.25">
      <c r="A62167">
        <v>206</v>
      </c>
      <c r="B62167">
        <v>2488879</v>
      </c>
      <c r="C62167">
        <v>505</v>
      </c>
      <c r="D62167" s="1">
        <v>32225</v>
      </c>
      <c r="E62167" s="2" t="s">
        <v>8</v>
      </c>
      <c r="F62167">
        <v>4</v>
      </c>
      <c r="G62167" s="2" t="s">
        <v>9</v>
      </c>
      <c r="H62167" s="2" t="s">
        <v>34</v>
      </c>
      <c r="I62167" s="2" t="s">
        <v>338</v>
      </c>
    </row>
    <row r="62168" spans="1:9" x14ac:dyDescent="0.25">
      <c r="A62168">
        <v>206</v>
      </c>
      <c r="B62168">
        <v>2489071</v>
      </c>
      <c r="C62168">
        <v>505</v>
      </c>
      <c r="D62168" s="1">
        <v>32225</v>
      </c>
      <c r="E62168" s="2" t="s">
        <v>8</v>
      </c>
      <c r="F62168">
        <v>9</v>
      </c>
      <c r="G62168" s="2" t="s">
        <v>9</v>
      </c>
      <c r="H62168" s="2" t="s">
        <v>34</v>
      </c>
      <c r="I62168" s="2" t="s">
        <v>338</v>
      </c>
    </row>
    <row r="62169" spans="1:9" x14ac:dyDescent="0.25">
      <c r="A62169">
        <v>206</v>
      </c>
      <c r="B62169">
        <v>2497879</v>
      </c>
      <c r="C62169">
        <v>505</v>
      </c>
      <c r="D62169" s="1">
        <v>32225</v>
      </c>
      <c r="E62169" s="2" t="s">
        <v>8</v>
      </c>
      <c r="F62169">
        <v>6</v>
      </c>
      <c r="G62169" s="2" t="s">
        <v>9</v>
      </c>
      <c r="H62169" s="2" t="s">
        <v>34</v>
      </c>
      <c r="I62169" s="2" t="s">
        <v>338</v>
      </c>
    </row>
    <row r="62170" spans="1:9" x14ac:dyDescent="0.25">
      <c r="A62170">
        <v>206</v>
      </c>
      <c r="B62170">
        <v>2509759</v>
      </c>
      <c r="C62170">
        <v>505</v>
      </c>
      <c r="D62170" s="1">
        <v>32211</v>
      </c>
      <c r="E62170" s="2" t="s">
        <v>8</v>
      </c>
      <c r="F62170">
        <v>6</v>
      </c>
      <c r="G62170" s="2" t="s">
        <v>9</v>
      </c>
      <c r="H62170" s="2" t="s">
        <v>34</v>
      </c>
      <c r="I62170" s="2" t="s">
        <v>338</v>
      </c>
    </row>
    <row r="62171" spans="1:9" x14ac:dyDescent="0.25">
      <c r="A62171">
        <v>206</v>
      </c>
      <c r="B62171">
        <v>2572831</v>
      </c>
      <c r="C62171">
        <v>505</v>
      </c>
      <c r="D62171" s="1">
        <v>32225</v>
      </c>
      <c r="E62171" s="2" t="s">
        <v>8</v>
      </c>
      <c r="F62171">
        <v>4</v>
      </c>
      <c r="G62171" s="2" t="s">
        <v>9</v>
      </c>
      <c r="H62171" s="2" t="s">
        <v>34</v>
      </c>
      <c r="I62171" s="2" t="s">
        <v>338</v>
      </c>
    </row>
    <row r="62172" spans="1:9" x14ac:dyDescent="0.25">
      <c r="A62172">
        <v>206</v>
      </c>
      <c r="B62172">
        <v>2630179</v>
      </c>
      <c r="C62172">
        <v>505</v>
      </c>
      <c r="D62172" s="1">
        <v>32128</v>
      </c>
      <c r="E62172" s="2" t="s">
        <v>12</v>
      </c>
      <c r="F62172">
        <v>2</v>
      </c>
      <c r="G62172" s="2" t="s">
        <v>9</v>
      </c>
      <c r="H62172" s="2" t="s">
        <v>34</v>
      </c>
      <c r="I62172" s="2" t="s">
        <v>338</v>
      </c>
    </row>
    <row r="62173" spans="1:9" x14ac:dyDescent="0.25">
      <c r="A62173">
        <v>206</v>
      </c>
      <c r="B62173">
        <v>2588407</v>
      </c>
      <c r="C62173">
        <v>505</v>
      </c>
      <c r="D62173" s="1">
        <v>32287</v>
      </c>
      <c r="E62173" s="2" t="s">
        <v>8</v>
      </c>
      <c r="F62173">
        <v>9</v>
      </c>
      <c r="G62173" s="2" t="s">
        <v>9</v>
      </c>
      <c r="H62173" s="2" t="s">
        <v>34</v>
      </c>
      <c r="I62173" s="2" t="s">
        <v>338</v>
      </c>
    </row>
    <row r="62174" spans="1:9" x14ac:dyDescent="0.25">
      <c r="A62174">
        <v>206</v>
      </c>
      <c r="B62174">
        <v>2531563</v>
      </c>
      <c r="C62174">
        <v>505</v>
      </c>
      <c r="D62174" s="1">
        <v>32861</v>
      </c>
      <c r="E62174" s="2" t="s">
        <v>8</v>
      </c>
      <c r="F62174">
        <v>6</v>
      </c>
      <c r="G62174" s="2" t="s">
        <v>9</v>
      </c>
      <c r="H62174" s="2" t="s">
        <v>34</v>
      </c>
      <c r="I62174" s="2" t="s">
        <v>338</v>
      </c>
    </row>
    <row r="62175" spans="1:9" x14ac:dyDescent="0.25">
      <c r="A62175">
        <v>206</v>
      </c>
      <c r="B62175">
        <v>2664535</v>
      </c>
      <c r="C62175">
        <v>505</v>
      </c>
      <c r="D62175" s="1">
        <v>32861</v>
      </c>
      <c r="E62175" s="2" t="s">
        <v>8</v>
      </c>
      <c r="F62175">
        <v>10</v>
      </c>
      <c r="G62175" s="2" t="s">
        <v>9</v>
      </c>
      <c r="H62175" s="2" t="s">
        <v>34</v>
      </c>
      <c r="I62175" s="2" t="s">
        <v>338</v>
      </c>
    </row>
    <row r="62176" spans="1:9" x14ac:dyDescent="0.25">
      <c r="A62176">
        <v>206</v>
      </c>
      <c r="B62176">
        <v>2670211</v>
      </c>
      <c r="C62176">
        <v>505</v>
      </c>
      <c r="D62176" s="1">
        <v>32861</v>
      </c>
      <c r="E62176" s="2" t="s">
        <v>8</v>
      </c>
      <c r="F62176">
        <v>7</v>
      </c>
      <c r="G62176" s="2" t="s">
        <v>9</v>
      </c>
      <c r="H62176" s="2" t="s">
        <v>34</v>
      </c>
      <c r="I62176" s="2" t="s">
        <v>338</v>
      </c>
    </row>
    <row r="62177" spans="1:9" x14ac:dyDescent="0.25">
      <c r="A62177">
        <v>206</v>
      </c>
      <c r="B62177">
        <v>2507323</v>
      </c>
      <c r="C62177">
        <v>505</v>
      </c>
      <c r="D62177" s="1">
        <v>32588</v>
      </c>
      <c r="E62177" s="2" t="s">
        <v>8</v>
      </c>
      <c r="F62177">
        <v>6</v>
      </c>
      <c r="G62177" s="2" t="s">
        <v>9</v>
      </c>
      <c r="H62177" s="2" t="s">
        <v>34</v>
      </c>
      <c r="I62177" s="2" t="s">
        <v>338</v>
      </c>
    </row>
    <row r="62178" spans="1:9" x14ac:dyDescent="0.25">
      <c r="A62178">
        <v>206</v>
      </c>
      <c r="B62178">
        <v>2513887</v>
      </c>
      <c r="C62178">
        <v>505</v>
      </c>
      <c r="D62178" s="1">
        <v>32574</v>
      </c>
      <c r="E62178" s="2" t="s">
        <v>8</v>
      </c>
      <c r="F62178">
        <v>6</v>
      </c>
      <c r="G62178" s="2" t="s">
        <v>9</v>
      </c>
      <c r="H62178" s="2" t="s">
        <v>34</v>
      </c>
      <c r="I62178" s="2" t="s">
        <v>338</v>
      </c>
    </row>
    <row r="62179" spans="1:9" x14ac:dyDescent="0.25">
      <c r="A62179">
        <v>206</v>
      </c>
      <c r="B62179">
        <v>2484523</v>
      </c>
      <c r="C62179">
        <v>505</v>
      </c>
      <c r="D62179" s="1">
        <v>32651</v>
      </c>
      <c r="E62179" s="2" t="s">
        <v>8</v>
      </c>
      <c r="F62179">
        <v>7</v>
      </c>
      <c r="G62179" s="2" t="s">
        <v>9</v>
      </c>
      <c r="H62179" s="2" t="s">
        <v>34</v>
      </c>
      <c r="I62179" s="2" t="s">
        <v>338</v>
      </c>
    </row>
    <row r="62180" spans="1:9" x14ac:dyDescent="0.25">
      <c r="A62180">
        <v>206</v>
      </c>
      <c r="B62180">
        <v>2504131</v>
      </c>
      <c r="C62180">
        <v>505</v>
      </c>
      <c r="D62180" s="1">
        <v>32651</v>
      </c>
      <c r="E62180" s="2" t="s">
        <v>8</v>
      </c>
      <c r="F62180">
        <v>8</v>
      </c>
      <c r="G62180" s="2" t="s">
        <v>9</v>
      </c>
      <c r="H62180" s="2" t="s">
        <v>34</v>
      </c>
      <c r="I62180" s="2" t="s">
        <v>338</v>
      </c>
    </row>
    <row r="62181" spans="1:9" x14ac:dyDescent="0.25">
      <c r="A62181">
        <v>206</v>
      </c>
      <c r="B62181">
        <v>2679967</v>
      </c>
      <c r="C62181">
        <v>505</v>
      </c>
      <c r="D62181" s="1">
        <v>32769</v>
      </c>
      <c r="E62181" s="2" t="s">
        <v>8</v>
      </c>
      <c r="F62181">
        <v>5</v>
      </c>
      <c r="G62181" s="2" t="s">
        <v>9</v>
      </c>
      <c r="H62181" s="2" t="s">
        <v>34</v>
      </c>
      <c r="I62181" s="2" t="s">
        <v>338</v>
      </c>
    </row>
    <row r="62182" spans="1:9" x14ac:dyDescent="0.25">
      <c r="A62182">
        <v>206</v>
      </c>
      <c r="B62182">
        <v>2689975</v>
      </c>
      <c r="C62182">
        <v>505</v>
      </c>
      <c r="D62182" s="1">
        <v>33220</v>
      </c>
      <c r="E62182" s="2" t="s">
        <v>8</v>
      </c>
      <c r="F62182">
        <v>8</v>
      </c>
      <c r="G62182" s="2" t="s">
        <v>9</v>
      </c>
      <c r="H62182" s="2" t="s">
        <v>34</v>
      </c>
      <c r="I62182" s="2" t="s">
        <v>338</v>
      </c>
    </row>
    <row r="62183" spans="1:9" x14ac:dyDescent="0.25">
      <c r="A62183">
        <v>206</v>
      </c>
      <c r="B62183">
        <v>2692327</v>
      </c>
      <c r="C62183">
        <v>505</v>
      </c>
      <c r="D62183" s="1">
        <v>33220</v>
      </c>
      <c r="E62183" s="2" t="s">
        <v>8</v>
      </c>
      <c r="F62183">
        <v>10</v>
      </c>
      <c r="G62183" s="2" t="s">
        <v>9</v>
      </c>
      <c r="H62183" s="2" t="s">
        <v>34</v>
      </c>
      <c r="I62183" s="2" t="s">
        <v>338</v>
      </c>
    </row>
    <row r="62184" spans="1:9" x14ac:dyDescent="0.25">
      <c r="A62184">
        <v>206</v>
      </c>
      <c r="B62184">
        <v>2695639</v>
      </c>
      <c r="C62184">
        <v>505</v>
      </c>
      <c r="D62184" s="1">
        <v>33220</v>
      </c>
      <c r="E62184" s="2" t="s">
        <v>8</v>
      </c>
      <c r="F62184">
        <v>8</v>
      </c>
      <c r="G62184" s="2" t="s">
        <v>9</v>
      </c>
      <c r="H62184" s="2" t="s">
        <v>34</v>
      </c>
      <c r="I62184" s="2" t="s">
        <v>338</v>
      </c>
    </row>
    <row r="62185" spans="1:9" x14ac:dyDescent="0.25">
      <c r="A62185">
        <v>206</v>
      </c>
      <c r="B62185">
        <v>2695747</v>
      </c>
      <c r="C62185">
        <v>505</v>
      </c>
      <c r="D62185" s="1">
        <v>33220</v>
      </c>
      <c r="E62185" s="2" t="s">
        <v>8</v>
      </c>
      <c r="F62185">
        <v>7</v>
      </c>
      <c r="G62185" s="2" t="s">
        <v>9</v>
      </c>
      <c r="H62185" s="2" t="s">
        <v>34</v>
      </c>
      <c r="I62185" s="2" t="s">
        <v>338</v>
      </c>
    </row>
    <row r="62186" spans="1:9" x14ac:dyDescent="0.25">
      <c r="A62186">
        <v>206</v>
      </c>
      <c r="B62186">
        <v>2708515</v>
      </c>
      <c r="C62186">
        <v>505</v>
      </c>
      <c r="D62186" s="1">
        <v>33220</v>
      </c>
      <c r="E62186" s="2" t="s">
        <v>8</v>
      </c>
      <c r="F62186">
        <v>7</v>
      </c>
      <c r="G62186" s="2" t="s">
        <v>9</v>
      </c>
      <c r="H62186" s="2" t="s">
        <v>34</v>
      </c>
      <c r="I62186" s="2" t="s">
        <v>338</v>
      </c>
    </row>
    <row r="62187" spans="1:9" x14ac:dyDescent="0.25">
      <c r="A62187">
        <v>206</v>
      </c>
      <c r="B62187">
        <v>2720047</v>
      </c>
      <c r="C62187">
        <v>505</v>
      </c>
      <c r="D62187" s="1">
        <v>33220</v>
      </c>
      <c r="E62187" s="2" t="s">
        <v>8</v>
      </c>
      <c r="F62187">
        <v>5</v>
      </c>
      <c r="G62187" s="2" t="s">
        <v>9</v>
      </c>
      <c r="H62187" s="2" t="s">
        <v>34</v>
      </c>
      <c r="I62187" s="2" t="s">
        <v>338</v>
      </c>
    </row>
    <row r="62188" spans="1:9" x14ac:dyDescent="0.25">
      <c r="A62188">
        <v>206</v>
      </c>
      <c r="B62188">
        <v>2543971</v>
      </c>
      <c r="C62188">
        <v>505</v>
      </c>
      <c r="D62188" s="1">
        <v>33080</v>
      </c>
      <c r="E62188" s="2" t="s">
        <v>8</v>
      </c>
      <c r="F62188">
        <v>9</v>
      </c>
      <c r="G62188" s="2" t="s">
        <v>9</v>
      </c>
      <c r="H62188" s="2" t="s">
        <v>34</v>
      </c>
      <c r="I62188" s="2" t="s">
        <v>338</v>
      </c>
    </row>
    <row r="62189" spans="1:9" x14ac:dyDescent="0.25">
      <c r="A62189">
        <v>206</v>
      </c>
      <c r="B62189">
        <v>2515123</v>
      </c>
      <c r="C62189">
        <v>505</v>
      </c>
      <c r="D62189" s="1">
        <v>33092</v>
      </c>
      <c r="E62189" s="2" t="s">
        <v>8</v>
      </c>
      <c r="F62189">
        <v>4</v>
      </c>
      <c r="G62189" s="2" t="s">
        <v>9</v>
      </c>
      <c r="H62189" s="2" t="s">
        <v>34</v>
      </c>
      <c r="I62189" s="2" t="s">
        <v>338</v>
      </c>
    </row>
    <row r="62190" spans="1:9" x14ac:dyDescent="0.25">
      <c r="A62190">
        <v>206</v>
      </c>
      <c r="B62190">
        <v>2519143</v>
      </c>
      <c r="C62190">
        <v>505</v>
      </c>
      <c r="D62190" s="1">
        <v>33092</v>
      </c>
      <c r="E62190" s="2" t="s">
        <v>12</v>
      </c>
      <c r="F62190">
        <v>2</v>
      </c>
      <c r="G62190" s="2" t="s">
        <v>9</v>
      </c>
      <c r="H62190" s="2" t="s">
        <v>34</v>
      </c>
      <c r="I62190" s="2" t="s">
        <v>338</v>
      </c>
    </row>
    <row r="62191" spans="1:9" x14ac:dyDescent="0.25">
      <c r="A62191">
        <v>206</v>
      </c>
      <c r="B62191">
        <v>2521483</v>
      </c>
      <c r="C62191">
        <v>505</v>
      </c>
      <c r="D62191" s="1">
        <v>33092</v>
      </c>
      <c r="E62191" s="2" t="s">
        <v>8</v>
      </c>
      <c r="F62191">
        <v>4</v>
      </c>
      <c r="G62191" s="2" t="s">
        <v>9</v>
      </c>
      <c r="H62191" s="2" t="s">
        <v>34</v>
      </c>
      <c r="I62191" s="2" t="s">
        <v>338</v>
      </c>
    </row>
    <row r="62192" spans="1:9" x14ac:dyDescent="0.25">
      <c r="A62192">
        <v>206</v>
      </c>
      <c r="B62192">
        <v>2529007</v>
      </c>
      <c r="C62192">
        <v>505</v>
      </c>
      <c r="D62192" s="1">
        <v>33092</v>
      </c>
      <c r="E62192" s="2" t="s">
        <v>8</v>
      </c>
      <c r="F62192">
        <v>4</v>
      </c>
      <c r="G62192" s="2" t="s">
        <v>9</v>
      </c>
      <c r="H62192" s="2" t="s">
        <v>34</v>
      </c>
      <c r="I62192" s="2" t="s">
        <v>338</v>
      </c>
    </row>
    <row r="62193" spans="1:9" x14ac:dyDescent="0.25">
      <c r="A62193">
        <v>206</v>
      </c>
      <c r="B62193">
        <v>2646103</v>
      </c>
      <c r="C62193">
        <v>505</v>
      </c>
      <c r="D62193" s="1">
        <v>33092</v>
      </c>
      <c r="E62193" s="2" t="s">
        <v>8</v>
      </c>
      <c r="F62193">
        <v>5</v>
      </c>
      <c r="G62193" s="2" t="s">
        <v>9</v>
      </c>
      <c r="H62193" s="2" t="s">
        <v>34</v>
      </c>
      <c r="I62193" s="2" t="s">
        <v>338</v>
      </c>
    </row>
    <row r="62194" spans="1:9" x14ac:dyDescent="0.25">
      <c r="A62194">
        <v>206</v>
      </c>
      <c r="B62194">
        <v>2660371</v>
      </c>
      <c r="C62194">
        <v>505</v>
      </c>
      <c r="D62194" s="1">
        <v>33092</v>
      </c>
      <c r="E62194" s="2" t="s">
        <v>8</v>
      </c>
      <c r="F62194">
        <v>9</v>
      </c>
      <c r="G62194" s="2" t="s">
        <v>9</v>
      </c>
      <c r="H62194" s="2" t="s">
        <v>34</v>
      </c>
      <c r="I62194" s="2" t="s">
        <v>338</v>
      </c>
    </row>
    <row r="62195" spans="1:9" x14ac:dyDescent="0.25">
      <c r="A62195">
        <v>206</v>
      </c>
      <c r="B62195">
        <v>2515123</v>
      </c>
      <c r="C62195">
        <v>505</v>
      </c>
      <c r="D62195" s="1">
        <v>33015</v>
      </c>
      <c r="E62195" s="2" t="s">
        <v>12</v>
      </c>
      <c r="F62195">
        <v>2</v>
      </c>
      <c r="G62195" s="2" t="s">
        <v>9</v>
      </c>
      <c r="H62195" s="2" t="s">
        <v>34</v>
      </c>
      <c r="I62195" s="2" t="s">
        <v>338</v>
      </c>
    </row>
    <row r="62196" spans="1:9" x14ac:dyDescent="0.25">
      <c r="A62196">
        <v>206</v>
      </c>
      <c r="B62196">
        <v>2526115</v>
      </c>
      <c r="C62196">
        <v>505</v>
      </c>
      <c r="D62196" s="1">
        <v>33015</v>
      </c>
      <c r="E62196" s="2" t="s">
        <v>8</v>
      </c>
      <c r="F62196">
        <v>5</v>
      </c>
      <c r="G62196" s="2" t="s">
        <v>9</v>
      </c>
      <c r="H62196" s="2" t="s">
        <v>34</v>
      </c>
      <c r="I62196" s="2" t="s">
        <v>338</v>
      </c>
    </row>
    <row r="62197" spans="1:9" x14ac:dyDescent="0.25">
      <c r="A62197">
        <v>206</v>
      </c>
      <c r="B62197">
        <v>2548903</v>
      </c>
      <c r="C62197">
        <v>505</v>
      </c>
      <c r="D62197" s="1">
        <v>33015</v>
      </c>
      <c r="E62197" s="2" t="s">
        <v>8</v>
      </c>
      <c r="F62197">
        <v>4</v>
      </c>
      <c r="G62197" s="2" t="s">
        <v>9</v>
      </c>
      <c r="H62197" s="2" t="s">
        <v>34</v>
      </c>
      <c r="I62197" s="2" t="s">
        <v>338</v>
      </c>
    </row>
    <row r="62198" spans="1:9" x14ac:dyDescent="0.25">
      <c r="A62198">
        <v>206</v>
      </c>
      <c r="B62198">
        <v>2553607</v>
      </c>
      <c r="C62198">
        <v>505</v>
      </c>
      <c r="D62198" s="1">
        <v>33015</v>
      </c>
      <c r="E62198" s="2" t="s">
        <v>8</v>
      </c>
      <c r="F62198">
        <v>5</v>
      </c>
      <c r="G62198" s="2" t="s">
        <v>9</v>
      </c>
      <c r="H62198" s="2" t="s">
        <v>34</v>
      </c>
      <c r="I62198" s="2" t="s">
        <v>338</v>
      </c>
    </row>
    <row r="62199" spans="1:9" x14ac:dyDescent="0.25">
      <c r="A62199">
        <v>206</v>
      </c>
      <c r="B62199">
        <v>2580319</v>
      </c>
      <c r="C62199">
        <v>505</v>
      </c>
      <c r="D62199" s="1">
        <v>33015</v>
      </c>
      <c r="E62199" s="2" t="s">
        <v>8</v>
      </c>
      <c r="F62199">
        <v>8</v>
      </c>
      <c r="G62199" s="2" t="s">
        <v>9</v>
      </c>
      <c r="H62199" s="2" t="s">
        <v>34</v>
      </c>
      <c r="I62199" s="2" t="s">
        <v>338</v>
      </c>
    </row>
    <row r="62200" spans="1:9" x14ac:dyDescent="0.25">
      <c r="A62200">
        <v>206</v>
      </c>
      <c r="B62200">
        <v>2618215</v>
      </c>
      <c r="C62200">
        <v>505</v>
      </c>
      <c r="D62200" s="1">
        <v>33015</v>
      </c>
      <c r="E62200" s="2" t="s">
        <v>8</v>
      </c>
      <c r="F62200">
        <v>6</v>
      </c>
      <c r="G62200" s="2" t="s">
        <v>9</v>
      </c>
      <c r="H62200" s="2" t="s">
        <v>34</v>
      </c>
      <c r="I62200" s="2" t="s">
        <v>338</v>
      </c>
    </row>
    <row r="62201" spans="1:9" x14ac:dyDescent="0.25">
      <c r="A62201">
        <v>206</v>
      </c>
      <c r="B62201">
        <v>2630035</v>
      </c>
      <c r="C62201">
        <v>505</v>
      </c>
      <c r="D62201" s="1">
        <v>33015</v>
      </c>
      <c r="E62201" s="2" t="s">
        <v>8</v>
      </c>
      <c r="F62201">
        <v>6</v>
      </c>
      <c r="G62201" s="2" t="s">
        <v>9</v>
      </c>
      <c r="H62201" s="2" t="s">
        <v>34</v>
      </c>
      <c r="I62201" s="2" t="s">
        <v>338</v>
      </c>
    </row>
    <row r="62202" spans="1:9" x14ac:dyDescent="0.25">
      <c r="A62202">
        <v>206</v>
      </c>
      <c r="B62202">
        <v>2649775</v>
      </c>
      <c r="C62202">
        <v>505</v>
      </c>
      <c r="D62202" s="1">
        <v>33015</v>
      </c>
      <c r="E62202" s="2" t="s">
        <v>8</v>
      </c>
      <c r="F62202">
        <v>4</v>
      </c>
      <c r="G62202" s="2" t="s">
        <v>9</v>
      </c>
      <c r="H62202" s="2" t="s">
        <v>34</v>
      </c>
      <c r="I62202" s="2" t="s">
        <v>338</v>
      </c>
    </row>
    <row r="62203" spans="1:9" x14ac:dyDescent="0.25">
      <c r="A62203">
        <v>206</v>
      </c>
      <c r="B62203">
        <v>2650147</v>
      </c>
      <c r="C62203">
        <v>505</v>
      </c>
      <c r="D62203" s="1">
        <v>33134</v>
      </c>
      <c r="E62203" s="2" t="s">
        <v>8</v>
      </c>
      <c r="F62203">
        <v>10</v>
      </c>
      <c r="G62203" s="2" t="s">
        <v>9</v>
      </c>
      <c r="H62203" s="2" t="s">
        <v>34</v>
      </c>
      <c r="I62203" s="2" t="s">
        <v>338</v>
      </c>
    </row>
    <row r="62204" spans="1:9" x14ac:dyDescent="0.25">
      <c r="A62204">
        <v>206</v>
      </c>
      <c r="B62204">
        <v>2671903</v>
      </c>
      <c r="C62204">
        <v>505</v>
      </c>
      <c r="D62204" s="1">
        <v>33134</v>
      </c>
      <c r="E62204" s="2" t="s">
        <v>8</v>
      </c>
      <c r="F62204">
        <v>6</v>
      </c>
      <c r="G62204" s="2" t="s">
        <v>9</v>
      </c>
      <c r="H62204" s="2" t="s">
        <v>34</v>
      </c>
      <c r="I62204" s="2" t="s">
        <v>338</v>
      </c>
    </row>
    <row r="62205" spans="1:9" x14ac:dyDescent="0.25">
      <c r="A62205">
        <v>206</v>
      </c>
      <c r="B62205">
        <v>2616763</v>
      </c>
      <c r="C62205">
        <v>505</v>
      </c>
      <c r="D62205" s="1">
        <v>33582</v>
      </c>
      <c r="E62205" s="2" t="s">
        <v>12</v>
      </c>
      <c r="F62205">
        <v>2</v>
      </c>
      <c r="G62205" s="2" t="s">
        <v>9</v>
      </c>
      <c r="H62205" s="2" t="s">
        <v>34</v>
      </c>
      <c r="I62205" s="2" t="s">
        <v>338</v>
      </c>
    </row>
    <row r="62206" spans="1:9" x14ac:dyDescent="0.25">
      <c r="A62206">
        <v>206</v>
      </c>
      <c r="B62206">
        <v>2582551</v>
      </c>
      <c r="C62206">
        <v>505</v>
      </c>
      <c r="D62206" s="1">
        <v>33457</v>
      </c>
      <c r="E62206" s="2" t="s">
        <v>8</v>
      </c>
      <c r="F62206">
        <v>7</v>
      </c>
      <c r="G62206" s="2" t="s">
        <v>9</v>
      </c>
      <c r="H62206" s="2" t="s">
        <v>34</v>
      </c>
      <c r="I62206" s="2" t="s">
        <v>338</v>
      </c>
    </row>
    <row r="62207" spans="1:9" x14ac:dyDescent="0.25">
      <c r="A62207">
        <v>206</v>
      </c>
      <c r="B62207">
        <v>2689039</v>
      </c>
      <c r="C62207">
        <v>505</v>
      </c>
      <c r="D62207" s="1">
        <v>33457</v>
      </c>
      <c r="E62207" s="2" t="s">
        <v>8</v>
      </c>
      <c r="F62207">
        <v>6</v>
      </c>
      <c r="G62207" s="2" t="s">
        <v>9</v>
      </c>
      <c r="H62207" s="2" t="s">
        <v>34</v>
      </c>
      <c r="I62207" s="2" t="s">
        <v>338</v>
      </c>
    </row>
    <row r="62208" spans="1:9" x14ac:dyDescent="0.25">
      <c r="A62208">
        <v>206</v>
      </c>
      <c r="B62208">
        <v>2708395</v>
      </c>
      <c r="C62208">
        <v>505</v>
      </c>
      <c r="D62208" s="1">
        <v>33457</v>
      </c>
      <c r="E62208" s="2" t="s">
        <v>8</v>
      </c>
      <c r="F62208">
        <v>6</v>
      </c>
      <c r="G62208" s="2" t="s">
        <v>9</v>
      </c>
      <c r="H62208" s="2" t="s">
        <v>34</v>
      </c>
      <c r="I62208" s="2" t="s">
        <v>338</v>
      </c>
    </row>
    <row r="62209" spans="1:9" x14ac:dyDescent="0.25">
      <c r="A62209">
        <v>206</v>
      </c>
      <c r="B62209">
        <v>2653855</v>
      </c>
      <c r="C62209">
        <v>505</v>
      </c>
      <c r="D62209" s="1">
        <v>33283</v>
      </c>
      <c r="E62209" s="2" t="s">
        <v>8</v>
      </c>
      <c r="F62209">
        <v>10</v>
      </c>
      <c r="G62209" s="2" t="s">
        <v>9</v>
      </c>
      <c r="H62209" s="2" t="s">
        <v>34</v>
      </c>
      <c r="I62209" s="2" t="s">
        <v>338</v>
      </c>
    </row>
    <row r="62210" spans="1:9" x14ac:dyDescent="0.25">
      <c r="A62210">
        <v>206</v>
      </c>
      <c r="B62210">
        <v>2527111</v>
      </c>
      <c r="C62210">
        <v>505</v>
      </c>
      <c r="D62210" s="1">
        <v>33297</v>
      </c>
      <c r="E62210" s="2" t="s">
        <v>8</v>
      </c>
      <c r="F62210">
        <v>9</v>
      </c>
      <c r="G62210" s="2" t="s">
        <v>9</v>
      </c>
      <c r="H62210" s="2" t="s">
        <v>34</v>
      </c>
      <c r="I62210" s="2" t="s">
        <v>338</v>
      </c>
    </row>
    <row r="62211" spans="1:9" x14ac:dyDescent="0.25">
      <c r="A62211">
        <v>206</v>
      </c>
      <c r="B62211">
        <v>2549095</v>
      </c>
      <c r="C62211">
        <v>505</v>
      </c>
      <c r="D62211" s="1">
        <v>33297</v>
      </c>
      <c r="E62211" s="2" t="s">
        <v>8</v>
      </c>
      <c r="F62211">
        <v>7</v>
      </c>
      <c r="G62211" s="2" t="s">
        <v>9</v>
      </c>
      <c r="H62211" s="2" t="s">
        <v>34</v>
      </c>
      <c r="I62211" s="2" t="s">
        <v>338</v>
      </c>
    </row>
    <row r="62212" spans="1:9" x14ac:dyDescent="0.25">
      <c r="A62212">
        <v>206</v>
      </c>
      <c r="B62212">
        <v>2552683</v>
      </c>
      <c r="C62212">
        <v>505</v>
      </c>
      <c r="D62212" s="1">
        <v>33297</v>
      </c>
      <c r="E62212" s="2" t="s">
        <v>12</v>
      </c>
      <c r="F62212">
        <v>2</v>
      </c>
      <c r="G62212" s="2" t="s">
        <v>9</v>
      </c>
      <c r="H62212" s="2" t="s">
        <v>34</v>
      </c>
      <c r="I62212" s="2" t="s">
        <v>338</v>
      </c>
    </row>
    <row r="62213" spans="1:9" x14ac:dyDescent="0.25">
      <c r="A62213">
        <v>206</v>
      </c>
      <c r="B62213">
        <v>2570563</v>
      </c>
      <c r="C62213">
        <v>505</v>
      </c>
      <c r="D62213" s="1">
        <v>33297</v>
      </c>
      <c r="E62213" s="2" t="s">
        <v>8</v>
      </c>
      <c r="F62213">
        <v>5</v>
      </c>
      <c r="G62213" s="2" t="s">
        <v>9</v>
      </c>
      <c r="H62213" s="2" t="s">
        <v>34</v>
      </c>
      <c r="I62213" s="2" t="s">
        <v>338</v>
      </c>
    </row>
    <row r="62214" spans="1:9" x14ac:dyDescent="0.25">
      <c r="A62214">
        <v>206</v>
      </c>
      <c r="B62214">
        <v>2675035</v>
      </c>
      <c r="C62214">
        <v>505</v>
      </c>
      <c r="D62214" s="1">
        <v>33297</v>
      </c>
      <c r="E62214" s="2" t="s">
        <v>8</v>
      </c>
      <c r="F62214">
        <v>8</v>
      </c>
      <c r="G62214" s="2" t="s">
        <v>9</v>
      </c>
      <c r="H62214" s="2" t="s">
        <v>34</v>
      </c>
      <c r="I62214" s="2" t="s">
        <v>338</v>
      </c>
    </row>
    <row r="62215" spans="1:9" x14ac:dyDescent="0.25">
      <c r="A62215">
        <v>206</v>
      </c>
      <c r="B62215">
        <v>2412895</v>
      </c>
      <c r="C62215">
        <v>505</v>
      </c>
      <c r="D62215" s="1">
        <v>33311</v>
      </c>
      <c r="E62215" s="2" t="s">
        <v>8</v>
      </c>
      <c r="F62215">
        <v>9</v>
      </c>
      <c r="G62215" s="2" t="s">
        <v>9</v>
      </c>
      <c r="H62215" s="2" t="s">
        <v>34</v>
      </c>
      <c r="I62215" s="2" t="s">
        <v>338</v>
      </c>
    </row>
    <row r="62216" spans="1:9" x14ac:dyDescent="0.25">
      <c r="A62216">
        <v>206</v>
      </c>
      <c r="B62216">
        <v>2574151</v>
      </c>
      <c r="C62216">
        <v>505</v>
      </c>
      <c r="D62216" s="1">
        <v>33311</v>
      </c>
      <c r="E62216" s="2" t="s">
        <v>8</v>
      </c>
      <c r="F62216">
        <v>4</v>
      </c>
      <c r="G62216" s="2" t="s">
        <v>9</v>
      </c>
      <c r="H62216" s="2" t="s">
        <v>34</v>
      </c>
      <c r="I62216" s="2" t="s">
        <v>338</v>
      </c>
    </row>
    <row r="62217" spans="1:9" x14ac:dyDescent="0.25">
      <c r="A62217">
        <v>206</v>
      </c>
      <c r="B62217">
        <v>2581543</v>
      </c>
      <c r="C62217">
        <v>505</v>
      </c>
      <c r="D62217" s="1">
        <v>33311</v>
      </c>
      <c r="E62217" s="2" t="s">
        <v>8</v>
      </c>
      <c r="F62217">
        <v>9</v>
      </c>
      <c r="G62217" s="2" t="s">
        <v>9</v>
      </c>
      <c r="H62217" s="2" t="s">
        <v>34</v>
      </c>
      <c r="I62217" s="2" t="s">
        <v>338</v>
      </c>
    </row>
    <row r="62218" spans="1:9" x14ac:dyDescent="0.25">
      <c r="A62218">
        <v>206</v>
      </c>
      <c r="B62218">
        <v>2588143</v>
      </c>
      <c r="C62218">
        <v>505</v>
      </c>
      <c r="D62218" s="1">
        <v>33311</v>
      </c>
      <c r="E62218" s="2" t="s">
        <v>12</v>
      </c>
      <c r="F62218">
        <v>2</v>
      </c>
      <c r="G62218" s="2" t="s">
        <v>9</v>
      </c>
      <c r="H62218" s="2" t="s">
        <v>34</v>
      </c>
      <c r="I62218" s="2" t="s">
        <v>338</v>
      </c>
    </row>
    <row r="62219" spans="1:9" x14ac:dyDescent="0.25">
      <c r="A62219">
        <v>206</v>
      </c>
      <c r="B62219">
        <v>2600215</v>
      </c>
      <c r="C62219">
        <v>505</v>
      </c>
      <c r="D62219" s="1">
        <v>33311</v>
      </c>
      <c r="E62219" s="2" t="s">
        <v>8</v>
      </c>
      <c r="F62219">
        <v>6</v>
      </c>
      <c r="G62219" s="2" t="s">
        <v>9</v>
      </c>
      <c r="H62219" s="2" t="s">
        <v>34</v>
      </c>
      <c r="I62219" s="2" t="s">
        <v>338</v>
      </c>
    </row>
    <row r="62220" spans="1:9" x14ac:dyDescent="0.25">
      <c r="A62220">
        <v>206</v>
      </c>
      <c r="B62220">
        <v>2663191</v>
      </c>
      <c r="C62220">
        <v>505</v>
      </c>
      <c r="D62220" s="1">
        <v>33311</v>
      </c>
      <c r="E62220" s="2" t="s">
        <v>8</v>
      </c>
      <c r="F62220">
        <v>7</v>
      </c>
      <c r="G62220" s="2" t="s">
        <v>9</v>
      </c>
      <c r="H62220" s="2" t="s">
        <v>34</v>
      </c>
      <c r="I62220" s="2" t="s">
        <v>338</v>
      </c>
    </row>
    <row r="62221" spans="1:9" x14ac:dyDescent="0.25">
      <c r="A62221">
        <v>206</v>
      </c>
      <c r="B62221">
        <v>2667427</v>
      </c>
      <c r="C62221">
        <v>505</v>
      </c>
      <c r="D62221" s="1">
        <v>33311</v>
      </c>
      <c r="E62221" s="2" t="s">
        <v>8</v>
      </c>
      <c r="F62221">
        <v>8</v>
      </c>
      <c r="G62221" s="2" t="s">
        <v>9</v>
      </c>
      <c r="H62221" s="2" t="s">
        <v>34</v>
      </c>
      <c r="I62221" s="2" t="s">
        <v>338</v>
      </c>
    </row>
    <row r="62222" spans="1:9" x14ac:dyDescent="0.25">
      <c r="A62222">
        <v>206</v>
      </c>
      <c r="B62222">
        <v>2701795</v>
      </c>
      <c r="C62222">
        <v>505</v>
      </c>
      <c r="D62222" s="1">
        <v>33311</v>
      </c>
      <c r="E62222" s="2" t="s">
        <v>8</v>
      </c>
      <c r="F62222">
        <v>4</v>
      </c>
      <c r="G62222" s="2" t="s">
        <v>9</v>
      </c>
      <c r="H62222" s="2" t="s">
        <v>34</v>
      </c>
      <c r="I62222" s="2" t="s">
        <v>338</v>
      </c>
    </row>
    <row r="62223" spans="1:9" x14ac:dyDescent="0.25">
      <c r="A62223">
        <v>206</v>
      </c>
      <c r="B62223">
        <v>2588143</v>
      </c>
      <c r="C62223">
        <v>505</v>
      </c>
      <c r="D62223" s="1">
        <v>33379</v>
      </c>
      <c r="E62223" s="2" t="s">
        <v>8</v>
      </c>
      <c r="F62223">
        <v>4</v>
      </c>
      <c r="G62223" s="2" t="s">
        <v>9</v>
      </c>
      <c r="H62223" s="2" t="s">
        <v>34</v>
      </c>
      <c r="I62223" s="2" t="s">
        <v>338</v>
      </c>
    </row>
    <row r="62224" spans="1:9" x14ac:dyDescent="0.25">
      <c r="A62224">
        <v>206</v>
      </c>
      <c r="B62224">
        <v>2618899</v>
      </c>
      <c r="C62224">
        <v>505</v>
      </c>
      <c r="D62224" s="1">
        <v>33379</v>
      </c>
      <c r="E62224" s="2" t="s">
        <v>8</v>
      </c>
      <c r="F62224">
        <v>6</v>
      </c>
      <c r="G62224" s="2" t="s">
        <v>9</v>
      </c>
      <c r="H62224" s="2" t="s">
        <v>34</v>
      </c>
      <c r="I62224" s="2" t="s">
        <v>338</v>
      </c>
    </row>
    <row r="62225" spans="1:9" x14ac:dyDescent="0.25">
      <c r="A62225">
        <v>206</v>
      </c>
      <c r="B62225">
        <v>2628175</v>
      </c>
      <c r="C62225">
        <v>505</v>
      </c>
      <c r="D62225" s="1">
        <v>33379</v>
      </c>
      <c r="E62225" s="2" t="s">
        <v>8</v>
      </c>
      <c r="F62225">
        <v>5</v>
      </c>
      <c r="G62225" s="2" t="s">
        <v>9</v>
      </c>
      <c r="H62225" s="2" t="s">
        <v>34</v>
      </c>
      <c r="I62225" s="2" t="s">
        <v>338</v>
      </c>
    </row>
    <row r="62226" spans="1:9" x14ac:dyDescent="0.25">
      <c r="A62226">
        <v>206</v>
      </c>
      <c r="B62226">
        <v>2688883</v>
      </c>
      <c r="C62226">
        <v>505</v>
      </c>
      <c r="D62226" s="1">
        <v>33379</v>
      </c>
      <c r="E62226" s="2" t="s">
        <v>8</v>
      </c>
      <c r="F62226">
        <v>8</v>
      </c>
      <c r="G62226" s="2" t="s">
        <v>9</v>
      </c>
      <c r="H62226" s="2" t="s">
        <v>34</v>
      </c>
      <c r="I62226" s="2" t="s">
        <v>338</v>
      </c>
    </row>
    <row r="62227" spans="1:9" x14ac:dyDescent="0.25">
      <c r="A62227">
        <v>206</v>
      </c>
      <c r="B62227">
        <v>2700655</v>
      </c>
      <c r="C62227">
        <v>505</v>
      </c>
      <c r="D62227" s="1">
        <v>33379</v>
      </c>
      <c r="E62227" s="2" t="s">
        <v>8</v>
      </c>
      <c r="F62227">
        <v>8</v>
      </c>
      <c r="G62227" s="2" t="s">
        <v>9</v>
      </c>
      <c r="H62227" s="2" t="s">
        <v>34</v>
      </c>
      <c r="I62227" s="2" t="s">
        <v>338</v>
      </c>
    </row>
    <row r="62228" spans="1:9" x14ac:dyDescent="0.25">
      <c r="A62228">
        <v>206</v>
      </c>
      <c r="B62228">
        <v>2649691</v>
      </c>
      <c r="C62228">
        <v>505</v>
      </c>
      <c r="D62228" s="1">
        <v>33498</v>
      </c>
      <c r="E62228" s="2" t="s">
        <v>8</v>
      </c>
      <c r="F62228">
        <v>5</v>
      </c>
      <c r="G62228" s="2" t="s">
        <v>9</v>
      </c>
      <c r="H62228" s="2" t="s">
        <v>34</v>
      </c>
      <c r="I62228" s="2" t="s">
        <v>338</v>
      </c>
    </row>
    <row r="62229" spans="1:9" x14ac:dyDescent="0.25">
      <c r="A62229">
        <v>206</v>
      </c>
      <c r="B62229">
        <v>2663695</v>
      </c>
      <c r="C62229">
        <v>505</v>
      </c>
      <c r="D62229" s="1">
        <v>33939</v>
      </c>
      <c r="E62229" s="2" t="s">
        <v>8</v>
      </c>
      <c r="F62229">
        <v>9</v>
      </c>
      <c r="G62229" s="2" t="s">
        <v>9</v>
      </c>
      <c r="H62229" s="2" t="s">
        <v>34</v>
      </c>
      <c r="I62229" s="2" t="s">
        <v>338</v>
      </c>
    </row>
    <row r="62230" spans="1:9" x14ac:dyDescent="0.25">
      <c r="A62230">
        <v>206</v>
      </c>
      <c r="B62230">
        <v>2758255</v>
      </c>
      <c r="C62230">
        <v>505</v>
      </c>
      <c r="D62230" s="1">
        <v>33939</v>
      </c>
      <c r="E62230" s="2" t="s">
        <v>8</v>
      </c>
      <c r="F62230">
        <v>10</v>
      </c>
      <c r="G62230" s="2" t="s">
        <v>9</v>
      </c>
      <c r="H62230" s="2" t="s">
        <v>34</v>
      </c>
      <c r="I62230" s="2" t="s">
        <v>338</v>
      </c>
    </row>
    <row r="62231" spans="1:9" x14ac:dyDescent="0.25">
      <c r="A62231">
        <v>206</v>
      </c>
      <c r="B62231">
        <v>2540695</v>
      </c>
      <c r="C62231">
        <v>505</v>
      </c>
      <c r="D62231" s="1">
        <v>33953</v>
      </c>
      <c r="E62231" s="2" t="s">
        <v>8</v>
      </c>
      <c r="F62231">
        <v>9</v>
      </c>
      <c r="G62231" s="2" t="s">
        <v>9</v>
      </c>
      <c r="H62231" s="2" t="s">
        <v>34</v>
      </c>
      <c r="I62231" s="2" t="s">
        <v>338</v>
      </c>
    </row>
    <row r="62232" spans="1:9" x14ac:dyDescent="0.25">
      <c r="A62232">
        <v>206</v>
      </c>
      <c r="B62232">
        <v>2610079</v>
      </c>
      <c r="C62232">
        <v>505</v>
      </c>
      <c r="D62232" s="1">
        <v>33953</v>
      </c>
      <c r="E62232" s="2" t="s">
        <v>12</v>
      </c>
      <c r="F62232">
        <v>2</v>
      </c>
      <c r="G62232" s="2" t="s">
        <v>9</v>
      </c>
      <c r="H62232" s="2" t="s">
        <v>34</v>
      </c>
      <c r="I62232" s="2" t="s">
        <v>338</v>
      </c>
    </row>
    <row r="62233" spans="1:9" x14ac:dyDescent="0.25">
      <c r="A62233">
        <v>206</v>
      </c>
      <c r="B62233">
        <v>2702227</v>
      </c>
      <c r="C62233">
        <v>505</v>
      </c>
      <c r="D62233" s="1">
        <v>33953</v>
      </c>
      <c r="E62233" s="2" t="s">
        <v>8</v>
      </c>
      <c r="F62233">
        <v>5</v>
      </c>
      <c r="G62233" s="2" t="s">
        <v>9</v>
      </c>
      <c r="H62233" s="2" t="s">
        <v>34</v>
      </c>
      <c r="I62233" s="2" t="s">
        <v>338</v>
      </c>
    </row>
    <row r="62234" spans="1:9" x14ac:dyDescent="0.25">
      <c r="A62234">
        <v>206</v>
      </c>
      <c r="B62234">
        <v>2720635</v>
      </c>
      <c r="C62234">
        <v>505</v>
      </c>
      <c r="D62234" s="1">
        <v>33953</v>
      </c>
      <c r="E62234" s="2" t="s">
        <v>8</v>
      </c>
      <c r="F62234">
        <v>6</v>
      </c>
      <c r="G62234" s="2" t="s">
        <v>9</v>
      </c>
      <c r="H62234" s="2" t="s">
        <v>34</v>
      </c>
      <c r="I62234" s="2" t="s">
        <v>338</v>
      </c>
    </row>
    <row r="62235" spans="1:9" x14ac:dyDescent="0.25">
      <c r="A62235">
        <v>206</v>
      </c>
      <c r="B62235">
        <v>2595355</v>
      </c>
      <c r="C62235">
        <v>505</v>
      </c>
      <c r="D62235" s="1">
        <v>33820</v>
      </c>
      <c r="E62235" s="2" t="s">
        <v>8</v>
      </c>
      <c r="F62235">
        <v>8</v>
      </c>
      <c r="G62235" s="2" t="s">
        <v>9</v>
      </c>
      <c r="H62235" s="2" t="s">
        <v>34</v>
      </c>
      <c r="I62235" s="2" t="s">
        <v>338</v>
      </c>
    </row>
    <row r="62236" spans="1:9" x14ac:dyDescent="0.25">
      <c r="A62236">
        <v>206</v>
      </c>
      <c r="B62236">
        <v>2631415</v>
      </c>
      <c r="C62236">
        <v>505</v>
      </c>
      <c r="D62236" s="1">
        <v>33820</v>
      </c>
      <c r="E62236" s="2" t="s">
        <v>8</v>
      </c>
      <c r="F62236">
        <v>4</v>
      </c>
      <c r="G62236" s="2" t="s">
        <v>9</v>
      </c>
      <c r="H62236" s="2" t="s">
        <v>34</v>
      </c>
      <c r="I62236" s="2" t="s">
        <v>338</v>
      </c>
    </row>
    <row r="62237" spans="1:9" x14ac:dyDescent="0.25">
      <c r="A62237">
        <v>206</v>
      </c>
      <c r="B62237">
        <v>2648539</v>
      </c>
      <c r="C62237">
        <v>505</v>
      </c>
      <c r="D62237" s="1">
        <v>33820</v>
      </c>
      <c r="E62237" s="2" t="s">
        <v>8</v>
      </c>
      <c r="F62237">
        <v>10</v>
      </c>
      <c r="G62237" s="2" t="s">
        <v>9</v>
      </c>
      <c r="H62237" s="2" t="s">
        <v>34</v>
      </c>
      <c r="I62237" s="2" t="s">
        <v>338</v>
      </c>
    </row>
    <row r="62238" spans="1:9" x14ac:dyDescent="0.25">
      <c r="A62238">
        <v>206</v>
      </c>
      <c r="B62238">
        <v>2651659</v>
      </c>
      <c r="C62238">
        <v>505</v>
      </c>
      <c r="D62238" s="1">
        <v>33820</v>
      </c>
      <c r="E62238" s="2" t="s">
        <v>8</v>
      </c>
      <c r="F62238">
        <v>4</v>
      </c>
      <c r="G62238" s="2" t="s">
        <v>9</v>
      </c>
      <c r="H62238" s="2" t="s">
        <v>34</v>
      </c>
      <c r="I62238" s="2" t="s">
        <v>338</v>
      </c>
    </row>
    <row r="62239" spans="1:9" x14ac:dyDescent="0.25">
      <c r="A62239">
        <v>206</v>
      </c>
      <c r="B62239">
        <v>2678587</v>
      </c>
      <c r="C62239">
        <v>505</v>
      </c>
      <c r="D62239" s="1">
        <v>33820</v>
      </c>
      <c r="E62239" s="2" t="s">
        <v>12</v>
      </c>
      <c r="F62239">
        <v>2</v>
      </c>
      <c r="G62239" s="2" t="s">
        <v>9</v>
      </c>
      <c r="H62239" s="2" t="s">
        <v>34</v>
      </c>
      <c r="I62239" s="2" t="s">
        <v>338</v>
      </c>
    </row>
    <row r="62240" spans="1:9" x14ac:dyDescent="0.25">
      <c r="A62240">
        <v>206</v>
      </c>
      <c r="B62240">
        <v>2692051</v>
      </c>
      <c r="C62240">
        <v>505</v>
      </c>
      <c r="D62240" s="1">
        <v>33820</v>
      </c>
      <c r="E62240" s="2" t="s">
        <v>8</v>
      </c>
      <c r="F62240">
        <v>6</v>
      </c>
      <c r="G62240" s="2" t="s">
        <v>9</v>
      </c>
      <c r="H62240" s="2" t="s">
        <v>34</v>
      </c>
      <c r="I62240" s="2" t="s">
        <v>338</v>
      </c>
    </row>
    <row r="62241" spans="1:9" x14ac:dyDescent="0.25">
      <c r="A62241">
        <v>206</v>
      </c>
      <c r="B62241">
        <v>2736007</v>
      </c>
      <c r="C62241">
        <v>505</v>
      </c>
      <c r="D62241" s="1">
        <v>33645</v>
      </c>
      <c r="E62241" s="2" t="s">
        <v>8</v>
      </c>
      <c r="F62241">
        <v>9</v>
      </c>
      <c r="G62241" s="2" t="s">
        <v>9</v>
      </c>
      <c r="H62241" s="2" t="s">
        <v>34</v>
      </c>
      <c r="I62241" s="2" t="s">
        <v>338</v>
      </c>
    </row>
    <row r="62242" spans="1:9" x14ac:dyDescent="0.25">
      <c r="A62242">
        <v>206</v>
      </c>
      <c r="B62242">
        <v>2742703</v>
      </c>
      <c r="C62242">
        <v>505</v>
      </c>
      <c r="D62242" s="1">
        <v>33645</v>
      </c>
      <c r="E62242" s="2" t="s">
        <v>8</v>
      </c>
      <c r="F62242">
        <v>9</v>
      </c>
      <c r="G62242" s="2" t="s">
        <v>9</v>
      </c>
      <c r="H62242" s="2" t="s">
        <v>34</v>
      </c>
      <c r="I62242" s="2" t="s">
        <v>338</v>
      </c>
    </row>
    <row r="62243" spans="1:9" x14ac:dyDescent="0.25">
      <c r="A62243">
        <v>206</v>
      </c>
      <c r="B62243">
        <v>2590651</v>
      </c>
      <c r="C62243">
        <v>505</v>
      </c>
      <c r="D62243" s="1">
        <v>33659</v>
      </c>
      <c r="E62243" s="2" t="s">
        <v>8</v>
      </c>
      <c r="F62243">
        <v>10</v>
      </c>
      <c r="G62243" s="2" t="s">
        <v>9</v>
      </c>
      <c r="H62243" s="2" t="s">
        <v>34</v>
      </c>
      <c r="I62243" s="2" t="s">
        <v>338</v>
      </c>
    </row>
    <row r="62244" spans="1:9" x14ac:dyDescent="0.25">
      <c r="A62244">
        <v>206</v>
      </c>
      <c r="B62244">
        <v>2618443</v>
      </c>
      <c r="C62244">
        <v>505</v>
      </c>
      <c r="D62244" s="1">
        <v>33659</v>
      </c>
      <c r="E62244" s="2" t="s">
        <v>8</v>
      </c>
      <c r="F62244">
        <v>4</v>
      </c>
      <c r="G62244" s="2" t="s">
        <v>9</v>
      </c>
      <c r="H62244" s="2" t="s">
        <v>34</v>
      </c>
      <c r="I62244" s="2" t="s">
        <v>338</v>
      </c>
    </row>
    <row r="62245" spans="1:9" x14ac:dyDescent="0.25">
      <c r="A62245">
        <v>206</v>
      </c>
      <c r="B62245">
        <v>2618791</v>
      </c>
      <c r="C62245">
        <v>505</v>
      </c>
      <c r="D62245" s="1">
        <v>33659</v>
      </c>
      <c r="E62245" s="2" t="s">
        <v>8</v>
      </c>
      <c r="F62245">
        <v>8</v>
      </c>
      <c r="G62245" s="2" t="s">
        <v>9</v>
      </c>
      <c r="H62245" s="2" t="s">
        <v>34</v>
      </c>
      <c r="I62245" s="2" t="s">
        <v>338</v>
      </c>
    </row>
    <row r="62246" spans="1:9" x14ac:dyDescent="0.25">
      <c r="A62246">
        <v>206</v>
      </c>
      <c r="B62246">
        <v>2624011</v>
      </c>
      <c r="C62246">
        <v>505</v>
      </c>
      <c r="D62246" s="1">
        <v>33659</v>
      </c>
      <c r="E62246" s="2" t="s">
        <v>8</v>
      </c>
      <c r="F62246">
        <v>4</v>
      </c>
      <c r="G62246" s="2" t="s">
        <v>9</v>
      </c>
      <c r="H62246" s="2" t="s">
        <v>34</v>
      </c>
      <c r="I62246" s="2" t="s">
        <v>338</v>
      </c>
    </row>
    <row r="62247" spans="1:9" x14ac:dyDescent="0.25">
      <c r="A62247">
        <v>206</v>
      </c>
      <c r="B62247">
        <v>2651467</v>
      </c>
      <c r="C62247">
        <v>505</v>
      </c>
      <c r="D62247" s="1">
        <v>33659</v>
      </c>
      <c r="E62247" s="2" t="s">
        <v>8</v>
      </c>
      <c r="F62247">
        <v>9</v>
      </c>
      <c r="G62247" s="2" t="s">
        <v>9</v>
      </c>
      <c r="H62247" s="2" t="s">
        <v>34</v>
      </c>
      <c r="I62247" s="2" t="s">
        <v>338</v>
      </c>
    </row>
    <row r="62248" spans="1:9" x14ac:dyDescent="0.25">
      <c r="A62248">
        <v>206</v>
      </c>
      <c r="B62248">
        <v>2659027</v>
      </c>
      <c r="C62248">
        <v>505</v>
      </c>
      <c r="D62248" s="1">
        <v>33659</v>
      </c>
      <c r="E62248" s="2" t="s">
        <v>8</v>
      </c>
      <c r="F62248">
        <v>7</v>
      </c>
      <c r="G62248" s="2" t="s">
        <v>9</v>
      </c>
      <c r="H62248" s="2" t="s">
        <v>34</v>
      </c>
      <c r="I62248" s="2" t="s">
        <v>338</v>
      </c>
    </row>
    <row r="62249" spans="1:9" x14ac:dyDescent="0.25">
      <c r="A62249">
        <v>206</v>
      </c>
      <c r="B62249">
        <v>2697259</v>
      </c>
      <c r="C62249">
        <v>505</v>
      </c>
      <c r="D62249" s="1">
        <v>33659</v>
      </c>
      <c r="E62249" s="2" t="s">
        <v>8</v>
      </c>
      <c r="F62249">
        <v>7</v>
      </c>
      <c r="G62249" s="2" t="s">
        <v>9</v>
      </c>
      <c r="H62249" s="2" t="s">
        <v>34</v>
      </c>
      <c r="I62249" s="2" t="s">
        <v>338</v>
      </c>
    </row>
    <row r="62250" spans="1:9" x14ac:dyDescent="0.25">
      <c r="A62250">
        <v>206</v>
      </c>
      <c r="B62250">
        <v>2724367</v>
      </c>
      <c r="C62250">
        <v>505</v>
      </c>
      <c r="D62250" s="1">
        <v>33659</v>
      </c>
      <c r="E62250" s="2" t="s">
        <v>8</v>
      </c>
      <c r="F62250">
        <v>10</v>
      </c>
      <c r="G62250" s="2" t="s">
        <v>9</v>
      </c>
      <c r="H62250" s="2" t="s">
        <v>34</v>
      </c>
      <c r="I62250" s="2" t="s">
        <v>338</v>
      </c>
    </row>
    <row r="62251" spans="1:9" x14ac:dyDescent="0.25">
      <c r="A62251">
        <v>206</v>
      </c>
      <c r="B62251">
        <v>2551339</v>
      </c>
      <c r="C62251">
        <v>505</v>
      </c>
      <c r="D62251" s="1">
        <v>33673</v>
      </c>
      <c r="E62251" s="2" t="s">
        <v>8</v>
      </c>
      <c r="F62251">
        <v>7</v>
      </c>
      <c r="G62251" s="2" t="s">
        <v>9</v>
      </c>
      <c r="H62251" s="2" t="s">
        <v>34</v>
      </c>
      <c r="I62251" s="2" t="s">
        <v>338</v>
      </c>
    </row>
    <row r="62252" spans="1:9" x14ac:dyDescent="0.25">
      <c r="A62252">
        <v>206</v>
      </c>
      <c r="B62252">
        <v>2568127</v>
      </c>
      <c r="C62252">
        <v>505</v>
      </c>
      <c r="D62252" s="1">
        <v>33673</v>
      </c>
      <c r="E62252" s="2" t="s">
        <v>12</v>
      </c>
      <c r="F62252">
        <v>2</v>
      </c>
      <c r="G62252" s="2" t="s">
        <v>9</v>
      </c>
      <c r="H62252" s="2" t="s">
        <v>34</v>
      </c>
      <c r="I62252" s="2" t="s">
        <v>338</v>
      </c>
    </row>
    <row r="62253" spans="1:9" x14ac:dyDescent="0.25">
      <c r="A62253">
        <v>206</v>
      </c>
      <c r="B62253">
        <v>2614675</v>
      </c>
      <c r="C62253">
        <v>505</v>
      </c>
      <c r="D62253" s="1">
        <v>33673</v>
      </c>
      <c r="E62253" s="2" t="s">
        <v>12</v>
      </c>
      <c r="F62253">
        <v>2</v>
      </c>
      <c r="G62253" s="2" t="s">
        <v>9</v>
      </c>
      <c r="H62253" s="2" t="s">
        <v>34</v>
      </c>
      <c r="I62253" s="2" t="s">
        <v>338</v>
      </c>
    </row>
    <row r="62254" spans="1:9" x14ac:dyDescent="0.25">
      <c r="A62254">
        <v>206</v>
      </c>
      <c r="B62254">
        <v>2616763</v>
      </c>
      <c r="C62254">
        <v>505</v>
      </c>
      <c r="D62254" s="1">
        <v>33673</v>
      </c>
      <c r="E62254" s="2" t="s">
        <v>8</v>
      </c>
      <c r="F62254">
        <v>7</v>
      </c>
      <c r="G62254" s="2" t="s">
        <v>9</v>
      </c>
      <c r="H62254" s="2" t="s">
        <v>34</v>
      </c>
      <c r="I62254" s="2" t="s">
        <v>338</v>
      </c>
    </row>
    <row r="62255" spans="1:9" x14ac:dyDescent="0.25">
      <c r="A62255">
        <v>206</v>
      </c>
      <c r="B62255">
        <v>2620531</v>
      </c>
      <c r="C62255">
        <v>505</v>
      </c>
      <c r="D62255" s="1">
        <v>33673</v>
      </c>
      <c r="E62255" s="2" t="s">
        <v>8</v>
      </c>
      <c r="F62255">
        <v>7</v>
      </c>
      <c r="G62255" s="2" t="s">
        <v>9</v>
      </c>
      <c r="H62255" s="2" t="s">
        <v>34</v>
      </c>
      <c r="I62255" s="2" t="s">
        <v>338</v>
      </c>
    </row>
    <row r="62256" spans="1:9" x14ac:dyDescent="0.25">
      <c r="A62256">
        <v>206</v>
      </c>
      <c r="B62256">
        <v>2620567</v>
      </c>
      <c r="C62256">
        <v>505</v>
      </c>
      <c r="D62256" s="1">
        <v>33673</v>
      </c>
      <c r="E62256" s="2" t="s">
        <v>8</v>
      </c>
      <c r="F62256">
        <v>7</v>
      </c>
      <c r="G62256" s="2" t="s">
        <v>9</v>
      </c>
      <c r="H62256" s="2" t="s">
        <v>34</v>
      </c>
      <c r="I62256" s="2" t="s">
        <v>338</v>
      </c>
    </row>
    <row r="62257" spans="1:9" x14ac:dyDescent="0.25">
      <c r="A62257">
        <v>206</v>
      </c>
      <c r="B62257">
        <v>2622487</v>
      </c>
      <c r="C62257">
        <v>505</v>
      </c>
      <c r="D62257" s="1">
        <v>33673</v>
      </c>
      <c r="E62257" s="2" t="s">
        <v>8</v>
      </c>
      <c r="F62257">
        <v>4</v>
      </c>
      <c r="G62257" s="2" t="s">
        <v>9</v>
      </c>
      <c r="H62257" s="2" t="s">
        <v>34</v>
      </c>
      <c r="I62257" s="2" t="s">
        <v>338</v>
      </c>
    </row>
    <row r="62258" spans="1:9" x14ac:dyDescent="0.25">
      <c r="A62258">
        <v>206</v>
      </c>
      <c r="B62258">
        <v>2629087</v>
      </c>
      <c r="C62258">
        <v>505</v>
      </c>
      <c r="D62258" s="1">
        <v>33673</v>
      </c>
      <c r="E62258" s="2" t="s">
        <v>8</v>
      </c>
      <c r="F62258">
        <v>8</v>
      </c>
      <c r="G62258" s="2" t="s">
        <v>9</v>
      </c>
      <c r="H62258" s="2" t="s">
        <v>34</v>
      </c>
      <c r="I62258" s="2" t="s">
        <v>338</v>
      </c>
    </row>
    <row r="62259" spans="1:9" x14ac:dyDescent="0.25">
      <c r="A62259">
        <v>206</v>
      </c>
      <c r="B62259">
        <v>2629291</v>
      </c>
      <c r="C62259">
        <v>505</v>
      </c>
      <c r="D62259" s="1">
        <v>33673</v>
      </c>
      <c r="E62259" s="2" t="s">
        <v>8</v>
      </c>
      <c r="F62259">
        <v>6</v>
      </c>
      <c r="G62259" s="2" t="s">
        <v>9</v>
      </c>
      <c r="H62259" s="2" t="s">
        <v>34</v>
      </c>
      <c r="I62259" s="2" t="s">
        <v>338</v>
      </c>
    </row>
    <row r="62260" spans="1:9" x14ac:dyDescent="0.25">
      <c r="A62260">
        <v>206</v>
      </c>
      <c r="B62260">
        <v>2632303</v>
      </c>
      <c r="C62260">
        <v>505</v>
      </c>
      <c r="D62260" s="1">
        <v>33673</v>
      </c>
      <c r="E62260" s="2" t="s">
        <v>8</v>
      </c>
      <c r="F62260">
        <v>6</v>
      </c>
      <c r="G62260" s="2" t="s">
        <v>9</v>
      </c>
      <c r="H62260" s="2" t="s">
        <v>34</v>
      </c>
      <c r="I62260" s="2" t="s">
        <v>338</v>
      </c>
    </row>
    <row r="62261" spans="1:9" x14ac:dyDescent="0.25">
      <c r="A62261">
        <v>206</v>
      </c>
      <c r="B62261">
        <v>2632495</v>
      </c>
      <c r="C62261">
        <v>505</v>
      </c>
      <c r="D62261" s="1">
        <v>33673</v>
      </c>
      <c r="E62261" s="2" t="s">
        <v>12</v>
      </c>
      <c r="F62261">
        <v>2</v>
      </c>
      <c r="G62261" s="2" t="s">
        <v>9</v>
      </c>
      <c r="H62261" s="2" t="s">
        <v>34</v>
      </c>
      <c r="I62261" s="2" t="s">
        <v>338</v>
      </c>
    </row>
    <row r="62262" spans="1:9" x14ac:dyDescent="0.25">
      <c r="A62262">
        <v>206</v>
      </c>
      <c r="B62262">
        <v>2632879</v>
      </c>
      <c r="C62262">
        <v>505</v>
      </c>
      <c r="D62262" s="1">
        <v>33673</v>
      </c>
      <c r="E62262" s="2" t="s">
        <v>8</v>
      </c>
      <c r="F62262">
        <v>4</v>
      </c>
      <c r="G62262" s="2" t="s">
        <v>9</v>
      </c>
      <c r="H62262" s="2" t="s">
        <v>34</v>
      </c>
      <c r="I62262" s="2" t="s">
        <v>338</v>
      </c>
    </row>
    <row r="62263" spans="1:9" x14ac:dyDescent="0.25">
      <c r="A62263">
        <v>206</v>
      </c>
      <c r="B62263">
        <v>2632963</v>
      </c>
      <c r="C62263">
        <v>505</v>
      </c>
      <c r="D62263" s="1">
        <v>33673</v>
      </c>
      <c r="E62263" s="2" t="s">
        <v>8</v>
      </c>
      <c r="F62263">
        <v>4</v>
      </c>
      <c r="G62263" s="2" t="s">
        <v>9</v>
      </c>
      <c r="H62263" s="2" t="s">
        <v>34</v>
      </c>
      <c r="I62263" s="2" t="s">
        <v>338</v>
      </c>
    </row>
    <row r="62264" spans="1:9" x14ac:dyDescent="0.25">
      <c r="A62264">
        <v>206</v>
      </c>
      <c r="B62264">
        <v>2640799</v>
      </c>
      <c r="C62264">
        <v>505</v>
      </c>
      <c r="D62264" s="1">
        <v>33673</v>
      </c>
      <c r="E62264" s="2" t="s">
        <v>8</v>
      </c>
      <c r="F62264">
        <v>8</v>
      </c>
      <c r="G62264" s="2" t="s">
        <v>9</v>
      </c>
      <c r="H62264" s="2" t="s">
        <v>34</v>
      </c>
      <c r="I62264" s="2" t="s">
        <v>338</v>
      </c>
    </row>
    <row r="62265" spans="1:9" x14ac:dyDescent="0.25">
      <c r="A62265">
        <v>206</v>
      </c>
      <c r="B62265">
        <v>2643247</v>
      </c>
      <c r="C62265">
        <v>505</v>
      </c>
      <c r="D62265" s="1">
        <v>33673</v>
      </c>
      <c r="E62265" s="2" t="s">
        <v>12</v>
      </c>
      <c r="F62265">
        <v>2</v>
      </c>
      <c r="G62265" s="2" t="s">
        <v>9</v>
      </c>
      <c r="H62265" s="2" t="s">
        <v>34</v>
      </c>
      <c r="I62265" s="2" t="s">
        <v>338</v>
      </c>
    </row>
    <row r="62266" spans="1:9" x14ac:dyDescent="0.25">
      <c r="A62266">
        <v>206</v>
      </c>
      <c r="B62266">
        <v>2648803</v>
      </c>
      <c r="C62266">
        <v>505</v>
      </c>
      <c r="D62266" s="1">
        <v>33673</v>
      </c>
      <c r="E62266" s="2" t="s">
        <v>8</v>
      </c>
      <c r="F62266">
        <v>8</v>
      </c>
      <c r="G62266" s="2" t="s">
        <v>9</v>
      </c>
      <c r="H62266" s="2" t="s">
        <v>34</v>
      </c>
      <c r="I62266" s="2" t="s">
        <v>338</v>
      </c>
    </row>
    <row r="62267" spans="1:9" x14ac:dyDescent="0.25">
      <c r="A62267">
        <v>206</v>
      </c>
      <c r="B62267">
        <v>2653771</v>
      </c>
      <c r="C62267">
        <v>505</v>
      </c>
      <c r="D62267" s="1">
        <v>33673</v>
      </c>
      <c r="E62267" s="2" t="s">
        <v>8</v>
      </c>
      <c r="F62267">
        <v>6</v>
      </c>
      <c r="G62267" s="2" t="s">
        <v>9</v>
      </c>
      <c r="H62267" s="2" t="s">
        <v>34</v>
      </c>
      <c r="I62267" s="2" t="s">
        <v>338</v>
      </c>
    </row>
    <row r="62268" spans="1:9" x14ac:dyDescent="0.25">
      <c r="A62268">
        <v>206</v>
      </c>
      <c r="B62268">
        <v>2657251</v>
      </c>
      <c r="C62268">
        <v>505</v>
      </c>
      <c r="D62268" s="1">
        <v>33673</v>
      </c>
      <c r="E62268" s="2" t="s">
        <v>8</v>
      </c>
      <c r="F62268">
        <v>8</v>
      </c>
      <c r="G62268" s="2" t="s">
        <v>9</v>
      </c>
      <c r="H62268" s="2" t="s">
        <v>34</v>
      </c>
      <c r="I62268" s="2" t="s">
        <v>338</v>
      </c>
    </row>
    <row r="62269" spans="1:9" x14ac:dyDescent="0.25">
      <c r="A62269">
        <v>206</v>
      </c>
      <c r="B62269">
        <v>2659339</v>
      </c>
      <c r="C62269">
        <v>505</v>
      </c>
      <c r="D62269" s="1">
        <v>33673</v>
      </c>
      <c r="E62269" s="2" t="s">
        <v>8</v>
      </c>
      <c r="F62269">
        <v>9</v>
      </c>
      <c r="G62269" s="2" t="s">
        <v>9</v>
      </c>
      <c r="H62269" s="2" t="s">
        <v>34</v>
      </c>
      <c r="I62269" s="2" t="s">
        <v>338</v>
      </c>
    </row>
    <row r="62270" spans="1:9" x14ac:dyDescent="0.25">
      <c r="A62270">
        <v>206</v>
      </c>
      <c r="B62270">
        <v>2704687</v>
      </c>
      <c r="C62270">
        <v>505</v>
      </c>
      <c r="D62270" s="1">
        <v>33673</v>
      </c>
      <c r="E62270" s="2" t="s">
        <v>8</v>
      </c>
      <c r="F62270">
        <v>6</v>
      </c>
      <c r="G62270" s="2" t="s">
        <v>9</v>
      </c>
      <c r="H62270" s="2" t="s">
        <v>34</v>
      </c>
      <c r="I62270" s="2" t="s">
        <v>338</v>
      </c>
    </row>
    <row r="62271" spans="1:9" x14ac:dyDescent="0.25">
      <c r="A62271">
        <v>206</v>
      </c>
      <c r="B62271">
        <v>2723791</v>
      </c>
      <c r="C62271">
        <v>505</v>
      </c>
      <c r="D62271" s="1">
        <v>33673</v>
      </c>
      <c r="E62271" s="2" t="s">
        <v>8</v>
      </c>
      <c r="F62271">
        <v>8</v>
      </c>
      <c r="G62271" s="2" t="s">
        <v>9</v>
      </c>
      <c r="H62271" s="2" t="s">
        <v>34</v>
      </c>
      <c r="I62271" s="2" t="s">
        <v>338</v>
      </c>
    </row>
    <row r="62272" spans="1:9" x14ac:dyDescent="0.25">
      <c r="A62272">
        <v>206</v>
      </c>
      <c r="B62272">
        <v>2649463</v>
      </c>
      <c r="C62272">
        <v>505</v>
      </c>
      <c r="D62272" s="1">
        <v>33750</v>
      </c>
      <c r="E62272" s="2" t="s">
        <v>8</v>
      </c>
      <c r="F62272">
        <v>8</v>
      </c>
      <c r="G62272" s="2" t="s">
        <v>9</v>
      </c>
      <c r="H62272" s="2" t="s">
        <v>34</v>
      </c>
      <c r="I62272" s="2" t="s">
        <v>338</v>
      </c>
    </row>
    <row r="62273" spans="1:9" x14ac:dyDescent="0.25">
      <c r="A62273">
        <v>206</v>
      </c>
      <c r="B62273">
        <v>2661607</v>
      </c>
      <c r="C62273">
        <v>505</v>
      </c>
      <c r="D62273" s="1">
        <v>33750</v>
      </c>
      <c r="E62273" s="2" t="s">
        <v>8</v>
      </c>
      <c r="F62273">
        <v>6</v>
      </c>
      <c r="G62273" s="2" t="s">
        <v>9</v>
      </c>
      <c r="H62273" s="2" t="s">
        <v>34</v>
      </c>
      <c r="I62273" s="2" t="s">
        <v>338</v>
      </c>
    </row>
    <row r="62274" spans="1:9" x14ac:dyDescent="0.25">
      <c r="A62274">
        <v>206</v>
      </c>
      <c r="B62274">
        <v>2668771</v>
      </c>
      <c r="C62274">
        <v>505</v>
      </c>
      <c r="D62274" s="1">
        <v>33750</v>
      </c>
      <c r="E62274" s="2" t="s">
        <v>8</v>
      </c>
      <c r="F62274">
        <v>5</v>
      </c>
      <c r="G62274" s="2" t="s">
        <v>9</v>
      </c>
      <c r="H62274" s="2" t="s">
        <v>34</v>
      </c>
      <c r="I62274" s="2" t="s">
        <v>338</v>
      </c>
    </row>
    <row r="62275" spans="1:9" x14ac:dyDescent="0.25">
      <c r="A62275">
        <v>206</v>
      </c>
      <c r="B62275">
        <v>2668975</v>
      </c>
      <c r="C62275">
        <v>505</v>
      </c>
      <c r="D62275" s="1">
        <v>33750</v>
      </c>
      <c r="E62275" s="2" t="s">
        <v>8</v>
      </c>
      <c r="F62275">
        <v>4</v>
      </c>
      <c r="G62275" s="2" t="s">
        <v>9</v>
      </c>
      <c r="H62275" s="2" t="s">
        <v>34</v>
      </c>
      <c r="I62275" s="2" t="s">
        <v>338</v>
      </c>
    </row>
    <row r="62276" spans="1:9" x14ac:dyDescent="0.25">
      <c r="A62276">
        <v>206</v>
      </c>
      <c r="B62276">
        <v>2684215</v>
      </c>
      <c r="C62276">
        <v>505</v>
      </c>
      <c r="D62276" s="1">
        <v>33750</v>
      </c>
      <c r="E62276" s="2" t="s">
        <v>8</v>
      </c>
      <c r="F62276">
        <v>6</v>
      </c>
      <c r="G62276" s="2" t="s">
        <v>9</v>
      </c>
      <c r="H62276" s="2" t="s">
        <v>34</v>
      </c>
      <c r="I62276" s="2" t="s">
        <v>338</v>
      </c>
    </row>
    <row r="62277" spans="1:9" x14ac:dyDescent="0.25">
      <c r="A62277">
        <v>206</v>
      </c>
      <c r="B62277">
        <v>2691787</v>
      </c>
      <c r="C62277">
        <v>505</v>
      </c>
      <c r="D62277" s="1">
        <v>33750</v>
      </c>
      <c r="E62277" s="2" t="s">
        <v>8</v>
      </c>
      <c r="F62277">
        <v>9</v>
      </c>
      <c r="G62277" s="2" t="s">
        <v>9</v>
      </c>
      <c r="H62277" s="2" t="s">
        <v>34</v>
      </c>
      <c r="I62277" s="2" t="s">
        <v>338</v>
      </c>
    </row>
    <row r="62278" spans="1:9" x14ac:dyDescent="0.25">
      <c r="A62278">
        <v>206</v>
      </c>
      <c r="B62278">
        <v>2728255</v>
      </c>
      <c r="C62278">
        <v>505</v>
      </c>
      <c r="D62278" s="1">
        <v>33750</v>
      </c>
      <c r="E62278" s="2" t="s">
        <v>8</v>
      </c>
      <c r="F62278">
        <v>9</v>
      </c>
      <c r="G62278" s="2" t="s">
        <v>9</v>
      </c>
      <c r="H62278" s="2" t="s">
        <v>34</v>
      </c>
      <c r="I62278" s="2" t="s">
        <v>338</v>
      </c>
    </row>
    <row r="62279" spans="1:9" x14ac:dyDescent="0.25">
      <c r="A62279">
        <v>206</v>
      </c>
      <c r="B62279">
        <v>2527687</v>
      </c>
      <c r="C62279">
        <v>505</v>
      </c>
      <c r="D62279" s="1">
        <v>33862</v>
      </c>
      <c r="E62279" s="2" t="s">
        <v>8</v>
      </c>
      <c r="F62279">
        <v>4</v>
      </c>
      <c r="G62279" s="2" t="s">
        <v>9</v>
      </c>
      <c r="H62279" s="2" t="s">
        <v>34</v>
      </c>
      <c r="I62279" s="2" t="s">
        <v>338</v>
      </c>
    </row>
    <row r="62280" spans="1:9" x14ac:dyDescent="0.25">
      <c r="A62280">
        <v>206</v>
      </c>
      <c r="B62280">
        <v>2616871</v>
      </c>
      <c r="C62280">
        <v>505</v>
      </c>
      <c r="D62280" s="1">
        <v>33862</v>
      </c>
      <c r="E62280" s="2" t="s">
        <v>8</v>
      </c>
      <c r="F62280">
        <v>8</v>
      </c>
      <c r="G62280" s="2" t="s">
        <v>9</v>
      </c>
      <c r="H62280" s="2" t="s">
        <v>34</v>
      </c>
      <c r="I62280" s="2" t="s">
        <v>338</v>
      </c>
    </row>
    <row r="62281" spans="1:9" x14ac:dyDescent="0.25">
      <c r="A62281">
        <v>206</v>
      </c>
      <c r="B62281">
        <v>2711875</v>
      </c>
      <c r="C62281">
        <v>505</v>
      </c>
      <c r="D62281" s="1">
        <v>33862</v>
      </c>
      <c r="E62281" s="2" t="s">
        <v>8</v>
      </c>
      <c r="F62281">
        <v>10</v>
      </c>
      <c r="G62281" s="2" t="s">
        <v>9</v>
      </c>
      <c r="H62281" s="2" t="s">
        <v>34</v>
      </c>
      <c r="I62281" s="2" t="s">
        <v>338</v>
      </c>
    </row>
    <row r="62282" spans="1:9" x14ac:dyDescent="0.25">
      <c r="A62282">
        <v>206</v>
      </c>
      <c r="B62282">
        <v>2729839</v>
      </c>
      <c r="C62282">
        <v>505</v>
      </c>
      <c r="D62282" s="1">
        <v>33862</v>
      </c>
      <c r="E62282" s="2" t="s">
        <v>8</v>
      </c>
      <c r="F62282">
        <v>9</v>
      </c>
      <c r="G62282" s="2" t="s">
        <v>9</v>
      </c>
      <c r="H62282" s="2" t="s">
        <v>34</v>
      </c>
      <c r="I62282" s="2" t="s">
        <v>338</v>
      </c>
    </row>
    <row r="62283" spans="1:9" x14ac:dyDescent="0.25">
      <c r="A62283">
        <v>206</v>
      </c>
      <c r="B62283">
        <v>2731651</v>
      </c>
      <c r="C62283">
        <v>505</v>
      </c>
      <c r="D62283" s="1">
        <v>33862</v>
      </c>
      <c r="E62283" s="2" t="s">
        <v>8</v>
      </c>
      <c r="F62283">
        <v>4</v>
      </c>
      <c r="G62283" s="2" t="s">
        <v>9</v>
      </c>
      <c r="H62283" s="2" t="s">
        <v>34</v>
      </c>
      <c r="I62283" s="2" t="s">
        <v>338</v>
      </c>
    </row>
    <row r="62284" spans="1:9" x14ac:dyDescent="0.25">
      <c r="A62284">
        <v>206</v>
      </c>
      <c r="B62284">
        <v>2744515</v>
      </c>
      <c r="C62284">
        <v>505</v>
      </c>
      <c r="D62284" s="1">
        <v>33862</v>
      </c>
      <c r="E62284" s="2" t="s">
        <v>12</v>
      </c>
      <c r="F62284">
        <v>2</v>
      </c>
      <c r="G62284" s="2" t="s">
        <v>9</v>
      </c>
      <c r="H62284" s="2" t="s">
        <v>34</v>
      </c>
      <c r="I62284" s="2" t="s">
        <v>338</v>
      </c>
    </row>
    <row r="62285" spans="1:9" x14ac:dyDescent="0.25">
      <c r="A62285">
        <v>206</v>
      </c>
      <c r="B62285">
        <v>2601187</v>
      </c>
      <c r="C62285">
        <v>505</v>
      </c>
      <c r="D62285" s="1">
        <v>34304</v>
      </c>
      <c r="E62285" s="2" t="s">
        <v>12</v>
      </c>
      <c r="F62285">
        <v>2</v>
      </c>
      <c r="G62285" s="2" t="s">
        <v>9</v>
      </c>
      <c r="H62285" s="2" t="s">
        <v>34</v>
      </c>
      <c r="I62285" s="2" t="s">
        <v>338</v>
      </c>
    </row>
    <row r="62286" spans="1:9" x14ac:dyDescent="0.25">
      <c r="A62286">
        <v>206</v>
      </c>
      <c r="B62286">
        <v>2635003</v>
      </c>
      <c r="C62286">
        <v>505</v>
      </c>
      <c r="D62286" s="1">
        <v>34304</v>
      </c>
      <c r="E62286" s="2" t="s">
        <v>12</v>
      </c>
      <c r="F62286">
        <v>2</v>
      </c>
      <c r="G62286" s="2" t="s">
        <v>9</v>
      </c>
      <c r="H62286" s="2" t="s">
        <v>34</v>
      </c>
      <c r="I62286" s="2" t="s">
        <v>338</v>
      </c>
    </row>
    <row r="62287" spans="1:9" x14ac:dyDescent="0.25">
      <c r="A62287">
        <v>206</v>
      </c>
      <c r="B62287">
        <v>2601187</v>
      </c>
      <c r="C62287">
        <v>505</v>
      </c>
      <c r="D62287" s="1">
        <v>34318</v>
      </c>
      <c r="E62287" s="2" t="s">
        <v>8</v>
      </c>
      <c r="F62287">
        <v>6</v>
      </c>
      <c r="G62287" s="2" t="s">
        <v>9</v>
      </c>
      <c r="H62287" s="2" t="s">
        <v>34</v>
      </c>
      <c r="I62287" s="2" t="s">
        <v>338</v>
      </c>
    </row>
    <row r="62288" spans="1:9" x14ac:dyDescent="0.25">
      <c r="A62288">
        <v>206</v>
      </c>
      <c r="B62288">
        <v>2635003</v>
      </c>
      <c r="C62288">
        <v>505</v>
      </c>
      <c r="D62288" s="1">
        <v>34318</v>
      </c>
      <c r="E62288" s="2" t="s">
        <v>8</v>
      </c>
      <c r="F62288">
        <v>6</v>
      </c>
      <c r="G62288" s="2" t="s">
        <v>9</v>
      </c>
      <c r="H62288" s="2" t="s">
        <v>34</v>
      </c>
      <c r="I62288" s="2" t="s">
        <v>338</v>
      </c>
    </row>
    <row r="62289" spans="1:9" x14ac:dyDescent="0.25">
      <c r="A62289">
        <v>206</v>
      </c>
      <c r="B62289">
        <v>2649199</v>
      </c>
      <c r="C62289">
        <v>505</v>
      </c>
      <c r="D62289" s="1">
        <v>34318</v>
      </c>
      <c r="E62289" s="2" t="s">
        <v>12</v>
      </c>
      <c r="F62289">
        <v>2</v>
      </c>
      <c r="G62289" s="2" t="s">
        <v>9</v>
      </c>
      <c r="H62289" s="2" t="s">
        <v>34</v>
      </c>
      <c r="I62289" s="2" t="s">
        <v>338</v>
      </c>
    </row>
    <row r="62290" spans="1:9" x14ac:dyDescent="0.25">
      <c r="A62290">
        <v>206</v>
      </c>
      <c r="B62290">
        <v>2673907</v>
      </c>
      <c r="C62290">
        <v>505</v>
      </c>
      <c r="D62290" s="1">
        <v>34318</v>
      </c>
      <c r="E62290" s="2" t="s">
        <v>12</v>
      </c>
      <c r="F62290">
        <v>2</v>
      </c>
      <c r="G62290" s="2" t="s">
        <v>9</v>
      </c>
      <c r="H62290" s="2" t="s">
        <v>34</v>
      </c>
      <c r="I62290" s="2" t="s">
        <v>338</v>
      </c>
    </row>
    <row r="62291" spans="1:9" x14ac:dyDescent="0.25">
      <c r="A62291">
        <v>206</v>
      </c>
      <c r="B62291">
        <v>2688487</v>
      </c>
      <c r="C62291">
        <v>505</v>
      </c>
      <c r="D62291" s="1">
        <v>34318</v>
      </c>
      <c r="E62291" s="2" t="s">
        <v>12</v>
      </c>
      <c r="F62291">
        <v>2</v>
      </c>
      <c r="G62291" s="2" t="s">
        <v>9</v>
      </c>
      <c r="H62291" s="2" t="s">
        <v>34</v>
      </c>
      <c r="I62291" s="2" t="s">
        <v>338</v>
      </c>
    </row>
    <row r="62292" spans="1:9" x14ac:dyDescent="0.25">
      <c r="A62292">
        <v>206</v>
      </c>
      <c r="B62292">
        <v>2698495</v>
      </c>
      <c r="C62292">
        <v>505</v>
      </c>
      <c r="D62292" s="1">
        <v>34170</v>
      </c>
      <c r="E62292" s="2" t="s">
        <v>12</v>
      </c>
      <c r="F62292">
        <v>2</v>
      </c>
      <c r="G62292" s="2" t="s">
        <v>9</v>
      </c>
      <c r="H62292" s="2" t="s">
        <v>34</v>
      </c>
      <c r="I62292" s="2" t="s">
        <v>338</v>
      </c>
    </row>
    <row r="62293" spans="1:9" x14ac:dyDescent="0.25">
      <c r="A62293">
        <v>206</v>
      </c>
      <c r="B62293">
        <v>2699335</v>
      </c>
      <c r="C62293">
        <v>505</v>
      </c>
      <c r="D62293" s="1">
        <v>34170</v>
      </c>
      <c r="E62293" s="2" t="s">
        <v>8</v>
      </c>
      <c r="F62293">
        <v>5</v>
      </c>
      <c r="G62293" s="2" t="s">
        <v>9</v>
      </c>
      <c r="H62293" s="2" t="s">
        <v>34</v>
      </c>
      <c r="I62293" s="2" t="s">
        <v>338</v>
      </c>
    </row>
    <row r="62294" spans="1:9" x14ac:dyDescent="0.25">
      <c r="A62294">
        <v>206</v>
      </c>
      <c r="B62294">
        <v>2649883</v>
      </c>
      <c r="C62294">
        <v>505</v>
      </c>
      <c r="D62294" s="1">
        <v>34184</v>
      </c>
      <c r="E62294" s="2" t="s">
        <v>8</v>
      </c>
      <c r="F62294">
        <v>4</v>
      </c>
      <c r="G62294" s="2" t="s">
        <v>9</v>
      </c>
      <c r="H62294" s="2" t="s">
        <v>34</v>
      </c>
      <c r="I62294" s="2" t="s">
        <v>338</v>
      </c>
    </row>
    <row r="62295" spans="1:9" x14ac:dyDescent="0.25">
      <c r="A62295">
        <v>206</v>
      </c>
      <c r="B62295">
        <v>2698495</v>
      </c>
      <c r="C62295">
        <v>505</v>
      </c>
      <c r="D62295" s="1">
        <v>34184</v>
      </c>
      <c r="E62295" s="2" t="s">
        <v>8</v>
      </c>
      <c r="F62295">
        <v>5</v>
      </c>
      <c r="G62295" s="2" t="s">
        <v>9</v>
      </c>
      <c r="H62295" s="2" t="s">
        <v>34</v>
      </c>
      <c r="I62295" s="2" t="s">
        <v>338</v>
      </c>
    </row>
    <row r="62296" spans="1:9" x14ac:dyDescent="0.25">
      <c r="A62296">
        <v>206</v>
      </c>
      <c r="B62296">
        <v>2754859</v>
      </c>
      <c r="C62296">
        <v>505</v>
      </c>
      <c r="D62296" s="1">
        <v>34184</v>
      </c>
      <c r="E62296" s="2" t="s">
        <v>12</v>
      </c>
      <c r="F62296">
        <v>2</v>
      </c>
      <c r="G62296" s="2" t="s">
        <v>9</v>
      </c>
      <c r="H62296" s="2" t="s">
        <v>34</v>
      </c>
      <c r="I62296" s="2" t="s">
        <v>338</v>
      </c>
    </row>
    <row r="62297" spans="1:9" x14ac:dyDescent="0.25">
      <c r="A62297">
        <v>206</v>
      </c>
      <c r="B62297">
        <v>2755015</v>
      </c>
      <c r="C62297">
        <v>505</v>
      </c>
      <c r="D62297" s="1">
        <v>34184</v>
      </c>
      <c r="E62297" s="2" t="s">
        <v>8</v>
      </c>
      <c r="F62297">
        <v>8</v>
      </c>
      <c r="G62297" s="2" t="s">
        <v>9</v>
      </c>
      <c r="H62297" s="2" t="s">
        <v>34</v>
      </c>
      <c r="I62297" s="2" t="s">
        <v>338</v>
      </c>
    </row>
    <row r="62298" spans="1:9" x14ac:dyDescent="0.25">
      <c r="A62298">
        <v>206</v>
      </c>
      <c r="B62298">
        <v>2765227</v>
      </c>
      <c r="C62298">
        <v>505</v>
      </c>
      <c r="D62298" s="1">
        <v>34184</v>
      </c>
      <c r="E62298" s="2" t="s">
        <v>12</v>
      </c>
      <c r="F62298">
        <v>2</v>
      </c>
      <c r="G62298" s="2" t="s">
        <v>9</v>
      </c>
      <c r="H62298" s="2" t="s">
        <v>34</v>
      </c>
      <c r="I62298" s="2" t="s">
        <v>338</v>
      </c>
    </row>
    <row r="62299" spans="1:9" x14ac:dyDescent="0.25">
      <c r="A62299">
        <v>206</v>
      </c>
      <c r="B62299">
        <v>2776795</v>
      </c>
      <c r="C62299">
        <v>505</v>
      </c>
      <c r="D62299" s="1">
        <v>34184</v>
      </c>
      <c r="E62299" s="2" t="s">
        <v>12</v>
      </c>
      <c r="F62299">
        <v>2</v>
      </c>
      <c r="G62299" s="2" t="s">
        <v>9</v>
      </c>
      <c r="H62299" s="2" t="s">
        <v>34</v>
      </c>
      <c r="I62299" s="2" t="s">
        <v>338</v>
      </c>
    </row>
    <row r="62300" spans="1:9" x14ac:dyDescent="0.25">
      <c r="A62300">
        <v>206</v>
      </c>
      <c r="B62300">
        <v>2701963</v>
      </c>
      <c r="C62300">
        <v>505</v>
      </c>
      <c r="D62300" s="1">
        <v>34016</v>
      </c>
      <c r="E62300" s="2" t="s">
        <v>8</v>
      </c>
      <c r="F62300">
        <v>5</v>
      </c>
      <c r="G62300" s="2" t="s">
        <v>9</v>
      </c>
      <c r="H62300" s="2" t="s">
        <v>34</v>
      </c>
      <c r="I62300" s="2" t="s">
        <v>338</v>
      </c>
    </row>
    <row r="62301" spans="1:9" x14ac:dyDescent="0.25">
      <c r="A62301">
        <v>206</v>
      </c>
      <c r="B62301">
        <v>2754751</v>
      </c>
      <c r="C62301">
        <v>505</v>
      </c>
      <c r="D62301" s="1">
        <v>34016</v>
      </c>
      <c r="E62301" s="2" t="s">
        <v>8</v>
      </c>
      <c r="F62301">
        <v>9</v>
      </c>
      <c r="G62301" s="2" t="s">
        <v>9</v>
      </c>
      <c r="H62301" s="2" t="s">
        <v>34</v>
      </c>
      <c r="I62301" s="2" t="s">
        <v>338</v>
      </c>
    </row>
    <row r="62302" spans="1:9" x14ac:dyDescent="0.25">
      <c r="A62302">
        <v>206</v>
      </c>
      <c r="B62302">
        <v>2766463</v>
      </c>
      <c r="C62302">
        <v>505</v>
      </c>
      <c r="D62302" s="1">
        <v>34016</v>
      </c>
      <c r="E62302" s="2" t="s">
        <v>8</v>
      </c>
      <c r="F62302">
        <v>6</v>
      </c>
      <c r="G62302" s="2" t="s">
        <v>9</v>
      </c>
      <c r="H62302" s="2" t="s">
        <v>34</v>
      </c>
      <c r="I62302" s="2" t="s">
        <v>338</v>
      </c>
    </row>
    <row r="62303" spans="1:9" x14ac:dyDescent="0.25">
      <c r="A62303">
        <v>206</v>
      </c>
      <c r="B62303">
        <v>2806687</v>
      </c>
      <c r="C62303">
        <v>505</v>
      </c>
      <c r="D62303" s="1">
        <v>34016</v>
      </c>
      <c r="E62303" s="2" t="s">
        <v>8</v>
      </c>
      <c r="F62303">
        <v>8</v>
      </c>
      <c r="G62303" s="2" t="s">
        <v>9</v>
      </c>
      <c r="H62303" s="2" t="s">
        <v>34</v>
      </c>
      <c r="I62303" s="2" t="s">
        <v>338</v>
      </c>
    </row>
    <row r="62304" spans="1:9" x14ac:dyDescent="0.25">
      <c r="A62304">
        <v>206</v>
      </c>
      <c r="B62304">
        <v>2632495</v>
      </c>
      <c r="C62304">
        <v>505</v>
      </c>
      <c r="D62304" s="1">
        <v>34030</v>
      </c>
      <c r="E62304" s="2" t="s">
        <v>8</v>
      </c>
      <c r="F62304">
        <v>4</v>
      </c>
      <c r="G62304" s="2" t="s">
        <v>9</v>
      </c>
      <c r="H62304" s="2" t="s">
        <v>34</v>
      </c>
      <c r="I62304" s="2" t="s">
        <v>338</v>
      </c>
    </row>
    <row r="62305" spans="1:9" x14ac:dyDescent="0.25">
      <c r="A62305">
        <v>206</v>
      </c>
      <c r="B62305">
        <v>2638555</v>
      </c>
      <c r="C62305">
        <v>505</v>
      </c>
      <c r="D62305" s="1">
        <v>34030</v>
      </c>
      <c r="E62305" s="2" t="s">
        <v>8</v>
      </c>
      <c r="F62305">
        <v>4</v>
      </c>
      <c r="G62305" s="2" t="s">
        <v>9</v>
      </c>
      <c r="H62305" s="2" t="s">
        <v>34</v>
      </c>
      <c r="I62305" s="2" t="s">
        <v>338</v>
      </c>
    </row>
    <row r="62306" spans="1:9" x14ac:dyDescent="0.25">
      <c r="A62306">
        <v>206</v>
      </c>
      <c r="B62306">
        <v>2648455</v>
      </c>
      <c r="C62306">
        <v>505</v>
      </c>
      <c r="D62306" s="1">
        <v>34030</v>
      </c>
      <c r="E62306" s="2" t="s">
        <v>12</v>
      </c>
      <c r="F62306">
        <v>2</v>
      </c>
      <c r="G62306" s="2" t="s">
        <v>9</v>
      </c>
      <c r="H62306" s="2" t="s">
        <v>34</v>
      </c>
      <c r="I62306" s="2" t="s">
        <v>338</v>
      </c>
    </row>
    <row r="62307" spans="1:9" x14ac:dyDescent="0.25">
      <c r="A62307">
        <v>206</v>
      </c>
      <c r="B62307">
        <v>2662075</v>
      </c>
      <c r="C62307">
        <v>505</v>
      </c>
      <c r="D62307" s="1">
        <v>34030</v>
      </c>
      <c r="E62307" s="2" t="s">
        <v>8</v>
      </c>
      <c r="F62307">
        <v>8</v>
      </c>
      <c r="G62307" s="2" t="s">
        <v>9</v>
      </c>
      <c r="H62307" s="2" t="s">
        <v>34</v>
      </c>
      <c r="I62307" s="2" t="s">
        <v>338</v>
      </c>
    </row>
    <row r="62308" spans="1:9" x14ac:dyDescent="0.25">
      <c r="A62308">
        <v>206</v>
      </c>
      <c r="B62308">
        <v>2662183</v>
      </c>
      <c r="C62308">
        <v>505</v>
      </c>
      <c r="D62308" s="1">
        <v>34030</v>
      </c>
      <c r="E62308" s="2" t="s">
        <v>12</v>
      </c>
      <c r="F62308">
        <v>2</v>
      </c>
      <c r="G62308" s="2" t="s">
        <v>9</v>
      </c>
      <c r="H62308" s="2" t="s">
        <v>34</v>
      </c>
      <c r="I62308" s="2" t="s">
        <v>338</v>
      </c>
    </row>
    <row r="62309" spans="1:9" x14ac:dyDescent="0.25">
      <c r="A62309">
        <v>206</v>
      </c>
      <c r="B62309">
        <v>2678587</v>
      </c>
      <c r="C62309">
        <v>505</v>
      </c>
      <c r="D62309" s="1">
        <v>34030</v>
      </c>
      <c r="E62309" s="2" t="s">
        <v>8</v>
      </c>
      <c r="F62309">
        <v>7</v>
      </c>
      <c r="G62309" s="2" t="s">
        <v>9</v>
      </c>
      <c r="H62309" s="2" t="s">
        <v>34</v>
      </c>
      <c r="I62309" s="2" t="s">
        <v>338</v>
      </c>
    </row>
    <row r="62310" spans="1:9" x14ac:dyDescent="0.25">
      <c r="A62310">
        <v>206</v>
      </c>
      <c r="B62310">
        <v>2699995</v>
      </c>
      <c r="C62310">
        <v>505</v>
      </c>
      <c r="D62310" s="1">
        <v>34030</v>
      </c>
      <c r="E62310" s="2" t="s">
        <v>12</v>
      </c>
      <c r="F62310">
        <v>2</v>
      </c>
      <c r="G62310" s="2" t="s">
        <v>9</v>
      </c>
      <c r="H62310" s="2" t="s">
        <v>34</v>
      </c>
      <c r="I62310" s="2" t="s">
        <v>338</v>
      </c>
    </row>
    <row r="62311" spans="1:9" x14ac:dyDescent="0.25">
      <c r="A62311">
        <v>206</v>
      </c>
      <c r="B62311">
        <v>2731387</v>
      </c>
      <c r="C62311">
        <v>505</v>
      </c>
      <c r="D62311" s="1">
        <v>34030</v>
      </c>
      <c r="E62311" s="2" t="s">
        <v>8</v>
      </c>
      <c r="F62311">
        <v>6</v>
      </c>
      <c r="G62311" s="2" t="s">
        <v>9</v>
      </c>
      <c r="H62311" s="2" t="s">
        <v>34</v>
      </c>
      <c r="I62311" s="2" t="s">
        <v>338</v>
      </c>
    </row>
    <row r="62312" spans="1:9" x14ac:dyDescent="0.25">
      <c r="A62312">
        <v>206</v>
      </c>
      <c r="B62312">
        <v>2754583</v>
      </c>
      <c r="C62312">
        <v>505</v>
      </c>
      <c r="D62312" s="1">
        <v>34030</v>
      </c>
      <c r="E62312" s="2" t="s">
        <v>12</v>
      </c>
      <c r="F62312">
        <v>2</v>
      </c>
      <c r="G62312" s="2" t="s">
        <v>9</v>
      </c>
      <c r="H62312" s="2" t="s">
        <v>34</v>
      </c>
      <c r="I62312" s="2" t="s">
        <v>338</v>
      </c>
    </row>
    <row r="62313" spans="1:9" x14ac:dyDescent="0.25">
      <c r="A62313">
        <v>206</v>
      </c>
      <c r="B62313">
        <v>2758339</v>
      </c>
      <c r="C62313">
        <v>505</v>
      </c>
      <c r="D62313" s="1">
        <v>34030</v>
      </c>
      <c r="E62313" s="2" t="s">
        <v>12</v>
      </c>
      <c r="F62313">
        <v>2</v>
      </c>
      <c r="G62313" s="2" t="s">
        <v>9</v>
      </c>
      <c r="H62313" s="2" t="s">
        <v>34</v>
      </c>
      <c r="I62313" s="2" t="s">
        <v>338</v>
      </c>
    </row>
    <row r="62314" spans="1:9" x14ac:dyDescent="0.25">
      <c r="A62314">
        <v>206</v>
      </c>
      <c r="B62314">
        <v>2762983</v>
      </c>
      <c r="C62314">
        <v>505</v>
      </c>
      <c r="D62314" s="1">
        <v>34030</v>
      </c>
      <c r="E62314" s="2" t="s">
        <v>8</v>
      </c>
      <c r="F62314">
        <v>8</v>
      </c>
      <c r="G62314" s="2" t="s">
        <v>9</v>
      </c>
      <c r="H62314" s="2" t="s">
        <v>34</v>
      </c>
      <c r="I62314" s="2" t="s">
        <v>338</v>
      </c>
    </row>
    <row r="62315" spans="1:9" x14ac:dyDescent="0.25">
      <c r="A62315">
        <v>206</v>
      </c>
      <c r="B62315">
        <v>2612311</v>
      </c>
      <c r="C62315">
        <v>505</v>
      </c>
      <c r="D62315" s="1">
        <v>34044</v>
      </c>
      <c r="E62315" s="2" t="s">
        <v>8</v>
      </c>
      <c r="F62315">
        <v>7</v>
      </c>
      <c r="G62315" s="2" t="s">
        <v>9</v>
      </c>
      <c r="H62315" s="2" t="s">
        <v>34</v>
      </c>
      <c r="I62315" s="2" t="s">
        <v>338</v>
      </c>
    </row>
    <row r="62316" spans="1:9" x14ac:dyDescent="0.25">
      <c r="A62316">
        <v>206</v>
      </c>
      <c r="B62316">
        <v>2613667</v>
      </c>
      <c r="C62316">
        <v>505</v>
      </c>
      <c r="D62316" s="1">
        <v>34044</v>
      </c>
      <c r="E62316" s="2" t="s">
        <v>12</v>
      </c>
      <c r="F62316">
        <v>2</v>
      </c>
      <c r="G62316" s="2" t="s">
        <v>9</v>
      </c>
      <c r="H62316" s="2" t="s">
        <v>34</v>
      </c>
      <c r="I62316" s="2" t="s">
        <v>338</v>
      </c>
    </row>
    <row r="62317" spans="1:9" x14ac:dyDescent="0.25">
      <c r="A62317">
        <v>206</v>
      </c>
      <c r="B62317">
        <v>2648455</v>
      </c>
      <c r="C62317">
        <v>505</v>
      </c>
      <c r="D62317" s="1">
        <v>34044</v>
      </c>
      <c r="E62317" s="2" t="s">
        <v>8</v>
      </c>
      <c r="F62317">
        <v>5</v>
      </c>
      <c r="G62317" s="2" t="s">
        <v>9</v>
      </c>
      <c r="H62317" s="2" t="s">
        <v>34</v>
      </c>
      <c r="I62317" s="2" t="s">
        <v>338</v>
      </c>
    </row>
    <row r="62318" spans="1:9" x14ac:dyDescent="0.25">
      <c r="A62318">
        <v>206</v>
      </c>
      <c r="B62318">
        <v>2649571</v>
      </c>
      <c r="C62318">
        <v>505</v>
      </c>
      <c r="D62318" s="1">
        <v>34044</v>
      </c>
      <c r="E62318" s="2" t="s">
        <v>8</v>
      </c>
      <c r="F62318">
        <v>4</v>
      </c>
      <c r="G62318" s="2" t="s">
        <v>9</v>
      </c>
      <c r="H62318" s="2" t="s">
        <v>34</v>
      </c>
      <c r="I62318" s="2" t="s">
        <v>338</v>
      </c>
    </row>
    <row r="62319" spans="1:9" x14ac:dyDescent="0.25">
      <c r="A62319">
        <v>206</v>
      </c>
      <c r="B62319">
        <v>2650543</v>
      </c>
      <c r="C62319">
        <v>505</v>
      </c>
      <c r="D62319" s="1">
        <v>34044</v>
      </c>
      <c r="E62319" s="2" t="s">
        <v>8</v>
      </c>
      <c r="F62319">
        <v>4</v>
      </c>
      <c r="G62319" s="2" t="s">
        <v>9</v>
      </c>
      <c r="H62319" s="2" t="s">
        <v>34</v>
      </c>
      <c r="I62319" s="2" t="s">
        <v>338</v>
      </c>
    </row>
    <row r="62320" spans="1:9" x14ac:dyDescent="0.25">
      <c r="A62320">
        <v>206</v>
      </c>
      <c r="B62320">
        <v>2651815</v>
      </c>
      <c r="C62320">
        <v>505</v>
      </c>
      <c r="D62320" s="1">
        <v>34044</v>
      </c>
      <c r="E62320" s="2" t="s">
        <v>8</v>
      </c>
      <c r="F62320">
        <v>4</v>
      </c>
      <c r="G62320" s="2" t="s">
        <v>9</v>
      </c>
      <c r="H62320" s="2" t="s">
        <v>34</v>
      </c>
      <c r="I62320" s="2" t="s">
        <v>338</v>
      </c>
    </row>
    <row r="62321" spans="1:9" x14ac:dyDescent="0.25">
      <c r="A62321">
        <v>206</v>
      </c>
      <c r="B62321">
        <v>2656015</v>
      </c>
      <c r="C62321">
        <v>505</v>
      </c>
      <c r="D62321" s="1">
        <v>34044</v>
      </c>
      <c r="E62321" s="2" t="s">
        <v>8</v>
      </c>
      <c r="F62321">
        <v>6</v>
      </c>
      <c r="G62321" s="2" t="s">
        <v>9</v>
      </c>
      <c r="H62321" s="2" t="s">
        <v>34</v>
      </c>
      <c r="I62321" s="2" t="s">
        <v>338</v>
      </c>
    </row>
    <row r="62322" spans="1:9" x14ac:dyDescent="0.25">
      <c r="A62322">
        <v>206</v>
      </c>
      <c r="B62322">
        <v>2664271</v>
      </c>
      <c r="C62322">
        <v>505</v>
      </c>
      <c r="D62322" s="1">
        <v>34044</v>
      </c>
      <c r="E62322" s="2" t="s">
        <v>12</v>
      </c>
      <c r="F62322">
        <v>2</v>
      </c>
      <c r="G62322" s="2" t="s">
        <v>9</v>
      </c>
      <c r="H62322" s="2" t="s">
        <v>34</v>
      </c>
      <c r="I62322" s="2" t="s">
        <v>338</v>
      </c>
    </row>
    <row r="62323" spans="1:9" x14ac:dyDescent="0.25">
      <c r="A62323">
        <v>206</v>
      </c>
      <c r="B62323">
        <v>2687803</v>
      </c>
      <c r="C62323">
        <v>505</v>
      </c>
      <c r="D62323" s="1">
        <v>34044</v>
      </c>
      <c r="E62323" s="2" t="s">
        <v>12</v>
      </c>
      <c r="F62323">
        <v>2</v>
      </c>
      <c r="G62323" s="2" t="s">
        <v>9</v>
      </c>
      <c r="H62323" s="2" t="s">
        <v>34</v>
      </c>
      <c r="I62323" s="2" t="s">
        <v>338</v>
      </c>
    </row>
    <row r="62324" spans="1:9" x14ac:dyDescent="0.25">
      <c r="A62324">
        <v>206</v>
      </c>
      <c r="B62324">
        <v>2688343</v>
      </c>
      <c r="C62324">
        <v>505</v>
      </c>
      <c r="D62324" s="1">
        <v>34044</v>
      </c>
      <c r="E62324" s="2" t="s">
        <v>8</v>
      </c>
      <c r="F62324">
        <v>7</v>
      </c>
      <c r="G62324" s="2" t="s">
        <v>9</v>
      </c>
      <c r="H62324" s="2" t="s">
        <v>34</v>
      </c>
      <c r="I62324" s="2" t="s">
        <v>338</v>
      </c>
    </row>
    <row r="62325" spans="1:9" x14ac:dyDescent="0.25">
      <c r="A62325">
        <v>206</v>
      </c>
      <c r="B62325">
        <v>2688775</v>
      </c>
      <c r="C62325">
        <v>505</v>
      </c>
      <c r="D62325" s="1">
        <v>34044</v>
      </c>
      <c r="E62325" s="2" t="s">
        <v>12</v>
      </c>
      <c r="F62325">
        <v>2</v>
      </c>
      <c r="G62325" s="2" t="s">
        <v>9</v>
      </c>
      <c r="H62325" s="2" t="s">
        <v>34</v>
      </c>
      <c r="I62325" s="2" t="s">
        <v>338</v>
      </c>
    </row>
    <row r="62326" spans="1:9" x14ac:dyDescent="0.25">
      <c r="A62326">
        <v>206</v>
      </c>
      <c r="B62326">
        <v>2755699</v>
      </c>
      <c r="C62326">
        <v>505</v>
      </c>
      <c r="D62326" s="1">
        <v>34044</v>
      </c>
      <c r="E62326" s="2" t="s">
        <v>8</v>
      </c>
      <c r="F62326">
        <v>8</v>
      </c>
      <c r="G62326" s="2" t="s">
        <v>9</v>
      </c>
      <c r="H62326" s="2" t="s">
        <v>34</v>
      </c>
      <c r="I62326" s="2" t="s">
        <v>338</v>
      </c>
    </row>
    <row r="62327" spans="1:9" x14ac:dyDescent="0.25">
      <c r="A62327">
        <v>206</v>
      </c>
      <c r="B62327">
        <v>2765419</v>
      </c>
      <c r="C62327">
        <v>505</v>
      </c>
      <c r="D62327" s="1">
        <v>34044</v>
      </c>
      <c r="E62327" s="2" t="s">
        <v>8</v>
      </c>
      <c r="F62327">
        <v>10</v>
      </c>
      <c r="G62327" s="2" t="s">
        <v>9</v>
      </c>
      <c r="H62327" s="2" t="s">
        <v>34</v>
      </c>
      <c r="I62327" s="2" t="s">
        <v>338</v>
      </c>
    </row>
    <row r="62328" spans="1:9" x14ac:dyDescent="0.25">
      <c r="A62328">
        <v>206</v>
      </c>
      <c r="B62328">
        <v>2578507</v>
      </c>
      <c r="C62328">
        <v>505</v>
      </c>
      <c r="D62328" s="1">
        <v>34115</v>
      </c>
      <c r="E62328" s="2" t="s">
        <v>8</v>
      </c>
      <c r="F62328">
        <v>6</v>
      </c>
      <c r="G62328" s="2" t="s">
        <v>9</v>
      </c>
      <c r="H62328" s="2" t="s">
        <v>34</v>
      </c>
      <c r="I62328" s="2" t="s">
        <v>338</v>
      </c>
    </row>
    <row r="62329" spans="1:9" x14ac:dyDescent="0.25">
      <c r="A62329">
        <v>206</v>
      </c>
      <c r="B62329">
        <v>2664271</v>
      </c>
      <c r="C62329">
        <v>505</v>
      </c>
      <c r="D62329" s="1">
        <v>34115</v>
      </c>
      <c r="E62329" s="2" t="s">
        <v>8</v>
      </c>
      <c r="F62329">
        <v>6</v>
      </c>
      <c r="G62329" s="2" t="s">
        <v>9</v>
      </c>
      <c r="H62329" s="2" t="s">
        <v>34</v>
      </c>
      <c r="I62329" s="2" t="s">
        <v>338</v>
      </c>
    </row>
    <row r="62330" spans="1:9" x14ac:dyDescent="0.25">
      <c r="A62330">
        <v>206</v>
      </c>
      <c r="B62330">
        <v>2695483</v>
      </c>
      <c r="C62330">
        <v>505</v>
      </c>
      <c r="D62330" s="1">
        <v>34115</v>
      </c>
      <c r="E62330" s="2" t="s">
        <v>8</v>
      </c>
      <c r="F62330">
        <v>5</v>
      </c>
      <c r="G62330" s="2" t="s">
        <v>9</v>
      </c>
      <c r="H62330" s="2" t="s">
        <v>34</v>
      </c>
      <c r="I62330" s="2" t="s">
        <v>338</v>
      </c>
    </row>
    <row r="62331" spans="1:9" x14ac:dyDescent="0.25">
      <c r="A62331">
        <v>206</v>
      </c>
      <c r="B62331">
        <v>2701567</v>
      </c>
      <c r="C62331">
        <v>505</v>
      </c>
      <c r="D62331" s="1">
        <v>34115</v>
      </c>
      <c r="E62331" s="2" t="s">
        <v>8</v>
      </c>
      <c r="F62331">
        <v>10</v>
      </c>
      <c r="G62331" s="2" t="s">
        <v>9</v>
      </c>
      <c r="H62331" s="2" t="s">
        <v>34</v>
      </c>
      <c r="I62331" s="2" t="s">
        <v>338</v>
      </c>
    </row>
    <row r="62332" spans="1:9" x14ac:dyDescent="0.25">
      <c r="A62332">
        <v>206</v>
      </c>
      <c r="B62332">
        <v>2722987</v>
      </c>
      <c r="C62332">
        <v>505</v>
      </c>
      <c r="D62332" s="1">
        <v>34115</v>
      </c>
      <c r="E62332" s="2" t="s">
        <v>8</v>
      </c>
      <c r="F62332">
        <v>4</v>
      </c>
      <c r="G62332" s="2" t="s">
        <v>9</v>
      </c>
      <c r="H62332" s="2" t="s">
        <v>34</v>
      </c>
      <c r="I62332" s="2" t="s">
        <v>338</v>
      </c>
    </row>
    <row r="62333" spans="1:9" x14ac:dyDescent="0.25">
      <c r="A62333">
        <v>206</v>
      </c>
      <c r="B62333">
        <v>2736211</v>
      </c>
      <c r="C62333">
        <v>505</v>
      </c>
      <c r="D62333" s="1">
        <v>34115</v>
      </c>
      <c r="E62333" s="2" t="s">
        <v>8</v>
      </c>
      <c r="F62333">
        <v>5</v>
      </c>
      <c r="G62333" s="2" t="s">
        <v>9</v>
      </c>
      <c r="H62333" s="2" t="s">
        <v>34</v>
      </c>
      <c r="I62333" s="2" t="s">
        <v>338</v>
      </c>
    </row>
    <row r="62334" spans="1:9" x14ac:dyDescent="0.25">
      <c r="A62334">
        <v>206</v>
      </c>
      <c r="B62334">
        <v>2739199</v>
      </c>
      <c r="C62334">
        <v>505</v>
      </c>
      <c r="D62334" s="1">
        <v>34115</v>
      </c>
      <c r="E62334" s="2" t="s">
        <v>8</v>
      </c>
      <c r="F62334">
        <v>9</v>
      </c>
      <c r="G62334" s="2" t="s">
        <v>9</v>
      </c>
      <c r="H62334" s="2" t="s">
        <v>34</v>
      </c>
      <c r="I62334" s="2" t="s">
        <v>338</v>
      </c>
    </row>
    <row r="62335" spans="1:9" x14ac:dyDescent="0.25">
      <c r="A62335">
        <v>206</v>
      </c>
      <c r="B62335">
        <v>2748187</v>
      </c>
      <c r="C62335">
        <v>505</v>
      </c>
      <c r="D62335" s="1">
        <v>34115</v>
      </c>
      <c r="E62335" s="2" t="s">
        <v>8</v>
      </c>
      <c r="F62335">
        <v>8</v>
      </c>
      <c r="G62335" s="2" t="s">
        <v>9</v>
      </c>
      <c r="H62335" s="2" t="s">
        <v>34</v>
      </c>
      <c r="I62335" s="2" t="s">
        <v>338</v>
      </c>
    </row>
    <row r="62336" spans="1:9" x14ac:dyDescent="0.25">
      <c r="A62336">
        <v>206</v>
      </c>
      <c r="B62336">
        <v>2762611</v>
      </c>
      <c r="C62336">
        <v>505</v>
      </c>
      <c r="D62336" s="1">
        <v>34115</v>
      </c>
      <c r="E62336" s="2" t="s">
        <v>12</v>
      </c>
      <c r="F62336">
        <v>2</v>
      </c>
      <c r="G62336" s="2" t="s">
        <v>9</v>
      </c>
      <c r="H62336" s="2" t="s">
        <v>34</v>
      </c>
      <c r="I62336" s="2" t="s">
        <v>338</v>
      </c>
    </row>
    <row r="62337" spans="1:9" x14ac:dyDescent="0.25">
      <c r="A62337">
        <v>206</v>
      </c>
      <c r="B62337">
        <v>2765227</v>
      </c>
      <c r="C62337">
        <v>505</v>
      </c>
      <c r="D62337" s="1">
        <v>34115</v>
      </c>
      <c r="E62337" s="2" t="s">
        <v>12</v>
      </c>
      <c r="F62337">
        <v>2</v>
      </c>
      <c r="G62337" s="2" t="s">
        <v>9</v>
      </c>
      <c r="H62337" s="2" t="s">
        <v>34</v>
      </c>
      <c r="I62337" s="2" t="s">
        <v>338</v>
      </c>
    </row>
    <row r="62338" spans="1:9" x14ac:dyDescent="0.25">
      <c r="A62338">
        <v>206</v>
      </c>
      <c r="B62338">
        <v>2776795</v>
      </c>
      <c r="C62338">
        <v>505</v>
      </c>
      <c r="D62338" s="1">
        <v>34115</v>
      </c>
      <c r="E62338" s="2" t="s">
        <v>12</v>
      </c>
      <c r="F62338">
        <v>2</v>
      </c>
      <c r="G62338" s="2" t="s">
        <v>9</v>
      </c>
      <c r="H62338" s="2" t="s">
        <v>34</v>
      </c>
      <c r="I62338" s="2" t="s">
        <v>338</v>
      </c>
    </row>
    <row r="62339" spans="1:9" x14ac:dyDescent="0.25">
      <c r="A62339">
        <v>206</v>
      </c>
      <c r="B62339">
        <v>2643247</v>
      </c>
      <c r="C62339">
        <v>505</v>
      </c>
      <c r="D62339" s="1">
        <v>34234</v>
      </c>
      <c r="E62339" s="2" t="s">
        <v>12</v>
      </c>
      <c r="F62339">
        <v>2</v>
      </c>
      <c r="G62339" s="2" t="s">
        <v>9</v>
      </c>
      <c r="H62339" s="2" t="s">
        <v>34</v>
      </c>
      <c r="I62339" s="2" t="s">
        <v>338</v>
      </c>
    </row>
    <row r="62340" spans="1:9" x14ac:dyDescent="0.25">
      <c r="A62340">
        <v>206</v>
      </c>
      <c r="B62340">
        <v>2754859</v>
      </c>
      <c r="C62340">
        <v>505</v>
      </c>
      <c r="D62340" s="1">
        <v>34234</v>
      </c>
      <c r="E62340" s="2" t="s">
        <v>8</v>
      </c>
      <c r="F62340">
        <v>7</v>
      </c>
      <c r="G62340" s="2" t="s">
        <v>9</v>
      </c>
      <c r="H62340" s="2" t="s">
        <v>34</v>
      </c>
      <c r="I62340" s="2" t="s">
        <v>338</v>
      </c>
    </row>
    <row r="62341" spans="1:9" x14ac:dyDescent="0.25">
      <c r="A62341">
        <v>206</v>
      </c>
      <c r="B62341">
        <v>2541391</v>
      </c>
      <c r="C62341">
        <v>505</v>
      </c>
      <c r="D62341" s="1">
        <v>34674</v>
      </c>
      <c r="E62341" s="2" t="s">
        <v>12</v>
      </c>
      <c r="F62341">
        <v>2</v>
      </c>
      <c r="G62341" s="2" t="s">
        <v>9</v>
      </c>
      <c r="H62341" s="2" t="s">
        <v>34</v>
      </c>
      <c r="I62341" s="2" t="s">
        <v>338</v>
      </c>
    </row>
    <row r="62342" spans="1:9" x14ac:dyDescent="0.25">
      <c r="A62342">
        <v>206</v>
      </c>
      <c r="B62342">
        <v>2610079</v>
      </c>
      <c r="C62342">
        <v>505</v>
      </c>
      <c r="D62342" s="1">
        <v>34674</v>
      </c>
      <c r="E62342" s="2" t="s">
        <v>8</v>
      </c>
      <c r="F62342">
        <v>8</v>
      </c>
      <c r="G62342" s="2" t="s">
        <v>9</v>
      </c>
      <c r="H62342" s="2" t="s">
        <v>34</v>
      </c>
      <c r="I62342" s="2" t="s">
        <v>338</v>
      </c>
    </row>
    <row r="62343" spans="1:9" x14ac:dyDescent="0.25">
      <c r="A62343">
        <v>206</v>
      </c>
      <c r="B62343">
        <v>2623615</v>
      </c>
      <c r="C62343">
        <v>505</v>
      </c>
      <c r="D62343" s="1">
        <v>34674</v>
      </c>
      <c r="E62343" s="2" t="s">
        <v>12</v>
      </c>
      <c r="F62343">
        <v>2</v>
      </c>
      <c r="G62343" s="2" t="s">
        <v>9</v>
      </c>
      <c r="H62343" s="2" t="s">
        <v>34</v>
      </c>
      <c r="I62343" s="2" t="s">
        <v>338</v>
      </c>
    </row>
    <row r="62344" spans="1:9" x14ac:dyDescent="0.25">
      <c r="A62344">
        <v>206</v>
      </c>
      <c r="B62344">
        <v>2613667</v>
      </c>
      <c r="C62344">
        <v>505</v>
      </c>
      <c r="D62344" s="1">
        <v>34688</v>
      </c>
      <c r="E62344" s="2" t="s">
        <v>12</v>
      </c>
      <c r="F62344">
        <v>2</v>
      </c>
      <c r="G62344" s="2" t="s">
        <v>9</v>
      </c>
      <c r="H62344" s="2" t="s">
        <v>34</v>
      </c>
      <c r="I62344" s="2" t="s">
        <v>338</v>
      </c>
    </row>
    <row r="62345" spans="1:9" x14ac:dyDescent="0.25">
      <c r="A62345">
        <v>206</v>
      </c>
      <c r="B62345">
        <v>2623615</v>
      </c>
      <c r="C62345">
        <v>505</v>
      </c>
      <c r="D62345" s="1">
        <v>34688</v>
      </c>
      <c r="E62345" s="2" t="s">
        <v>8</v>
      </c>
      <c r="F62345">
        <v>7</v>
      </c>
      <c r="G62345" s="2" t="s">
        <v>9</v>
      </c>
      <c r="H62345" s="2" t="s">
        <v>34</v>
      </c>
      <c r="I62345" s="2" t="s">
        <v>338</v>
      </c>
    </row>
    <row r="62346" spans="1:9" x14ac:dyDescent="0.25">
      <c r="A62346">
        <v>206</v>
      </c>
      <c r="B62346">
        <v>2656987</v>
      </c>
      <c r="C62346">
        <v>505</v>
      </c>
      <c r="D62346" s="1">
        <v>34688</v>
      </c>
      <c r="E62346" s="2" t="s">
        <v>8</v>
      </c>
      <c r="F62346">
        <v>6</v>
      </c>
      <c r="G62346" s="2" t="s">
        <v>9</v>
      </c>
      <c r="H62346" s="2" t="s">
        <v>34</v>
      </c>
      <c r="I62346" s="2" t="s">
        <v>338</v>
      </c>
    </row>
    <row r="62347" spans="1:9" x14ac:dyDescent="0.25">
      <c r="A62347">
        <v>206</v>
      </c>
      <c r="B62347">
        <v>2687803</v>
      </c>
      <c r="C62347">
        <v>505</v>
      </c>
      <c r="D62347" s="1">
        <v>34688</v>
      </c>
      <c r="E62347" s="2" t="s">
        <v>8</v>
      </c>
      <c r="F62347">
        <v>8</v>
      </c>
      <c r="G62347" s="2" t="s">
        <v>9</v>
      </c>
      <c r="H62347" s="2" t="s">
        <v>34</v>
      </c>
      <c r="I62347" s="2" t="s">
        <v>338</v>
      </c>
    </row>
    <row r="62348" spans="1:9" x14ac:dyDescent="0.25">
      <c r="A62348">
        <v>206</v>
      </c>
      <c r="B62348">
        <v>2819347</v>
      </c>
      <c r="C62348">
        <v>505</v>
      </c>
      <c r="D62348" s="1">
        <v>34688</v>
      </c>
      <c r="E62348" s="2" t="s">
        <v>8</v>
      </c>
      <c r="F62348">
        <v>9</v>
      </c>
      <c r="G62348" s="2" t="s">
        <v>9</v>
      </c>
      <c r="H62348" s="2" t="s">
        <v>34</v>
      </c>
      <c r="I62348" s="2" t="s">
        <v>338</v>
      </c>
    </row>
    <row r="62349" spans="1:9" x14ac:dyDescent="0.25">
      <c r="A62349">
        <v>206</v>
      </c>
      <c r="B62349">
        <v>2821687</v>
      </c>
      <c r="C62349">
        <v>505</v>
      </c>
      <c r="D62349" s="1">
        <v>34688</v>
      </c>
      <c r="E62349" s="2" t="s">
        <v>8</v>
      </c>
      <c r="F62349">
        <v>10</v>
      </c>
      <c r="G62349" s="2" t="s">
        <v>9</v>
      </c>
      <c r="H62349" s="2" t="s">
        <v>34</v>
      </c>
      <c r="I62349" s="2" t="s">
        <v>338</v>
      </c>
    </row>
    <row r="62350" spans="1:9" x14ac:dyDescent="0.25">
      <c r="A62350">
        <v>206</v>
      </c>
      <c r="B62350">
        <v>2831623</v>
      </c>
      <c r="C62350">
        <v>505</v>
      </c>
      <c r="D62350" s="1">
        <v>34688</v>
      </c>
      <c r="E62350" s="2" t="s">
        <v>8</v>
      </c>
      <c r="F62350">
        <v>10</v>
      </c>
      <c r="G62350" s="2" t="s">
        <v>9</v>
      </c>
      <c r="H62350" s="2" t="s">
        <v>34</v>
      </c>
      <c r="I62350" s="2" t="s">
        <v>338</v>
      </c>
    </row>
    <row r="62351" spans="1:9" x14ac:dyDescent="0.25">
      <c r="A62351">
        <v>206</v>
      </c>
      <c r="B62351">
        <v>2781967</v>
      </c>
      <c r="C62351">
        <v>505</v>
      </c>
      <c r="D62351" s="1">
        <v>34541</v>
      </c>
      <c r="E62351" s="2" t="s">
        <v>8</v>
      </c>
      <c r="F62351">
        <v>4</v>
      </c>
      <c r="G62351" s="2" t="s">
        <v>9</v>
      </c>
      <c r="H62351" s="2" t="s">
        <v>34</v>
      </c>
      <c r="I62351" s="2" t="s">
        <v>338</v>
      </c>
    </row>
    <row r="62352" spans="1:9" x14ac:dyDescent="0.25">
      <c r="A62352">
        <v>206</v>
      </c>
      <c r="B62352">
        <v>2805571</v>
      </c>
      <c r="C62352">
        <v>505</v>
      </c>
      <c r="D62352" s="1">
        <v>34541</v>
      </c>
      <c r="E62352" s="2" t="s">
        <v>12</v>
      </c>
      <c r="F62352">
        <v>2</v>
      </c>
      <c r="G62352" s="2" t="s">
        <v>9</v>
      </c>
      <c r="H62352" s="2" t="s">
        <v>34</v>
      </c>
      <c r="I62352" s="2" t="s">
        <v>338</v>
      </c>
    </row>
    <row r="62353" spans="1:9" x14ac:dyDescent="0.25">
      <c r="A62353">
        <v>206</v>
      </c>
      <c r="B62353">
        <v>2577163</v>
      </c>
      <c r="C62353">
        <v>505</v>
      </c>
      <c r="D62353" s="1">
        <v>34374</v>
      </c>
      <c r="E62353" s="2" t="s">
        <v>8</v>
      </c>
      <c r="F62353">
        <v>6</v>
      </c>
      <c r="G62353" s="2" t="s">
        <v>9</v>
      </c>
      <c r="H62353" s="2" t="s">
        <v>34</v>
      </c>
      <c r="I62353" s="2" t="s">
        <v>338</v>
      </c>
    </row>
    <row r="62354" spans="1:9" x14ac:dyDescent="0.25">
      <c r="A62354">
        <v>206</v>
      </c>
      <c r="B62354">
        <v>2580667</v>
      </c>
      <c r="C62354">
        <v>505</v>
      </c>
      <c r="D62354" s="1">
        <v>34374</v>
      </c>
      <c r="E62354" s="2" t="s">
        <v>8</v>
      </c>
      <c r="F62354">
        <v>8</v>
      </c>
      <c r="G62354" s="2" t="s">
        <v>9</v>
      </c>
      <c r="H62354" s="2" t="s">
        <v>34</v>
      </c>
      <c r="I62354" s="2" t="s">
        <v>338</v>
      </c>
    </row>
    <row r="62355" spans="1:9" x14ac:dyDescent="0.25">
      <c r="A62355">
        <v>206</v>
      </c>
      <c r="B62355">
        <v>2643247</v>
      </c>
      <c r="C62355">
        <v>505</v>
      </c>
      <c r="D62355" s="1">
        <v>34420</v>
      </c>
      <c r="E62355" s="2" t="s">
        <v>8</v>
      </c>
      <c r="F62355">
        <v>6</v>
      </c>
      <c r="G62355" s="2" t="s">
        <v>9</v>
      </c>
      <c r="H62355" s="2" t="s">
        <v>34</v>
      </c>
      <c r="I62355" s="2" t="s">
        <v>338</v>
      </c>
    </row>
    <row r="62356" spans="1:9" x14ac:dyDescent="0.25">
      <c r="A62356">
        <v>206</v>
      </c>
      <c r="B62356">
        <v>2650687</v>
      </c>
      <c r="C62356">
        <v>505</v>
      </c>
      <c r="D62356" s="1">
        <v>34374</v>
      </c>
      <c r="E62356" s="2" t="s">
        <v>12</v>
      </c>
      <c r="F62356">
        <v>2</v>
      </c>
      <c r="G62356" s="2" t="s">
        <v>9</v>
      </c>
      <c r="H62356" s="2" t="s">
        <v>34</v>
      </c>
      <c r="I62356" s="2" t="s">
        <v>338</v>
      </c>
    </row>
    <row r="62357" spans="1:9" x14ac:dyDescent="0.25">
      <c r="A62357">
        <v>206</v>
      </c>
      <c r="B62357">
        <v>2673907</v>
      </c>
      <c r="C62357">
        <v>505</v>
      </c>
      <c r="D62357" s="1">
        <v>34374</v>
      </c>
      <c r="E62357" s="2" t="s">
        <v>12</v>
      </c>
      <c r="F62357">
        <v>2</v>
      </c>
      <c r="G62357" s="2" t="s">
        <v>9</v>
      </c>
      <c r="H62357" s="2" t="s">
        <v>34</v>
      </c>
      <c r="I62357" s="2" t="s">
        <v>338</v>
      </c>
    </row>
    <row r="62358" spans="1:9" x14ac:dyDescent="0.25">
      <c r="A62358">
        <v>206</v>
      </c>
      <c r="B62358">
        <v>2688487</v>
      </c>
      <c r="C62358">
        <v>505</v>
      </c>
      <c r="D62358" s="1">
        <v>34374</v>
      </c>
      <c r="E62358" s="2" t="s">
        <v>8</v>
      </c>
      <c r="F62358">
        <v>4</v>
      </c>
      <c r="G62358" s="2" t="s">
        <v>9</v>
      </c>
      <c r="H62358" s="2" t="s">
        <v>34</v>
      </c>
      <c r="I62358" s="2" t="s">
        <v>338</v>
      </c>
    </row>
    <row r="62359" spans="1:9" x14ac:dyDescent="0.25">
      <c r="A62359">
        <v>206</v>
      </c>
      <c r="B62359">
        <v>2699419</v>
      </c>
      <c r="C62359">
        <v>505</v>
      </c>
      <c r="D62359" s="1">
        <v>34374</v>
      </c>
      <c r="E62359" s="2" t="s">
        <v>12</v>
      </c>
      <c r="F62359">
        <v>2</v>
      </c>
      <c r="G62359" s="2" t="s">
        <v>9</v>
      </c>
      <c r="H62359" s="2" t="s">
        <v>34</v>
      </c>
      <c r="I62359" s="2" t="s">
        <v>338</v>
      </c>
    </row>
    <row r="62360" spans="1:9" x14ac:dyDescent="0.25">
      <c r="A62360">
        <v>206</v>
      </c>
      <c r="B62360">
        <v>2704579</v>
      </c>
      <c r="C62360">
        <v>505</v>
      </c>
      <c r="D62360" s="1">
        <v>34374</v>
      </c>
      <c r="E62360" s="2" t="s">
        <v>8</v>
      </c>
      <c r="F62360">
        <v>4</v>
      </c>
      <c r="G62360" s="2" t="s">
        <v>9</v>
      </c>
      <c r="H62360" s="2" t="s">
        <v>34</v>
      </c>
      <c r="I62360" s="2" t="s">
        <v>338</v>
      </c>
    </row>
    <row r="62361" spans="1:9" x14ac:dyDescent="0.25">
      <c r="A62361">
        <v>206</v>
      </c>
      <c r="B62361">
        <v>2716075</v>
      </c>
      <c r="C62361">
        <v>505</v>
      </c>
      <c r="D62361" s="1">
        <v>34374</v>
      </c>
      <c r="E62361" s="2" t="s">
        <v>8</v>
      </c>
      <c r="F62361">
        <v>9</v>
      </c>
      <c r="G62361" s="2" t="s">
        <v>9</v>
      </c>
      <c r="H62361" s="2" t="s">
        <v>34</v>
      </c>
      <c r="I62361" s="2" t="s">
        <v>338</v>
      </c>
    </row>
    <row r="62362" spans="1:9" x14ac:dyDescent="0.25">
      <c r="A62362">
        <v>206</v>
      </c>
      <c r="B62362">
        <v>2790871</v>
      </c>
      <c r="C62362">
        <v>505</v>
      </c>
      <c r="D62362" s="1">
        <v>34374</v>
      </c>
      <c r="E62362" s="2" t="s">
        <v>8</v>
      </c>
      <c r="F62362">
        <v>10</v>
      </c>
      <c r="G62362" s="2" t="s">
        <v>9</v>
      </c>
      <c r="H62362" s="2" t="s">
        <v>34</v>
      </c>
      <c r="I62362" s="2" t="s">
        <v>338</v>
      </c>
    </row>
    <row r="62363" spans="1:9" x14ac:dyDescent="0.25">
      <c r="A62363">
        <v>206</v>
      </c>
      <c r="B62363">
        <v>2649199</v>
      </c>
      <c r="C62363">
        <v>505</v>
      </c>
      <c r="D62363" s="1">
        <v>34388</v>
      </c>
      <c r="E62363" s="2" t="s">
        <v>12</v>
      </c>
      <c r="F62363">
        <v>2</v>
      </c>
      <c r="G62363" s="2" t="s">
        <v>9</v>
      </c>
      <c r="H62363" s="2" t="s">
        <v>34</v>
      </c>
      <c r="I62363" s="2" t="s">
        <v>338</v>
      </c>
    </row>
    <row r="62364" spans="1:9" x14ac:dyDescent="0.25">
      <c r="A62364">
        <v>206</v>
      </c>
      <c r="B62364">
        <v>2650687</v>
      </c>
      <c r="C62364">
        <v>505</v>
      </c>
      <c r="D62364" s="1">
        <v>34388</v>
      </c>
      <c r="E62364" s="2" t="s">
        <v>8</v>
      </c>
      <c r="F62364">
        <v>7</v>
      </c>
      <c r="G62364" s="2" t="s">
        <v>9</v>
      </c>
      <c r="H62364" s="2" t="s">
        <v>34</v>
      </c>
      <c r="I62364" s="2" t="s">
        <v>338</v>
      </c>
    </row>
    <row r="62365" spans="1:9" x14ac:dyDescent="0.25">
      <c r="A62365">
        <v>206</v>
      </c>
      <c r="B62365">
        <v>2653051</v>
      </c>
      <c r="C62365">
        <v>505</v>
      </c>
      <c r="D62365" s="1">
        <v>34388</v>
      </c>
      <c r="E62365" s="2" t="s">
        <v>8</v>
      </c>
      <c r="F62365">
        <v>7</v>
      </c>
      <c r="G62365" s="2" t="s">
        <v>9</v>
      </c>
      <c r="H62365" s="2" t="s">
        <v>34</v>
      </c>
      <c r="I62365" s="2" t="s">
        <v>338</v>
      </c>
    </row>
    <row r="62366" spans="1:9" x14ac:dyDescent="0.25">
      <c r="A62366">
        <v>206</v>
      </c>
      <c r="B62366">
        <v>2699419</v>
      </c>
      <c r="C62366">
        <v>505</v>
      </c>
      <c r="D62366" s="1">
        <v>34388</v>
      </c>
      <c r="E62366" s="2" t="s">
        <v>12</v>
      </c>
      <c r="F62366">
        <v>2</v>
      </c>
      <c r="G62366" s="2" t="s">
        <v>9</v>
      </c>
      <c r="H62366" s="2" t="s">
        <v>34</v>
      </c>
      <c r="I62366" s="2" t="s">
        <v>338</v>
      </c>
    </row>
    <row r="62367" spans="1:9" x14ac:dyDescent="0.25">
      <c r="A62367">
        <v>206</v>
      </c>
      <c r="B62367">
        <v>2699995</v>
      </c>
      <c r="C62367">
        <v>505</v>
      </c>
      <c r="D62367" s="1">
        <v>34388</v>
      </c>
      <c r="E62367" s="2" t="s">
        <v>8</v>
      </c>
      <c r="F62367">
        <v>5</v>
      </c>
      <c r="G62367" s="2" t="s">
        <v>9</v>
      </c>
      <c r="H62367" s="2" t="s">
        <v>34</v>
      </c>
      <c r="I62367" s="2" t="s">
        <v>338</v>
      </c>
    </row>
    <row r="62368" spans="1:9" x14ac:dyDescent="0.25">
      <c r="A62368">
        <v>206</v>
      </c>
      <c r="B62368">
        <v>2706355</v>
      </c>
      <c r="C62368">
        <v>505</v>
      </c>
      <c r="D62368" s="1">
        <v>34388</v>
      </c>
      <c r="E62368" s="2" t="s">
        <v>8</v>
      </c>
      <c r="F62368">
        <v>6</v>
      </c>
      <c r="G62368" s="2" t="s">
        <v>9</v>
      </c>
      <c r="H62368" s="2" t="s">
        <v>34</v>
      </c>
      <c r="I62368" s="2" t="s">
        <v>338</v>
      </c>
    </row>
    <row r="62369" spans="1:9" x14ac:dyDescent="0.25">
      <c r="A62369">
        <v>206</v>
      </c>
      <c r="B62369">
        <v>2709139</v>
      </c>
      <c r="C62369">
        <v>505</v>
      </c>
      <c r="D62369" s="1">
        <v>34388</v>
      </c>
      <c r="E62369" s="2" t="s">
        <v>8</v>
      </c>
      <c r="F62369">
        <v>9</v>
      </c>
      <c r="G62369" s="2" t="s">
        <v>9</v>
      </c>
      <c r="H62369" s="2" t="s">
        <v>34</v>
      </c>
      <c r="I62369" s="2" t="s">
        <v>338</v>
      </c>
    </row>
    <row r="62370" spans="1:9" x14ac:dyDescent="0.25">
      <c r="A62370">
        <v>206</v>
      </c>
      <c r="B62370">
        <v>2649199</v>
      </c>
      <c r="C62370">
        <v>505</v>
      </c>
      <c r="D62370" s="1">
        <v>34402</v>
      </c>
      <c r="E62370" s="2" t="s">
        <v>8</v>
      </c>
      <c r="F62370">
        <v>5</v>
      </c>
      <c r="G62370" s="2" t="s">
        <v>9</v>
      </c>
      <c r="H62370" s="2" t="s">
        <v>34</v>
      </c>
      <c r="I62370" s="2" t="s">
        <v>338</v>
      </c>
    </row>
    <row r="62371" spans="1:9" x14ac:dyDescent="0.25">
      <c r="A62371">
        <v>206</v>
      </c>
      <c r="B62371">
        <v>2655283</v>
      </c>
      <c r="C62371">
        <v>505</v>
      </c>
      <c r="D62371" s="1">
        <v>34402</v>
      </c>
      <c r="E62371" s="2" t="s">
        <v>8</v>
      </c>
      <c r="F62371">
        <v>4</v>
      </c>
      <c r="G62371" s="2" t="s">
        <v>9</v>
      </c>
      <c r="H62371" s="2" t="s">
        <v>34</v>
      </c>
      <c r="I62371" s="2" t="s">
        <v>338</v>
      </c>
    </row>
    <row r="62372" spans="1:9" x14ac:dyDescent="0.25">
      <c r="A62372">
        <v>206</v>
      </c>
      <c r="B62372">
        <v>2662927</v>
      </c>
      <c r="C62372">
        <v>505</v>
      </c>
      <c r="D62372" s="1">
        <v>34402</v>
      </c>
      <c r="E62372" s="2" t="s">
        <v>12</v>
      </c>
      <c r="F62372">
        <v>2</v>
      </c>
      <c r="G62372" s="2" t="s">
        <v>9</v>
      </c>
      <c r="H62372" s="2" t="s">
        <v>34</v>
      </c>
      <c r="I62372" s="2" t="s">
        <v>338</v>
      </c>
    </row>
    <row r="62373" spans="1:9" x14ac:dyDescent="0.25">
      <c r="A62373">
        <v>206</v>
      </c>
      <c r="B62373">
        <v>2683519</v>
      </c>
      <c r="C62373">
        <v>505</v>
      </c>
      <c r="D62373" s="1">
        <v>34402</v>
      </c>
      <c r="E62373" s="2" t="s">
        <v>12</v>
      </c>
      <c r="F62373">
        <v>2</v>
      </c>
      <c r="G62373" s="2" t="s">
        <v>9</v>
      </c>
      <c r="H62373" s="2" t="s">
        <v>34</v>
      </c>
      <c r="I62373" s="2" t="s">
        <v>338</v>
      </c>
    </row>
    <row r="62374" spans="1:9" x14ac:dyDescent="0.25">
      <c r="A62374">
        <v>206</v>
      </c>
      <c r="B62374">
        <v>2744515</v>
      </c>
      <c r="C62374">
        <v>505</v>
      </c>
      <c r="D62374" s="1">
        <v>34402</v>
      </c>
      <c r="E62374" s="2" t="s">
        <v>8</v>
      </c>
      <c r="F62374">
        <v>8</v>
      </c>
      <c r="G62374" s="2" t="s">
        <v>9</v>
      </c>
      <c r="H62374" s="2" t="s">
        <v>34</v>
      </c>
      <c r="I62374" s="2" t="s">
        <v>338</v>
      </c>
    </row>
    <row r="62375" spans="1:9" x14ac:dyDescent="0.25">
      <c r="A62375">
        <v>206</v>
      </c>
      <c r="B62375">
        <v>2757223</v>
      </c>
      <c r="C62375">
        <v>505</v>
      </c>
      <c r="D62375" s="1">
        <v>34478</v>
      </c>
      <c r="E62375" s="2" t="s">
        <v>12</v>
      </c>
      <c r="F62375">
        <v>2</v>
      </c>
      <c r="G62375" s="2" t="s">
        <v>9</v>
      </c>
      <c r="H62375" s="2" t="s">
        <v>34</v>
      </c>
      <c r="I62375" s="2" t="s">
        <v>338</v>
      </c>
    </row>
    <row r="62376" spans="1:9" x14ac:dyDescent="0.25">
      <c r="A62376">
        <v>206</v>
      </c>
      <c r="B62376">
        <v>2758339</v>
      </c>
      <c r="C62376">
        <v>505</v>
      </c>
      <c r="D62376" s="1">
        <v>34478</v>
      </c>
      <c r="E62376" s="2" t="s">
        <v>8</v>
      </c>
      <c r="F62376">
        <v>7</v>
      </c>
      <c r="G62376" s="2" t="s">
        <v>9</v>
      </c>
      <c r="H62376" s="2" t="s">
        <v>34</v>
      </c>
      <c r="I62376" s="2" t="s">
        <v>338</v>
      </c>
    </row>
    <row r="62377" spans="1:9" x14ac:dyDescent="0.25">
      <c r="A62377">
        <v>206</v>
      </c>
      <c r="B62377">
        <v>2656987</v>
      </c>
      <c r="C62377">
        <v>505</v>
      </c>
      <c r="D62377" s="1">
        <v>34597</v>
      </c>
      <c r="E62377" s="2" t="s">
        <v>12</v>
      </c>
      <c r="F62377">
        <v>2</v>
      </c>
      <c r="G62377" s="2" t="s">
        <v>9</v>
      </c>
      <c r="H62377" s="2" t="s">
        <v>34</v>
      </c>
      <c r="I62377" s="2" t="s">
        <v>338</v>
      </c>
    </row>
    <row r="62378" spans="1:9" x14ac:dyDescent="0.25">
      <c r="A62378">
        <v>206</v>
      </c>
      <c r="B62378">
        <v>2694907</v>
      </c>
      <c r="C62378">
        <v>505</v>
      </c>
      <c r="D62378" s="1">
        <v>34597</v>
      </c>
      <c r="E62378" s="2" t="s">
        <v>8</v>
      </c>
      <c r="F62378">
        <v>6</v>
      </c>
      <c r="G62378" s="2" t="s">
        <v>9</v>
      </c>
      <c r="H62378" s="2" t="s">
        <v>34</v>
      </c>
      <c r="I62378" s="2" t="s">
        <v>338</v>
      </c>
    </row>
    <row r="62379" spans="1:9" x14ac:dyDescent="0.25">
      <c r="A62379">
        <v>206</v>
      </c>
      <c r="B62379">
        <v>2703691</v>
      </c>
      <c r="C62379">
        <v>505</v>
      </c>
      <c r="D62379" s="1">
        <v>34597</v>
      </c>
      <c r="E62379" s="2" t="s">
        <v>8</v>
      </c>
      <c r="F62379">
        <v>7</v>
      </c>
      <c r="G62379" s="2" t="s">
        <v>9</v>
      </c>
      <c r="H62379" s="2" t="s">
        <v>34</v>
      </c>
      <c r="I62379" s="2" t="s">
        <v>338</v>
      </c>
    </row>
    <row r="62380" spans="1:9" x14ac:dyDescent="0.25">
      <c r="A62380">
        <v>206</v>
      </c>
      <c r="B62380">
        <v>2781619</v>
      </c>
      <c r="C62380">
        <v>505</v>
      </c>
      <c r="D62380" s="1">
        <v>34597</v>
      </c>
      <c r="E62380" s="2" t="s">
        <v>8</v>
      </c>
      <c r="F62380">
        <v>7</v>
      </c>
      <c r="G62380" s="2" t="s">
        <v>9</v>
      </c>
      <c r="H62380" s="2" t="s">
        <v>34</v>
      </c>
      <c r="I62380" s="2" t="s">
        <v>338</v>
      </c>
    </row>
    <row r="62381" spans="1:9" x14ac:dyDescent="0.25">
      <c r="A62381">
        <v>206</v>
      </c>
      <c r="B62381">
        <v>2781823</v>
      </c>
      <c r="C62381">
        <v>505</v>
      </c>
      <c r="D62381" s="1">
        <v>34597</v>
      </c>
      <c r="E62381" s="2" t="s">
        <v>12</v>
      </c>
      <c r="F62381">
        <v>2</v>
      </c>
      <c r="G62381" s="2" t="s">
        <v>9</v>
      </c>
      <c r="H62381" s="2" t="s">
        <v>34</v>
      </c>
      <c r="I62381" s="2" t="s">
        <v>338</v>
      </c>
    </row>
    <row r="62382" spans="1:9" x14ac:dyDescent="0.25">
      <c r="A62382">
        <v>206</v>
      </c>
      <c r="B62382">
        <v>2805571</v>
      </c>
      <c r="C62382">
        <v>505</v>
      </c>
      <c r="D62382" s="1">
        <v>34597</v>
      </c>
      <c r="E62382" s="2" t="s">
        <v>12</v>
      </c>
      <c r="F62382">
        <v>2</v>
      </c>
      <c r="G62382" s="2" t="s">
        <v>9</v>
      </c>
      <c r="H62382" s="2" t="s">
        <v>34</v>
      </c>
      <c r="I62382" s="2" t="s">
        <v>338</v>
      </c>
    </row>
    <row r="62383" spans="1:9" x14ac:dyDescent="0.25">
      <c r="A62383">
        <v>206</v>
      </c>
      <c r="B62383">
        <v>2585935</v>
      </c>
      <c r="C62383">
        <v>505</v>
      </c>
      <c r="D62383" s="1">
        <v>35038</v>
      </c>
      <c r="E62383" s="2" t="s">
        <v>8</v>
      </c>
      <c r="F62383">
        <v>5</v>
      </c>
      <c r="G62383" s="2" t="s">
        <v>9</v>
      </c>
      <c r="H62383" s="2" t="s">
        <v>34</v>
      </c>
      <c r="I62383" s="2" t="s">
        <v>338</v>
      </c>
    </row>
    <row r="62384" spans="1:9" x14ac:dyDescent="0.25">
      <c r="A62384">
        <v>206</v>
      </c>
      <c r="B62384">
        <v>2656783</v>
      </c>
      <c r="C62384">
        <v>505</v>
      </c>
      <c r="D62384" s="1">
        <v>35038</v>
      </c>
      <c r="E62384" s="2" t="s">
        <v>8</v>
      </c>
      <c r="F62384">
        <v>6</v>
      </c>
      <c r="G62384" s="2" t="s">
        <v>9</v>
      </c>
      <c r="H62384" s="2" t="s">
        <v>34</v>
      </c>
      <c r="I62384" s="2" t="s">
        <v>338</v>
      </c>
    </row>
    <row r="62385" spans="1:9" x14ac:dyDescent="0.25">
      <c r="A62385">
        <v>206</v>
      </c>
      <c r="B62385">
        <v>2659915</v>
      </c>
      <c r="C62385">
        <v>505</v>
      </c>
      <c r="D62385" s="1">
        <v>35038</v>
      </c>
      <c r="E62385" s="2" t="s">
        <v>12</v>
      </c>
      <c r="F62385">
        <v>2</v>
      </c>
      <c r="G62385" s="2" t="s">
        <v>9</v>
      </c>
      <c r="H62385" s="2" t="s">
        <v>34</v>
      </c>
      <c r="I62385" s="2" t="s">
        <v>338</v>
      </c>
    </row>
    <row r="62386" spans="1:9" x14ac:dyDescent="0.25">
      <c r="A62386">
        <v>206</v>
      </c>
      <c r="B62386">
        <v>2781823</v>
      </c>
      <c r="C62386">
        <v>505</v>
      </c>
      <c r="D62386" s="1">
        <v>35038</v>
      </c>
      <c r="E62386" s="2" t="s">
        <v>12</v>
      </c>
      <c r="F62386">
        <v>2</v>
      </c>
      <c r="G62386" s="2" t="s">
        <v>9</v>
      </c>
      <c r="H62386" s="2" t="s">
        <v>34</v>
      </c>
      <c r="I62386" s="2" t="s">
        <v>338</v>
      </c>
    </row>
    <row r="62387" spans="1:9" x14ac:dyDescent="0.25">
      <c r="A62387">
        <v>206</v>
      </c>
      <c r="B62387">
        <v>2632387</v>
      </c>
      <c r="C62387">
        <v>505</v>
      </c>
      <c r="D62387" s="1">
        <v>35052</v>
      </c>
      <c r="E62387" s="2" t="s">
        <v>12</v>
      </c>
      <c r="F62387">
        <v>2</v>
      </c>
      <c r="G62387" s="2" t="s">
        <v>9</v>
      </c>
      <c r="H62387" s="2" t="s">
        <v>34</v>
      </c>
      <c r="I62387" s="2" t="s">
        <v>338</v>
      </c>
    </row>
    <row r="62388" spans="1:9" x14ac:dyDescent="0.25">
      <c r="A62388">
        <v>206</v>
      </c>
      <c r="B62388">
        <v>2702071</v>
      </c>
      <c r="C62388">
        <v>505</v>
      </c>
      <c r="D62388" s="1">
        <v>35052</v>
      </c>
      <c r="E62388" s="2" t="s">
        <v>12</v>
      </c>
      <c r="F62388">
        <v>2</v>
      </c>
      <c r="G62388" s="2" t="s">
        <v>9</v>
      </c>
      <c r="H62388" s="2" t="s">
        <v>34</v>
      </c>
      <c r="I62388" s="2" t="s">
        <v>338</v>
      </c>
    </row>
    <row r="62389" spans="1:9" x14ac:dyDescent="0.25">
      <c r="A62389">
        <v>206</v>
      </c>
      <c r="B62389">
        <v>2731927</v>
      </c>
      <c r="C62389">
        <v>505</v>
      </c>
      <c r="D62389" s="1">
        <v>35052</v>
      </c>
      <c r="E62389" s="2" t="s">
        <v>8</v>
      </c>
      <c r="F62389">
        <v>6</v>
      </c>
      <c r="G62389" s="2" t="s">
        <v>9</v>
      </c>
      <c r="H62389" s="2" t="s">
        <v>34</v>
      </c>
      <c r="I62389" s="2" t="s">
        <v>338</v>
      </c>
    </row>
    <row r="62390" spans="1:9" x14ac:dyDescent="0.25">
      <c r="A62390">
        <v>206</v>
      </c>
      <c r="B62390">
        <v>2765623</v>
      </c>
      <c r="C62390">
        <v>505</v>
      </c>
      <c r="D62390" s="1">
        <v>35052</v>
      </c>
      <c r="E62390" s="2" t="s">
        <v>8</v>
      </c>
      <c r="F62390">
        <v>9</v>
      </c>
      <c r="G62390" s="2" t="s">
        <v>9</v>
      </c>
      <c r="H62390" s="2" t="s">
        <v>34</v>
      </c>
      <c r="I62390" s="2" t="s">
        <v>338</v>
      </c>
    </row>
    <row r="62391" spans="1:9" x14ac:dyDescent="0.25">
      <c r="A62391">
        <v>206</v>
      </c>
      <c r="B62391">
        <v>2811799</v>
      </c>
      <c r="C62391">
        <v>505</v>
      </c>
      <c r="D62391" s="1">
        <v>35052</v>
      </c>
      <c r="E62391" s="2" t="s">
        <v>8</v>
      </c>
      <c r="F62391">
        <v>9</v>
      </c>
      <c r="G62391" s="2" t="s">
        <v>9</v>
      </c>
      <c r="H62391" s="2" t="s">
        <v>34</v>
      </c>
      <c r="I62391" s="2" t="s">
        <v>338</v>
      </c>
    </row>
    <row r="62392" spans="1:9" x14ac:dyDescent="0.25">
      <c r="A62392">
        <v>206</v>
      </c>
      <c r="B62392">
        <v>2584819</v>
      </c>
      <c r="C62392">
        <v>505</v>
      </c>
      <c r="D62392" s="1">
        <v>34898</v>
      </c>
      <c r="E62392" s="2" t="s">
        <v>8</v>
      </c>
      <c r="F62392">
        <v>10</v>
      </c>
      <c r="G62392" s="2" t="s">
        <v>9</v>
      </c>
      <c r="H62392" s="2" t="s">
        <v>34</v>
      </c>
      <c r="I62392" s="2" t="s">
        <v>338</v>
      </c>
    </row>
    <row r="62393" spans="1:9" x14ac:dyDescent="0.25">
      <c r="A62393">
        <v>206</v>
      </c>
      <c r="B62393">
        <v>2696035</v>
      </c>
      <c r="C62393">
        <v>505</v>
      </c>
      <c r="D62393" s="1">
        <v>34898</v>
      </c>
      <c r="E62393" s="2" t="s">
        <v>8</v>
      </c>
      <c r="F62393">
        <v>10</v>
      </c>
      <c r="G62393" s="2" t="s">
        <v>9</v>
      </c>
      <c r="H62393" s="2" t="s">
        <v>34</v>
      </c>
      <c r="I62393" s="2" t="s">
        <v>338</v>
      </c>
    </row>
    <row r="62394" spans="1:9" x14ac:dyDescent="0.25">
      <c r="A62394">
        <v>206</v>
      </c>
      <c r="B62394">
        <v>2699419</v>
      </c>
      <c r="C62394">
        <v>505</v>
      </c>
      <c r="D62394" s="1">
        <v>34898</v>
      </c>
      <c r="E62394" s="2" t="s">
        <v>8</v>
      </c>
      <c r="F62394">
        <v>7</v>
      </c>
      <c r="G62394" s="2" t="s">
        <v>9</v>
      </c>
      <c r="H62394" s="2" t="s">
        <v>34</v>
      </c>
      <c r="I62394" s="2" t="s">
        <v>338</v>
      </c>
    </row>
    <row r="62395" spans="1:9" x14ac:dyDescent="0.25">
      <c r="A62395">
        <v>206</v>
      </c>
      <c r="B62395">
        <v>2739307</v>
      </c>
      <c r="C62395">
        <v>505</v>
      </c>
      <c r="D62395" s="1">
        <v>34898</v>
      </c>
      <c r="E62395" s="2" t="s">
        <v>8</v>
      </c>
      <c r="F62395">
        <v>8</v>
      </c>
      <c r="G62395" s="2" t="s">
        <v>9</v>
      </c>
      <c r="H62395" s="2" t="s">
        <v>34</v>
      </c>
      <c r="I62395" s="2" t="s">
        <v>338</v>
      </c>
    </row>
    <row r="62396" spans="1:9" x14ac:dyDescent="0.25">
      <c r="A62396">
        <v>206</v>
      </c>
      <c r="B62396">
        <v>2806807</v>
      </c>
      <c r="C62396">
        <v>505</v>
      </c>
      <c r="D62396" s="1">
        <v>34898</v>
      </c>
      <c r="E62396" s="2" t="s">
        <v>12</v>
      </c>
      <c r="F62396">
        <v>2</v>
      </c>
      <c r="G62396" s="2" t="s">
        <v>9</v>
      </c>
      <c r="H62396" s="2" t="s">
        <v>34</v>
      </c>
      <c r="I62396" s="2" t="s">
        <v>338</v>
      </c>
    </row>
    <row r="62397" spans="1:9" x14ac:dyDescent="0.25">
      <c r="A62397">
        <v>206</v>
      </c>
      <c r="B62397">
        <v>2614675</v>
      </c>
      <c r="C62397">
        <v>505</v>
      </c>
      <c r="D62397" s="1">
        <v>34912</v>
      </c>
      <c r="E62397" s="2" t="s">
        <v>8</v>
      </c>
      <c r="F62397">
        <v>5</v>
      </c>
      <c r="G62397" s="2" t="s">
        <v>9</v>
      </c>
      <c r="H62397" s="2" t="s">
        <v>34</v>
      </c>
      <c r="I62397" s="2" t="s">
        <v>338</v>
      </c>
    </row>
    <row r="62398" spans="1:9" x14ac:dyDescent="0.25">
      <c r="A62398">
        <v>206</v>
      </c>
      <c r="B62398">
        <v>2727223</v>
      </c>
      <c r="C62398">
        <v>505</v>
      </c>
      <c r="D62398" s="1">
        <v>34912</v>
      </c>
      <c r="E62398" s="2" t="s">
        <v>12</v>
      </c>
      <c r="F62398">
        <v>2</v>
      </c>
      <c r="G62398" s="2" t="s">
        <v>9</v>
      </c>
      <c r="H62398" s="2" t="s">
        <v>34</v>
      </c>
      <c r="I62398" s="2" t="s">
        <v>338</v>
      </c>
    </row>
    <row r="62399" spans="1:9" x14ac:dyDescent="0.25">
      <c r="A62399">
        <v>206</v>
      </c>
      <c r="B62399">
        <v>2763643</v>
      </c>
      <c r="C62399">
        <v>505</v>
      </c>
      <c r="D62399" s="1">
        <v>34912</v>
      </c>
      <c r="E62399" s="2" t="s">
        <v>12</v>
      </c>
      <c r="F62399">
        <v>2</v>
      </c>
      <c r="G62399" s="2" t="s">
        <v>9</v>
      </c>
      <c r="H62399" s="2" t="s">
        <v>34</v>
      </c>
      <c r="I62399" s="2" t="s">
        <v>338</v>
      </c>
    </row>
    <row r="62400" spans="1:9" x14ac:dyDescent="0.25">
      <c r="A62400">
        <v>206</v>
      </c>
      <c r="B62400">
        <v>2764759</v>
      </c>
      <c r="C62400">
        <v>505</v>
      </c>
      <c r="D62400" s="1">
        <v>34912</v>
      </c>
      <c r="E62400" s="2" t="s">
        <v>8</v>
      </c>
      <c r="F62400">
        <v>8</v>
      </c>
      <c r="G62400" s="2" t="s">
        <v>9</v>
      </c>
      <c r="H62400" s="2" t="s">
        <v>34</v>
      </c>
      <c r="I62400" s="2" t="s">
        <v>338</v>
      </c>
    </row>
    <row r="62401" spans="1:9" x14ac:dyDescent="0.25">
      <c r="A62401">
        <v>206</v>
      </c>
      <c r="B62401">
        <v>2765227</v>
      </c>
      <c r="C62401">
        <v>505</v>
      </c>
      <c r="D62401" s="1">
        <v>34912</v>
      </c>
      <c r="E62401" s="2" t="s">
        <v>12</v>
      </c>
      <c r="F62401">
        <v>2</v>
      </c>
      <c r="G62401" s="2" t="s">
        <v>9</v>
      </c>
      <c r="H62401" s="2" t="s">
        <v>34</v>
      </c>
      <c r="I62401" s="2" t="s">
        <v>338</v>
      </c>
    </row>
    <row r="62402" spans="1:9" x14ac:dyDescent="0.25">
      <c r="A62402">
        <v>206</v>
      </c>
      <c r="B62402">
        <v>2806807</v>
      </c>
      <c r="C62402">
        <v>505</v>
      </c>
      <c r="D62402" s="1">
        <v>34912</v>
      </c>
      <c r="E62402" s="2" t="s">
        <v>8</v>
      </c>
      <c r="F62402">
        <v>6</v>
      </c>
      <c r="G62402" s="2" t="s">
        <v>9</v>
      </c>
      <c r="H62402" s="2" t="s">
        <v>34</v>
      </c>
      <c r="I62402" s="2" t="s">
        <v>338</v>
      </c>
    </row>
    <row r="62403" spans="1:9" x14ac:dyDescent="0.25">
      <c r="A62403">
        <v>206</v>
      </c>
      <c r="B62403">
        <v>2815843</v>
      </c>
      <c r="C62403">
        <v>505</v>
      </c>
      <c r="D62403" s="1">
        <v>34912</v>
      </c>
      <c r="E62403" s="2" t="s">
        <v>8</v>
      </c>
      <c r="F62403">
        <v>5</v>
      </c>
      <c r="G62403" s="2" t="s">
        <v>9</v>
      </c>
      <c r="H62403" s="2" t="s">
        <v>34</v>
      </c>
      <c r="I62403" s="2" t="s">
        <v>338</v>
      </c>
    </row>
    <row r="62404" spans="1:9" x14ac:dyDescent="0.25">
      <c r="A62404">
        <v>206</v>
      </c>
      <c r="B62404">
        <v>2817079</v>
      </c>
      <c r="C62404">
        <v>505</v>
      </c>
      <c r="D62404" s="1">
        <v>34912</v>
      </c>
      <c r="E62404" s="2" t="s">
        <v>12</v>
      </c>
      <c r="F62404">
        <v>2</v>
      </c>
      <c r="G62404" s="2" t="s">
        <v>9</v>
      </c>
      <c r="H62404" s="2" t="s">
        <v>34</v>
      </c>
      <c r="I62404" s="2" t="s">
        <v>338</v>
      </c>
    </row>
    <row r="62405" spans="1:9" x14ac:dyDescent="0.25">
      <c r="A62405">
        <v>206</v>
      </c>
      <c r="B62405">
        <v>2835499</v>
      </c>
      <c r="C62405">
        <v>505</v>
      </c>
      <c r="D62405" s="1">
        <v>34912</v>
      </c>
      <c r="E62405" s="2" t="s">
        <v>12</v>
      </c>
      <c r="F62405">
        <v>2</v>
      </c>
      <c r="G62405" s="2" t="s">
        <v>9</v>
      </c>
      <c r="H62405" s="2" t="s">
        <v>34</v>
      </c>
      <c r="I62405" s="2" t="s">
        <v>338</v>
      </c>
    </row>
    <row r="62406" spans="1:9" x14ac:dyDescent="0.25">
      <c r="A62406">
        <v>206</v>
      </c>
      <c r="B62406">
        <v>2529583</v>
      </c>
      <c r="C62406">
        <v>505</v>
      </c>
      <c r="D62406" s="1">
        <v>34737</v>
      </c>
      <c r="E62406" s="2" t="s">
        <v>8</v>
      </c>
      <c r="F62406">
        <v>4</v>
      </c>
      <c r="G62406" s="2" t="s">
        <v>9</v>
      </c>
      <c r="H62406" s="2" t="s">
        <v>34</v>
      </c>
      <c r="I62406" s="2" t="s">
        <v>338</v>
      </c>
    </row>
    <row r="62407" spans="1:9" x14ac:dyDescent="0.25">
      <c r="A62407">
        <v>206</v>
      </c>
      <c r="B62407">
        <v>2613667</v>
      </c>
      <c r="C62407">
        <v>505</v>
      </c>
      <c r="D62407" s="1">
        <v>34737</v>
      </c>
      <c r="E62407" s="2" t="s">
        <v>8</v>
      </c>
      <c r="F62407">
        <v>7</v>
      </c>
      <c r="G62407" s="2" t="s">
        <v>9</v>
      </c>
      <c r="H62407" s="2" t="s">
        <v>34</v>
      </c>
      <c r="I62407" s="2" t="s">
        <v>338</v>
      </c>
    </row>
    <row r="62408" spans="1:9" x14ac:dyDescent="0.25">
      <c r="A62408">
        <v>206</v>
      </c>
      <c r="B62408">
        <v>2810827</v>
      </c>
      <c r="C62408">
        <v>505</v>
      </c>
      <c r="D62408" s="1">
        <v>34737</v>
      </c>
      <c r="E62408" s="2" t="s">
        <v>8</v>
      </c>
      <c r="F62408">
        <v>10</v>
      </c>
      <c r="G62408" s="2" t="s">
        <v>9</v>
      </c>
      <c r="H62408" s="2" t="s">
        <v>34</v>
      </c>
      <c r="I62408" s="2" t="s">
        <v>338</v>
      </c>
    </row>
    <row r="62409" spans="1:9" x14ac:dyDescent="0.25">
      <c r="A62409">
        <v>206</v>
      </c>
      <c r="B62409">
        <v>2813839</v>
      </c>
      <c r="C62409">
        <v>505</v>
      </c>
      <c r="D62409" s="1">
        <v>34737</v>
      </c>
      <c r="E62409" s="2" t="s">
        <v>8</v>
      </c>
      <c r="F62409">
        <v>8</v>
      </c>
      <c r="G62409" s="2" t="s">
        <v>9</v>
      </c>
      <c r="H62409" s="2" t="s">
        <v>34</v>
      </c>
      <c r="I62409" s="2" t="s">
        <v>338</v>
      </c>
    </row>
    <row r="62410" spans="1:9" x14ac:dyDescent="0.25">
      <c r="A62410">
        <v>206</v>
      </c>
      <c r="B62410">
        <v>2823319</v>
      </c>
      <c r="C62410">
        <v>505</v>
      </c>
      <c r="D62410" s="1">
        <v>34737</v>
      </c>
      <c r="E62410" s="2" t="s">
        <v>8</v>
      </c>
      <c r="F62410">
        <v>10</v>
      </c>
      <c r="G62410" s="2" t="s">
        <v>9</v>
      </c>
      <c r="H62410" s="2" t="s">
        <v>34</v>
      </c>
      <c r="I62410" s="2" t="s">
        <v>338</v>
      </c>
    </row>
    <row r="62411" spans="1:9" x14ac:dyDescent="0.25">
      <c r="A62411">
        <v>206</v>
      </c>
      <c r="B62411">
        <v>2757367</v>
      </c>
      <c r="C62411">
        <v>505</v>
      </c>
      <c r="D62411" s="1">
        <v>34751</v>
      </c>
      <c r="E62411" s="2" t="s">
        <v>8</v>
      </c>
      <c r="F62411">
        <v>6</v>
      </c>
      <c r="G62411" s="2" t="s">
        <v>9</v>
      </c>
      <c r="H62411" s="2" t="s">
        <v>34</v>
      </c>
      <c r="I62411" s="2" t="s">
        <v>338</v>
      </c>
    </row>
    <row r="62412" spans="1:9" x14ac:dyDescent="0.25">
      <c r="A62412">
        <v>206</v>
      </c>
      <c r="B62412">
        <v>2776795</v>
      </c>
      <c r="C62412">
        <v>505</v>
      </c>
      <c r="D62412" s="1">
        <v>34751</v>
      </c>
      <c r="E62412" s="2" t="s">
        <v>8</v>
      </c>
      <c r="F62412">
        <v>4</v>
      </c>
      <c r="G62412" s="2" t="s">
        <v>9</v>
      </c>
      <c r="H62412" s="2" t="s">
        <v>34</v>
      </c>
      <c r="I62412" s="2" t="s">
        <v>338</v>
      </c>
    </row>
    <row r="62413" spans="1:9" x14ac:dyDescent="0.25">
      <c r="A62413">
        <v>206</v>
      </c>
      <c r="B62413">
        <v>2541391</v>
      </c>
      <c r="C62413">
        <v>505</v>
      </c>
      <c r="D62413" s="1">
        <v>34765</v>
      </c>
      <c r="E62413" s="2" t="s">
        <v>8</v>
      </c>
      <c r="F62413">
        <v>4</v>
      </c>
      <c r="G62413" s="2" t="s">
        <v>9</v>
      </c>
      <c r="H62413" s="2" t="s">
        <v>34</v>
      </c>
      <c r="I62413" s="2" t="s">
        <v>338</v>
      </c>
    </row>
    <row r="62414" spans="1:9" x14ac:dyDescent="0.25">
      <c r="A62414">
        <v>206</v>
      </c>
      <c r="B62414">
        <v>2657755</v>
      </c>
      <c r="C62414">
        <v>505</v>
      </c>
      <c r="D62414" s="1">
        <v>34765</v>
      </c>
      <c r="E62414" s="2" t="s">
        <v>12</v>
      </c>
      <c r="F62414">
        <v>2</v>
      </c>
      <c r="G62414" s="2" t="s">
        <v>9</v>
      </c>
      <c r="H62414" s="2" t="s">
        <v>34</v>
      </c>
      <c r="I62414" s="2" t="s">
        <v>338</v>
      </c>
    </row>
    <row r="62415" spans="1:9" x14ac:dyDescent="0.25">
      <c r="A62415">
        <v>206</v>
      </c>
      <c r="B62415">
        <v>2662927</v>
      </c>
      <c r="C62415">
        <v>505</v>
      </c>
      <c r="D62415" s="1">
        <v>34765</v>
      </c>
      <c r="E62415" s="2" t="s">
        <v>8</v>
      </c>
      <c r="F62415">
        <v>5</v>
      </c>
      <c r="G62415" s="2" t="s">
        <v>9</v>
      </c>
      <c r="H62415" s="2" t="s">
        <v>34</v>
      </c>
      <c r="I62415" s="2" t="s">
        <v>338</v>
      </c>
    </row>
    <row r="62416" spans="1:9" x14ac:dyDescent="0.25">
      <c r="A62416">
        <v>206</v>
      </c>
      <c r="B62416">
        <v>2723527</v>
      </c>
      <c r="C62416">
        <v>505</v>
      </c>
      <c r="D62416" s="1">
        <v>34765</v>
      </c>
      <c r="E62416" s="2" t="s">
        <v>8</v>
      </c>
      <c r="F62416">
        <v>6</v>
      </c>
      <c r="G62416" s="2" t="s">
        <v>9</v>
      </c>
      <c r="H62416" s="2" t="s">
        <v>34</v>
      </c>
      <c r="I62416" s="2" t="s">
        <v>338</v>
      </c>
    </row>
    <row r="62417" spans="1:9" x14ac:dyDescent="0.25">
      <c r="A62417">
        <v>206</v>
      </c>
      <c r="B62417">
        <v>2727223</v>
      </c>
      <c r="C62417">
        <v>505</v>
      </c>
      <c r="D62417" s="1">
        <v>34765</v>
      </c>
      <c r="E62417" s="2" t="s">
        <v>12</v>
      </c>
      <c r="F62417">
        <v>2</v>
      </c>
      <c r="G62417" s="2" t="s">
        <v>9</v>
      </c>
      <c r="H62417" s="2" t="s">
        <v>34</v>
      </c>
      <c r="I62417" s="2" t="s">
        <v>338</v>
      </c>
    </row>
    <row r="62418" spans="1:9" x14ac:dyDescent="0.25">
      <c r="A62418">
        <v>206</v>
      </c>
      <c r="B62418">
        <v>2754583</v>
      </c>
      <c r="C62418">
        <v>505</v>
      </c>
      <c r="D62418" s="1">
        <v>34765</v>
      </c>
      <c r="E62418" s="2" t="s">
        <v>8</v>
      </c>
      <c r="F62418">
        <v>5</v>
      </c>
      <c r="G62418" s="2" t="s">
        <v>9</v>
      </c>
      <c r="H62418" s="2" t="s">
        <v>34</v>
      </c>
      <c r="I62418" s="2" t="s">
        <v>338</v>
      </c>
    </row>
    <row r="62419" spans="1:9" x14ac:dyDescent="0.25">
      <c r="A62419">
        <v>206</v>
      </c>
      <c r="B62419">
        <v>2759683</v>
      </c>
      <c r="C62419">
        <v>505</v>
      </c>
      <c r="D62419" s="1">
        <v>34765</v>
      </c>
      <c r="E62419" s="2" t="s">
        <v>8</v>
      </c>
      <c r="F62419">
        <v>8</v>
      </c>
      <c r="G62419" s="2" t="s">
        <v>9</v>
      </c>
      <c r="H62419" s="2" t="s">
        <v>34</v>
      </c>
      <c r="I62419" s="2" t="s">
        <v>338</v>
      </c>
    </row>
    <row r="62420" spans="1:9" x14ac:dyDescent="0.25">
      <c r="A62420">
        <v>206</v>
      </c>
      <c r="B62420">
        <v>2764759</v>
      </c>
      <c r="C62420">
        <v>505</v>
      </c>
      <c r="D62420" s="1">
        <v>34765</v>
      </c>
      <c r="E62420" s="2" t="s">
        <v>12</v>
      </c>
      <c r="F62420">
        <v>2</v>
      </c>
      <c r="G62420" s="2" t="s">
        <v>9</v>
      </c>
      <c r="H62420" s="2" t="s">
        <v>34</v>
      </c>
      <c r="I62420" s="2" t="s">
        <v>338</v>
      </c>
    </row>
    <row r="62421" spans="1:9" x14ac:dyDescent="0.25">
      <c r="A62421">
        <v>206</v>
      </c>
      <c r="B62421">
        <v>2552683</v>
      </c>
      <c r="C62421">
        <v>505</v>
      </c>
      <c r="D62421" s="1">
        <v>34842</v>
      </c>
      <c r="E62421" s="2" t="s">
        <v>8</v>
      </c>
      <c r="F62421">
        <v>4</v>
      </c>
      <c r="G62421" s="2" t="s">
        <v>9</v>
      </c>
      <c r="H62421" s="2" t="s">
        <v>34</v>
      </c>
      <c r="I62421" s="2" t="s">
        <v>338</v>
      </c>
    </row>
    <row r="62422" spans="1:9" x14ac:dyDescent="0.25">
      <c r="A62422">
        <v>206</v>
      </c>
      <c r="B62422">
        <v>2585935</v>
      </c>
      <c r="C62422">
        <v>505</v>
      </c>
      <c r="D62422" s="1">
        <v>34842</v>
      </c>
      <c r="E62422" s="2" t="s">
        <v>12</v>
      </c>
      <c r="F62422">
        <v>2</v>
      </c>
      <c r="G62422" s="2" t="s">
        <v>9</v>
      </c>
      <c r="H62422" s="2" t="s">
        <v>34</v>
      </c>
      <c r="I62422" s="2" t="s">
        <v>338</v>
      </c>
    </row>
    <row r="62423" spans="1:9" x14ac:dyDescent="0.25">
      <c r="A62423">
        <v>206</v>
      </c>
      <c r="B62423">
        <v>2614675</v>
      </c>
      <c r="C62423">
        <v>505</v>
      </c>
      <c r="D62423" s="1">
        <v>34842</v>
      </c>
      <c r="E62423" s="2" t="s">
        <v>12</v>
      </c>
      <c r="F62423">
        <v>2</v>
      </c>
      <c r="G62423" s="2" t="s">
        <v>9</v>
      </c>
      <c r="H62423" s="2" t="s">
        <v>34</v>
      </c>
      <c r="I62423" s="2" t="s">
        <v>338</v>
      </c>
    </row>
    <row r="62424" spans="1:9" x14ac:dyDescent="0.25">
      <c r="A62424">
        <v>206</v>
      </c>
      <c r="B62424">
        <v>2774323</v>
      </c>
      <c r="C62424">
        <v>505</v>
      </c>
      <c r="D62424" s="1">
        <v>34842</v>
      </c>
      <c r="E62424" s="2" t="s">
        <v>8</v>
      </c>
      <c r="F62424">
        <v>8</v>
      </c>
      <c r="G62424" s="2" t="s">
        <v>9</v>
      </c>
      <c r="H62424" s="2" t="s">
        <v>34</v>
      </c>
      <c r="I62424" s="2" t="s">
        <v>338</v>
      </c>
    </row>
    <row r="62425" spans="1:9" x14ac:dyDescent="0.25">
      <c r="A62425">
        <v>206</v>
      </c>
      <c r="B62425">
        <v>2585935</v>
      </c>
      <c r="C62425">
        <v>505</v>
      </c>
      <c r="D62425" s="1">
        <v>34961</v>
      </c>
      <c r="E62425" s="2" t="s">
        <v>12</v>
      </c>
      <c r="F62425">
        <v>2</v>
      </c>
      <c r="G62425" s="2" t="s">
        <v>9</v>
      </c>
      <c r="H62425" s="2" t="s">
        <v>34</v>
      </c>
      <c r="I62425" s="2" t="s">
        <v>338</v>
      </c>
    </row>
    <row r="62426" spans="1:9" x14ac:dyDescent="0.25">
      <c r="A62426">
        <v>206</v>
      </c>
      <c r="B62426">
        <v>2632387</v>
      </c>
      <c r="C62426">
        <v>505</v>
      </c>
      <c r="D62426" s="1">
        <v>34961</v>
      </c>
      <c r="E62426" s="2" t="s">
        <v>12</v>
      </c>
      <c r="F62426">
        <v>2</v>
      </c>
      <c r="G62426" s="2" t="s">
        <v>9</v>
      </c>
      <c r="H62426" s="2" t="s">
        <v>34</v>
      </c>
      <c r="I62426" s="2" t="s">
        <v>338</v>
      </c>
    </row>
    <row r="62427" spans="1:9" x14ac:dyDescent="0.25">
      <c r="A62427">
        <v>206</v>
      </c>
      <c r="B62427">
        <v>2727223</v>
      </c>
      <c r="C62427">
        <v>505</v>
      </c>
      <c r="D62427" s="1">
        <v>34961</v>
      </c>
      <c r="E62427" s="2" t="s">
        <v>8</v>
      </c>
      <c r="F62427">
        <v>4</v>
      </c>
      <c r="G62427" s="2" t="s">
        <v>9</v>
      </c>
      <c r="H62427" s="2" t="s">
        <v>34</v>
      </c>
      <c r="I62427" s="2" t="s">
        <v>338</v>
      </c>
    </row>
    <row r="62428" spans="1:9" x14ac:dyDescent="0.25">
      <c r="A62428">
        <v>206</v>
      </c>
      <c r="B62428">
        <v>2762407</v>
      </c>
      <c r="C62428">
        <v>505</v>
      </c>
      <c r="D62428" s="1">
        <v>34961</v>
      </c>
      <c r="E62428" s="2" t="s">
        <v>8</v>
      </c>
      <c r="F62428">
        <v>4</v>
      </c>
      <c r="G62428" s="2" t="s">
        <v>9</v>
      </c>
      <c r="H62428" s="2" t="s">
        <v>34</v>
      </c>
      <c r="I62428" s="2" t="s">
        <v>338</v>
      </c>
    </row>
    <row r="62429" spans="1:9" x14ac:dyDescent="0.25">
      <c r="A62429">
        <v>206</v>
      </c>
      <c r="B62429">
        <v>2769007</v>
      </c>
      <c r="C62429">
        <v>505</v>
      </c>
      <c r="D62429" s="1">
        <v>34961</v>
      </c>
      <c r="E62429" s="2" t="s">
        <v>8</v>
      </c>
      <c r="F62429">
        <v>4</v>
      </c>
      <c r="G62429" s="2" t="s">
        <v>9</v>
      </c>
      <c r="H62429" s="2" t="s">
        <v>34</v>
      </c>
      <c r="I62429" s="2" t="s">
        <v>338</v>
      </c>
    </row>
    <row r="62430" spans="1:9" x14ac:dyDescent="0.25">
      <c r="A62430">
        <v>206</v>
      </c>
      <c r="B62430">
        <v>2795155</v>
      </c>
      <c r="C62430">
        <v>505</v>
      </c>
      <c r="D62430" s="1">
        <v>34961</v>
      </c>
      <c r="E62430" s="2" t="s">
        <v>8</v>
      </c>
      <c r="F62430">
        <v>7</v>
      </c>
      <c r="G62430" s="2" t="s">
        <v>9</v>
      </c>
      <c r="H62430" s="2" t="s">
        <v>34</v>
      </c>
      <c r="I62430" s="2" t="s">
        <v>338</v>
      </c>
    </row>
    <row r="62431" spans="1:9" x14ac:dyDescent="0.25">
      <c r="A62431">
        <v>206</v>
      </c>
      <c r="B62431">
        <v>2817079</v>
      </c>
      <c r="C62431">
        <v>505</v>
      </c>
      <c r="D62431" s="1">
        <v>34961</v>
      </c>
      <c r="E62431" s="2" t="s">
        <v>12</v>
      </c>
      <c r="F62431">
        <v>2</v>
      </c>
      <c r="G62431" s="2" t="s">
        <v>9</v>
      </c>
      <c r="H62431" s="2" t="s">
        <v>34</v>
      </c>
      <c r="I62431" s="2" t="s">
        <v>338</v>
      </c>
    </row>
    <row r="62432" spans="1:9" x14ac:dyDescent="0.25">
      <c r="A62432">
        <v>206</v>
      </c>
      <c r="B62432">
        <v>2617135</v>
      </c>
      <c r="C62432">
        <v>505</v>
      </c>
      <c r="D62432" s="1">
        <v>35402</v>
      </c>
      <c r="E62432" s="2" t="s">
        <v>8</v>
      </c>
      <c r="F62432">
        <v>5</v>
      </c>
      <c r="G62432" s="2" t="s">
        <v>9</v>
      </c>
      <c r="H62432" s="2" t="s">
        <v>34</v>
      </c>
      <c r="I62432" s="2" t="s">
        <v>338</v>
      </c>
    </row>
    <row r="62433" spans="1:9" x14ac:dyDescent="0.25">
      <c r="A62433">
        <v>206</v>
      </c>
      <c r="B62433">
        <v>2657755</v>
      </c>
      <c r="C62433">
        <v>505</v>
      </c>
      <c r="D62433" s="1">
        <v>35402</v>
      </c>
      <c r="E62433" s="2" t="s">
        <v>8</v>
      </c>
      <c r="F62433">
        <v>7</v>
      </c>
      <c r="G62433" s="2" t="s">
        <v>9</v>
      </c>
      <c r="H62433" s="2" t="s">
        <v>34</v>
      </c>
      <c r="I62433" s="2" t="s">
        <v>338</v>
      </c>
    </row>
    <row r="62434" spans="1:9" x14ac:dyDescent="0.25">
      <c r="A62434">
        <v>206</v>
      </c>
      <c r="B62434">
        <v>2694247</v>
      </c>
      <c r="C62434">
        <v>505</v>
      </c>
      <c r="D62434" s="1">
        <v>35402</v>
      </c>
      <c r="E62434" s="2" t="s">
        <v>8</v>
      </c>
      <c r="F62434">
        <v>6</v>
      </c>
      <c r="G62434" s="2" t="s">
        <v>9</v>
      </c>
      <c r="H62434" s="2" t="s">
        <v>34</v>
      </c>
      <c r="I62434" s="2" t="s">
        <v>338</v>
      </c>
    </row>
    <row r="62435" spans="1:9" x14ac:dyDescent="0.25">
      <c r="A62435">
        <v>206</v>
      </c>
      <c r="B62435">
        <v>2683519</v>
      </c>
      <c r="C62435">
        <v>505</v>
      </c>
      <c r="D62435" s="1">
        <v>35416</v>
      </c>
      <c r="E62435" s="2" t="s">
        <v>8</v>
      </c>
      <c r="F62435">
        <v>5</v>
      </c>
      <c r="G62435" s="2" t="s">
        <v>9</v>
      </c>
      <c r="H62435" s="2" t="s">
        <v>34</v>
      </c>
      <c r="I62435" s="2" t="s">
        <v>338</v>
      </c>
    </row>
    <row r="62436" spans="1:9" x14ac:dyDescent="0.25">
      <c r="A62436">
        <v>206</v>
      </c>
      <c r="B62436">
        <v>2696983</v>
      </c>
      <c r="C62436">
        <v>505</v>
      </c>
      <c r="D62436" s="1">
        <v>35416</v>
      </c>
      <c r="E62436" s="2" t="s">
        <v>12</v>
      </c>
      <c r="F62436">
        <v>2</v>
      </c>
      <c r="G62436" s="2" t="s">
        <v>9</v>
      </c>
      <c r="H62436" s="2" t="s">
        <v>34</v>
      </c>
      <c r="I62436" s="2" t="s">
        <v>338</v>
      </c>
    </row>
    <row r="62437" spans="1:9" x14ac:dyDescent="0.25">
      <c r="A62437">
        <v>206</v>
      </c>
      <c r="B62437">
        <v>2633071</v>
      </c>
      <c r="C62437">
        <v>505</v>
      </c>
      <c r="D62437" s="1">
        <v>35234</v>
      </c>
      <c r="E62437" s="2" t="s">
        <v>8</v>
      </c>
      <c r="F62437">
        <v>8</v>
      </c>
      <c r="G62437" s="2" t="s">
        <v>9</v>
      </c>
      <c r="H62437" s="2" t="s">
        <v>34</v>
      </c>
      <c r="I62437" s="2" t="s">
        <v>338</v>
      </c>
    </row>
    <row r="62438" spans="1:9" x14ac:dyDescent="0.25">
      <c r="A62438">
        <v>206</v>
      </c>
      <c r="B62438">
        <v>2673907</v>
      </c>
      <c r="C62438">
        <v>505</v>
      </c>
      <c r="D62438" s="1">
        <v>35276</v>
      </c>
      <c r="E62438" s="2" t="s">
        <v>12</v>
      </c>
      <c r="F62438">
        <v>2</v>
      </c>
      <c r="G62438" s="2" t="s">
        <v>9</v>
      </c>
      <c r="H62438" s="2" t="s">
        <v>34</v>
      </c>
      <c r="I62438" s="2" t="s">
        <v>338</v>
      </c>
    </row>
    <row r="62439" spans="1:9" x14ac:dyDescent="0.25">
      <c r="A62439">
        <v>206</v>
      </c>
      <c r="B62439">
        <v>2782627</v>
      </c>
      <c r="C62439">
        <v>505</v>
      </c>
      <c r="D62439" s="1">
        <v>35276</v>
      </c>
      <c r="E62439" s="2" t="s">
        <v>8</v>
      </c>
      <c r="F62439">
        <v>5</v>
      </c>
      <c r="G62439" s="2" t="s">
        <v>9</v>
      </c>
      <c r="H62439" s="2" t="s">
        <v>34</v>
      </c>
      <c r="I62439" s="2" t="s">
        <v>338</v>
      </c>
    </row>
    <row r="62440" spans="1:9" x14ac:dyDescent="0.25">
      <c r="A62440">
        <v>206</v>
      </c>
      <c r="B62440">
        <v>2632387</v>
      </c>
      <c r="C62440">
        <v>505</v>
      </c>
      <c r="D62440" s="1">
        <v>35101</v>
      </c>
      <c r="E62440" s="2" t="s">
        <v>8</v>
      </c>
      <c r="F62440">
        <v>7</v>
      </c>
      <c r="G62440" s="2" t="s">
        <v>9</v>
      </c>
      <c r="H62440" s="2" t="s">
        <v>34</v>
      </c>
      <c r="I62440" s="2" t="s">
        <v>338</v>
      </c>
    </row>
    <row r="62441" spans="1:9" x14ac:dyDescent="0.25">
      <c r="A62441">
        <v>206</v>
      </c>
      <c r="B62441">
        <v>2692591</v>
      </c>
      <c r="C62441">
        <v>505</v>
      </c>
      <c r="D62441" s="1">
        <v>35101</v>
      </c>
      <c r="E62441" s="2" t="s">
        <v>8</v>
      </c>
      <c r="F62441">
        <v>4</v>
      </c>
      <c r="G62441" s="2" t="s">
        <v>9</v>
      </c>
      <c r="H62441" s="2" t="s">
        <v>34</v>
      </c>
      <c r="I62441" s="2" t="s">
        <v>338</v>
      </c>
    </row>
    <row r="62442" spans="1:9" x14ac:dyDescent="0.25">
      <c r="A62442">
        <v>206</v>
      </c>
      <c r="B62442">
        <v>2756359</v>
      </c>
      <c r="C62442">
        <v>505</v>
      </c>
      <c r="D62442" s="1">
        <v>35101</v>
      </c>
      <c r="E62442" s="2" t="s">
        <v>12</v>
      </c>
      <c r="F62442">
        <v>2</v>
      </c>
      <c r="G62442" s="2" t="s">
        <v>9</v>
      </c>
      <c r="H62442" s="2" t="s">
        <v>34</v>
      </c>
      <c r="I62442" s="2" t="s">
        <v>338</v>
      </c>
    </row>
    <row r="62443" spans="1:9" x14ac:dyDescent="0.25">
      <c r="A62443">
        <v>206</v>
      </c>
      <c r="B62443">
        <v>2757223</v>
      </c>
      <c r="C62443">
        <v>505</v>
      </c>
      <c r="D62443" s="1">
        <v>35101</v>
      </c>
      <c r="E62443" s="2" t="s">
        <v>8</v>
      </c>
      <c r="F62443">
        <v>7</v>
      </c>
      <c r="G62443" s="2" t="s">
        <v>9</v>
      </c>
      <c r="H62443" s="2" t="s">
        <v>34</v>
      </c>
      <c r="I62443" s="2" t="s">
        <v>338</v>
      </c>
    </row>
    <row r="62444" spans="1:9" x14ac:dyDescent="0.25">
      <c r="A62444">
        <v>206</v>
      </c>
      <c r="B62444">
        <v>2759947</v>
      </c>
      <c r="C62444">
        <v>505</v>
      </c>
      <c r="D62444" s="1">
        <v>35101</v>
      </c>
      <c r="E62444" s="2" t="s">
        <v>8</v>
      </c>
      <c r="F62444">
        <v>7</v>
      </c>
      <c r="G62444" s="2" t="s">
        <v>9</v>
      </c>
      <c r="H62444" s="2" t="s">
        <v>34</v>
      </c>
      <c r="I62444" s="2" t="s">
        <v>338</v>
      </c>
    </row>
    <row r="62445" spans="1:9" x14ac:dyDescent="0.25">
      <c r="A62445">
        <v>206</v>
      </c>
      <c r="B62445">
        <v>2702071</v>
      </c>
      <c r="C62445">
        <v>505</v>
      </c>
      <c r="D62445" s="1">
        <v>35115</v>
      </c>
      <c r="E62445" s="2" t="s">
        <v>8</v>
      </c>
      <c r="F62445">
        <v>4</v>
      </c>
      <c r="G62445" s="2" t="s">
        <v>9</v>
      </c>
      <c r="H62445" s="2" t="s">
        <v>34</v>
      </c>
      <c r="I62445" s="2" t="s">
        <v>338</v>
      </c>
    </row>
    <row r="62446" spans="1:9" x14ac:dyDescent="0.25">
      <c r="A62446">
        <v>206</v>
      </c>
      <c r="B62446">
        <v>2757595</v>
      </c>
      <c r="C62446">
        <v>505</v>
      </c>
      <c r="D62446" s="1">
        <v>35115</v>
      </c>
      <c r="E62446" s="2" t="s">
        <v>8</v>
      </c>
      <c r="F62446">
        <v>7</v>
      </c>
      <c r="G62446" s="2" t="s">
        <v>9</v>
      </c>
      <c r="H62446" s="2" t="s">
        <v>34</v>
      </c>
      <c r="I62446" s="2" t="s">
        <v>338</v>
      </c>
    </row>
    <row r="62447" spans="1:9" x14ac:dyDescent="0.25">
      <c r="A62447">
        <v>206</v>
      </c>
      <c r="B62447">
        <v>2762611</v>
      </c>
      <c r="C62447">
        <v>505</v>
      </c>
      <c r="D62447" s="1">
        <v>35115</v>
      </c>
      <c r="E62447" s="2" t="s">
        <v>12</v>
      </c>
      <c r="F62447">
        <v>2</v>
      </c>
      <c r="G62447" s="2" t="s">
        <v>9</v>
      </c>
      <c r="H62447" s="2" t="s">
        <v>34</v>
      </c>
      <c r="I62447" s="2" t="s">
        <v>338</v>
      </c>
    </row>
    <row r="62448" spans="1:9" x14ac:dyDescent="0.25">
      <c r="A62448">
        <v>206</v>
      </c>
      <c r="B62448">
        <v>2762719</v>
      </c>
      <c r="C62448">
        <v>505</v>
      </c>
      <c r="D62448" s="1">
        <v>35115</v>
      </c>
      <c r="E62448" s="2" t="s">
        <v>8</v>
      </c>
      <c r="F62448">
        <v>8</v>
      </c>
      <c r="G62448" s="2" t="s">
        <v>9</v>
      </c>
      <c r="H62448" s="2" t="s">
        <v>34</v>
      </c>
      <c r="I62448" s="2" t="s">
        <v>338</v>
      </c>
    </row>
    <row r="62449" spans="1:9" x14ac:dyDescent="0.25">
      <c r="A62449">
        <v>206</v>
      </c>
      <c r="B62449">
        <v>2577739</v>
      </c>
      <c r="C62449">
        <v>505</v>
      </c>
      <c r="D62449" s="1">
        <v>35129</v>
      </c>
      <c r="E62449" s="2" t="s">
        <v>8</v>
      </c>
      <c r="F62449">
        <v>4</v>
      </c>
      <c r="G62449" s="2" t="s">
        <v>9</v>
      </c>
      <c r="H62449" s="2" t="s">
        <v>34</v>
      </c>
      <c r="I62449" s="2" t="s">
        <v>338</v>
      </c>
    </row>
    <row r="62450" spans="1:9" x14ac:dyDescent="0.25">
      <c r="A62450">
        <v>206</v>
      </c>
      <c r="B62450">
        <v>2592307</v>
      </c>
      <c r="C62450">
        <v>505</v>
      </c>
      <c r="D62450" s="1">
        <v>35129</v>
      </c>
      <c r="E62450" s="2" t="s">
        <v>8</v>
      </c>
      <c r="F62450">
        <v>7</v>
      </c>
      <c r="G62450" s="2" t="s">
        <v>9</v>
      </c>
      <c r="H62450" s="2" t="s">
        <v>34</v>
      </c>
      <c r="I62450" s="2" t="s">
        <v>338</v>
      </c>
    </row>
    <row r="62451" spans="1:9" x14ac:dyDescent="0.25">
      <c r="A62451">
        <v>206</v>
      </c>
      <c r="B62451">
        <v>2725135</v>
      </c>
      <c r="C62451">
        <v>505</v>
      </c>
      <c r="D62451" s="1">
        <v>35129</v>
      </c>
      <c r="E62451" s="2" t="s">
        <v>12</v>
      </c>
      <c r="F62451">
        <v>2</v>
      </c>
      <c r="G62451" s="2" t="s">
        <v>9</v>
      </c>
      <c r="H62451" s="2" t="s">
        <v>34</v>
      </c>
      <c r="I62451" s="2" t="s">
        <v>338</v>
      </c>
    </row>
    <row r="62452" spans="1:9" x14ac:dyDescent="0.25">
      <c r="A62452">
        <v>206</v>
      </c>
      <c r="B62452">
        <v>2725327</v>
      </c>
      <c r="C62452">
        <v>505</v>
      </c>
      <c r="D62452" s="1">
        <v>35129</v>
      </c>
      <c r="E62452" s="2" t="s">
        <v>8</v>
      </c>
      <c r="F62452">
        <v>5</v>
      </c>
      <c r="G62452" s="2" t="s">
        <v>9</v>
      </c>
      <c r="H62452" s="2" t="s">
        <v>34</v>
      </c>
      <c r="I62452" s="2" t="s">
        <v>338</v>
      </c>
    </row>
    <row r="62453" spans="1:9" x14ac:dyDescent="0.25">
      <c r="A62453">
        <v>206</v>
      </c>
      <c r="B62453">
        <v>2726251</v>
      </c>
      <c r="C62453">
        <v>505</v>
      </c>
      <c r="D62453" s="1">
        <v>35129</v>
      </c>
      <c r="E62453" s="2" t="s">
        <v>12</v>
      </c>
      <c r="F62453">
        <v>2</v>
      </c>
      <c r="G62453" s="2" t="s">
        <v>9</v>
      </c>
      <c r="H62453" s="2" t="s">
        <v>34</v>
      </c>
      <c r="I62453" s="2" t="s">
        <v>338</v>
      </c>
    </row>
    <row r="62454" spans="1:9" x14ac:dyDescent="0.25">
      <c r="A62454">
        <v>206</v>
      </c>
      <c r="B62454">
        <v>2740147</v>
      </c>
      <c r="C62454">
        <v>505</v>
      </c>
      <c r="D62454" s="1">
        <v>35129</v>
      </c>
      <c r="E62454" s="2" t="s">
        <v>8</v>
      </c>
      <c r="F62454">
        <v>10</v>
      </c>
      <c r="G62454" s="2" t="s">
        <v>9</v>
      </c>
      <c r="H62454" s="2" t="s">
        <v>34</v>
      </c>
      <c r="I62454" s="2" t="s">
        <v>338</v>
      </c>
    </row>
    <row r="62455" spans="1:9" x14ac:dyDescent="0.25">
      <c r="A62455">
        <v>206</v>
      </c>
      <c r="B62455">
        <v>2756359</v>
      </c>
      <c r="C62455">
        <v>505</v>
      </c>
      <c r="D62455" s="1">
        <v>35129</v>
      </c>
      <c r="E62455" s="2" t="s">
        <v>8</v>
      </c>
      <c r="F62455">
        <v>6</v>
      </c>
      <c r="G62455" s="2" t="s">
        <v>9</v>
      </c>
      <c r="H62455" s="2" t="s">
        <v>34</v>
      </c>
      <c r="I62455" s="2" t="s">
        <v>338</v>
      </c>
    </row>
    <row r="62456" spans="1:9" x14ac:dyDescent="0.25">
      <c r="A62456">
        <v>206</v>
      </c>
      <c r="B62456">
        <v>2762611</v>
      </c>
      <c r="C62456">
        <v>505</v>
      </c>
      <c r="D62456" s="1">
        <v>35129</v>
      </c>
      <c r="E62456" s="2" t="s">
        <v>12</v>
      </c>
      <c r="F62456">
        <v>2</v>
      </c>
      <c r="G62456" s="2" t="s">
        <v>9</v>
      </c>
      <c r="H62456" s="2" t="s">
        <v>34</v>
      </c>
      <c r="I62456" s="2" t="s">
        <v>338</v>
      </c>
    </row>
    <row r="62457" spans="1:9" x14ac:dyDescent="0.25">
      <c r="A62457">
        <v>206</v>
      </c>
      <c r="B62457">
        <v>2766847</v>
      </c>
      <c r="C62457">
        <v>505</v>
      </c>
      <c r="D62457" s="1">
        <v>35129</v>
      </c>
      <c r="E62457" s="2" t="s">
        <v>12</v>
      </c>
      <c r="F62457">
        <v>2</v>
      </c>
      <c r="G62457" s="2" t="s">
        <v>9</v>
      </c>
      <c r="H62457" s="2" t="s">
        <v>34</v>
      </c>
      <c r="I62457" s="2" t="s">
        <v>338</v>
      </c>
    </row>
    <row r="62458" spans="1:9" x14ac:dyDescent="0.25">
      <c r="A62458">
        <v>206</v>
      </c>
      <c r="B62458">
        <v>2787283</v>
      </c>
      <c r="C62458">
        <v>505</v>
      </c>
      <c r="D62458" s="1">
        <v>35129</v>
      </c>
      <c r="E62458" s="2" t="s">
        <v>8</v>
      </c>
      <c r="F62458">
        <v>8</v>
      </c>
      <c r="G62458" s="2" t="s">
        <v>9</v>
      </c>
      <c r="H62458" s="2" t="s">
        <v>34</v>
      </c>
      <c r="I62458" s="2" t="s">
        <v>338</v>
      </c>
    </row>
    <row r="62459" spans="1:9" x14ac:dyDescent="0.25">
      <c r="A62459">
        <v>206</v>
      </c>
      <c r="B62459">
        <v>2697727</v>
      </c>
      <c r="C62459">
        <v>505</v>
      </c>
      <c r="D62459" s="1">
        <v>35206</v>
      </c>
      <c r="E62459" s="2" t="s">
        <v>8</v>
      </c>
      <c r="F62459">
        <v>7</v>
      </c>
      <c r="G62459" s="2" t="s">
        <v>9</v>
      </c>
      <c r="H62459" s="2" t="s">
        <v>34</v>
      </c>
      <c r="I62459" s="2" t="s">
        <v>338</v>
      </c>
    </row>
    <row r="62460" spans="1:9" x14ac:dyDescent="0.25">
      <c r="A62460">
        <v>206</v>
      </c>
      <c r="B62460">
        <v>2729491</v>
      </c>
      <c r="C62460">
        <v>505</v>
      </c>
      <c r="D62460" s="1">
        <v>35206</v>
      </c>
      <c r="E62460" s="2" t="s">
        <v>8</v>
      </c>
      <c r="F62460">
        <v>6</v>
      </c>
      <c r="G62460" s="2" t="s">
        <v>9</v>
      </c>
      <c r="H62460" s="2" t="s">
        <v>34</v>
      </c>
      <c r="I62460" s="2" t="s">
        <v>338</v>
      </c>
    </row>
    <row r="62461" spans="1:9" x14ac:dyDescent="0.25">
      <c r="A62461">
        <v>206</v>
      </c>
      <c r="B62461">
        <v>2835499</v>
      </c>
      <c r="C62461">
        <v>505</v>
      </c>
      <c r="D62461" s="1">
        <v>35206</v>
      </c>
      <c r="E62461" s="2" t="s">
        <v>8</v>
      </c>
      <c r="F62461">
        <v>7</v>
      </c>
      <c r="G62461" s="2" t="s">
        <v>9</v>
      </c>
      <c r="H62461" s="2" t="s">
        <v>34</v>
      </c>
      <c r="I62461" s="2" t="s">
        <v>338</v>
      </c>
    </row>
    <row r="62462" spans="1:9" x14ac:dyDescent="0.25">
      <c r="A62462">
        <v>206</v>
      </c>
      <c r="B62462">
        <v>2617135</v>
      </c>
      <c r="C62462">
        <v>505</v>
      </c>
      <c r="D62462" s="1">
        <v>35339</v>
      </c>
      <c r="E62462" s="2" t="s">
        <v>12</v>
      </c>
      <c r="F62462">
        <v>2</v>
      </c>
      <c r="G62462" s="2" t="s">
        <v>9</v>
      </c>
      <c r="H62462" s="2" t="s">
        <v>34</v>
      </c>
      <c r="I62462" s="2" t="s">
        <v>338</v>
      </c>
    </row>
    <row r="62463" spans="1:9" x14ac:dyDescent="0.25">
      <c r="A62463">
        <v>206</v>
      </c>
      <c r="B62463">
        <v>2654779</v>
      </c>
      <c r="C62463">
        <v>505</v>
      </c>
      <c r="D62463" s="1">
        <v>35339</v>
      </c>
      <c r="E62463" s="2" t="s">
        <v>8</v>
      </c>
      <c r="F62463">
        <v>4</v>
      </c>
      <c r="G62463" s="2" t="s">
        <v>9</v>
      </c>
      <c r="H62463" s="2" t="s">
        <v>34</v>
      </c>
      <c r="I62463" s="2" t="s">
        <v>338</v>
      </c>
    </row>
    <row r="62464" spans="1:9" x14ac:dyDescent="0.25">
      <c r="A62464">
        <v>206</v>
      </c>
      <c r="B62464">
        <v>2657755</v>
      </c>
      <c r="C62464">
        <v>505</v>
      </c>
      <c r="D62464" s="1">
        <v>35339</v>
      </c>
      <c r="E62464" s="2" t="s">
        <v>12</v>
      </c>
      <c r="F62464">
        <v>2</v>
      </c>
      <c r="G62464" s="2" t="s">
        <v>9</v>
      </c>
      <c r="H62464" s="2" t="s">
        <v>34</v>
      </c>
      <c r="I62464" s="2" t="s">
        <v>338</v>
      </c>
    </row>
    <row r="62465" spans="1:9" x14ac:dyDescent="0.25">
      <c r="A62465">
        <v>206</v>
      </c>
      <c r="B62465">
        <v>2661487</v>
      </c>
      <c r="C62465">
        <v>505</v>
      </c>
      <c r="D62465" s="1">
        <v>35339</v>
      </c>
      <c r="E62465" s="2" t="s">
        <v>12</v>
      </c>
      <c r="F62465">
        <v>2</v>
      </c>
      <c r="G62465" s="2" t="s">
        <v>9</v>
      </c>
      <c r="H62465" s="2" t="s">
        <v>34</v>
      </c>
      <c r="I62465" s="2" t="s">
        <v>338</v>
      </c>
    </row>
    <row r="62466" spans="1:9" x14ac:dyDescent="0.25">
      <c r="A62466">
        <v>206</v>
      </c>
      <c r="B62466">
        <v>2683519</v>
      </c>
      <c r="C62466">
        <v>505</v>
      </c>
      <c r="D62466" s="1">
        <v>35339</v>
      </c>
      <c r="E62466" s="2" t="s">
        <v>12</v>
      </c>
      <c r="F62466">
        <v>2</v>
      </c>
      <c r="G62466" s="2" t="s">
        <v>9</v>
      </c>
      <c r="H62466" s="2" t="s">
        <v>34</v>
      </c>
      <c r="I62466" s="2" t="s">
        <v>338</v>
      </c>
    </row>
    <row r="62467" spans="1:9" x14ac:dyDescent="0.25">
      <c r="A62467">
        <v>206</v>
      </c>
      <c r="B62467">
        <v>2781823</v>
      </c>
      <c r="C62467">
        <v>505</v>
      </c>
      <c r="D62467" s="1">
        <v>35339</v>
      </c>
      <c r="E62467" s="2" t="s">
        <v>12</v>
      </c>
      <c r="F62467">
        <v>2</v>
      </c>
      <c r="G62467" s="2" t="s">
        <v>9</v>
      </c>
      <c r="H62467" s="2" t="s">
        <v>34</v>
      </c>
      <c r="I62467" s="2" t="s">
        <v>338</v>
      </c>
    </row>
    <row r="62468" spans="1:9" x14ac:dyDescent="0.25">
      <c r="A62468">
        <v>206</v>
      </c>
      <c r="B62468">
        <v>2783047</v>
      </c>
      <c r="C62468">
        <v>505</v>
      </c>
      <c r="D62468" s="1">
        <v>35339</v>
      </c>
      <c r="E62468" s="2" t="s">
        <v>8</v>
      </c>
      <c r="F62468">
        <v>8</v>
      </c>
      <c r="G62468" s="2" t="s">
        <v>9</v>
      </c>
      <c r="H62468" s="2" t="s">
        <v>34</v>
      </c>
      <c r="I62468" s="2" t="s">
        <v>338</v>
      </c>
    </row>
    <row r="62469" spans="1:9" x14ac:dyDescent="0.25">
      <c r="A62469">
        <v>206</v>
      </c>
      <c r="B62469">
        <v>2784439</v>
      </c>
      <c r="C62469">
        <v>505</v>
      </c>
      <c r="D62469" s="1">
        <v>35339</v>
      </c>
      <c r="E62469" s="2" t="s">
        <v>8</v>
      </c>
      <c r="F62469">
        <v>7</v>
      </c>
      <c r="G62469" s="2" t="s">
        <v>9</v>
      </c>
      <c r="H62469" s="2" t="s">
        <v>34</v>
      </c>
      <c r="I62469" s="2" t="s">
        <v>338</v>
      </c>
    </row>
    <row r="62470" spans="1:9" x14ac:dyDescent="0.25">
      <c r="A62470">
        <v>206</v>
      </c>
      <c r="B62470">
        <v>2791603</v>
      </c>
      <c r="C62470">
        <v>505</v>
      </c>
      <c r="D62470" s="1">
        <v>35339</v>
      </c>
      <c r="E62470" s="2" t="s">
        <v>8</v>
      </c>
      <c r="F62470">
        <v>4</v>
      </c>
      <c r="G62470" s="2" t="s">
        <v>9</v>
      </c>
      <c r="H62470" s="2" t="s">
        <v>34</v>
      </c>
      <c r="I62470" s="2" t="s">
        <v>338</v>
      </c>
    </row>
    <row r="62471" spans="1:9" x14ac:dyDescent="0.25">
      <c r="A62471">
        <v>206</v>
      </c>
      <c r="B62471">
        <v>2794183</v>
      </c>
      <c r="C62471">
        <v>505</v>
      </c>
      <c r="D62471" s="1">
        <v>35339</v>
      </c>
      <c r="E62471" s="2" t="s">
        <v>8</v>
      </c>
      <c r="F62471">
        <v>9</v>
      </c>
      <c r="G62471" s="2" t="s">
        <v>9</v>
      </c>
      <c r="H62471" s="2" t="s">
        <v>34</v>
      </c>
      <c r="I62471" s="2" t="s">
        <v>338</v>
      </c>
    </row>
    <row r="62472" spans="1:9" x14ac:dyDescent="0.25">
      <c r="A62472">
        <v>206</v>
      </c>
      <c r="B62472">
        <v>2817079</v>
      </c>
      <c r="C62472">
        <v>505</v>
      </c>
      <c r="D62472" s="1">
        <v>35339</v>
      </c>
      <c r="E62472" s="2" t="s">
        <v>8</v>
      </c>
      <c r="F62472">
        <v>4</v>
      </c>
      <c r="G62472" s="2" t="s">
        <v>9</v>
      </c>
      <c r="H62472" s="2" t="s">
        <v>34</v>
      </c>
      <c r="I62472" s="2" t="s">
        <v>338</v>
      </c>
    </row>
    <row r="62473" spans="1:9" x14ac:dyDescent="0.25">
      <c r="A62473">
        <v>206</v>
      </c>
      <c r="B62473">
        <v>2536135</v>
      </c>
      <c r="C62473">
        <v>505</v>
      </c>
      <c r="D62473" s="1">
        <v>35766</v>
      </c>
      <c r="E62473" s="2" t="s">
        <v>12</v>
      </c>
      <c r="F62473">
        <v>2</v>
      </c>
      <c r="G62473" s="2" t="s">
        <v>9</v>
      </c>
      <c r="H62473" s="2" t="s">
        <v>34</v>
      </c>
      <c r="I62473" s="2" t="s">
        <v>338</v>
      </c>
    </row>
    <row r="62474" spans="1:9" x14ac:dyDescent="0.25">
      <c r="A62474">
        <v>206</v>
      </c>
      <c r="B62474">
        <v>2690659</v>
      </c>
      <c r="C62474">
        <v>505</v>
      </c>
      <c r="D62474" s="1">
        <v>35766</v>
      </c>
      <c r="E62474" s="2" t="s">
        <v>8</v>
      </c>
      <c r="F62474">
        <v>4</v>
      </c>
      <c r="G62474" s="2" t="s">
        <v>9</v>
      </c>
      <c r="H62474" s="2" t="s">
        <v>34</v>
      </c>
      <c r="I62474" s="2" t="s">
        <v>338</v>
      </c>
    </row>
    <row r="62475" spans="1:9" x14ac:dyDescent="0.25">
      <c r="A62475">
        <v>206</v>
      </c>
      <c r="B62475">
        <v>2728171</v>
      </c>
      <c r="C62475">
        <v>505</v>
      </c>
      <c r="D62475" s="1">
        <v>35766</v>
      </c>
      <c r="E62475" s="2" t="s">
        <v>12</v>
      </c>
      <c r="F62475">
        <v>2</v>
      </c>
      <c r="G62475" s="2" t="s">
        <v>9</v>
      </c>
      <c r="H62475" s="2" t="s">
        <v>34</v>
      </c>
      <c r="I62475" s="2" t="s">
        <v>338</v>
      </c>
    </row>
    <row r="62476" spans="1:9" x14ac:dyDescent="0.25">
      <c r="A62476">
        <v>206</v>
      </c>
      <c r="B62476">
        <v>2734891</v>
      </c>
      <c r="C62476">
        <v>505</v>
      </c>
      <c r="D62476" s="1">
        <v>35766</v>
      </c>
      <c r="E62476" s="2" t="s">
        <v>8</v>
      </c>
      <c r="F62476">
        <v>6</v>
      </c>
      <c r="G62476" s="2" t="s">
        <v>9</v>
      </c>
      <c r="H62476" s="2" t="s">
        <v>34</v>
      </c>
      <c r="I62476" s="2" t="s">
        <v>338</v>
      </c>
    </row>
    <row r="62477" spans="1:9" x14ac:dyDescent="0.25">
      <c r="A62477">
        <v>206</v>
      </c>
      <c r="B62477">
        <v>2810671</v>
      </c>
      <c r="C62477">
        <v>505</v>
      </c>
      <c r="D62477" s="1">
        <v>35780</v>
      </c>
      <c r="E62477" s="2" t="s">
        <v>8</v>
      </c>
      <c r="F62477">
        <v>8</v>
      </c>
      <c r="G62477" s="2" t="s">
        <v>9</v>
      </c>
      <c r="H62477" s="2" t="s">
        <v>34</v>
      </c>
      <c r="I62477" s="2" t="s">
        <v>338</v>
      </c>
    </row>
    <row r="62478" spans="1:9" x14ac:dyDescent="0.25">
      <c r="A62478">
        <v>206</v>
      </c>
      <c r="B62478">
        <v>2738647</v>
      </c>
      <c r="C62478">
        <v>505</v>
      </c>
      <c r="D62478" s="1">
        <v>35626</v>
      </c>
      <c r="E62478" s="2" t="s">
        <v>12</v>
      </c>
      <c r="F62478">
        <v>2</v>
      </c>
      <c r="G62478" s="2" t="s">
        <v>9</v>
      </c>
      <c r="H62478" s="2" t="s">
        <v>34</v>
      </c>
      <c r="I62478" s="2" t="s">
        <v>338</v>
      </c>
    </row>
    <row r="62479" spans="1:9" x14ac:dyDescent="0.25">
      <c r="A62479">
        <v>206</v>
      </c>
      <c r="B62479">
        <v>2798707</v>
      </c>
      <c r="C62479">
        <v>505</v>
      </c>
      <c r="D62479" s="1">
        <v>35626</v>
      </c>
      <c r="E62479" s="2" t="s">
        <v>8</v>
      </c>
      <c r="F62479">
        <v>9</v>
      </c>
      <c r="G62479" s="2" t="s">
        <v>9</v>
      </c>
      <c r="H62479" s="2" t="s">
        <v>34</v>
      </c>
      <c r="I62479" s="2" t="s">
        <v>338</v>
      </c>
    </row>
    <row r="62480" spans="1:9" x14ac:dyDescent="0.25">
      <c r="A62480">
        <v>206</v>
      </c>
      <c r="B62480">
        <v>2677075</v>
      </c>
      <c r="C62480">
        <v>505</v>
      </c>
      <c r="D62480" s="1">
        <v>35640</v>
      </c>
      <c r="E62480" s="2" t="s">
        <v>8</v>
      </c>
      <c r="F62480">
        <v>9</v>
      </c>
      <c r="G62480" s="2" t="s">
        <v>9</v>
      </c>
      <c r="H62480" s="2" t="s">
        <v>34</v>
      </c>
      <c r="I62480" s="2" t="s">
        <v>338</v>
      </c>
    </row>
    <row r="62481" spans="1:9" x14ac:dyDescent="0.25">
      <c r="A62481">
        <v>206</v>
      </c>
      <c r="B62481">
        <v>2699731</v>
      </c>
      <c r="C62481">
        <v>505</v>
      </c>
      <c r="D62481" s="1">
        <v>35640</v>
      </c>
      <c r="E62481" s="2" t="s">
        <v>8</v>
      </c>
      <c r="F62481">
        <v>4</v>
      </c>
      <c r="G62481" s="2" t="s">
        <v>9</v>
      </c>
      <c r="H62481" s="2" t="s">
        <v>34</v>
      </c>
      <c r="I62481" s="2" t="s">
        <v>338</v>
      </c>
    </row>
    <row r="62482" spans="1:9" x14ac:dyDescent="0.25">
      <c r="A62482">
        <v>206</v>
      </c>
      <c r="B62482">
        <v>2711983</v>
      </c>
      <c r="C62482">
        <v>505</v>
      </c>
      <c r="D62482" s="1">
        <v>35640</v>
      </c>
      <c r="E62482" s="2" t="s">
        <v>8</v>
      </c>
      <c r="F62482">
        <v>9</v>
      </c>
      <c r="G62482" s="2" t="s">
        <v>9</v>
      </c>
      <c r="H62482" s="2" t="s">
        <v>34</v>
      </c>
      <c r="I62482" s="2" t="s">
        <v>338</v>
      </c>
    </row>
    <row r="62483" spans="1:9" x14ac:dyDescent="0.25">
      <c r="A62483">
        <v>206</v>
      </c>
      <c r="B62483">
        <v>2781823</v>
      </c>
      <c r="C62483">
        <v>505</v>
      </c>
      <c r="D62483" s="1">
        <v>35640</v>
      </c>
      <c r="E62483" s="2" t="s">
        <v>8</v>
      </c>
      <c r="F62483">
        <v>7</v>
      </c>
      <c r="G62483" s="2" t="s">
        <v>9</v>
      </c>
      <c r="H62483" s="2" t="s">
        <v>34</v>
      </c>
      <c r="I62483" s="2" t="s">
        <v>338</v>
      </c>
    </row>
    <row r="62484" spans="1:9" x14ac:dyDescent="0.25">
      <c r="A62484">
        <v>206</v>
      </c>
      <c r="B62484">
        <v>2813947</v>
      </c>
      <c r="C62484">
        <v>505</v>
      </c>
      <c r="D62484" s="1">
        <v>35640</v>
      </c>
      <c r="E62484" s="2" t="s">
        <v>8</v>
      </c>
      <c r="F62484">
        <v>7</v>
      </c>
      <c r="G62484" s="2" t="s">
        <v>9</v>
      </c>
      <c r="H62484" s="2" t="s">
        <v>34</v>
      </c>
      <c r="I62484" s="2" t="s">
        <v>338</v>
      </c>
    </row>
    <row r="62485" spans="1:9" x14ac:dyDescent="0.25">
      <c r="A62485">
        <v>206</v>
      </c>
      <c r="B62485">
        <v>2732191</v>
      </c>
      <c r="C62485">
        <v>505</v>
      </c>
      <c r="D62485" s="1">
        <v>35465</v>
      </c>
      <c r="E62485" s="2" t="s">
        <v>12</v>
      </c>
      <c r="F62485">
        <v>2</v>
      </c>
      <c r="G62485" s="2" t="s">
        <v>9</v>
      </c>
      <c r="H62485" s="2" t="s">
        <v>34</v>
      </c>
      <c r="I62485" s="2" t="s">
        <v>338</v>
      </c>
    </row>
    <row r="62486" spans="1:9" x14ac:dyDescent="0.25">
      <c r="A62486">
        <v>206</v>
      </c>
      <c r="B62486">
        <v>2760067</v>
      </c>
      <c r="C62486">
        <v>505</v>
      </c>
      <c r="D62486" s="1">
        <v>35465</v>
      </c>
      <c r="E62486" s="2" t="s">
        <v>12</v>
      </c>
      <c r="F62486">
        <v>2</v>
      </c>
      <c r="G62486" s="2" t="s">
        <v>9</v>
      </c>
      <c r="H62486" s="2" t="s">
        <v>34</v>
      </c>
      <c r="I62486" s="2" t="s">
        <v>338</v>
      </c>
    </row>
    <row r="62487" spans="1:9" x14ac:dyDescent="0.25">
      <c r="A62487">
        <v>206</v>
      </c>
      <c r="B62487">
        <v>2811367</v>
      </c>
      <c r="C62487">
        <v>505</v>
      </c>
      <c r="D62487" s="1">
        <v>35468</v>
      </c>
      <c r="E62487" s="2" t="s">
        <v>8</v>
      </c>
      <c r="F62487">
        <v>7</v>
      </c>
      <c r="G62487" s="2" t="s">
        <v>9</v>
      </c>
      <c r="H62487" s="2" t="s">
        <v>34</v>
      </c>
      <c r="I62487" s="2" t="s">
        <v>338</v>
      </c>
    </row>
    <row r="62488" spans="1:9" x14ac:dyDescent="0.25">
      <c r="A62488">
        <v>206</v>
      </c>
      <c r="B62488">
        <v>2816155</v>
      </c>
      <c r="C62488">
        <v>505</v>
      </c>
      <c r="D62488" s="1">
        <v>35465</v>
      </c>
      <c r="E62488" s="2" t="s">
        <v>12</v>
      </c>
      <c r="F62488">
        <v>2</v>
      </c>
      <c r="G62488" s="2" t="s">
        <v>9</v>
      </c>
      <c r="H62488" s="2" t="s">
        <v>34</v>
      </c>
      <c r="I62488" s="2" t="s">
        <v>338</v>
      </c>
    </row>
    <row r="62489" spans="1:9" x14ac:dyDescent="0.25">
      <c r="A62489">
        <v>206</v>
      </c>
      <c r="B62489">
        <v>2661487</v>
      </c>
      <c r="C62489">
        <v>505</v>
      </c>
      <c r="D62489" s="1">
        <v>35479</v>
      </c>
      <c r="E62489" s="2" t="s">
        <v>8</v>
      </c>
      <c r="F62489">
        <v>5</v>
      </c>
      <c r="G62489" s="2" t="s">
        <v>9</v>
      </c>
      <c r="H62489" s="2" t="s">
        <v>34</v>
      </c>
      <c r="I62489" s="2" t="s">
        <v>338</v>
      </c>
    </row>
    <row r="62490" spans="1:9" x14ac:dyDescent="0.25">
      <c r="A62490">
        <v>206</v>
      </c>
      <c r="B62490">
        <v>2688775</v>
      </c>
      <c r="C62490">
        <v>505</v>
      </c>
      <c r="D62490" s="1">
        <v>35479</v>
      </c>
      <c r="E62490" s="2" t="s">
        <v>12</v>
      </c>
      <c r="F62490">
        <v>2</v>
      </c>
      <c r="G62490" s="2" t="s">
        <v>9</v>
      </c>
      <c r="H62490" s="2" t="s">
        <v>34</v>
      </c>
      <c r="I62490" s="2" t="s">
        <v>338</v>
      </c>
    </row>
    <row r="62491" spans="1:9" x14ac:dyDescent="0.25">
      <c r="A62491">
        <v>206</v>
      </c>
      <c r="B62491">
        <v>2732191</v>
      </c>
      <c r="C62491">
        <v>505</v>
      </c>
      <c r="D62491" s="1">
        <v>35479</v>
      </c>
      <c r="E62491" s="2" t="s">
        <v>8</v>
      </c>
      <c r="F62491">
        <v>5</v>
      </c>
      <c r="G62491" s="2" t="s">
        <v>9</v>
      </c>
      <c r="H62491" s="2" t="s">
        <v>34</v>
      </c>
      <c r="I62491" s="2" t="s">
        <v>338</v>
      </c>
    </row>
    <row r="62492" spans="1:9" x14ac:dyDescent="0.25">
      <c r="A62492">
        <v>206</v>
      </c>
      <c r="B62492">
        <v>2595499</v>
      </c>
      <c r="C62492">
        <v>505</v>
      </c>
      <c r="D62492" s="1">
        <v>35493</v>
      </c>
      <c r="E62492" s="2" t="s">
        <v>8</v>
      </c>
      <c r="F62492">
        <v>4</v>
      </c>
      <c r="G62492" s="2" t="s">
        <v>9</v>
      </c>
      <c r="H62492" s="2" t="s">
        <v>34</v>
      </c>
      <c r="I62492" s="2" t="s">
        <v>338</v>
      </c>
    </row>
    <row r="62493" spans="1:9" x14ac:dyDescent="0.25">
      <c r="A62493">
        <v>206</v>
      </c>
      <c r="B62493">
        <v>2659915</v>
      </c>
      <c r="C62493">
        <v>505</v>
      </c>
      <c r="D62493" s="1">
        <v>35493</v>
      </c>
      <c r="E62493" s="2" t="s">
        <v>8</v>
      </c>
      <c r="F62493">
        <v>8</v>
      </c>
      <c r="G62493" s="2" t="s">
        <v>9</v>
      </c>
      <c r="H62493" s="2" t="s">
        <v>34</v>
      </c>
      <c r="I62493" s="2" t="s">
        <v>338</v>
      </c>
    </row>
    <row r="62494" spans="1:9" x14ac:dyDescent="0.25">
      <c r="A62494">
        <v>206</v>
      </c>
      <c r="B62494">
        <v>2688775</v>
      </c>
      <c r="C62494">
        <v>505</v>
      </c>
      <c r="D62494" s="1">
        <v>35493</v>
      </c>
      <c r="E62494" s="2" t="s">
        <v>8</v>
      </c>
      <c r="F62494">
        <v>9</v>
      </c>
      <c r="G62494" s="2" t="s">
        <v>9</v>
      </c>
      <c r="H62494" s="2" t="s">
        <v>34</v>
      </c>
      <c r="I62494" s="2" t="s">
        <v>338</v>
      </c>
    </row>
    <row r="62495" spans="1:9" x14ac:dyDescent="0.25">
      <c r="A62495">
        <v>206</v>
      </c>
      <c r="B62495">
        <v>2696983</v>
      </c>
      <c r="C62495">
        <v>505</v>
      </c>
      <c r="D62495" s="1">
        <v>35493</v>
      </c>
      <c r="E62495" s="2" t="s">
        <v>8</v>
      </c>
      <c r="F62495">
        <v>9</v>
      </c>
      <c r="G62495" s="2" t="s">
        <v>9</v>
      </c>
      <c r="H62495" s="2" t="s">
        <v>34</v>
      </c>
      <c r="I62495" s="2" t="s">
        <v>338</v>
      </c>
    </row>
    <row r="62496" spans="1:9" x14ac:dyDescent="0.25">
      <c r="A62496">
        <v>206</v>
      </c>
      <c r="B62496">
        <v>2736583</v>
      </c>
      <c r="C62496">
        <v>505</v>
      </c>
      <c r="D62496" s="1">
        <v>35496</v>
      </c>
      <c r="E62496" s="2" t="s">
        <v>8</v>
      </c>
      <c r="F62496">
        <v>9</v>
      </c>
      <c r="G62496" s="2" t="s">
        <v>9</v>
      </c>
      <c r="H62496" s="2" t="s">
        <v>34</v>
      </c>
      <c r="I62496" s="2" t="s">
        <v>338</v>
      </c>
    </row>
    <row r="62497" spans="1:9" x14ac:dyDescent="0.25">
      <c r="A62497">
        <v>206</v>
      </c>
      <c r="B62497">
        <v>2760067</v>
      </c>
      <c r="C62497">
        <v>505</v>
      </c>
      <c r="D62497" s="1">
        <v>35493</v>
      </c>
      <c r="E62497" s="2" t="s">
        <v>8</v>
      </c>
      <c r="F62497">
        <v>7</v>
      </c>
      <c r="G62497" s="2" t="s">
        <v>9</v>
      </c>
      <c r="H62497" s="2" t="s">
        <v>34</v>
      </c>
      <c r="I62497" s="2" t="s">
        <v>338</v>
      </c>
    </row>
    <row r="62498" spans="1:9" x14ac:dyDescent="0.25">
      <c r="A62498">
        <v>206</v>
      </c>
      <c r="B62498">
        <v>2816155</v>
      </c>
      <c r="C62498">
        <v>505</v>
      </c>
      <c r="D62498" s="1">
        <v>35493</v>
      </c>
      <c r="E62498" s="2" t="s">
        <v>8</v>
      </c>
      <c r="F62498">
        <v>7</v>
      </c>
      <c r="G62498" s="2" t="s">
        <v>9</v>
      </c>
      <c r="H62498" s="2" t="s">
        <v>34</v>
      </c>
      <c r="I62498" s="2" t="s">
        <v>338</v>
      </c>
    </row>
    <row r="62499" spans="1:9" x14ac:dyDescent="0.25">
      <c r="A62499">
        <v>206</v>
      </c>
      <c r="B62499">
        <v>2795191</v>
      </c>
      <c r="C62499">
        <v>505</v>
      </c>
      <c r="D62499" s="1">
        <v>35576</v>
      </c>
      <c r="E62499" s="2" t="s">
        <v>8</v>
      </c>
      <c r="F62499">
        <v>7</v>
      </c>
      <c r="G62499" s="2" t="s">
        <v>9</v>
      </c>
      <c r="H62499" s="2" t="s">
        <v>34</v>
      </c>
      <c r="I62499" s="2" t="s">
        <v>338</v>
      </c>
    </row>
    <row r="62500" spans="1:9" x14ac:dyDescent="0.25">
      <c r="A62500">
        <v>206</v>
      </c>
      <c r="B62500">
        <v>2813947</v>
      </c>
      <c r="C62500">
        <v>505</v>
      </c>
      <c r="D62500" s="1">
        <v>35576</v>
      </c>
      <c r="E62500" s="2" t="s">
        <v>12</v>
      </c>
      <c r="F62500">
        <v>2</v>
      </c>
      <c r="G62500" s="2" t="s">
        <v>9</v>
      </c>
      <c r="H62500" s="2" t="s">
        <v>34</v>
      </c>
      <c r="I62500" s="2" t="s">
        <v>338</v>
      </c>
    </row>
    <row r="62501" spans="1:9" x14ac:dyDescent="0.25">
      <c r="A62501">
        <v>206</v>
      </c>
      <c r="B62501">
        <v>2536135</v>
      </c>
      <c r="C62501">
        <v>505</v>
      </c>
      <c r="D62501" s="1">
        <v>35682</v>
      </c>
      <c r="E62501" s="2" t="s">
        <v>12</v>
      </c>
      <c r="F62501">
        <v>2</v>
      </c>
      <c r="G62501" s="2" t="s">
        <v>9</v>
      </c>
      <c r="H62501" s="2" t="s">
        <v>34</v>
      </c>
      <c r="I62501" s="2" t="s">
        <v>338</v>
      </c>
    </row>
    <row r="62502" spans="1:9" x14ac:dyDescent="0.25">
      <c r="A62502">
        <v>206</v>
      </c>
      <c r="B62502">
        <v>2613091</v>
      </c>
      <c r="C62502">
        <v>505</v>
      </c>
      <c r="D62502" s="1">
        <v>35682</v>
      </c>
      <c r="E62502" s="2" t="s">
        <v>8</v>
      </c>
      <c r="F62502">
        <v>7</v>
      </c>
      <c r="G62502" s="2" t="s">
        <v>9</v>
      </c>
      <c r="H62502" s="2" t="s">
        <v>34</v>
      </c>
      <c r="I62502" s="2" t="s">
        <v>338</v>
      </c>
    </row>
    <row r="62503" spans="1:9" x14ac:dyDescent="0.25">
      <c r="A62503">
        <v>206</v>
      </c>
      <c r="B62503">
        <v>2619679</v>
      </c>
      <c r="C62503">
        <v>505</v>
      </c>
      <c r="D62503" s="1">
        <v>35682</v>
      </c>
      <c r="E62503" s="2" t="s">
        <v>12</v>
      </c>
      <c r="F62503">
        <v>2</v>
      </c>
      <c r="G62503" s="2" t="s">
        <v>9</v>
      </c>
      <c r="H62503" s="2" t="s">
        <v>34</v>
      </c>
      <c r="I62503" s="2" t="s">
        <v>338</v>
      </c>
    </row>
    <row r="62504" spans="1:9" x14ac:dyDescent="0.25">
      <c r="A62504">
        <v>206</v>
      </c>
      <c r="B62504">
        <v>2626735</v>
      </c>
      <c r="C62504">
        <v>505</v>
      </c>
      <c r="D62504" s="1">
        <v>35682</v>
      </c>
      <c r="E62504" s="2" t="s">
        <v>12</v>
      </c>
      <c r="F62504">
        <v>2</v>
      </c>
      <c r="G62504" s="2" t="s">
        <v>9</v>
      </c>
      <c r="H62504" s="2" t="s">
        <v>34</v>
      </c>
      <c r="I62504" s="2" t="s">
        <v>338</v>
      </c>
    </row>
    <row r="62505" spans="1:9" x14ac:dyDescent="0.25">
      <c r="A62505">
        <v>206</v>
      </c>
      <c r="B62505">
        <v>2630611</v>
      </c>
      <c r="C62505">
        <v>505</v>
      </c>
      <c r="D62505" s="1">
        <v>35682</v>
      </c>
      <c r="E62505" s="2" t="s">
        <v>8</v>
      </c>
      <c r="F62505">
        <v>5</v>
      </c>
      <c r="G62505" s="2" t="s">
        <v>9</v>
      </c>
      <c r="H62505" s="2" t="s">
        <v>34</v>
      </c>
      <c r="I62505" s="2" t="s">
        <v>338</v>
      </c>
    </row>
    <row r="62506" spans="1:9" x14ac:dyDescent="0.25">
      <c r="A62506">
        <v>206</v>
      </c>
      <c r="B62506">
        <v>2763643</v>
      </c>
      <c r="C62506">
        <v>505</v>
      </c>
      <c r="D62506" s="1">
        <v>35682</v>
      </c>
      <c r="E62506" s="2" t="s">
        <v>8</v>
      </c>
      <c r="F62506">
        <v>7</v>
      </c>
      <c r="G62506" s="2" t="s">
        <v>9</v>
      </c>
      <c r="H62506" s="2" t="s">
        <v>34</v>
      </c>
      <c r="I62506" s="2" t="s">
        <v>338</v>
      </c>
    </row>
    <row r="62507" spans="1:9" x14ac:dyDescent="0.25">
      <c r="A62507">
        <v>206</v>
      </c>
      <c r="B62507">
        <v>2768923</v>
      </c>
      <c r="C62507">
        <v>505</v>
      </c>
      <c r="D62507" s="1">
        <v>35682</v>
      </c>
      <c r="E62507" s="2" t="s">
        <v>8</v>
      </c>
      <c r="F62507">
        <v>7</v>
      </c>
      <c r="G62507" s="2" t="s">
        <v>9</v>
      </c>
      <c r="H62507" s="2" t="s">
        <v>34</v>
      </c>
      <c r="I62507" s="2" t="s">
        <v>338</v>
      </c>
    </row>
    <row r="62508" spans="1:9" x14ac:dyDescent="0.25">
      <c r="A62508">
        <v>206</v>
      </c>
      <c r="B62508">
        <v>2575495</v>
      </c>
      <c r="C62508">
        <v>505</v>
      </c>
      <c r="D62508" s="1">
        <v>36130</v>
      </c>
      <c r="E62508" s="2" t="s">
        <v>12</v>
      </c>
      <c r="F62508">
        <v>2</v>
      </c>
      <c r="G62508" s="2" t="s">
        <v>9</v>
      </c>
      <c r="H62508" s="2" t="s">
        <v>34</v>
      </c>
      <c r="I62508" s="2" t="s">
        <v>338</v>
      </c>
    </row>
    <row r="62509" spans="1:9" x14ac:dyDescent="0.25">
      <c r="A62509">
        <v>206</v>
      </c>
      <c r="B62509">
        <v>2663587</v>
      </c>
      <c r="C62509">
        <v>505</v>
      </c>
      <c r="D62509" s="1">
        <v>36130</v>
      </c>
      <c r="E62509" s="2" t="s">
        <v>8</v>
      </c>
      <c r="F62509">
        <v>8</v>
      </c>
      <c r="G62509" s="2" t="s">
        <v>9</v>
      </c>
      <c r="H62509" s="2" t="s">
        <v>34</v>
      </c>
      <c r="I62509" s="2" t="s">
        <v>338</v>
      </c>
    </row>
    <row r="62510" spans="1:9" x14ac:dyDescent="0.25">
      <c r="A62510">
        <v>206</v>
      </c>
      <c r="B62510">
        <v>2697991</v>
      </c>
      <c r="C62510">
        <v>505</v>
      </c>
      <c r="D62510" s="1">
        <v>36130</v>
      </c>
      <c r="E62510" s="2" t="s">
        <v>8</v>
      </c>
      <c r="F62510">
        <v>5</v>
      </c>
      <c r="G62510" s="2" t="s">
        <v>9</v>
      </c>
      <c r="H62510" s="2" t="s">
        <v>34</v>
      </c>
      <c r="I62510" s="2" t="s">
        <v>338</v>
      </c>
    </row>
    <row r="62511" spans="1:9" x14ac:dyDescent="0.25">
      <c r="A62511">
        <v>206</v>
      </c>
      <c r="B62511">
        <v>2758831</v>
      </c>
      <c r="C62511">
        <v>505</v>
      </c>
      <c r="D62511" s="1">
        <v>36130</v>
      </c>
      <c r="E62511" s="2" t="s">
        <v>8</v>
      </c>
      <c r="F62511">
        <v>7</v>
      </c>
      <c r="G62511" s="2" t="s">
        <v>9</v>
      </c>
      <c r="H62511" s="2" t="s">
        <v>34</v>
      </c>
      <c r="I62511" s="2" t="s">
        <v>338</v>
      </c>
    </row>
    <row r="62512" spans="1:9" x14ac:dyDescent="0.25">
      <c r="A62512">
        <v>206</v>
      </c>
      <c r="B62512">
        <v>2762143</v>
      </c>
      <c r="C62512">
        <v>505</v>
      </c>
      <c r="D62512" s="1">
        <v>36130</v>
      </c>
      <c r="E62512" s="2" t="s">
        <v>12</v>
      </c>
      <c r="F62512">
        <v>2</v>
      </c>
      <c r="G62512" s="2" t="s">
        <v>9</v>
      </c>
      <c r="H62512" s="2" t="s">
        <v>34</v>
      </c>
      <c r="I62512" s="2" t="s">
        <v>338</v>
      </c>
    </row>
    <row r="62513" spans="1:9" x14ac:dyDescent="0.25">
      <c r="A62513">
        <v>206</v>
      </c>
      <c r="B62513">
        <v>2575495</v>
      </c>
      <c r="C62513">
        <v>505</v>
      </c>
      <c r="D62513" s="1">
        <v>36144</v>
      </c>
      <c r="E62513" s="2" t="s">
        <v>12</v>
      </c>
      <c r="F62513">
        <v>2</v>
      </c>
      <c r="G62513" s="2" t="s">
        <v>9</v>
      </c>
      <c r="H62513" s="2" t="s">
        <v>34</v>
      </c>
      <c r="I62513" s="2" t="s">
        <v>338</v>
      </c>
    </row>
    <row r="62514" spans="1:9" x14ac:dyDescent="0.25">
      <c r="A62514">
        <v>206</v>
      </c>
      <c r="B62514">
        <v>2598547</v>
      </c>
      <c r="C62514">
        <v>505</v>
      </c>
      <c r="D62514" s="1">
        <v>36144</v>
      </c>
      <c r="E62514" s="2" t="s">
        <v>8</v>
      </c>
      <c r="F62514">
        <v>9</v>
      </c>
      <c r="G62514" s="2" t="s">
        <v>9</v>
      </c>
      <c r="H62514" s="2" t="s">
        <v>34</v>
      </c>
      <c r="I62514" s="2" t="s">
        <v>338</v>
      </c>
    </row>
    <row r="62515" spans="1:9" x14ac:dyDescent="0.25">
      <c r="A62515">
        <v>206</v>
      </c>
      <c r="B62515">
        <v>2630179</v>
      </c>
      <c r="C62515">
        <v>505</v>
      </c>
      <c r="D62515" s="1">
        <v>36144</v>
      </c>
      <c r="E62515" s="2" t="s">
        <v>12</v>
      </c>
      <c r="F62515">
        <v>2</v>
      </c>
      <c r="G62515" s="2" t="s">
        <v>9</v>
      </c>
      <c r="H62515" s="2" t="s">
        <v>34</v>
      </c>
      <c r="I62515" s="2" t="s">
        <v>338</v>
      </c>
    </row>
    <row r="62516" spans="1:9" x14ac:dyDescent="0.25">
      <c r="A62516">
        <v>206</v>
      </c>
      <c r="B62516">
        <v>2635891</v>
      </c>
      <c r="C62516">
        <v>505</v>
      </c>
      <c r="D62516" s="1">
        <v>36144</v>
      </c>
      <c r="E62516" s="2" t="s">
        <v>8</v>
      </c>
      <c r="F62516">
        <v>6</v>
      </c>
      <c r="G62516" s="2" t="s">
        <v>9</v>
      </c>
      <c r="H62516" s="2" t="s">
        <v>34</v>
      </c>
      <c r="I62516" s="2" t="s">
        <v>338</v>
      </c>
    </row>
    <row r="62517" spans="1:9" x14ac:dyDescent="0.25">
      <c r="A62517">
        <v>206</v>
      </c>
      <c r="B62517">
        <v>2650039</v>
      </c>
      <c r="C62517">
        <v>505</v>
      </c>
      <c r="D62517" s="1">
        <v>36144</v>
      </c>
      <c r="E62517" s="2" t="s">
        <v>8</v>
      </c>
      <c r="F62517">
        <v>4</v>
      </c>
      <c r="G62517" s="2" t="s">
        <v>9</v>
      </c>
      <c r="H62517" s="2" t="s">
        <v>34</v>
      </c>
      <c r="I62517" s="2" t="s">
        <v>338</v>
      </c>
    </row>
    <row r="62518" spans="1:9" x14ac:dyDescent="0.25">
      <c r="A62518">
        <v>206</v>
      </c>
      <c r="B62518">
        <v>2707363</v>
      </c>
      <c r="C62518">
        <v>505</v>
      </c>
      <c r="D62518" s="1">
        <v>36144</v>
      </c>
      <c r="E62518" s="2" t="s">
        <v>8</v>
      </c>
      <c r="F62518">
        <v>8</v>
      </c>
      <c r="G62518" s="2" t="s">
        <v>9</v>
      </c>
      <c r="H62518" s="2" t="s">
        <v>34</v>
      </c>
      <c r="I62518" s="2" t="s">
        <v>338</v>
      </c>
    </row>
    <row r="62519" spans="1:9" x14ac:dyDescent="0.25">
      <c r="A62519">
        <v>206</v>
      </c>
      <c r="B62519">
        <v>2725135</v>
      </c>
      <c r="C62519">
        <v>505</v>
      </c>
      <c r="D62519" s="1">
        <v>36144</v>
      </c>
      <c r="E62519" s="2" t="s">
        <v>8</v>
      </c>
      <c r="F62519">
        <v>8</v>
      </c>
      <c r="G62519" s="2" t="s">
        <v>9</v>
      </c>
      <c r="H62519" s="2" t="s">
        <v>34</v>
      </c>
      <c r="I62519" s="2" t="s">
        <v>338</v>
      </c>
    </row>
    <row r="62520" spans="1:9" x14ac:dyDescent="0.25">
      <c r="A62520">
        <v>206</v>
      </c>
      <c r="B62520">
        <v>2637895</v>
      </c>
      <c r="C62520">
        <v>505</v>
      </c>
      <c r="D62520" s="1">
        <v>36004</v>
      </c>
      <c r="E62520" s="2" t="s">
        <v>8</v>
      </c>
      <c r="F62520">
        <v>7</v>
      </c>
      <c r="G62520" s="2" t="s">
        <v>9</v>
      </c>
      <c r="H62520" s="2" t="s">
        <v>34</v>
      </c>
      <c r="I62520" s="2" t="s">
        <v>338</v>
      </c>
    </row>
    <row r="62521" spans="1:9" x14ac:dyDescent="0.25">
      <c r="A62521">
        <v>206</v>
      </c>
      <c r="B62521">
        <v>2675143</v>
      </c>
      <c r="C62521">
        <v>505</v>
      </c>
      <c r="D62521" s="1">
        <v>36004</v>
      </c>
      <c r="E62521" s="2" t="s">
        <v>8</v>
      </c>
      <c r="F62521">
        <v>8</v>
      </c>
      <c r="G62521" s="2" t="s">
        <v>9</v>
      </c>
      <c r="H62521" s="2" t="s">
        <v>34</v>
      </c>
      <c r="I62521" s="2" t="s">
        <v>338</v>
      </c>
    </row>
    <row r="62522" spans="1:9" x14ac:dyDescent="0.25">
      <c r="A62522">
        <v>206</v>
      </c>
      <c r="B62522">
        <v>2727595</v>
      </c>
      <c r="C62522">
        <v>505</v>
      </c>
      <c r="D62522" s="1">
        <v>36004</v>
      </c>
      <c r="E62522" s="2" t="s">
        <v>8</v>
      </c>
      <c r="F62522">
        <v>9</v>
      </c>
      <c r="G62522" s="2" t="s">
        <v>9</v>
      </c>
      <c r="H62522" s="2" t="s">
        <v>34</v>
      </c>
      <c r="I62522" s="2" t="s">
        <v>338</v>
      </c>
    </row>
    <row r="62523" spans="1:9" x14ac:dyDescent="0.25">
      <c r="A62523">
        <v>206</v>
      </c>
      <c r="B62523">
        <v>2754319</v>
      </c>
      <c r="C62523">
        <v>505</v>
      </c>
      <c r="D62523" s="1">
        <v>36004</v>
      </c>
      <c r="E62523" s="2" t="s">
        <v>8</v>
      </c>
      <c r="F62523">
        <v>7</v>
      </c>
      <c r="G62523" s="2" t="s">
        <v>9</v>
      </c>
      <c r="H62523" s="2" t="s">
        <v>34</v>
      </c>
      <c r="I62523" s="2" t="s">
        <v>338</v>
      </c>
    </row>
    <row r="62524" spans="1:9" x14ac:dyDescent="0.25">
      <c r="A62524">
        <v>206</v>
      </c>
      <c r="B62524">
        <v>2759491</v>
      </c>
      <c r="C62524">
        <v>505</v>
      </c>
      <c r="D62524" s="1">
        <v>36004</v>
      </c>
      <c r="E62524" s="2" t="s">
        <v>8</v>
      </c>
      <c r="F62524">
        <v>6</v>
      </c>
      <c r="G62524" s="2" t="s">
        <v>9</v>
      </c>
      <c r="H62524" s="2" t="s">
        <v>34</v>
      </c>
      <c r="I62524" s="2" t="s">
        <v>338</v>
      </c>
    </row>
    <row r="62525" spans="1:9" x14ac:dyDescent="0.25">
      <c r="A62525">
        <v>206</v>
      </c>
      <c r="B62525">
        <v>2759839</v>
      </c>
      <c r="C62525">
        <v>505</v>
      </c>
      <c r="D62525" s="1">
        <v>36004</v>
      </c>
      <c r="E62525" s="2" t="s">
        <v>8</v>
      </c>
      <c r="F62525">
        <v>8</v>
      </c>
      <c r="G62525" s="2" t="s">
        <v>9</v>
      </c>
      <c r="H62525" s="2" t="s">
        <v>34</v>
      </c>
      <c r="I62525" s="2" t="s">
        <v>338</v>
      </c>
    </row>
    <row r="62526" spans="1:9" x14ac:dyDescent="0.25">
      <c r="A62526">
        <v>206</v>
      </c>
      <c r="B62526">
        <v>2793235</v>
      </c>
      <c r="C62526">
        <v>505</v>
      </c>
      <c r="D62526" s="1">
        <v>36004</v>
      </c>
      <c r="E62526" s="2" t="s">
        <v>8</v>
      </c>
      <c r="F62526">
        <v>6</v>
      </c>
      <c r="G62526" s="2" t="s">
        <v>9</v>
      </c>
      <c r="H62526" s="2" t="s">
        <v>34</v>
      </c>
      <c r="I62526" s="2" t="s">
        <v>338</v>
      </c>
    </row>
    <row r="62527" spans="1:9" x14ac:dyDescent="0.25">
      <c r="A62527">
        <v>206</v>
      </c>
      <c r="B62527">
        <v>2808391</v>
      </c>
      <c r="C62527">
        <v>505</v>
      </c>
      <c r="D62527" s="1">
        <v>36004</v>
      </c>
      <c r="E62527" s="2" t="s">
        <v>8</v>
      </c>
      <c r="F62527">
        <v>5</v>
      </c>
      <c r="G62527" s="2" t="s">
        <v>9</v>
      </c>
      <c r="H62527" s="2" t="s">
        <v>34</v>
      </c>
      <c r="I62527" s="2" t="s">
        <v>338</v>
      </c>
    </row>
    <row r="62528" spans="1:9" x14ac:dyDescent="0.25">
      <c r="A62528">
        <v>206</v>
      </c>
      <c r="B62528">
        <v>2812711</v>
      </c>
      <c r="C62528">
        <v>505</v>
      </c>
      <c r="D62528" s="1">
        <v>36004</v>
      </c>
      <c r="E62528" s="2" t="s">
        <v>12</v>
      </c>
      <c r="F62528">
        <v>2</v>
      </c>
      <c r="G62528" s="2" t="s">
        <v>9</v>
      </c>
      <c r="H62528" s="2" t="s">
        <v>34</v>
      </c>
      <c r="I62528" s="2" t="s">
        <v>338</v>
      </c>
    </row>
    <row r="62529" spans="1:9" x14ac:dyDescent="0.25">
      <c r="A62529">
        <v>206</v>
      </c>
      <c r="B62529">
        <v>2536135</v>
      </c>
      <c r="C62529">
        <v>505</v>
      </c>
      <c r="D62529" s="1">
        <v>35836</v>
      </c>
      <c r="E62529" s="2" t="s">
        <v>8</v>
      </c>
      <c r="F62529">
        <v>5</v>
      </c>
      <c r="G62529" s="2" t="s">
        <v>9</v>
      </c>
      <c r="H62529" s="2" t="s">
        <v>34</v>
      </c>
      <c r="I62529" s="2" t="s">
        <v>338</v>
      </c>
    </row>
    <row r="62530" spans="1:9" x14ac:dyDescent="0.25">
      <c r="A62530">
        <v>206</v>
      </c>
      <c r="B62530">
        <v>2728171</v>
      </c>
      <c r="C62530">
        <v>505</v>
      </c>
      <c r="D62530" s="1">
        <v>35836</v>
      </c>
      <c r="E62530" s="2" t="s">
        <v>8</v>
      </c>
      <c r="F62530">
        <v>8</v>
      </c>
      <c r="G62530" s="2" t="s">
        <v>9</v>
      </c>
      <c r="H62530" s="2" t="s">
        <v>34</v>
      </c>
      <c r="I62530" s="2" t="s">
        <v>338</v>
      </c>
    </row>
    <row r="62531" spans="1:9" x14ac:dyDescent="0.25">
      <c r="A62531">
        <v>206</v>
      </c>
      <c r="B62531">
        <v>2626735</v>
      </c>
      <c r="C62531">
        <v>505</v>
      </c>
      <c r="D62531" s="1">
        <v>35850</v>
      </c>
      <c r="E62531" s="2" t="s">
        <v>12</v>
      </c>
      <c r="F62531">
        <v>2</v>
      </c>
      <c r="G62531" s="2" t="s">
        <v>9</v>
      </c>
      <c r="H62531" s="2" t="s">
        <v>34</v>
      </c>
      <c r="I62531" s="2" t="s">
        <v>338</v>
      </c>
    </row>
    <row r="62532" spans="1:9" x14ac:dyDescent="0.25">
      <c r="A62532">
        <v>206</v>
      </c>
      <c r="B62532">
        <v>2689231</v>
      </c>
      <c r="C62532">
        <v>505</v>
      </c>
      <c r="D62532" s="1">
        <v>35850</v>
      </c>
      <c r="E62532" s="2" t="s">
        <v>8</v>
      </c>
      <c r="F62532">
        <v>4</v>
      </c>
      <c r="G62532" s="2" t="s">
        <v>9</v>
      </c>
      <c r="H62532" s="2" t="s">
        <v>34</v>
      </c>
      <c r="I62532" s="2" t="s">
        <v>338</v>
      </c>
    </row>
    <row r="62533" spans="1:9" x14ac:dyDescent="0.25">
      <c r="A62533">
        <v>206</v>
      </c>
      <c r="B62533">
        <v>2697415</v>
      </c>
      <c r="C62533">
        <v>505</v>
      </c>
      <c r="D62533" s="1">
        <v>35850</v>
      </c>
      <c r="E62533" s="2" t="s">
        <v>12</v>
      </c>
      <c r="F62533">
        <v>2</v>
      </c>
      <c r="G62533" s="2" t="s">
        <v>9</v>
      </c>
      <c r="H62533" s="2" t="s">
        <v>34</v>
      </c>
      <c r="I62533" s="2" t="s">
        <v>338</v>
      </c>
    </row>
    <row r="62534" spans="1:9" x14ac:dyDescent="0.25">
      <c r="A62534">
        <v>206</v>
      </c>
      <c r="B62534">
        <v>2626735</v>
      </c>
      <c r="C62534">
        <v>505</v>
      </c>
      <c r="D62534" s="1">
        <v>35864</v>
      </c>
      <c r="E62534" s="2" t="s">
        <v>8</v>
      </c>
      <c r="F62534">
        <v>8</v>
      </c>
      <c r="G62534" s="2" t="s">
        <v>9</v>
      </c>
      <c r="H62534" s="2" t="s">
        <v>34</v>
      </c>
      <c r="I62534" s="2" t="s">
        <v>338</v>
      </c>
    </row>
    <row r="62535" spans="1:9" x14ac:dyDescent="0.25">
      <c r="A62535">
        <v>206</v>
      </c>
      <c r="B62535">
        <v>2637007</v>
      </c>
      <c r="C62535">
        <v>505</v>
      </c>
      <c r="D62535" s="1">
        <v>35864</v>
      </c>
      <c r="E62535" s="2" t="s">
        <v>8</v>
      </c>
      <c r="F62535">
        <v>4</v>
      </c>
      <c r="G62535" s="2" t="s">
        <v>9</v>
      </c>
      <c r="H62535" s="2" t="s">
        <v>34</v>
      </c>
      <c r="I62535" s="2" t="s">
        <v>338</v>
      </c>
    </row>
    <row r="62536" spans="1:9" x14ac:dyDescent="0.25">
      <c r="A62536">
        <v>206</v>
      </c>
      <c r="B62536">
        <v>2662183</v>
      </c>
      <c r="C62536">
        <v>505</v>
      </c>
      <c r="D62536" s="1">
        <v>35864</v>
      </c>
      <c r="E62536" s="2" t="s">
        <v>8</v>
      </c>
      <c r="F62536">
        <v>4</v>
      </c>
      <c r="G62536" s="2" t="s">
        <v>9</v>
      </c>
      <c r="H62536" s="2" t="s">
        <v>34</v>
      </c>
      <c r="I62536" s="2" t="s">
        <v>338</v>
      </c>
    </row>
    <row r="62537" spans="1:9" x14ac:dyDescent="0.25">
      <c r="A62537">
        <v>206</v>
      </c>
      <c r="B62537">
        <v>2730151</v>
      </c>
      <c r="C62537">
        <v>505</v>
      </c>
      <c r="D62537" s="1">
        <v>35864</v>
      </c>
      <c r="E62537" s="2" t="s">
        <v>8</v>
      </c>
      <c r="F62537">
        <v>6</v>
      </c>
      <c r="G62537" s="2" t="s">
        <v>9</v>
      </c>
      <c r="H62537" s="2" t="s">
        <v>34</v>
      </c>
      <c r="I62537" s="2" t="s">
        <v>338</v>
      </c>
    </row>
    <row r="62538" spans="1:9" x14ac:dyDescent="0.25">
      <c r="A62538">
        <v>206</v>
      </c>
      <c r="B62538">
        <v>2738647</v>
      </c>
      <c r="C62538">
        <v>505</v>
      </c>
      <c r="D62538" s="1">
        <v>35864</v>
      </c>
      <c r="E62538" s="2" t="s">
        <v>12</v>
      </c>
      <c r="F62538">
        <v>2</v>
      </c>
      <c r="G62538" s="2" t="s">
        <v>9</v>
      </c>
      <c r="H62538" s="2" t="s">
        <v>34</v>
      </c>
      <c r="I62538" s="2" t="s">
        <v>338</v>
      </c>
    </row>
    <row r="62539" spans="1:9" x14ac:dyDescent="0.25">
      <c r="A62539">
        <v>206</v>
      </c>
      <c r="B62539">
        <v>2805691</v>
      </c>
      <c r="C62539">
        <v>505</v>
      </c>
      <c r="D62539" s="1">
        <v>35864</v>
      </c>
      <c r="E62539" s="2" t="s">
        <v>8</v>
      </c>
      <c r="F62539">
        <v>7</v>
      </c>
      <c r="G62539" s="2" t="s">
        <v>9</v>
      </c>
      <c r="H62539" s="2" t="s">
        <v>34</v>
      </c>
      <c r="I62539" s="2" t="s">
        <v>338</v>
      </c>
    </row>
    <row r="62540" spans="1:9" x14ac:dyDescent="0.25">
      <c r="A62540">
        <v>206</v>
      </c>
      <c r="B62540">
        <v>2807551</v>
      </c>
      <c r="C62540">
        <v>505</v>
      </c>
      <c r="D62540" s="1">
        <v>35864</v>
      </c>
      <c r="E62540" s="2" t="s">
        <v>8</v>
      </c>
      <c r="F62540">
        <v>4</v>
      </c>
      <c r="G62540" s="2" t="s">
        <v>9</v>
      </c>
      <c r="H62540" s="2" t="s">
        <v>34</v>
      </c>
      <c r="I62540" s="2" t="s">
        <v>338</v>
      </c>
    </row>
    <row r="62541" spans="1:9" x14ac:dyDescent="0.25">
      <c r="A62541">
        <v>206</v>
      </c>
      <c r="B62541">
        <v>2808355</v>
      </c>
      <c r="C62541">
        <v>505</v>
      </c>
      <c r="D62541" s="1">
        <v>35864</v>
      </c>
      <c r="E62541" s="2" t="s">
        <v>8</v>
      </c>
      <c r="F62541">
        <v>7</v>
      </c>
      <c r="G62541" s="2" t="s">
        <v>9</v>
      </c>
      <c r="H62541" s="2" t="s">
        <v>34</v>
      </c>
      <c r="I62541" s="2" t="s">
        <v>338</v>
      </c>
    </row>
    <row r="62542" spans="1:9" x14ac:dyDescent="0.25">
      <c r="A62542">
        <v>206</v>
      </c>
      <c r="B62542">
        <v>2812339</v>
      </c>
      <c r="C62542">
        <v>505</v>
      </c>
      <c r="D62542" s="1">
        <v>35864</v>
      </c>
      <c r="E62542" s="2" t="s">
        <v>8</v>
      </c>
      <c r="F62542">
        <v>6</v>
      </c>
      <c r="G62542" s="2" t="s">
        <v>9</v>
      </c>
      <c r="H62542" s="2" t="s">
        <v>34</v>
      </c>
      <c r="I62542" s="2" t="s">
        <v>338</v>
      </c>
    </row>
    <row r="62543" spans="1:9" x14ac:dyDescent="0.25">
      <c r="A62543">
        <v>206</v>
      </c>
      <c r="B62543">
        <v>2754319</v>
      </c>
      <c r="C62543">
        <v>505</v>
      </c>
      <c r="D62543" s="1">
        <v>35927</v>
      </c>
      <c r="E62543" s="2" t="s">
        <v>12</v>
      </c>
      <c r="F62543">
        <v>2</v>
      </c>
      <c r="G62543" s="2" t="s">
        <v>9</v>
      </c>
      <c r="H62543" s="2" t="s">
        <v>34</v>
      </c>
      <c r="I62543" s="2" t="s">
        <v>338</v>
      </c>
    </row>
    <row r="62544" spans="1:9" x14ac:dyDescent="0.25">
      <c r="A62544">
        <v>206</v>
      </c>
      <c r="B62544">
        <v>2759491</v>
      </c>
      <c r="C62544">
        <v>505</v>
      </c>
      <c r="D62544" s="1">
        <v>35927</v>
      </c>
      <c r="E62544" s="2" t="s">
        <v>12</v>
      </c>
      <c r="F62544">
        <v>2</v>
      </c>
      <c r="G62544" s="2" t="s">
        <v>9</v>
      </c>
      <c r="H62544" s="2" t="s">
        <v>34</v>
      </c>
      <c r="I62544" s="2" t="s">
        <v>338</v>
      </c>
    </row>
    <row r="62545" spans="1:9" x14ac:dyDescent="0.25">
      <c r="A62545">
        <v>206</v>
      </c>
      <c r="B62545">
        <v>2759839</v>
      </c>
      <c r="C62545">
        <v>505</v>
      </c>
      <c r="D62545" s="1">
        <v>35927</v>
      </c>
      <c r="E62545" s="2" t="s">
        <v>12</v>
      </c>
      <c r="F62545">
        <v>2</v>
      </c>
      <c r="G62545" s="2" t="s">
        <v>9</v>
      </c>
      <c r="H62545" s="2" t="s">
        <v>34</v>
      </c>
      <c r="I62545" s="2" t="s">
        <v>338</v>
      </c>
    </row>
    <row r="62546" spans="1:9" x14ac:dyDescent="0.25">
      <c r="A62546">
        <v>206</v>
      </c>
      <c r="B62546">
        <v>2793235</v>
      </c>
      <c r="C62546">
        <v>505</v>
      </c>
      <c r="D62546" s="1">
        <v>35927</v>
      </c>
      <c r="E62546" s="2" t="s">
        <v>12</v>
      </c>
      <c r="F62546">
        <v>2</v>
      </c>
      <c r="G62546" s="2" t="s">
        <v>9</v>
      </c>
      <c r="H62546" s="2" t="s">
        <v>34</v>
      </c>
      <c r="I62546" s="2" t="s">
        <v>338</v>
      </c>
    </row>
    <row r="62547" spans="1:9" x14ac:dyDescent="0.25">
      <c r="A62547">
        <v>206</v>
      </c>
      <c r="B62547">
        <v>2697991</v>
      </c>
      <c r="C62547">
        <v>505</v>
      </c>
      <c r="D62547" s="1">
        <v>36046</v>
      </c>
      <c r="E62547" s="2" t="s">
        <v>12</v>
      </c>
      <c r="F62547">
        <v>2</v>
      </c>
      <c r="G62547" s="2" t="s">
        <v>9</v>
      </c>
      <c r="H62547" s="2" t="s">
        <v>34</v>
      </c>
      <c r="I62547" s="2" t="s">
        <v>338</v>
      </c>
    </row>
    <row r="62548" spans="1:9" x14ac:dyDescent="0.25">
      <c r="A62548">
        <v>206</v>
      </c>
      <c r="B62548">
        <v>2726251</v>
      </c>
      <c r="C62548">
        <v>505</v>
      </c>
      <c r="D62548" s="1">
        <v>36046</v>
      </c>
      <c r="E62548" s="2" t="s">
        <v>12</v>
      </c>
      <c r="F62548">
        <v>2</v>
      </c>
      <c r="G62548" s="2" t="s">
        <v>9</v>
      </c>
      <c r="H62548" s="2" t="s">
        <v>34</v>
      </c>
      <c r="I62548" s="2" t="s">
        <v>338</v>
      </c>
    </row>
    <row r="62549" spans="1:9" x14ac:dyDescent="0.25">
      <c r="A62549">
        <v>206</v>
      </c>
      <c r="B62549">
        <v>2739775</v>
      </c>
      <c r="C62549">
        <v>505</v>
      </c>
      <c r="D62549" s="1">
        <v>36046</v>
      </c>
      <c r="E62549" s="2" t="s">
        <v>8</v>
      </c>
      <c r="F62549">
        <v>7</v>
      </c>
      <c r="G62549" s="2" t="s">
        <v>9</v>
      </c>
      <c r="H62549" s="2" t="s">
        <v>34</v>
      </c>
      <c r="I62549" s="2" t="s">
        <v>338</v>
      </c>
    </row>
    <row r="62550" spans="1:9" x14ac:dyDescent="0.25">
      <c r="A62550">
        <v>206</v>
      </c>
      <c r="B62550">
        <v>2740039</v>
      </c>
      <c r="C62550">
        <v>505</v>
      </c>
      <c r="D62550" s="1">
        <v>36046</v>
      </c>
      <c r="E62550" s="2" t="s">
        <v>12</v>
      </c>
      <c r="F62550">
        <v>2</v>
      </c>
      <c r="G62550" s="2" t="s">
        <v>9</v>
      </c>
      <c r="H62550" s="2" t="s">
        <v>34</v>
      </c>
      <c r="I62550" s="2" t="s">
        <v>338</v>
      </c>
    </row>
    <row r="62551" spans="1:9" x14ac:dyDescent="0.25">
      <c r="A62551">
        <v>206</v>
      </c>
      <c r="B62551">
        <v>2762611</v>
      </c>
      <c r="C62551">
        <v>505</v>
      </c>
      <c r="D62551" s="1">
        <v>36046</v>
      </c>
      <c r="E62551" s="2" t="s">
        <v>12</v>
      </c>
      <c r="F62551">
        <v>2</v>
      </c>
      <c r="G62551" s="2" t="s">
        <v>9</v>
      </c>
      <c r="H62551" s="2" t="s">
        <v>34</v>
      </c>
      <c r="I62551" s="2" t="s">
        <v>338</v>
      </c>
    </row>
    <row r="62552" spans="1:9" x14ac:dyDescent="0.25">
      <c r="A62552">
        <v>206</v>
      </c>
      <c r="B62552">
        <v>2772139</v>
      </c>
      <c r="C62552">
        <v>505</v>
      </c>
      <c r="D62552" s="1">
        <v>36046</v>
      </c>
      <c r="E62552" s="2" t="s">
        <v>8</v>
      </c>
      <c r="F62552">
        <v>10</v>
      </c>
      <c r="G62552" s="2" t="s">
        <v>9</v>
      </c>
      <c r="H62552" s="2" t="s">
        <v>34</v>
      </c>
      <c r="I62552" s="2" t="s">
        <v>338</v>
      </c>
    </row>
    <row r="62553" spans="1:9" x14ac:dyDescent="0.25">
      <c r="A62553">
        <v>206</v>
      </c>
      <c r="B62553">
        <v>2773063</v>
      </c>
      <c r="C62553">
        <v>505</v>
      </c>
      <c r="D62553" s="1">
        <v>36046</v>
      </c>
      <c r="E62553" s="2" t="s">
        <v>8</v>
      </c>
      <c r="F62553">
        <v>6</v>
      </c>
      <c r="G62553" s="2" t="s">
        <v>9</v>
      </c>
      <c r="H62553" s="2" t="s">
        <v>34</v>
      </c>
      <c r="I62553" s="2" t="s">
        <v>338</v>
      </c>
    </row>
    <row r="62554" spans="1:9" x14ac:dyDescent="0.25">
      <c r="A62554">
        <v>206</v>
      </c>
      <c r="B62554">
        <v>2808127</v>
      </c>
      <c r="C62554">
        <v>505</v>
      </c>
      <c r="D62554" s="1">
        <v>36046</v>
      </c>
      <c r="E62554" s="2" t="s">
        <v>8</v>
      </c>
      <c r="F62554">
        <v>7</v>
      </c>
      <c r="G62554" s="2" t="s">
        <v>9</v>
      </c>
      <c r="H62554" s="2" t="s">
        <v>34</v>
      </c>
      <c r="I62554" s="2" t="s">
        <v>338</v>
      </c>
    </row>
    <row r="62555" spans="1:9" x14ac:dyDescent="0.25">
      <c r="A62555">
        <v>206</v>
      </c>
      <c r="B62555">
        <v>2812711</v>
      </c>
      <c r="C62555">
        <v>505</v>
      </c>
      <c r="D62555" s="1">
        <v>36046</v>
      </c>
      <c r="E62555" s="2" t="s">
        <v>8</v>
      </c>
      <c r="F62555">
        <v>9</v>
      </c>
      <c r="G62555" s="2" t="s">
        <v>9</v>
      </c>
      <c r="H62555" s="2" t="s">
        <v>34</v>
      </c>
      <c r="I62555" s="2" t="s">
        <v>338</v>
      </c>
    </row>
    <row r="62556" spans="1:9" x14ac:dyDescent="0.25">
      <c r="A62556">
        <v>206</v>
      </c>
      <c r="B62556">
        <v>2828983</v>
      </c>
      <c r="C62556">
        <v>505</v>
      </c>
      <c r="D62556" s="1">
        <v>36046</v>
      </c>
      <c r="E62556" s="2" t="s">
        <v>8</v>
      </c>
      <c r="F62556">
        <v>10</v>
      </c>
      <c r="G62556" s="2" t="s">
        <v>9</v>
      </c>
      <c r="H62556" s="2" t="s">
        <v>34</v>
      </c>
      <c r="I62556" s="2" t="s">
        <v>338</v>
      </c>
    </row>
    <row r="62557" spans="1:9" x14ac:dyDescent="0.25">
      <c r="A62557">
        <v>206</v>
      </c>
      <c r="B62557">
        <v>2760919</v>
      </c>
      <c r="C62557">
        <v>505</v>
      </c>
      <c r="D62557" s="1">
        <v>36496</v>
      </c>
      <c r="E62557" s="2" t="s">
        <v>8</v>
      </c>
      <c r="F62557">
        <v>7</v>
      </c>
      <c r="G62557" s="2" t="s">
        <v>9</v>
      </c>
      <c r="H62557" s="2" t="s">
        <v>34</v>
      </c>
      <c r="I62557" s="2" t="s">
        <v>338</v>
      </c>
    </row>
    <row r="62558" spans="1:9" x14ac:dyDescent="0.25">
      <c r="A62558">
        <v>206</v>
      </c>
      <c r="B62558">
        <v>2774791</v>
      </c>
      <c r="C62558">
        <v>505</v>
      </c>
      <c r="D62558" s="1">
        <v>36496</v>
      </c>
      <c r="E62558" s="2" t="s">
        <v>8</v>
      </c>
      <c r="F62558">
        <v>8</v>
      </c>
      <c r="G62558" s="2" t="s">
        <v>9</v>
      </c>
      <c r="H62558" s="2" t="s">
        <v>34</v>
      </c>
      <c r="I62558" s="2" t="s">
        <v>338</v>
      </c>
    </row>
    <row r="62559" spans="1:9" x14ac:dyDescent="0.25">
      <c r="A62559">
        <v>206</v>
      </c>
      <c r="B62559">
        <v>2820667</v>
      </c>
      <c r="C62559">
        <v>505</v>
      </c>
      <c r="D62559" s="1">
        <v>36496</v>
      </c>
      <c r="E62559" s="2" t="s">
        <v>8</v>
      </c>
      <c r="F62559">
        <v>5</v>
      </c>
      <c r="G62559" s="2" t="s">
        <v>9</v>
      </c>
      <c r="H62559" s="2" t="s">
        <v>34</v>
      </c>
      <c r="I62559" s="2" t="s">
        <v>338</v>
      </c>
    </row>
    <row r="62560" spans="1:9" x14ac:dyDescent="0.25">
      <c r="A62560">
        <v>206</v>
      </c>
      <c r="B62560">
        <v>2649307</v>
      </c>
      <c r="C62560">
        <v>505</v>
      </c>
      <c r="D62560" s="1">
        <v>36510</v>
      </c>
      <c r="E62560" s="2" t="s">
        <v>8</v>
      </c>
      <c r="F62560">
        <v>8</v>
      </c>
      <c r="G62560" s="2" t="s">
        <v>9</v>
      </c>
      <c r="H62560" s="2" t="s">
        <v>34</v>
      </c>
      <c r="I62560" s="2" t="s">
        <v>338</v>
      </c>
    </row>
    <row r="62561" spans="1:9" x14ac:dyDescent="0.25">
      <c r="A62561">
        <v>206</v>
      </c>
      <c r="B62561">
        <v>2676415</v>
      </c>
      <c r="C62561">
        <v>505</v>
      </c>
      <c r="D62561" s="1">
        <v>36510</v>
      </c>
      <c r="E62561" s="2" t="s">
        <v>8</v>
      </c>
      <c r="F62561">
        <v>4</v>
      </c>
      <c r="G62561" s="2" t="s">
        <v>9</v>
      </c>
      <c r="H62561" s="2" t="s">
        <v>34</v>
      </c>
      <c r="I62561" s="2" t="s">
        <v>338</v>
      </c>
    </row>
    <row r="62562" spans="1:9" x14ac:dyDescent="0.25">
      <c r="A62562">
        <v>206</v>
      </c>
      <c r="B62562">
        <v>2739115</v>
      </c>
      <c r="C62562">
        <v>505</v>
      </c>
      <c r="D62562" s="1">
        <v>36510</v>
      </c>
      <c r="E62562" s="2" t="s">
        <v>8</v>
      </c>
      <c r="F62562">
        <v>6</v>
      </c>
      <c r="G62562" s="2" t="s">
        <v>9</v>
      </c>
      <c r="H62562" s="2" t="s">
        <v>34</v>
      </c>
      <c r="I62562" s="2" t="s">
        <v>338</v>
      </c>
    </row>
    <row r="62563" spans="1:9" x14ac:dyDescent="0.25">
      <c r="A62563">
        <v>206</v>
      </c>
      <c r="B62563">
        <v>2759287</v>
      </c>
      <c r="C62563">
        <v>505</v>
      </c>
      <c r="D62563" s="1">
        <v>36510</v>
      </c>
      <c r="E62563" s="2" t="s">
        <v>8</v>
      </c>
      <c r="F62563">
        <v>7</v>
      </c>
      <c r="G62563" s="2" t="s">
        <v>9</v>
      </c>
      <c r="H62563" s="2" t="s">
        <v>34</v>
      </c>
      <c r="I62563" s="2" t="s">
        <v>338</v>
      </c>
    </row>
    <row r="62564" spans="1:9" x14ac:dyDescent="0.25">
      <c r="A62564">
        <v>206</v>
      </c>
      <c r="B62564">
        <v>2763523</v>
      </c>
      <c r="C62564">
        <v>505</v>
      </c>
      <c r="D62564" s="1">
        <v>36510</v>
      </c>
      <c r="E62564" s="2" t="s">
        <v>8</v>
      </c>
      <c r="F62564">
        <v>7</v>
      </c>
      <c r="G62564" s="2" t="s">
        <v>9</v>
      </c>
      <c r="H62564" s="2" t="s">
        <v>34</v>
      </c>
      <c r="I62564" s="2" t="s">
        <v>338</v>
      </c>
    </row>
    <row r="62565" spans="1:9" x14ac:dyDescent="0.25">
      <c r="A62565">
        <v>206</v>
      </c>
      <c r="B62565">
        <v>2766739</v>
      </c>
      <c r="C62565">
        <v>505</v>
      </c>
      <c r="D62565" s="1">
        <v>36510</v>
      </c>
      <c r="E62565" s="2" t="s">
        <v>8</v>
      </c>
      <c r="F62565">
        <v>7</v>
      </c>
      <c r="G62565" s="2" t="s">
        <v>9</v>
      </c>
      <c r="H62565" s="2" t="s">
        <v>34</v>
      </c>
      <c r="I62565" s="2" t="s">
        <v>338</v>
      </c>
    </row>
    <row r="62566" spans="1:9" x14ac:dyDescent="0.25">
      <c r="A62566">
        <v>206</v>
      </c>
      <c r="B62566">
        <v>2781931</v>
      </c>
      <c r="C62566">
        <v>505</v>
      </c>
      <c r="D62566" s="1">
        <v>36510</v>
      </c>
      <c r="E62566" s="2" t="s">
        <v>8</v>
      </c>
      <c r="F62566">
        <v>8</v>
      </c>
      <c r="G62566" s="2" t="s">
        <v>9</v>
      </c>
      <c r="H62566" s="2" t="s">
        <v>34</v>
      </c>
      <c r="I62566" s="2" t="s">
        <v>338</v>
      </c>
    </row>
    <row r="62567" spans="1:9" x14ac:dyDescent="0.25">
      <c r="A62567">
        <v>206</v>
      </c>
      <c r="B62567">
        <v>2783203</v>
      </c>
      <c r="C62567">
        <v>505</v>
      </c>
      <c r="D62567" s="1">
        <v>36510</v>
      </c>
      <c r="E62567" s="2" t="s">
        <v>8</v>
      </c>
      <c r="F62567">
        <v>7</v>
      </c>
      <c r="G62567" s="2" t="s">
        <v>9</v>
      </c>
      <c r="H62567" s="2" t="s">
        <v>34</v>
      </c>
      <c r="I62567" s="2" t="s">
        <v>338</v>
      </c>
    </row>
    <row r="62568" spans="1:9" x14ac:dyDescent="0.25">
      <c r="A62568">
        <v>206</v>
      </c>
      <c r="B62568">
        <v>2796967</v>
      </c>
      <c r="C62568">
        <v>505</v>
      </c>
      <c r="D62568" s="1">
        <v>36510</v>
      </c>
      <c r="E62568" s="2" t="s">
        <v>8</v>
      </c>
      <c r="F62568">
        <v>9</v>
      </c>
      <c r="G62568" s="2" t="s">
        <v>9</v>
      </c>
      <c r="H62568" s="2" t="s">
        <v>34</v>
      </c>
      <c r="I62568" s="2" t="s">
        <v>338</v>
      </c>
    </row>
    <row r="62569" spans="1:9" x14ac:dyDescent="0.25">
      <c r="A62569">
        <v>206</v>
      </c>
      <c r="B62569">
        <v>2807659</v>
      </c>
      <c r="C62569">
        <v>505</v>
      </c>
      <c r="D62569" s="1">
        <v>36510</v>
      </c>
      <c r="E62569" s="2" t="s">
        <v>8</v>
      </c>
      <c r="F62569">
        <v>6</v>
      </c>
      <c r="G62569" s="2" t="s">
        <v>9</v>
      </c>
      <c r="H62569" s="2" t="s">
        <v>34</v>
      </c>
      <c r="I62569" s="2" t="s">
        <v>338</v>
      </c>
    </row>
    <row r="62570" spans="1:9" x14ac:dyDescent="0.25">
      <c r="A62570">
        <v>206</v>
      </c>
      <c r="B62570">
        <v>2619679</v>
      </c>
      <c r="C62570">
        <v>505</v>
      </c>
      <c r="D62570" s="1">
        <v>36356</v>
      </c>
      <c r="E62570" s="2" t="s">
        <v>8</v>
      </c>
      <c r="F62570">
        <v>9</v>
      </c>
      <c r="G62570" s="2" t="s">
        <v>9</v>
      </c>
      <c r="H62570" s="2" t="s">
        <v>34</v>
      </c>
      <c r="I62570" s="2" t="s">
        <v>338</v>
      </c>
    </row>
    <row r="62571" spans="1:9" x14ac:dyDescent="0.25">
      <c r="A62571">
        <v>206</v>
      </c>
      <c r="B62571">
        <v>2693167</v>
      </c>
      <c r="C62571">
        <v>505</v>
      </c>
      <c r="D62571" s="1">
        <v>36356</v>
      </c>
      <c r="E62571" s="2" t="s">
        <v>8</v>
      </c>
      <c r="F62571">
        <v>6</v>
      </c>
      <c r="G62571" s="2" t="s">
        <v>9</v>
      </c>
      <c r="H62571" s="2" t="s">
        <v>34</v>
      </c>
      <c r="I62571" s="2" t="s">
        <v>338</v>
      </c>
    </row>
    <row r="62572" spans="1:9" x14ac:dyDescent="0.25">
      <c r="A62572">
        <v>206</v>
      </c>
      <c r="B62572">
        <v>2722903</v>
      </c>
      <c r="C62572">
        <v>505</v>
      </c>
      <c r="D62572" s="1">
        <v>36356</v>
      </c>
      <c r="E62572" s="2" t="s">
        <v>8</v>
      </c>
      <c r="F62572">
        <v>6</v>
      </c>
      <c r="G62572" s="2" t="s">
        <v>9</v>
      </c>
      <c r="H62572" s="2" t="s">
        <v>34</v>
      </c>
      <c r="I62572" s="2" t="s">
        <v>338</v>
      </c>
    </row>
    <row r="62573" spans="1:9" x14ac:dyDescent="0.25">
      <c r="A62573">
        <v>206</v>
      </c>
      <c r="B62573">
        <v>2724019</v>
      </c>
      <c r="C62573">
        <v>505</v>
      </c>
      <c r="D62573" s="1">
        <v>36356</v>
      </c>
      <c r="E62573" s="2" t="s">
        <v>8</v>
      </c>
      <c r="F62573">
        <v>8</v>
      </c>
      <c r="G62573" s="2" t="s">
        <v>9</v>
      </c>
      <c r="H62573" s="2" t="s">
        <v>34</v>
      </c>
      <c r="I62573" s="2" t="s">
        <v>338</v>
      </c>
    </row>
    <row r="62574" spans="1:9" x14ac:dyDescent="0.25">
      <c r="A62574">
        <v>206</v>
      </c>
      <c r="B62574">
        <v>2735743</v>
      </c>
      <c r="C62574">
        <v>505</v>
      </c>
      <c r="D62574" s="1">
        <v>36356</v>
      </c>
      <c r="E62574" s="2" t="s">
        <v>8</v>
      </c>
      <c r="F62574">
        <v>8</v>
      </c>
      <c r="G62574" s="2" t="s">
        <v>9</v>
      </c>
      <c r="H62574" s="2" t="s">
        <v>34</v>
      </c>
      <c r="I62574" s="2" t="s">
        <v>338</v>
      </c>
    </row>
    <row r="62575" spans="1:9" x14ac:dyDescent="0.25">
      <c r="A62575">
        <v>206</v>
      </c>
      <c r="B62575">
        <v>2763067</v>
      </c>
      <c r="C62575">
        <v>505</v>
      </c>
      <c r="D62575" s="1">
        <v>36356</v>
      </c>
      <c r="E62575" s="2" t="s">
        <v>8</v>
      </c>
      <c r="F62575">
        <v>9</v>
      </c>
      <c r="G62575" s="2" t="s">
        <v>9</v>
      </c>
      <c r="H62575" s="2" t="s">
        <v>34</v>
      </c>
      <c r="I62575" s="2" t="s">
        <v>338</v>
      </c>
    </row>
    <row r="62576" spans="1:9" x14ac:dyDescent="0.25">
      <c r="A62576">
        <v>206</v>
      </c>
      <c r="B62576">
        <v>2771023</v>
      </c>
      <c r="C62576">
        <v>505</v>
      </c>
      <c r="D62576" s="1">
        <v>36356</v>
      </c>
      <c r="E62576" s="2" t="s">
        <v>8</v>
      </c>
      <c r="F62576">
        <v>7</v>
      </c>
      <c r="G62576" s="2" t="s">
        <v>9</v>
      </c>
      <c r="H62576" s="2" t="s">
        <v>34</v>
      </c>
      <c r="I62576" s="2" t="s">
        <v>338</v>
      </c>
    </row>
    <row r="62577" spans="1:9" x14ac:dyDescent="0.25">
      <c r="A62577">
        <v>206</v>
      </c>
      <c r="B62577">
        <v>2779039</v>
      </c>
      <c r="C62577">
        <v>505</v>
      </c>
      <c r="D62577" s="1">
        <v>36356</v>
      </c>
      <c r="E62577" s="2" t="s">
        <v>12</v>
      </c>
      <c r="F62577">
        <v>2</v>
      </c>
      <c r="G62577" s="2" t="s">
        <v>9</v>
      </c>
      <c r="H62577" s="2" t="s">
        <v>34</v>
      </c>
      <c r="I62577" s="2" t="s">
        <v>338</v>
      </c>
    </row>
    <row r="62578" spans="1:9" x14ac:dyDescent="0.25">
      <c r="A62578">
        <v>206</v>
      </c>
      <c r="B62578">
        <v>2827639</v>
      </c>
      <c r="C62578">
        <v>505</v>
      </c>
      <c r="D62578" s="1">
        <v>36356</v>
      </c>
      <c r="E62578" s="2" t="s">
        <v>8</v>
      </c>
      <c r="F62578">
        <v>6</v>
      </c>
      <c r="G62578" s="2" t="s">
        <v>9</v>
      </c>
      <c r="H62578" s="2" t="s">
        <v>34</v>
      </c>
      <c r="I62578" s="2" t="s">
        <v>338</v>
      </c>
    </row>
    <row r="62579" spans="1:9" x14ac:dyDescent="0.25">
      <c r="A62579">
        <v>206</v>
      </c>
      <c r="B62579">
        <v>2828611</v>
      </c>
      <c r="C62579">
        <v>505</v>
      </c>
      <c r="D62579" s="1">
        <v>36333</v>
      </c>
      <c r="E62579" s="2" t="s">
        <v>8</v>
      </c>
      <c r="F62579">
        <v>6</v>
      </c>
      <c r="G62579" s="2" t="s">
        <v>9</v>
      </c>
      <c r="H62579" s="2" t="s">
        <v>34</v>
      </c>
      <c r="I62579" s="2" t="s">
        <v>338</v>
      </c>
    </row>
    <row r="62580" spans="1:9" x14ac:dyDescent="0.25">
      <c r="A62580">
        <v>206</v>
      </c>
      <c r="B62580">
        <v>2837047</v>
      </c>
      <c r="C62580">
        <v>505</v>
      </c>
      <c r="D62580" s="1">
        <v>36356</v>
      </c>
      <c r="E62580" s="2" t="s">
        <v>8</v>
      </c>
      <c r="F62580">
        <v>8</v>
      </c>
      <c r="G62580" s="2" t="s">
        <v>9</v>
      </c>
      <c r="H62580" s="2" t="s">
        <v>34</v>
      </c>
      <c r="I62580" s="2" t="s">
        <v>338</v>
      </c>
    </row>
    <row r="62581" spans="1:9" x14ac:dyDescent="0.25">
      <c r="A62581">
        <v>206</v>
      </c>
      <c r="B62581">
        <v>2575495</v>
      </c>
      <c r="C62581">
        <v>505</v>
      </c>
      <c r="D62581" s="1">
        <v>36370</v>
      </c>
      <c r="E62581" s="2" t="s">
        <v>8</v>
      </c>
      <c r="F62581">
        <v>7</v>
      </c>
      <c r="G62581" s="2" t="s">
        <v>9</v>
      </c>
      <c r="H62581" s="2" t="s">
        <v>34</v>
      </c>
      <c r="I62581" s="2" t="s">
        <v>338</v>
      </c>
    </row>
    <row r="62582" spans="1:9" x14ac:dyDescent="0.25">
      <c r="A62582">
        <v>206</v>
      </c>
      <c r="B62582">
        <v>2621539</v>
      </c>
      <c r="C62582">
        <v>505</v>
      </c>
      <c r="D62582" s="1">
        <v>36370</v>
      </c>
      <c r="E62582" s="2" t="s">
        <v>12</v>
      </c>
      <c r="F62582">
        <v>2</v>
      </c>
      <c r="G62582" s="2" t="s">
        <v>9</v>
      </c>
      <c r="H62582" s="2" t="s">
        <v>34</v>
      </c>
      <c r="I62582" s="2" t="s">
        <v>338</v>
      </c>
    </row>
    <row r="62583" spans="1:9" x14ac:dyDescent="0.25">
      <c r="A62583">
        <v>206</v>
      </c>
      <c r="B62583">
        <v>2636551</v>
      </c>
      <c r="C62583">
        <v>505</v>
      </c>
      <c r="D62583" s="1">
        <v>36370</v>
      </c>
      <c r="E62583" s="2" t="s">
        <v>12</v>
      </c>
      <c r="F62583">
        <v>2</v>
      </c>
      <c r="G62583" s="2" t="s">
        <v>9</v>
      </c>
      <c r="H62583" s="2" t="s">
        <v>34</v>
      </c>
      <c r="I62583" s="2" t="s">
        <v>338</v>
      </c>
    </row>
    <row r="62584" spans="1:9" x14ac:dyDescent="0.25">
      <c r="A62584">
        <v>206</v>
      </c>
      <c r="B62584">
        <v>2637583</v>
      </c>
      <c r="C62584">
        <v>505</v>
      </c>
      <c r="D62584" s="1">
        <v>36370</v>
      </c>
      <c r="E62584" s="2" t="s">
        <v>8</v>
      </c>
      <c r="F62584">
        <v>4</v>
      </c>
      <c r="G62584" s="2" t="s">
        <v>9</v>
      </c>
      <c r="H62584" s="2" t="s">
        <v>34</v>
      </c>
      <c r="I62584" s="2" t="s">
        <v>338</v>
      </c>
    </row>
    <row r="62585" spans="1:9" x14ac:dyDescent="0.25">
      <c r="A62585">
        <v>206</v>
      </c>
      <c r="B62585">
        <v>2638051</v>
      </c>
      <c r="C62585">
        <v>505</v>
      </c>
      <c r="D62585" s="1">
        <v>36370</v>
      </c>
      <c r="E62585" s="2" t="s">
        <v>8</v>
      </c>
      <c r="F62585">
        <v>4</v>
      </c>
      <c r="G62585" s="2" t="s">
        <v>9</v>
      </c>
      <c r="H62585" s="2" t="s">
        <v>34</v>
      </c>
      <c r="I62585" s="2" t="s">
        <v>338</v>
      </c>
    </row>
    <row r="62586" spans="1:9" x14ac:dyDescent="0.25">
      <c r="A62586">
        <v>206</v>
      </c>
      <c r="B62586">
        <v>2724679</v>
      </c>
      <c r="C62586">
        <v>505</v>
      </c>
      <c r="D62586" s="1">
        <v>36370</v>
      </c>
      <c r="E62586" s="2" t="s">
        <v>12</v>
      </c>
      <c r="F62586">
        <v>2</v>
      </c>
      <c r="G62586" s="2" t="s">
        <v>9</v>
      </c>
      <c r="H62586" s="2" t="s">
        <v>34</v>
      </c>
      <c r="I62586" s="2" t="s">
        <v>338</v>
      </c>
    </row>
    <row r="62587" spans="1:9" x14ac:dyDescent="0.25">
      <c r="A62587">
        <v>206</v>
      </c>
      <c r="B62587">
        <v>2762611</v>
      </c>
      <c r="C62587">
        <v>505</v>
      </c>
      <c r="D62587" s="1">
        <v>36370</v>
      </c>
      <c r="E62587" s="2" t="s">
        <v>8</v>
      </c>
      <c r="F62587">
        <v>6</v>
      </c>
      <c r="G62587" s="2" t="s">
        <v>9</v>
      </c>
      <c r="H62587" s="2" t="s">
        <v>34</v>
      </c>
      <c r="I62587" s="2" t="s">
        <v>338</v>
      </c>
    </row>
    <row r="62588" spans="1:9" x14ac:dyDescent="0.25">
      <c r="A62588">
        <v>206</v>
      </c>
      <c r="B62588">
        <v>2766847</v>
      </c>
      <c r="C62588">
        <v>505</v>
      </c>
      <c r="D62588" s="1">
        <v>36370</v>
      </c>
      <c r="E62588" s="2" t="s">
        <v>12</v>
      </c>
      <c r="F62588">
        <v>2</v>
      </c>
      <c r="G62588" s="2" t="s">
        <v>9</v>
      </c>
      <c r="H62588" s="2" t="s">
        <v>34</v>
      </c>
      <c r="I62588" s="2" t="s">
        <v>338</v>
      </c>
    </row>
    <row r="62589" spans="1:9" x14ac:dyDescent="0.25">
      <c r="A62589">
        <v>206</v>
      </c>
      <c r="B62589">
        <v>2771563</v>
      </c>
      <c r="C62589">
        <v>505</v>
      </c>
      <c r="D62589" s="1">
        <v>36370</v>
      </c>
      <c r="E62589" s="2" t="s">
        <v>12</v>
      </c>
      <c r="F62589">
        <v>2</v>
      </c>
      <c r="G62589" s="2" t="s">
        <v>9</v>
      </c>
      <c r="H62589" s="2" t="s">
        <v>34</v>
      </c>
      <c r="I62589" s="2" t="s">
        <v>338</v>
      </c>
    </row>
    <row r="62590" spans="1:9" x14ac:dyDescent="0.25">
      <c r="A62590">
        <v>206</v>
      </c>
      <c r="B62590">
        <v>2773675</v>
      </c>
      <c r="C62590">
        <v>505</v>
      </c>
      <c r="D62590" s="1">
        <v>36370</v>
      </c>
      <c r="E62590" s="2" t="s">
        <v>8</v>
      </c>
      <c r="F62590">
        <v>5</v>
      </c>
      <c r="G62590" s="2" t="s">
        <v>9</v>
      </c>
      <c r="H62590" s="2" t="s">
        <v>34</v>
      </c>
      <c r="I62590" s="2" t="s">
        <v>338</v>
      </c>
    </row>
    <row r="62591" spans="1:9" x14ac:dyDescent="0.25">
      <c r="A62591">
        <v>206</v>
      </c>
      <c r="B62591">
        <v>2779039</v>
      </c>
      <c r="C62591">
        <v>505</v>
      </c>
      <c r="D62591" s="1">
        <v>36370</v>
      </c>
      <c r="E62591" s="2" t="s">
        <v>8</v>
      </c>
      <c r="F62591">
        <v>6</v>
      </c>
      <c r="G62591" s="2" t="s">
        <v>9</v>
      </c>
      <c r="H62591" s="2" t="s">
        <v>34</v>
      </c>
      <c r="I62591" s="2" t="s">
        <v>338</v>
      </c>
    </row>
    <row r="62592" spans="1:9" x14ac:dyDescent="0.25">
      <c r="A62592">
        <v>206</v>
      </c>
      <c r="B62592">
        <v>2783707</v>
      </c>
      <c r="C62592">
        <v>505</v>
      </c>
      <c r="D62592" s="1">
        <v>36370</v>
      </c>
      <c r="E62592" s="2" t="s">
        <v>12</v>
      </c>
      <c r="F62592">
        <v>2</v>
      </c>
      <c r="G62592" s="2" t="s">
        <v>9</v>
      </c>
      <c r="H62592" s="2" t="s">
        <v>34</v>
      </c>
      <c r="I62592" s="2" t="s">
        <v>338</v>
      </c>
    </row>
    <row r="62593" spans="1:9" x14ac:dyDescent="0.25">
      <c r="A62593">
        <v>206</v>
      </c>
      <c r="B62593">
        <v>2785771</v>
      </c>
      <c r="C62593">
        <v>505</v>
      </c>
      <c r="D62593" s="1">
        <v>36370</v>
      </c>
      <c r="E62593" s="2" t="s">
        <v>8</v>
      </c>
      <c r="F62593">
        <v>6</v>
      </c>
      <c r="G62593" s="2" t="s">
        <v>9</v>
      </c>
      <c r="H62593" s="2" t="s">
        <v>34</v>
      </c>
      <c r="I62593" s="2" t="s">
        <v>338</v>
      </c>
    </row>
    <row r="62594" spans="1:9" x14ac:dyDescent="0.25">
      <c r="A62594">
        <v>206</v>
      </c>
      <c r="B62594">
        <v>2786431</v>
      </c>
      <c r="C62594">
        <v>505</v>
      </c>
      <c r="D62594" s="1">
        <v>36370</v>
      </c>
      <c r="E62594" s="2" t="s">
        <v>8</v>
      </c>
      <c r="F62594">
        <v>6</v>
      </c>
      <c r="G62594" s="2" t="s">
        <v>9</v>
      </c>
      <c r="H62594" s="2" t="s">
        <v>34</v>
      </c>
      <c r="I62594" s="2" t="s">
        <v>338</v>
      </c>
    </row>
    <row r="62595" spans="1:9" x14ac:dyDescent="0.25">
      <c r="A62595">
        <v>206</v>
      </c>
      <c r="B62595">
        <v>2788783</v>
      </c>
      <c r="C62595">
        <v>505</v>
      </c>
      <c r="D62595" s="1">
        <v>36370</v>
      </c>
      <c r="E62595" s="2" t="s">
        <v>8</v>
      </c>
      <c r="F62595">
        <v>6</v>
      </c>
      <c r="G62595" s="2" t="s">
        <v>9</v>
      </c>
      <c r="H62595" s="2" t="s">
        <v>34</v>
      </c>
      <c r="I62595" s="2" t="s">
        <v>338</v>
      </c>
    </row>
    <row r="62596" spans="1:9" x14ac:dyDescent="0.25">
      <c r="A62596">
        <v>206</v>
      </c>
      <c r="B62596">
        <v>2788903</v>
      </c>
      <c r="C62596">
        <v>505</v>
      </c>
      <c r="D62596" s="1">
        <v>36370</v>
      </c>
      <c r="E62596" s="2" t="s">
        <v>12</v>
      </c>
      <c r="F62596">
        <v>2</v>
      </c>
      <c r="G62596" s="2" t="s">
        <v>9</v>
      </c>
      <c r="H62596" s="2" t="s">
        <v>34</v>
      </c>
      <c r="I62596" s="2" t="s">
        <v>338</v>
      </c>
    </row>
    <row r="62597" spans="1:9" x14ac:dyDescent="0.25">
      <c r="A62597">
        <v>206</v>
      </c>
      <c r="B62597">
        <v>2791135</v>
      </c>
      <c r="C62597">
        <v>505</v>
      </c>
      <c r="D62597" s="1">
        <v>36370</v>
      </c>
      <c r="E62597" s="2" t="s">
        <v>8</v>
      </c>
      <c r="F62597">
        <v>9</v>
      </c>
      <c r="G62597" s="2" t="s">
        <v>9</v>
      </c>
      <c r="H62597" s="2" t="s">
        <v>34</v>
      </c>
      <c r="I62597" s="2" t="s">
        <v>338</v>
      </c>
    </row>
    <row r="62598" spans="1:9" x14ac:dyDescent="0.25">
      <c r="A62598">
        <v>206</v>
      </c>
      <c r="B62598">
        <v>2792839</v>
      </c>
      <c r="C62598">
        <v>505</v>
      </c>
      <c r="D62598" s="1">
        <v>36370</v>
      </c>
      <c r="E62598" s="2" t="s">
        <v>12</v>
      </c>
      <c r="F62598">
        <v>2</v>
      </c>
      <c r="G62598" s="2" t="s">
        <v>9</v>
      </c>
      <c r="H62598" s="2" t="s">
        <v>34</v>
      </c>
      <c r="I62598" s="2" t="s">
        <v>338</v>
      </c>
    </row>
    <row r="62599" spans="1:9" x14ac:dyDescent="0.25">
      <c r="A62599">
        <v>206</v>
      </c>
      <c r="B62599">
        <v>2794615</v>
      </c>
      <c r="C62599">
        <v>505</v>
      </c>
      <c r="D62599" s="1">
        <v>36370</v>
      </c>
      <c r="E62599" s="2" t="s">
        <v>8</v>
      </c>
      <c r="F62599">
        <v>7</v>
      </c>
      <c r="G62599" s="2" t="s">
        <v>9</v>
      </c>
      <c r="H62599" s="2" t="s">
        <v>34</v>
      </c>
      <c r="I62599" s="2" t="s">
        <v>338</v>
      </c>
    </row>
    <row r="62600" spans="1:9" x14ac:dyDescent="0.25">
      <c r="A62600">
        <v>206</v>
      </c>
      <c r="B62600">
        <v>2820667</v>
      </c>
      <c r="C62600">
        <v>505</v>
      </c>
      <c r="D62600" s="1">
        <v>36370</v>
      </c>
      <c r="E62600" s="2" t="s">
        <v>12</v>
      </c>
      <c r="F62600">
        <v>2</v>
      </c>
      <c r="G62600" s="2" t="s">
        <v>9</v>
      </c>
      <c r="H62600" s="2" t="s">
        <v>34</v>
      </c>
      <c r="I62600" s="2" t="s">
        <v>338</v>
      </c>
    </row>
    <row r="62601" spans="1:9" x14ac:dyDescent="0.25">
      <c r="A62601">
        <v>206</v>
      </c>
      <c r="B62601">
        <v>2822659</v>
      </c>
      <c r="C62601">
        <v>505</v>
      </c>
      <c r="D62601" s="1">
        <v>36370</v>
      </c>
      <c r="E62601" s="2" t="s">
        <v>8</v>
      </c>
      <c r="F62601">
        <v>5</v>
      </c>
      <c r="G62601" s="2" t="s">
        <v>9</v>
      </c>
      <c r="H62601" s="2" t="s">
        <v>34</v>
      </c>
      <c r="I62601" s="2" t="s">
        <v>338</v>
      </c>
    </row>
    <row r="62602" spans="1:9" x14ac:dyDescent="0.25">
      <c r="A62602">
        <v>206</v>
      </c>
      <c r="B62602">
        <v>2824243</v>
      </c>
      <c r="C62602">
        <v>505</v>
      </c>
      <c r="D62602" s="1">
        <v>36370</v>
      </c>
      <c r="E62602" s="2" t="s">
        <v>8</v>
      </c>
      <c r="F62602">
        <v>7</v>
      </c>
      <c r="G62602" s="2" t="s">
        <v>9</v>
      </c>
      <c r="H62602" s="2" t="s">
        <v>34</v>
      </c>
      <c r="I62602" s="2" t="s">
        <v>338</v>
      </c>
    </row>
    <row r="62603" spans="1:9" x14ac:dyDescent="0.25">
      <c r="A62603">
        <v>206</v>
      </c>
      <c r="B62603">
        <v>2824555</v>
      </c>
      <c r="C62603">
        <v>505</v>
      </c>
      <c r="D62603" s="1">
        <v>36370</v>
      </c>
      <c r="E62603" s="2" t="s">
        <v>8</v>
      </c>
      <c r="F62603">
        <v>6</v>
      </c>
      <c r="G62603" s="2" t="s">
        <v>9</v>
      </c>
      <c r="H62603" s="2" t="s">
        <v>34</v>
      </c>
      <c r="I62603" s="2" t="s">
        <v>338</v>
      </c>
    </row>
    <row r="62604" spans="1:9" x14ac:dyDescent="0.25">
      <c r="A62604">
        <v>206</v>
      </c>
      <c r="B62604">
        <v>2825167</v>
      </c>
      <c r="C62604">
        <v>505</v>
      </c>
      <c r="D62604" s="1">
        <v>36370</v>
      </c>
      <c r="E62604" s="2" t="s">
        <v>8</v>
      </c>
      <c r="F62604">
        <v>5</v>
      </c>
      <c r="G62604" s="2" t="s">
        <v>9</v>
      </c>
      <c r="H62604" s="2" t="s">
        <v>34</v>
      </c>
      <c r="I62604" s="2" t="s">
        <v>338</v>
      </c>
    </row>
    <row r="62605" spans="1:9" x14ac:dyDescent="0.25">
      <c r="A62605">
        <v>206</v>
      </c>
      <c r="B62605">
        <v>2825479</v>
      </c>
      <c r="C62605">
        <v>505</v>
      </c>
      <c r="D62605" s="1">
        <v>36370</v>
      </c>
      <c r="E62605" s="2" t="s">
        <v>8</v>
      </c>
      <c r="F62605">
        <v>5</v>
      </c>
      <c r="G62605" s="2" t="s">
        <v>9</v>
      </c>
      <c r="H62605" s="2" t="s">
        <v>34</v>
      </c>
      <c r="I62605" s="2" t="s">
        <v>338</v>
      </c>
    </row>
    <row r="62606" spans="1:9" x14ac:dyDescent="0.25">
      <c r="A62606">
        <v>206</v>
      </c>
      <c r="B62606">
        <v>2827747</v>
      </c>
      <c r="C62606">
        <v>505</v>
      </c>
      <c r="D62606" s="1">
        <v>36370</v>
      </c>
      <c r="E62606" s="2" t="s">
        <v>8</v>
      </c>
      <c r="F62606">
        <v>8</v>
      </c>
      <c r="G62606" s="2" t="s">
        <v>9</v>
      </c>
      <c r="H62606" s="2" t="s">
        <v>34</v>
      </c>
      <c r="I62606" s="2" t="s">
        <v>338</v>
      </c>
    </row>
    <row r="62607" spans="1:9" x14ac:dyDescent="0.25">
      <c r="A62607">
        <v>206</v>
      </c>
      <c r="B62607">
        <v>2829991</v>
      </c>
      <c r="C62607">
        <v>505</v>
      </c>
      <c r="D62607" s="1">
        <v>36370</v>
      </c>
      <c r="E62607" s="2" t="s">
        <v>8</v>
      </c>
      <c r="F62607">
        <v>6</v>
      </c>
      <c r="G62607" s="2" t="s">
        <v>9</v>
      </c>
      <c r="H62607" s="2" t="s">
        <v>34</v>
      </c>
      <c r="I62607" s="2" t="s">
        <v>338</v>
      </c>
    </row>
    <row r="62608" spans="1:9" x14ac:dyDescent="0.25">
      <c r="A62608">
        <v>206</v>
      </c>
      <c r="B62608">
        <v>2831071</v>
      </c>
      <c r="C62608">
        <v>505</v>
      </c>
      <c r="D62608" s="1">
        <v>36370</v>
      </c>
      <c r="E62608" s="2" t="s">
        <v>8</v>
      </c>
      <c r="F62608">
        <v>5</v>
      </c>
      <c r="G62608" s="2" t="s">
        <v>9</v>
      </c>
      <c r="H62608" s="2" t="s">
        <v>34</v>
      </c>
      <c r="I62608" s="2" t="s">
        <v>338</v>
      </c>
    </row>
    <row r="62609" spans="1:9" x14ac:dyDescent="0.25">
      <c r="A62609">
        <v>206</v>
      </c>
      <c r="B62609">
        <v>2833003</v>
      </c>
      <c r="C62609">
        <v>505</v>
      </c>
      <c r="D62609" s="1">
        <v>36370</v>
      </c>
      <c r="E62609" s="2" t="s">
        <v>8</v>
      </c>
      <c r="F62609">
        <v>7</v>
      </c>
      <c r="G62609" s="2" t="s">
        <v>9</v>
      </c>
      <c r="H62609" s="2" t="s">
        <v>34</v>
      </c>
      <c r="I62609" s="2" t="s">
        <v>338</v>
      </c>
    </row>
    <row r="62610" spans="1:9" x14ac:dyDescent="0.25">
      <c r="A62610">
        <v>206</v>
      </c>
      <c r="B62610">
        <v>2838835</v>
      </c>
      <c r="C62610">
        <v>505</v>
      </c>
      <c r="D62610" s="1">
        <v>36370</v>
      </c>
      <c r="E62610" s="2" t="s">
        <v>12</v>
      </c>
      <c r="F62610">
        <v>2</v>
      </c>
      <c r="G62610" s="2" t="s">
        <v>9</v>
      </c>
      <c r="H62610" s="2" t="s">
        <v>34</v>
      </c>
      <c r="I62610" s="2" t="s">
        <v>338</v>
      </c>
    </row>
    <row r="62611" spans="1:9" x14ac:dyDescent="0.25">
      <c r="A62611">
        <v>206</v>
      </c>
      <c r="B62611">
        <v>2858947</v>
      </c>
      <c r="C62611">
        <v>505</v>
      </c>
      <c r="D62611" s="1">
        <v>36370</v>
      </c>
      <c r="E62611" s="2" t="s">
        <v>8</v>
      </c>
      <c r="F62611">
        <v>4</v>
      </c>
      <c r="G62611" s="2" t="s">
        <v>9</v>
      </c>
      <c r="H62611" s="2" t="s">
        <v>34</v>
      </c>
      <c r="I62611" s="2" t="s">
        <v>338</v>
      </c>
    </row>
    <row r="62612" spans="1:9" x14ac:dyDescent="0.25">
      <c r="A62612">
        <v>206</v>
      </c>
      <c r="B62612">
        <v>2738647</v>
      </c>
      <c r="C62612">
        <v>505</v>
      </c>
      <c r="D62612" s="1">
        <v>36200</v>
      </c>
      <c r="E62612" s="2" t="s">
        <v>8</v>
      </c>
      <c r="F62612">
        <v>9</v>
      </c>
      <c r="G62612" s="2" t="s">
        <v>9</v>
      </c>
      <c r="H62612" s="2" t="s">
        <v>34</v>
      </c>
      <c r="I62612" s="2" t="s">
        <v>338</v>
      </c>
    </row>
    <row r="62613" spans="1:9" x14ac:dyDescent="0.25">
      <c r="A62613">
        <v>206</v>
      </c>
      <c r="B62613">
        <v>2762143</v>
      </c>
      <c r="C62613">
        <v>505</v>
      </c>
      <c r="D62613" s="1">
        <v>36200</v>
      </c>
      <c r="E62613" s="2" t="s">
        <v>8</v>
      </c>
      <c r="F62613">
        <v>7</v>
      </c>
      <c r="G62613" s="2" t="s">
        <v>9</v>
      </c>
      <c r="H62613" s="2" t="s">
        <v>34</v>
      </c>
      <c r="I62613" s="2" t="s">
        <v>338</v>
      </c>
    </row>
    <row r="62614" spans="1:9" x14ac:dyDescent="0.25">
      <c r="A62614">
        <v>206</v>
      </c>
      <c r="B62614">
        <v>2765227</v>
      </c>
      <c r="C62614">
        <v>505</v>
      </c>
      <c r="D62614" s="1">
        <v>36200</v>
      </c>
      <c r="E62614" s="2" t="s">
        <v>8</v>
      </c>
      <c r="F62614">
        <v>6</v>
      </c>
      <c r="G62614" s="2" t="s">
        <v>9</v>
      </c>
      <c r="H62614" s="2" t="s">
        <v>34</v>
      </c>
      <c r="I62614" s="2" t="s">
        <v>338</v>
      </c>
    </row>
    <row r="62615" spans="1:9" x14ac:dyDescent="0.25">
      <c r="A62615">
        <v>206</v>
      </c>
      <c r="B62615">
        <v>2784835</v>
      </c>
      <c r="C62615">
        <v>505</v>
      </c>
      <c r="D62615" s="1">
        <v>36214</v>
      </c>
      <c r="E62615" s="2" t="s">
        <v>8</v>
      </c>
      <c r="F62615">
        <v>6</v>
      </c>
      <c r="G62615" s="2" t="s">
        <v>9</v>
      </c>
      <c r="H62615" s="2" t="s">
        <v>34</v>
      </c>
      <c r="I62615" s="2" t="s">
        <v>338</v>
      </c>
    </row>
    <row r="62616" spans="1:9" x14ac:dyDescent="0.25">
      <c r="A62616">
        <v>206</v>
      </c>
      <c r="B62616">
        <v>2613283</v>
      </c>
      <c r="C62616">
        <v>505</v>
      </c>
      <c r="D62616" s="1">
        <v>36228</v>
      </c>
      <c r="E62616" s="2" t="s">
        <v>8</v>
      </c>
      <c r="F62616">
        <v>4</v>
      </c>
      <c r="G62616" s="2" t="s">
        <v>9</v>
      </c>
      <c r="H62616" s="2" t="s">
        <v>34</v>
      </c>
      <c r="I62616" s="2" t="s">
        <v>338</v>
      </c>
    </row>
    <row r="62617" spans="1:9" x14ac:dyDescent="0.25">
      <c r="A62617">
        <v>206</v>
      </c>
      <c r="B62617">
        <v>2630179</v>
      </c>
      <c r="C62617">
        <v>505</v>
      </c>
      <c r="D62617" s="1">
        <v>36228</v>
      </c>
      <c r="E62617" s="2" t="s">
        <v>8</v>
      </c>
      <c r="F62617">
        <v>7</v>
      </c>
      <c r="G62617" s="2" t="s">
        <v>9</v>
      </c>
      <c r="H62617" s="2" t="s">
        <v>34</v>
      </c>
      <c r="I62617" s="2" t="s">
        <v>338</v>
      </c>
    </row>
    <row r="62618" spans="1:9" x14ac:dyDescent="0.25">
      <c r="A62618">
        <v>206</v>
      </c>
      <c r="B62618">
        <v>2698759</v>
      </c>
      <c r="C62618">
        <v>505</v>
      </c>
      <c r="D62618" s="1">
        <v>36228</v>
      </c>
      <c r="E62618" s="2" t="s">
        <v>8</v>
      </c>
      <c r="F62618">
        <v>4</v>
      </c>
      <c r="G62618" s="2" t="s">
        <v>9</v>
      </c>
      <c r="H62618" s="2" t="s">
        <v>34</v>
      </c>
      <c r="I62618" s="2" t="s">
        <v>338</v>
      </c>
    </row>
    <row r="62619" spans="1:9" x14ac:dyDescent="0.25">
      <c r="A62619">
        <v>206</v>
      </c>
      <c r="B62619">
        <v>2726827</v>
      </c>
      <c r="C62619">
        <v>505</v>
      </c>
      <c r="D62619" s="1">
        <v>36228</v>
      </c>
      <c r="E62619" s="2" t="s">
        <v>8</v>
      </c>
      <c r="F62619">
        <v>7</v>
      </c>
      <c r="G62619" s="2" t="s">
        <v>9</v>
      </c>
      <c r="H62619" s="2" t="s">
        <v>34</v>
      </c>
      <c r="I62619" s="2" t="s">
        <v>338</v>
      </c>
    </row>
    <row r="62620" spans="1:9" x14ac:dyDescent="0.25">
      <c r="A62620">
        <v>206</v>
      </c>
      <c r="B62620">
        <v>2731759</v>
      </c>
      <c r="C62620">
        <v>505</v>
      </c>
      <c r="D62620" s="1">
        <v>36228</v>
      </c>
      <c r="E62620" s="2" t="s">
        <v>12</v>
      </c>
      <c r="F62620">
        <v>2</v>
      </c>
      <c r="G62620" s="2" t="s">
        <v>9</v>
      </c>
      <c r="H62620" s="2" t="s">
        <v>34</v>
      </c>
      <c r="I62620" s="2" t="s">
        <v>338</v>
      </c>
    </row>
    <row r="62621" spans="1:9" x14ac:dyDescent="0.25">
      <c r="A62621">
        <v>206</v>
      </c>
      <c r="B62621">
        <v>2735743</v>
      </c>
      <c r="C62621">
        <v>505</v>
      </c>
      <c r="D62621" s="1">
        <v>36228</v>
      </c>
      <c r="E62621" s="2" t="s">
        <v>12</v>
      </c>
      <c r="F62621">
        <v>2</v>
      </c>
      <c r="G62621" s="2" t="s">
        <v>9</v>
      </c>
      <c r="H62621" s="2" t="s">
        <v>34</v>
      </c>
      <c r="I62621" s="2" t="s">
        <v>338</v>
      </c>
    </row>
    <row r="62622" spans="1:9" x14ac:dyDescent="0.25">
      <c r="A62622">
        <v>206</v>
      </c>
      <c r="B62622">
        <v>2760607</v>
      </c>
      <c r="C62622">
        <v>505</v>
      </c>
      <c r="D62622" s="1">
        <v>36228</v>
      </c>
      <c r="E62622" s="2" t="s">
        <v>8</v>
      </c>
      <c r="F62622">
        <v>4</v>
      </c>
      <c r="G62622" s="2" t="s">
        <v>9</v>
      </c>
      <c r="H62622" s="2" t="s">
        <v>34</v>
      </c>
      <c r="I62622" s="2" t="s">
        <v>338</v>
      </c>
    </row>
    <row r="62623" spans="1:9" x14ac:dyDescent="0.25">
      <c r="A62623">
        <v>206</v>
      </c>
      <c r="B62623">
        <v>2761831</v>
      </c>
      <c r="C62623">
        <v>505</v>
      </c>
      <c r="D62623" s="1">
        <v>36228</v>
      </c>
      <c r="E62623" s="2" t="s">
        <v>8</v>
      </c>
      <c r="F62623">
        <v>7</v>
      </c>
      <c r="G62623" s="2" t="s">
        <v>9</v>
      </c>
      <c r="H62623" s="2" t="s">
        <v>34</v>
      </c>
      <c r="I62623" s="2" t="s">
        <v>338</v>
      </c>
    </row>
    <row r="62624" spans="1:9" x14ac:dyDescent="0.25">
      <c r="A62624">
        <v>206</v>
      </c>
      <c r="B62624">
        <v>2767543</v>
      </c>
      <c r="C62624">
        <v>505</v>
      </c>
      <c r="D62624" s="1">
        <v>36228</v>
      </c>
      <c r="E62624" s="2" t="s">
        <v>8</v>
      </c>
      <c r="F62624">
        <v>8</v>
      </c>
      <c r="G62624" s="2" t="s">
        <v>9</v>
      </c>
      <c r="H62624" s="2" t="s">
        <v>34</v>
      </c>
      <c r="I62624" s="2" t="s">
        <v>338</v>
      </c>
    </row>
    <row r="62625" spans="1:9" x14ac:dyDescent="0.25">
      <c r="A62625">
        <v>206</v>
      </c>
      <c r="B62625">
        <v>2769703</v>
      </c>
      <c r="C62625">
        <v>505</v>
      </c>
      <c r="D62625" s="1">
        <v>36228</v>
      </c>
      <c r="E62625" s="2" t="s">
        <v>8</v>
      </c>
      <c r="F62625">
        <v>4</v>
      </c>
      <c r="G62625" s="2" t="s">
        <v>9</v>
      </c>
      <c r="H62625" s="2" t="s">
        <v>34</v>
      </c>
      <c r="I62625" s="2" t="s">
        <v>338</v>
      </c>
    </row>
    <row r="62626" spans="1:9" x14ac:dyDescent="0.25">
      <c r="A62626">
        <v>206</v>
      </c>
      <c r="B62626">
        <v>2770051</v>
      </c>
      <c r="C62626">
        <v>505</v>
      </c>
      <c r="D62626" s="1">
        <v>36228</v>
      </c>
      <c r="E62626" s="2" t="s">
        <v>8</v>
      </c>
      <c r="F62626">
        <v>7</v>
      </c>
      <c r="G62626" s="2" t="s">
        <v>9</v>
      </c>
      <c r="H62626" s="2" t="s">
        <v>34</v>
      </c>
      <c r="I62626" s="2" t="s">
        <v>338</v>
      </c>
    </row>
    <row r="62627" spans="1:9" x14ac:dyDescent="0.25">
      <c r="A62627">
        <v>206</v>
      </c>
      <c r="B62627">
        <v>2818975</v>
      </c>
      <c r="C62627">
        <v>505</v>
      </c>
      <c r="D62627" s="1">
        <v>36228</v>
      </c>
      <c r="E62627" s="2" t="s">
        <v>8</v>
      </c>
      <c r="F62627">
        <v>8</v>
      </c>
      <c r="G62627" s="2" t="s">
        <v>9</v>
      </c>
      <c r="H62627" s="2" t="s">
        <v>34</v>
      </c>
      <c r="I62627" s="2" t="s">
        <v>338</v>
      </c>
    </row>
    <row r="62628" spans="1:9" x14ac:dyDescent="0.25">
      <c r="A62628">
        <v>206</v>
      </c>
      <c r="B62628">
        <v>2823703</v>
      </c>
      <c r="C62628">
        <v>505</v>
      </c>
      <c r="D62628" s="1">
        <v>36228</v>
      </c>
      <c r="E62628" s="2" t="s">
        <v>8</v>
      </c>
      <c r="F62628">
        <v>7</v>
      </c>
      <c r="G62628" s="2" t="s">
        <v>9</v>
      </c>
      <c r="H62628" s="2" t="s">
        <v>34</v>
      </c>
      <c r="I62628" s="2" t="s">
        <v>338</v>
      </c>
    </row>
    <row r="62629" spans="1:9" x14ac:dyDescent="0.25">
      <c r="A62629">
        <v>206</v>
      </c>
      <c r="B62629">
        <v>2825023</v>
      </c>
      <c r="C62629">
        <v>505</v>
      </c>
      <c r="D62629" s="1">
        <v>36228</v>
      </c>
      <c r="E62629" s="2" t="s">
        <v>8</v>
      </c>
      <c r="F62629">
        <v>5</v>
      </c>
      <c r="G62629" s="2" t="s">
        <v>9</v>
      </c>
      <c r="H62629" s="2" t="s">
        <v>34</v>
      </c>
      <c r="I62629" s="2" t="s">
        <v>338</v>
      </c>
    </row>
    <row r="62630" spans="1:9" x14ac:dyDescent="0.25">
      <c r="A62630">
        <v>206</v>
      </c>
      <c r="B62630">
        <v>2827063</v>
      </c>
      <c r="C62630">
        <v>505</v>
      </c>
      <c r="D62630" s="1">
        <v>36228</v>
      </c>
      <c r="E62630" s="2" t="s">
        <v>8</v>
      </c>
      <c r="F62630">
        <v>8</v>
      </c>
      <c r="G62630" s="2" t="s">
        <v>9</v>
      </c>
      <c r="H62630" s="2" t="s">
        <v>34</v>
      </c>
      <c r="I62630" s="2" t="s">
        <v>338</v>
      </c>
    </row>
    <row r="62631" spans="1:9" x14ac:dyDescent="0.25">
      <c r="A62631">
        <v>206</v>
      </c>
      <c r="B62631">
        <v>2570827</v>
      </c>
      <c r="C62631">
        <v>505</v>
      </c>
      <c r="D62631" s="1">
        <v>36273</v>
      </c>
      <c r="E62631" s="2" t="s">
        <v>8</v>
      </c>
      <c r="F62631">
        <v>4</v>
      </c>
      <c r="G62631" s="2" t="s">
        <v>9</v>
      </c>
      <c r="H62631" s="2" t="s">
        <v>34</v>
      </c>
      <c r="I62631" s="2" t="s">
        <v>338</v>
      </c>
    </row>
    <row r="62632" spans="1:9" x14ac:dyDescent="0.25">
      <c r="A62632">
        <v>206</v>
      </c>
      <c r="B62632">
        <v>2619679</v>
      </c>
      <c r="C62632">
        <v>505</v>
      </c>
      <c r="D62632" s="1">
        <v>36294</v>
      </c>
      <c r="E62632" s="2" t="s">
        <v>12</v>
      </c>
      <c r="F62632">
        <v>2</v>
      </c>
      <c r="G62632" s="2" t="s">
        <v>9</v>
      </c>
      <c r="H62632" s="2" t="s">
        <v>34</v>
      </c>
      <c r="I62632" s="2" t="s">
        <v>338</v>
      </c>
    </row>
    <row r="62633" spans="1:9" x14ac:dyDescent="0.25">
      <c r="A62633">
        <v>206</v>
      </c>
      <c r="B62633">
        <v>2726251</v>
      </c>
      <c r="C62633">
        <v>505</v>
      </c>
      <c r="D62633" s="1">
        <v>36294</v>
      </c>
      <c r="E62633" s="2" t="s">
        <v>8</v>
      </c>
      <c r="F62633">
        <v>4</v>
      </c>
      <c r="G62633" s="2" t="s">
        <v>9</v>
      </c>
      <c r="H62633" s="2" t="s">
        <v>34</v>
      </c>
      <c r="I62633" s="2" t="s">
        <v>338</v>
      </c>
    </row>
    <row r="62634" spans="1:9" x14ac:dyDescent="0.25">
      <c r="A62634">
        <v>206</v>
      </c>
      <c r="B62634">
        <v>2731759</v>
      </c>
      <c r="C62634">
        <v>505</v>
      </c>
      <c r="D62634" s="1">
        <v>36294</v>
      </c>
      <c r="E62634" s="2" t="s">
        <v>8</v>
      </c>
      <c r="F62634">
        <v>8</v>
      </c>
      <c r="G62634" s="2" t="s">
        <v>9</v>
      </c>
      <c r="H62634" s="2" t="s">
        <v>34</v>
      </c>
      <c r="I62634" s="2" t="s">
        <v>338</v>
      </c>
    </row>
    <row r="62635" spans="1:9" x14ac:dyDescent="0.25">
      <c r="A62635">
        <v>206</v>
      </c>
      <c r="B62635">
        <v>2740039</v>
      </c>
      <c r="C62635">
        <v>505</v>
      </c>
      <c r="D62635" s="1">
        <v>36294</v>
      </c>
      <c r="E62635" s="2" t="s">
        <v>8</v>
      </c>
      <c r="F62635">
        <v>6</v>
      </c>
      <c r="G62635" s="2" t="s">
        <v>9</v>
      </c>
      <c r="H62635" s="2" t="s">
        <v>34</v>
      </c>
      <c r="I62635" s="2" t="s">
        <v>338</v>
      </c>
    </row>
    <row r="62636" spans="1:9" x14ac:dyDescent="0.25">
      <c r="A62636">
        <v>206</v>
      </c>
      <c r="B62636">
        <v>2759179</v>
      </c>
      <c r="C62636">
        <v>505</v>
      </c>
      <c r="D62636" s="1">
        <v>36294</v>
      </c>
      <c r="E62636" s="2" t="s">
        <v>8</v>
      </c>
      <c r="F62636">
        <v>4</v>
      </c>
      <c r="G62636" s="2" t="s">
        <v>9</v>
      </c>
      <c r="H62636" s="2" t="s">
        <v>34</v>
      </c>
      <c r="I62636" s="2" t="s">
        <v>338</v>
      </c>
    </row>
    <row r="62637" spans="1:9" x14ac:dyDescent="0.25">
      <c r="A62637">
        <v>206</v>
      </c>
      <c r="B62637">
        <v>2769211</v>
      </c>
      <c r="C62637">
        <v>505</v>
      </c>
      <c r="D62637" s="1">
        <v>36294</v>
      </c>
      <c r="E62637" s="2" t="s">
        <v>8</v>
      </c>
      <c r="F62637">
        <v>8</v>
      </c>
      <c r="G62637" s="2" t="s">
        <v>9</v>
      </c>
      <c r="H62637" s="2" t="s">
        <v>34</v>
      </c>
      <c r="I62637" s="2" t="s">
        <v>338</v>
      </c>
    </row>
    <row r="62638" spans="1:9" x14ac:dyDescent="0.25">
      <c r="A62638">
        <v>206</v>
      </c>
      <c r="B62638">
        <v>2771023</v>
      </c>
      <c r="C62638">
        <v>505</v>
      </c>
      <c r="D62638" s="1">
        <v>36294</v>
      </c>
      <c r="E62638" s="2" t="s">
        <v>12</v>
      </c>
      <c r="F62638">
        <v>2</v>
      </c>
      <c r="G62638" s="2" t="s">
        <v>9</v>
      </c>
      <c r="H62638" s="2" t="s">
        <v>34</v>
      </c>
      <c r="I62638" s="2" t="s">
        <v>338</v>
      </c>
    </row>
    <row r="62639" spans="1:9" x14ac:dyDescent="0.25">
      <c r="A62639">
        <v>206</v>
      </c>
      <c r="B62639">
        <v>2799943</v>
      </c>
      <c r="C62639">
        <v>505</v>
      </c>
      <c r="D62639" s="1">
        <v>36294</v>
      </c>
      <c r="E62639" s="2" t="s">
        <v>8</v>
      </c>
      <c r="F62639">
        <v>4</v>
      </c>
      <c r="G62639" s="2" t="s">
        <v>9</v>
      </c>
      <c r="H62639" s="2" t="s">
        <v>34</v>
      </c>
      <c r="I62639" s="2" t="s">
        <v>338</v>
      </c>
    </row>
    <row r="62640" spans="1:9" x14ac:dyDescent="0.25">
      <c r="A62640">
        <v>206</v>
      </c>
      <c r="B62640">
        <v>2805571</v>
      </c>
      <c r="C62640">
        <v>505</v>
      </c>
      <c r="D62640" s="1">
        <v>36294</v>
      </c>
      <c r="E62640" s="2" t="s">
        <v>8</v>
      </c>
      <c r="F62640">
        <v>9</v>
      </c>
      <c r="G62640" s="2" t="s">
        <v>9</v>
      </c>
      <c r="H62640" s="2" t="s">
        <v>34</v>
      </c>
      <c r="I62640" s="2" t="s">
        <v>338</v>
      </c>
    </row>
    <row r="62641" spans="1:9" x14ac:dyDescent="0.25">
      <c r="A62641">
        <v>206</v>
      </c>
      <c r="B62641">
        <v>2810359</v>
      </c>
      <c r="C62641">
        <v>505</v>
      </c>
      <c r="D62641" s="1">
        <v>36294</v>
      </c>
      <c r="E62641" s="2" t="s">
        <v>8</v>
      </c>
      <c r="F62641">
        <v>6</v>
      </c>
      <c r="G62641" s="2" t="s">
        <v>9</v>
      </c>
      <c r="H62641" s="2" t="s">
        <v>34</v>
      </c>
      <c r="I62641" s="2" t="s">
        <v>338</v>
      </c>
    </row>
    <row r="62642" spans="1:9" x14ac:dyDescent="0.25">
      <c r="A62642">
        <v>206</v>
      </c>
      <c r="B62642">
        <v>2827639</v>
      </c>
      <c r="C62642">
        <v>505</v>
      </c>
      <c r="D62642" s="1">
        <v>36294</v>
      </c>
      <c r="E62642" s="2" t="s">
        <v>12</v>
      </c>
      <c r="F62642">
        <v>2</v>
      </c>
      <c r="G62642" s="2" t="s">
        <v>9</v>
      </c>
      <c r="H62642" s="2" t="s">
        <v>34</v>
      </c>
      <c r="I62642" s="2" t="s">
        <v>338</v>
      </c>
    </row>
    <row r="62643" spans="1:9" x14ac:dyDescent="0.25">
      <c r="A62643">
        <v>206</v>
      </c>
      <c r="B62643">
        <v>2827747</v>
      </c>
      <c r="C62643">
        <v>505</v>
      </c>
      <c r="D62643" s="1">
        <v>36294</v>
      </c>
      <c r="E62643" s="2" t="s">
        <v>12</v>
      </c>
      <c r="F62643">
        <v>2</v>
      </c>
      <c r="G62643" s="2" t="s">
        <v>9</v>
      </c>
      <c r="H62643" s="2" t="s">
        <v>34</v>
      </c>
      <c r="I62643" s="2" t="s">
        <v>338</v>
      </c>
    </row>
    <row r="62644" spans="1:9" x14ac:dyDescent="0.25">
      <c r="A62644">
        <v>206</v>
      </c>
      <c r="B62644">
        <v>2697643</v>
      </c>
      <c r="C62644">
        <v>505</v>
      </c>
      <c r="D62644" s="1">
        <v>36440</v>
      </c>
      <c r="E62644" s="2" t="s">
        <v>8</v>
      </c>
      <c r="F62644">
        <v>7</v>
      </c>
      <c r="G62644" s="2" t="s">
        <v>9</v>
      </c>
      <c r="H62644" s="2" t="s">
        <v>34</v>
      </c>
      <c r="I62644" s="2" t="s">
        <v>338</v>
      </c>
    </row>
    <row r="62645" spans="1:9" x14ac:dyDescent="0.25">
      <c r="A62645">
        <v>206</v>
      </c>
      <c r="B62645">
        <v>2759575</v>
      </c>
      <c r="C62645">
        <v>505</v>
      </c>
      <c r="D62645" s="1">
        <v>36440</v>
      </c>
      <c r="E62645" s="2" t="s">
        <v>8</v>
      </c>
      <c r="F62645">
        <v>8</v>
      </c>
      <c r="G62645" s="2" t="s">
        <v>9</v>
      </c>
      <c r="H62645" s="2" t="s">
        <v>34</v>
      </c>
      <c r="I62645" s="2" t="s">
        <v>338</v>
      </c>
    </row>
    <row r="62646" spans="1:9" x14ac:dyDescent="0.25">
      <c r="A62646">
        <v>206</v>
      </c>
      <c r="B62646">
        <v>2783707</v>
      </c>
      <c r="C62646">
        <v>505</v>
      </c>
      <c r="D62646" s="1">
        <v>36440</v>
      </c>
      <c r="E62646" s="2" t="s">
        <v>8</v>
      </c>
      <c r="F62646">
        <v>8</v>
      </c>
      <c r="G62646" s="2" t="s">
        <v>9</v>
      </c>
      <c r="H62646" s="2" t="s">
        <v>34</v>
      </c>
      <c r="I62646" s="2" t="s">
        <v>338</v>
      </c>
    </row>
    <row r="62647" spans="1:9" x14ac:dyDescent="0.25">
      <c r="A62647">
        <v>206</v>
      </c>
      <c r="B62647">
        <v>2788411</v>
      </c>
      <c r="C62647">
        <v>505</v>
      </c>
      <c r="D62647" s="1">
        <v>36440</v>
      </c>
      <c r="E62647" s="2" t="s">
        <v>8</v>
      </c>
      <c r="F62647">
        <v>9</v>
      </c>
      <c r="G62647" s="2" t="s">
        <v>9</v>
      </c>
      <c r="H62647" s="2" t="s">
        <v>34</v>
      </c>
      <c r="I62647" s="2" t="s">
        <v>338</v>
      </c>
    </row>
    <row r="62648" spans="1:9" x14ac:dyDescent="0.25">
      <c r="A62648">
        <v>206</v>
      </c>
      <c r="B62648">
        <v>2792839</v>
      </c>
      <c r="C62648">
        <v>505</v>
      </c>
      <c r="D62648" s="1">
        <v>36440</v>
      </c>
      <c r="E62648" s="2" t="s">
        <v>8</v>
      </c>
      <c r="F62648">
        <v>7</v>
      </c>
      <c r="G62648" s="2" t="s">
        <v>9</v>
      </c>
      <c r="H62648" s="2" t="s">
        <v>34</v>
      </c>
      <c r="I62648" s="2" t="s">
        <v>338</v>
      </c>
    </row>
    <row r="62649" spans="1:9" x14ac:dyDescent="0.25">
      <c r="A62649">
        <v>206</v>
      </c>
      <c r="B62649">
        <v>2819743</v>
      </c>
      <c r="C62649">
        <v>505</v>
      </c>
      <c r="D62649" s="1">
        <v>36440</v>
      </c>
      <c r="E62649" s="2" t="s">
        <v>8</v>
      </c>
      <c r="F62649">
        <v>9</v>
      </c>
      <c r="G62649" s="2" t="s">
        <v>9</v>
      </c>
      <c r="H62649" s="2" t="s">
        <v>34</v>
      </c>
      <c r="I62649" s="2" t="s">
        <v>338</v>
      </c>
    </row>
    <row r="62650" spans="1:9" x14ac:dyDescent="0.25">
      <c r="A62650">
        <v>206</v>
      </c>
      <c r="B62650">
        <v>2823583</v>
      </c>
      <c r="C62650">
        <v>505</v>
      </c>
      <c r="D62650" s="1">
        <v>36440</v>
      </c>
      <c r="E62650" s="2" t="s">
        <v>8</v>
      </c>
      <c r="F62650">
        <v>6</v>
      </c>
      <c r="G62650" s="2" t="s">
        <v>9</v>
      </c>
      <c r="H62650" s="2" t="s">
        <v>34</v>
      </c>
      <c r="I62650" s="2" t="s">
        <v>338</v>
      </c>
    </row>
    <row r="62651" spans="1:9" x14ac:dyDescent="0.25">
      <c r="A62651">
        <v>206</v>
      </c>
      <c r="B62651">
        <v>2838835</v>
      </c>
      <c r="C62651">
        <v>505</v>
      </c>
      <c r="D62651" s="1">
        <v>36440</v>
      </c>
      <c r="E62651" s="2" t="s">
        <v>8</v>
      </c>
      <c r="F62651">
        <v>8</v>
      </c>
      <c r="G62651" s="2" t="s">
        <v>9</v>
      </c>
      <c r="H62651" s="2" t="s">
        <v>34</v>
      </c>
      <c r="I62651" s="2" t="s">
        <v>338</v>
      </c>
    </row>
    <row r="62652" spans="1:9" x14ac:dyDescent="0.25">
      <c r="A62652">
        <v>206</v>
      </c>
      <c r="B62652">
        <v>2789251</v>
      </c>
      <c r="C62652">
        <v>505</v>
      </c>
      <c r="D62652" s="1">
        <v>36860</v>
      </c>
      <c r="E62652" s="2" t="s">
        <v>8</v>
      </c>
      <c r="F62652">
        <v>5</v>
      </c>
      <c r="G62652" s="2" t="s">
        <v>9</v>
      </c>
      <c r="H62652" s="2" t="s">
        <v>34</v>
      </c>
      <c r="I62652" s="2" t="s">
        <v>338</v>
      </c>
    </row>
    <row r="62653" spans="1:9" x14ac:dyDescent="0.25">
      <c r="A62653">
        <v>206</v>
      </c>
      <c r="B62653">
        <v>2789899</v>
      </c>
      <c r="C62653">
        <v>505</v>
      </c>
      <c r="D62653" s="1">
        <v>36860</v>
      </c>
      <c r="E62653" s="2" t="s">
        <v>8</v>
      </c>
      <c r="F62653">
        <v>9</v>
      </c>
      <c r="G62653" s="2" t="s">
        <v>9</v>
      </c>
      <c r="H62653" s="2" t="s">
        <v>34</v>
      </c>
      <c r="I62653" s="2" t="s">
        <v>338</v>
      </c>
    </row>
    <row r="62654" spans="1:9" x14ac:dyDescent="0.25">
      <c r="A62654">
        <v>206</v>
      </c>
      <c r="B62654">
        <v>2666191</v>
      </c>
      <c r="C62654">
        <v>505</v>
      </c>
      <c r="D62654" s="1">
        <v>36720</v>
      </c>
      <c r="E62654" s="2" t="s">
        <v>8</v>
      </c>
      <c r="F62654">
        <v>5</v>
      </c>
      <c r="G62654" s="2" t="s">
        <v>9</v>
      </c>
      <c r="H62654" s="2" t="s">
        <v>34</v>
      </c>
      <c r="I62654" s="2" t="s">
        <v>338</v>
      </c>
    </row>
    <row r="62655" spans="1:9" x14ac:dyDescent="0.25">
      <c r="A62655">
        <v>206</v>
      </c>
      <c r="B62655">
        <v>2729143</v>
      </c>
      <c r="C62655">
        <v>505</v>
      </c>
      <c r="D62655" s="1">
        <v>36741</v>
      </c>
      <c r="E62655" s="2" t="s">
        <v>8</v>
      </c>
      <c r="F62655">
        <v>7</v>
      </c>
      <c r="G62655" s="2" t="s">
        <v>9</v>
      </c>
      <c r="H62655" s="2" t="s">
        <v>34</v>
      </c>
      <c r="I62655" s="2" t="s">
        <v>338</v>
      </c>
    </row>
    <row r="62656" spans="1:9" x14ac:dyDescent="0.25">
      <c r="A62656">
        <v>206</v>
      </c>
      <c r="B62656">
        <v>2829415</v>
      </c>
      <c r="C62656">
        <v>505</v>
      </c>
      <c r="D62656" s="1">
        <v>36741</v>
      </c>
      <c r="E62656" s="2" t="s">
        <v>8</v>
      </c>
      <c r="F62656">
        <v>6</v>
      </c>
      <c r="G62656" s="2" t="s">
        <v>9</v>
      </c>
      <c r="H62656" s="2" t="s">
        <v>34</v>
      </c>
      <c r="I62656" s="2" t="s">
        <v>338</v>
      </c>
    </row>
    <row r="62657" spans="1:9" x14ac:dyDescent="0.25">
      <c r="A62657">
        <v>206</v>
      </c>
      <c r="B62657">
        <v>2628547</v>
      </c>
      <c r="C62657">
        <v>505</v>
      </c>
      <c r="D62657" s="1">
        <v>36566</v>
      </c>
      <c r="E62657" s="2" t="s">
        <v>8</v>
      </c>
      <c r="F62657">
        <v>6</v>
      </c>
      <c r="G62657" s="2" t="s">
        <v>9</v>
      </c>
      <c r="H62657" s="2" t="s">
        <v>34</v>
      </c>
      <c r="I62657" s="2" t="s">
        <v>338</v>
      </c>
    </row>
    <row r="62658" spans="1:9" x14ac:dyDescent="0.25">
      <c r="A62658">
        <v>206</v>
      </c>
      <c r="B62658">
        <v>2799631</v>
      </c>
      <c r="C62658">
        <v>505</v>
      </c>
      <c r="D62658" s="1">
        <v>36566</v>
      </c>
      <c r="E62658" s="2" t="s">
        <v>12</v>
      </c>
      <c r="F62658">
        <v>2</v>
      </c>
      <c r="G62658" s="2" t="s">
        <v>9</v>
      </c>
      <c r="H62658" s="2" t="s">
        <v>34</v>
      </c>
      <c r="I62658" s="2" t="s">
        <v>338</v>
      </c>
    </row>
    <row r="62659" spans="1:9" x14ac:dyDescent="0.25">
      <c r="A62659">
        <v>206</v>
      </c>
      <c r="B62659">
        <v>2711611</v>
      </c>
      <c r="C62659">
        <v>505</v>
      </c>
      <c r="D62659" s="1">
        <v>36580</v>
      </c>
      <c r="E62659" s="2" t="s">
        <v>12</v>
      </c>
      <c r="F62659">
        <v>2</v>
      </c>
      <c r="G62659" s="2" t="s">
        <v>9</v>
      </c>
      <c r="H62659" s="2" t="s">
        <v>34</v>
      </c>
      <c r="I62659" s="2" t="s">
        <v>338</v>
      </c>
    </row>
    <row r="62660" spans="1:9" x14ac:dyDescent="0.25">
      <c r="A62660">
        <v>206</v>
      </c>
      <c r="B62660">
        <v>2723095</v>
      </c>
      <c r="C62660">
        <v>505</v>
      </c>
      <c r="D62660" s="1">
        <v>36580</v>
      </c>
      <c r="E62660" s="2" t="s">
        <v>8</v>
      </c>
      <c r="F62660">
        <v>5</v>
      </c>
      <c r="G62660" s="2" t="s">
        <v>9</v>
      </c>
      <c r="H62660" s="2" t="s">
        <v>34</v>
      </c>
      <c r="I62660" s="2" t="s">
        <v>338</v>
      </c>
    </row>
    <row r="62661" spans="1:9" x14ac:dyDescent="0.25">
      <c r="A62661">
        <v>206</v>
      </c>
      <c r="B62661">
        <v>2788903</v>
      </c>
      <c r="C62661">
        <v>505</v>
      </c>
      <c r="D62661" s="1">
        <v>36580</v>
      </c>
      <c r="E62661" s="2" t="s">
        <v>12</v>
      </c>
      <c r="F62661">
        <v>2</v>
      </c>
      <c r="G62661" s="2" t="s">
        <v>9</v>
      </c>
      <c r="H62661" s="2" t="s">
        <v>34</v>
      </c>
      <c r="I62661" s="2" t="s">
        <v>338</v>
      </c>
    </row>
    <row r="62662" spans="1:9" x14ac:dyDescent="0.25">
      <c r="A62662">
        <v>206</v>
      </c>
      <c r="B62662">
        <v>2799631</v>
      </c>
      <c r="C62662">
        <v>505</v>
      </c>
      <c r="D62662" s="1">
        <v>36580</v>
      </c>
      <c r="E62662" s="2" t="s">
        <v>8</v>
      </c>
      <c r="F62662">
        <v>5</v>
      </c>
      <c r="G62662" s="2" t="s">
        <v>9</v>
      </c>
      <c r="H62662" s="2" t="s">
        <v>34</v>
      </c>
      <c r="I62662" s="2" t="s">
        <v>338</v>
      </c>
    </row>
    <row r="62663" spans="1:9" x14ac:dyDescent="0.25">
      <c r="A62663">
        <v>206</v>
      </c>
      <c r="B62663">
        <v>2800291</v>
      </c>
      <c r="C62663">
        <v>505</v>
      </c>
      <c r="D62663" s="1">
        <v>36580</v>
      </c>
      <c r="E62663" s="2" t="s">
        <v>8</v>
      </c>
      <c r="F62663">
        <v>6</v>
      </c>
      <c r="G62663" s="2" t="s">
        <v>9</v>
      </c>
      <c r="H62663" s="2" t="s">
        <v>34</v>
      </c>
      <c r="I62663" s="2" t="s">
        <v>338</v>
      </c>
    </row>
    <row r="62664" spans="1:9" x14ac:dyDescent="0.25">
      <c r="A62664">
        <v>206</v>
      </c>
      <c r="B62664">
        <v>2621539</v>
      </c>
      <c r="C62664">
        <v>505</v>
      </c>
      <c r="D62664" s="1">
        <v>36594</v>
      </c>
      <c r="E62664" s="2" t="s">
        <v>8</v>
      </c>
      <c r="F62664">
        <v>6</v>
      </c>
      <c r="G62664" s="2" t="s">
        <v>9</v>
      </c>
      <c r="H62664" s="2" t="s">
        <v>34</v>
      </c>
      <c r="I62664" s="2" t="s">
        <v>338</v>
      </c>
    </row>
    <row r="62665" spans="1:9" x14ac:dyDescent="0.25">
      <c r="A62665">
        <v>206</v>
      </c>
      <c r="B62665">
        <v>2699071</v>
      </c>
      <c r="C62665">
        <v>505</v>
      </c>
      <c r="D62665" s="1">
        <v>36594</v>
      </c>
      <c r="E62665" s="2" t="s">
        <v>8</v>
      </c>
      <c r="F62665">
        <v>4</v>
      </c>
      <c r="G62665" s="2" t="s">
        <v>9</v>
      </c>
      <c r="H62665" s="2" t="s">
        <v>34</v>
      </c>
      <c r="I62665" s="2" t="s">
        <v>338</v>
      </c>
    </row>
    <row r="62666" spans="1:9" x14ac:dyDescent="0.25">
      <c r="A62666">
        <v>206</v>
      </c>
      <c r="B62666">
        <v>2711611</v>
      </c>
      <c r="C62666">
        <v>505</v>
      </c>
      <c r="D62666" s="1">
        <v>36594</v>
      </c>
      <c r="E62666" s="2" t="s">
        <v>8</v>
      </c>
      <c r="F62666">
        <v>5</v>
      </c>
      <c r="G62666" s="2" t="s">
        <v>9</v>
      </c>
      <c r="H62666" s="2" t="s">
        <v>34</v>
      </c>
      <c r="I62666" s="2" t="s">
        <v>338</v>
      </c>
    </row>
    <row r="62667" spans="1:9" x14ac:dyDescent="0.25">
      <c r="A62667">
        <v>206</v>
      </c>
      <c r="B62667">
        <v>2755327</v>
      </c>
      <c r="C62667">
        <v>505</v>
      </c>
      <c r="D62667" s="1">
        <v>36594</v>
      </c>
      <c r="E62667" s="2" t="s">
        <v>12</v>
      </c>
      <c r="F62667">
        <v>2</v>
      </c>
      <c r="G62667" s="2" t="s">
        <v>9</v>
      </c>
      <c r="H62667" s="2" t="s">
        <v>34</v>
      </c>
      <c r="I62667" s="2" t="s">
        <v>338</v>
      </c>
    </row>
    <row r="62668" spans="1:9" x14ac:dyDescent="0.25">
      <c r="A62668">
        <v>206</v>
      </c>
      <c r="B62668">
        <v>2788987</v>
      </c>
      <c r="C62668">
        <v>505</v>
      </c>
      <c r="D62668" s="1">
        <v>36594</v>
      </c>
      <c r="E62668" s="2" t="s">
        <v>12</v>
      </c>
      <c r="F62668">
        <v>2</v>
      </c>
      <c r="G62668" s="2" t="s">
        <v>9</v>
      </c>
      <c r="H62668" s="2" t="s">
        <v>34</v>
      </c>
      <c r="I62668" s="2" t="s">
        <v>338</v>
      </c>
    </row>
    <row r="62669" spans="1:9" x14ac:dyDescent="0.25">
      <c r="A62669">
        <v>206</v>
      </c>
      <c r="B62669">
        <v>2826715</v>
      </c>
      <c r="C62669">
        <v>505</v>
      </c>
      <c r="D62669" s="1">
        <v>36594</v>
      </c>
      <c r="E62669" s="2" t="s">
        <v>8</v>
      </c>
      <c r="F62669">
        <v>9</v>
      </c>
      <c r="G62669" s="2" t="s">
        <v>9</v>
      </c>
      <c r="H62669" s="2" t="s">
        <v>34</v>
      </c>
      <c r="I62669" s="2" t="s">
        <v>338</v>
      </c>
    </row>
    <row r="62670" spans="1:9" x14ac:dyDescent="0.25">
      <c r="A62670">
        <v>206</v>
      </c>
      <c r="B62670">
        <v>2831335</v>
      </c>
      <c r="C62670">
        <v>505</v>
      </c>
      <c r="D62670" s="1">
        <v>36594</v>
      </c>
      <c r="E62670" s="2" t="s">
        <v>8</v>
      </c>
      <c r="F62670">
        <v>5</v>
      </c>
      <c r="G62670" s="2" t="s">
        <v>9</v>
      </c>
      <c r="H62670" s="2" t="s">
        <v>34</v>
      </c>
      <c r="I62670" s="2" t="s">
        <v>338</v>
      </c>
    </row>
    <row r="62671" spans="1:9" x14ac:dyDescent="0.25">
      <c r="A62671">
        <v>206</v>
      </c>
      <c r="B62671">
        <v>2755327</v>
      </c>
      <c r="C62671">
        <v>505</v>
      </c>
      <c r="D62671" s="1">
        <v>36678</v>
      </c>
      <c r="E62671" s="2" t="s">
        <v>8</v>
      </c>
      <c r="F62671">
        <v>6</v>
      </c>
      <c r="G62671" s="2" t="s">
        <v>9</v>
      </c>
      <c r="H62671" s="2" t="s">
        <v>34</v>
      </c>
      <c r="I62671" s="2" t="s">
        <v>338</v>
      </c>
    </row>
    <row r="62672" spans="1:9" x14ac:dyDescent="0.25">
      <c r="A62672">
        <v>206</v>
      </c>
      <c r="B62672">
        <v>2725555</v>
      </c>
      <c r="C62672">
        <v>505</v>
      </c>
      <c r="D62672" s="1">
        <v>36811</v>
      </c>
      <c r="E62672" s="2" t="s">
        <v>8</v>
      </c>
      <c r="F62672">
        <v>7</v>
      </c>
      <c r="G62672" s="2" t="s">
        <v>9</v>
      </c>
      <c r="H62672" s="2" t="s">
        <v>34</v>
      </c>
      <c r="I62672" s="2" t="s">
        <v>338</v>
      </c>
    </row>
    <row r="62673" spans="1:9" x14ac:dyDescent="0.25">
      <c r="A62673">
        <v>206</v>
      </c>
      <c r="B62673">
        <v>2788903</v>
      </c>
      <c r="C62673">
        <v>505</v>
      </c>
      <c r="D62673" s="1">
        <v>37231</v>
      </c>
      <c r="E62673" s="2" t="s">
        <v>8</v>
      </c>
      <c r="F62673">
        <v>6</v>
      </c>
      <c r="G62673" s="2" t="s">
        <v>9</v>
      </c>
      <c r="H62673" s="2" t="s">
        <v>34</v>
      </c>
      <c r="I62673" s="2" t="s">
        <v>338</v>
      </c>
    </row>
    <row r="62674" spans="1:9" x14ac:dyDescent="0.25">
      <c r="A62674">
        <v>206</v>
      </c>
      <c r="B62674">
        <v>2809051</v>
      </c>
      <c r="C62674">
        <v>505</v>
      </c>
      <c r="D62674" s="1">
        <v>37112</v>
      </c>
      <c r="E62674" s="2" t="s">
        <v>8</v>
      </c>
      <c r="F62674">
        <v>8</v>
      </c>
      <c r="G62674" s="2" t="s">
        <v>9</v>
      </c>
      <c r="H62674" s="2" t="s">
        <v>34</v>
      </c>
      <c r="I62674" s="2" t="s">
        <v>338</v>
      </c>
    </row>
    <row r="62675" spans="1:9" x14ac:dyDescent="0.25">
      <c r="A62675">
        <v>206</v>
      </c>
      <c r="B62675">
        <v>2758171</v>
      </c>
      <c r="C62675">
        <v>505</v>
      </c>
      <c r="D62675" s="1">
        <v>36944</v>
      </c>
      <c r="E62675" s="2" t="s">
        <v>8</v>
      </c>
      <c r="F62675">
        <v>10</v>
      </c>
      <c r="G62675" s="2" t="s">
        <v>9</v>
      </c>
      <c r="H62675" s="2" t="s">
        <v>34</v>
      </c>
      <c r="I62675" s="2" t="s">
        <v>338</v>
      </c>
    </row>
    <row r="62676" spans="1:9" x14ac:dyDescent="0.25">
      <c r="A62676">
        <v>206</v>
      </c>
      <c r="B62676">
        <v>2827171</v>
      </c>
      <c r="C62676">
        <v>505</v>
      </c>
      <c r="D62676" s="1">
        <v>36944</v>
      </c>
      <c r="E62676" s="2" t="s">
        <v>8</v>
      </c>
      <c r="F62676">
        <v>5</v>
      </c>
      <c r="G62676" s="2" t="s">
        <v>9</v>
      </c>
      <c r="H62676" s="2" t="s">
        <v>34</v>
      </c>
      <c r="I62676" s="2" t="s">
        <v>338</v>
      </c>
    </row>
    <row r="62677" spans="1:9" x14ac:dyDescent="0.25">
      <c r="A62677">
        <v>206</v>
      </c>
      <c r="B62677">
        <v>2673907</v>
      </c>
      <c r="C62677">
        <v>505</v>
      </c>
      <c r="D62677" s="1">
        <v>37007</v>
      </c>
      <c r="E62677" s="2" t="s">
        <v>12</v>
      </c>
      <c r="G62677" s="2" t="s">
        <v>9</v>
      </c>
      <c r="H62677" s="2" t="s">
        <v>34</v>
      </c>
      <c r="I62677" s="2" t="s">
        <v>338</v>
      </c>
    </row>
    <row r="62678" spans="1:9" x14ac:dyDescent="0.25">
      <c r="A62678">
        <v>206</v>
      </c>
      <c r="B62678">
        <v>2788675</v>
      </c>
      <c r="C62678">
        <v>505</v>
      </c>
      <c r="D62678" s="1">
        <v>37042</v>
      </c>
      <c r="E62678" s="2" t="s">
        <v>8</v>
      </c>
      <c r="F62678">
        <v>7</v>
      </c>
      <c r="G62678" s="2" t="s">
        <v>9</v>
      </c>
      <c r="H62678" s="2" t="s">
        <v>34</v>
      </c>
      <c r="I62678" s="2" t="s">
        <v>338</v>
      </c>
    </row>
    <row r="62679" spans="1:9" x14ac:dyDescent="0.25">
      <c r="A62679">
        <v>206</v>
      </c>
      <c r="B62679">
        <v>2795851</v>
      </c>
      <c r="C62679">
        <v>505</v>
      </c>
      <c r="D62679" s="1">
        <v>37042</v>
      </c>
      <c r="E62679" s="2" t="s">
        <v>8</v>
      </c>
      <c r="F62679">
        <v>5</v>
      </c>
      <c r="G62679" s="2" t="s">
        <v>9</v>
      </c>
      <c r="H62679" s="2" t="s">
        <v>34</v>
      </c>
      <c r="I62679" s="2" t="s">
        <v>338</v>
      </c>
    </row>
    <row r="62680" spans="1:9" x14ac:dyDescent="0.25">
      <c r="A62680">
        <v>206</v>
      </c>
      <c r="B62680">
        <v>2683087</v>
      </c>
      <c r="C62680">
        <v>505</v>
      </c>
      <c r="D62680" s="1">
        <v>37168</v>
      </c>
      <c r="E62680" s="2" t="s">
        <v>8</v>
      </c>
      <c r="F62680">
        <v>4</v>
      </c>
      <c r="G62680" s="2" t="s">
        <v>9</v>
      </c>
      <c r="H62680" s="2" t="s">
        <v>34</v>
      </c>
      <c r="I62680" s="2" t="s">
        <v>338</v>
      </c>
    </row>
    <row r="62681" spans="1:9" x14ac:dyDescent="0.25">
      <c r="A62681">
        <v>206</v>
      </c>
      <c r="B62681">
        <v>2744395</v>
      </c>
      <c r="C62681">
        <v>505</v>
      </c>
      <c r="D62681" s="1">
        <v>37168</v>
      </c>
      <c r="E62681" s="2" t="s">
        <v>8</v>
      </c>
      <c r="F62681">
        <v>6</v>
      </c>
      <c r="G62681" s="2" t="s">
        <v>9</v>
      </c>
      <c r="H62681" s="2" t="s">
        <v>34</v>
      </c>
      <c r="I62681" s="2" t="s">
        <v>338</v>
      </c>
    </row>
    <row r="62682" spans="1:9" x14ac:dyDescent="0.25">
      <c r="A62682">
        <v>206</v>
      </c>
      <c r="B62682">
        <v>2766847</v>
      </c>
      <c r="C62682">
        <v>505</v>
      </c>
      <c r="D62682" s="1">
        <v>37168</v>
      </c>
      <c r="E62682" s="2" t="s">
        <v>8</v>
      </c>
      <c r="F62682">
        <v>4</v>
      </c>
      <c r="G62682" s="2" t="s">
        <v>9</v>
      </c>
      <c r="H62682" s="2" t="s">
        <v>34</v>
      </c>
      <c r="I62682" s="2" t="s">
        <v>338</v>
      </c>
    </row>
    <row r="62683" spans="1:9" x14ac:dyDescent="0.25">
      <c r="A62683">
        <v>206</v>
      </c>
      <c r="B62683">
        <v>2771167</v>
      </c>
      <c r="C62683">
        <v>505</v>
      </c>
      <c r="D62683" s="1">
        <v>37168</v>
      </c>
      <c r="E62683" s="2" t="s">
        <v>8</v>
      </c>
      <c r="F62683">
        <v>7</v>
      </c>
      <c r="G62683" s="2" t="s">
        <v>9</v>
      </c>
      <c r="H62683" s="2" t="s">
        <v>34</v>
      </c>
      <c r="I62683" s="2" t="s">
        <v>338</v>
      </c>
    </row>
    <row r="62684" spans="1:9" x14ac:dyDescent="0.25">
      <c r="A62684">
        <v>206</v>
      </c>
      <c r="B62684">
        <v>2709055</v>
      </c>
      <c r="C62684">
        <v>505</v>
      </c>
      <c r="D62684" s="1">
        <v>37308</v>
      </c>
      <c r="E62684" s="2" t="s">
        <v>8</v>
      </c>
      <c r="F62684">
        <v>6</v>
      </c>
      <c r="G62684" s="2" t="s">
        <v>9</v>
      </c>
      <c r="H62684" s="2" t="s">
        <v>34</v>
      </c>
      <c r="I62684" s="2" t="s">
        <v>338</v>
      </c>
    </row>
    <row r="62685" spans="1:9" x14ac:dyDescent="0.25">
      <c r="A62685">
        <v>206</v>
      </c>
      <c r="B62685">
        <v>2670751</v>
      </c>
      <c r="C62685">
        <v>505</v>
      </c>
      <c r="D62685" s="1">
        <v>37322</v>
      </c>
      <c r="E62685" s="2" t="s">
        <v>8</v>
      </c>
      <c r="F62685">
        <v>4</v>
      </c>
      <c r="G62685" s="2" t="s">
        <v>9</v>
      </c>
      <c r="H62685" s="2" t="s">
        <v>34</v>
      </c>
      <c r="I62685" s="2" t="s">
        <v>338</v>
      </c>
    </row>
    <row r="62686" spans="1:9" x14ac:dyDescent="0.25">
      <c r="A62686">
        <v>206</v>
      </c>
      <c r="B62686">
        <v>2777371</v>
      </c>
      <c r="C62686">
        <v>505</v>
      </c>
      <c r="D62686" s="1">
        <v>37322</v>
      </c>
      <c r="E62686" s="2" t="s">
        <v>8</v>
      </c>
      <c r="F62686">
        <v>6</v>
      </c>
      <c r="G62686" s="2" t="s">
        <v>9</v>
      </c>
      <c r="H62686" s="2" t="s">
        <v>34</v>
      </c>
      <c r="I62686" s="2" t="s">
        <v>338</v>
      </c>
    </row>
    <row r="62687" spans="1:9" x14ac:dyDescent="0.25">
      <c r="A62687">
        <v>206</v>
      </c>
      <c r="B62687">
        <v>2488879</v>
      </c>
      <c r="C62687">
        <v>513</v>
      </c>
      <c r="D62687" s="1">
        <v>32490</v>
      </c>
      <c r="E62687" s="2" t="s">
        <v>8</v>
      </c>
      <c r="F62687">
        <v>9</v>
      </c>
      <c r="G62687" s="2" t="s">
        <v>9</v>
      </c>
      <c r="H62687" s="2" t="s">
        <v>34</v>
      </c>
      <c r="I62687" s="2" t="s">
        <v>339</v>
      </c>
    </row>
    <row r="62688" spans="1:9" x14ac:dyDescent="0.25">
      <c r="A62688">
        <v>206</v>
      </c>
      <c r="B62688">
        <v>2588035</v>
      </c>
      <c r="C62688">
        <v>513</v>
      </c>
      <c r="D62688" s="1">
        <v>32357</v>
      </c>
      <c r="E62688" s="2" t="s">
        <v>8</v>
      </c>
      <c r="F62688">
        <v>9</v>
      </c>
      <c r="G62688" s="2" t="s">
        <v>9</v>
      </c>
      <c r="H62688" s="2" t="s">
        <v>34</v>
      </c>
      <c r="I62688" s="2" t="s">
        <v>339</v>
      </c>
    </row>
    <row r="62689" spans="1:9" x14ac:dyDescent="0.25">
      <c r="A62689">
        <v>206</v>
      </c>
      <c r="B62689">
        <v>2443915</v>
      </c>
      <c r="C62689">
        <v>513</v>
      </c>
      <c r="D62689" s="1">
        <v>31471</v>
      </c>
      <c r="E62689" s="2" t="s">
        <v>12</v>
      </c>
      <c r="F62689">
        <v>3</v>
      </c>
      <c r="G62689" s="2" t="s">
        <v>9</v>
      </c>
      <c r="H62689" s="2" t="s">
        <v>34</v>
      </c>
      <c r="I62689" s="2" t="s">
        <v>339</v>
      </c>
    </row>
    <row r="62690" spans="1:9" x14ac:dyDescent="0.25">
      <c r="A62690">
        <v>206</v>
      </c>
      <c r="B62690">
        <v>2498227</v>
      </c>
      <c r="C62690">
        <v>513</v>
      </c>
      <c r="D62690" s="1">
        <v>32242</v>
      </c>
      <c r="E62690" s="2" t="s">
        <v>12</v>
      </c>
      <c r="F62690">
        <v>3</v>
      </c>
      <c r="G62690" s="2" t="s">
        <v>9</v>
      </c>
      <c r="H62690" s="2" t="s">
        <v>34</v>
      </c>
      <c r="I62690" s="2" t="s">
        <v>339</v>
      </c>
    </row>
    <row r="62691" spans="1:9" x14ac:dyDescent="0.25">
      <c r="A62691">
        <v>206</v>
      </c>
      <c r="B62691">
        <v>7</v>
      </c>
      <c r="C62691">
        <v>513</v>
      </c>
      <c r="D62691" s="1">
        <v>32405</v>
      </c>
      <c r="E62691" s="2" t="s">
        <v>8</v>
      </c>
      <c r="F62691">
        <v>8</v>
      </c>
      <c r="G62691" s="2" t="s">
        <v>9</v>
      </c>
      <c r="H62691" s="2" t="s">
        <v>34</v>
      </c>
      <c r="I62691" s="2" t="s">
        <v>339</v>
      </c>
    </row>
    <row r="62692" spans="1:9" x14ac:dyDescent="0.25">
      <c r="A62692">
        <v>206</v>
      </c>
      <c r="B62692">
        <v>2552839</v>
      </c>
      <c r="C62692">
        <v>513</v>
      </c>
      <c r="D62692" s="1">
        <v>32405</v>
      </c>
      <c r="E62692" s="2" t="s">
        <v>8</v>
      </c>
      <c r="F62692">
        <v>5</v>
      </c>
      <c r="G62692" s="2" t="s">
        <v>9</v>
      </c>
      <c r="H62692" s="2" t="s">
        <v>34</v>
      </c>
      <c r="I62692" s="2" t="s">
        <v>339</v>
      </c>
    </row>
    <row r="62693" spans="1:9" x14ac:dyDescent="0.25">
      <c r="A62693">
        <v>206</v>
      </c>
      <c r="B62693">
        <v>2445811</v>
      </c>
      <c r="C62693">
        <v>513</v>
      </c>
      <c r="D62693" s="1">
        <v>32721</v>
      </c>
      <c r="E62693" s="2" t="s">
        <v>8</v>
      </c>
      <c r="F62693">
        <v>6</v>
      </c>
      <c r="G62693" s="2" t="s">
        <v>9</v>
      </c>
      <c r="H62693" s="2" t="s">
        <v>34</v>
      </c>
      <c r="I62693" s="2" t="s">
        <v>339</v>
      </c>
    </row>
    <row r="62694" spans="1:9" x14ac:dyDescent="0.25">
      <c r="A62694">
        <v>206</v>
      </c>
      <c r="B62694">
        <v>2498227</v>
      </c>
      <c r="C62694">
        <v>513</v>
      </c>
      <c r="D62694" s="1">
        <v>32721</v>
      </c>
      <c r="E62694" s="2" t="s">
        <v>8</v>
      </c>
      <c r="F62694">
        <v>7</v>
      </c>
      <c r="G62694" s="2" t="s">
        <v>9</v>
      </c>
      <c r="H62694" s="2" t="s">
        <v>34</v>
      </c>
      <c r="I62694" s="2" t="s">
        <v>339</v>
      </c>
    </row>
    <row r="62695" spans="1:9" x14ac:dyDescent="0.25">
      <c r="A62695">
        <v>206</v>
      </c>
      <c r="B62695">
        <v>2548903</v>
      </c>
      <c r="C62695">
        <v>513</v>
      </c>
      <c r="D62695" s="1">
        <v>32721</v>
      </c>
      <c r="E62695" s="2" t="s">
        <v>12</v>
      </c>
      <c r="F62695">
        <v>3</v>
      </c>
      <c r="G62695" s="2" t="s">
        <v>9</v>
      </c>
      <c r="H62695" s="2" t="s">
        <v>34</v>
      </c>
      <c r="I62695" s="2" t="s">
        <v>339</v>
      </c>
    </row>
    <row r="62696" spans="1:9" x14ac:dyDescent="0.25">
      <c r="A62696">
        <v>206</v>
      </c>
      <c r="B62696">
        <v>2549095</v>
      </c>
      <c r="C62696">
        <v>513</v>
      </c>
      <c r="D62696" s="1">
        <v>32721</v>
      </c>
      <c r="E62696" s="2" t="s">
        <v>8</v>
      </c>
      <c r="F62696">
        <v>8</v>
      </c>
      <c r="G62696" s="2" t="s">
        <v>9</v>
      </c>
      <c r="H62696" s="2" t="s">
        <v>34</v>
      </c>
      <c r="I62696" s="2" t="s">
        <v>339</v>
      </c>
    </row>
    <row r="62697" spans="1:9" x14ac:dyDescent="0.25">
      <c r="A62697">
        <v>206</v>
      </c>
      <c r="B62697">
        <v>2561323</v>
      </c>
      <c r="C62697">
        <v>513</v>
      </c>
      <c r="D62697" s="1">
        <v>32721</v>
      </c>
      <c r="E62697" s="2" t="s">
        <v>12</v>
      </c>
      <c r="F62697">
        <v>3</v>
      </c>
      <c r="G62697" s="2" t="s">
        <v>9</v>
      </c>
      <c r="H62697" s="2" t="s">
        <v>34</v>
      </c>
      <c r="I62697" s="2" t="s">
        <v>339</v>
      </c>
    </row>
    <row r="62698" spans="1:9" x14ac:dyDescent="0.25">
      <c r="A62698">
        <v>206</v>
      </c>
      <c r="B62698">
        <v>2580319</v>
      </c>
      <c r="C62698">
        <v>513</v>
      </c>
      <c r="D62698" s="1">
        <v>32721</v>
      </c>
      <c r="E62698" s="2" t="s">
        <v>8</v>
      </c>
      <c r="F62698">
        <v>7</v>
      </c>
      <c r="G62698" s="2" t="s">
        <v>9</v>
      </c>
      <c r="H62698" s="2" t="s">
        <v>34</v>
      </c>
      <c r="I62698" s="2" t="s">
        <v>339</v>
      </c>
    </row>
    <row r="62699" spans="1:9" x14ac:dyDescent="0.25">
      <c r="A62699">
        <v>206</v>
      </c>
      <c r="B62699">
        <v>2611939</v>
      </c>
      <c r="C62699">
        <v>513</v>
      </c>
      <c r="D62699" s="1">
        <v>32721</v>
      </c>
      <c r="E62699" s="2" t="s">
        <v>8</v>
      </c>
      <c r="F62699">
        <v>7</v>
      </c>
      <c r="G62699" s="2" t="s">
        <v>9</v>
      </c>
      <c r="H62699" s="2" t="s">
        <v>34</v>
      </c>
      <c r="I62699" s="2" t="s">
        <v>339</v>
      </c>
    </row>
    <row r="62700" spans="1:9" x14ac:dyDescent="0.25">
      <c r="A62700">
        <v>206</v>
      </c>
      <c r="B62700">
        <v>2521483</v>
      </c>
      <c r="C62700">
        <v>513</v>
      </c>
      <c r="D62700" s="1">
        <v>32574</v>
      </c>
      <c r="E62700" s="2" t="s">
        <v>8</v>
      </c>
      <c r="F62700">
        <v>4</v>
      </c>
      <c r="G62700" s="2" t="s">
        <v>9</v>
      </c>
      <c r="H62700" s="2" t="s">
        <v>34</v>
      </c>
      <c r="I62700" s="2" t="s">
        <v>339</v>
      </c>
    </row>
    <row r="62701" spans="1:9" x14ac:dyDescent="0.25">
      <c r="A62701">
        <v>206</v>
      </c>
      <c r="B62701">
        <v>2569555</v>
      </c>
      <c r="C62701">
        <v>513</v>
      </c>
      <c r="D62701" s="1">
        <v>32574</v>
      </c>
      <c r="E62701" s="2" t="s">
        <v>8</v>
      </c>
      <c r="F62701">
        <v>6</v>
      </c>
      <c r="G62701" s="2" t="s">
        <v>9</v>
      </c>
      <c r="H62701" s="2" t="s">
        <v>34</v>
      </c>
      <c r="I62701" s="2" t="s">
        <v>339</v>
      </c>
    </row>
    <row r="62702" spans="1:9" x14ac:dyDescent="0.25">
      <c r="A62702">
        <v>206</v>
      </c>
      <c r="B62702">
        <v>2578507</v>
      </c>
      <c r="C62702">
        <v>513</v>
      </c>
      <c r="D62702" s="1">
        <v>32574</v>
      </c>
      <c r="E62702" s="2" t="s">
        <v>8</v>
      </c>
      <c r="F62702">
        <v>4</v>
      </c>
      <c r="G62702" s="2" t="s">
        <v>9</v>
      </c>
      <c r="H62702" s="2" t="s">
        <v>34</v>
      </c>
      <c r="I62702" s="2" t="s">
        <v>339</v>
      </c>
    </row>
    <row r="62703" spans="1:9" x14ac:dyDescent="0.25">
      <c r="A62703">
        <v>206</v>
      </c>
      <c r="B62703">
        <v>2509759</v>
      </c>
      <c r="C62703">
        <v>513</v>
      </c>
      <c r="D62703" s="1">
        <v>32651</v>
      </c>
      <c r="E62703" s="2" t="s">
        <v>8</v>
      </c>
      <c r="F62703">
        <v>9</v>
      </c>
      <c r="G62703" s="2" t="s">
        <v>9</v>
      </c>
      <c r="H62703" s="2" t="s">
        <v>34</v>
      </c>
      <c r="I62703" s="2" t="s">
        <v>339</v>
      </c>
    </row>
    <row r="62704" spans="1:9" x14ac:dyDescent="0.25">
      <c r="A62704">
        <v>206</v>
      </c>
      <c r="B62704">
        <v>2509927</v>
      </c>
      <c r="C62704">
        <v>513</v>
      </c>
      <c r="D62704" s="1">
        <v>32651</v>
      </c>
      <c r="E62704" s="2" t="s">
        <v>8</v>
      </c>
      <c r="F62704">
        <v>8</v>
      </c>
      <c r="G62704" s="2" t="s">
        <v>9</v>
      </c>
      <c r="H62704" s="2" t="s">
        <v>34</v>
      </c>
      <c r="I62704" s="2" t="s">
        <v>339</v>
      </c>
    </row>
    <row r="62705" spans="1:9" x14ac:dyDescent="0.25">
      <c r="A62705">
        <v>206</v>
      </c>
      <c r="B62705">
        <v>2497879</v>
      </c>
      <c r="C62705">
        <v>513</v>
      </c>
      <c r="D62705" s="1">
        <v>32770</v>
      </c>
      <c r="E62705" s="2" t="s">
        <v>8</v>
      </c>
      <c r="F62705">
        <v>5</v>
      </c>
      <c r="G62705" s="2" t="s">
        <v>9</v>
      </c>
      <c r="H62705" s="2" t="s">
        <v>34</v>
      </c>
      <c r="I62705" s="2" t="s">
        <v>339</v>
      </c>
    </row>
    <row r="62706" spans="1:9" x14ac:dyDescent="0.25">
      <c r="A62706">
        <v>206</v>
      </c>
      <c r="B62706">
        <v>2599411</v>
      </c>
      <c r="C62706">
        <v>513</v>
      </c>
      <c r="D62706" s="1">
        <v>32770</v>
      </c>
      <c r="E62706" s="2" t="s">
        <v>8</v>
      </c>
      <c r="F62706">
        <v>7</v>
      </c>
      <c r="G62706" s="2" t="s">
        <v>9</v>
      </c>
      <c r="H62706" s="2" t="s">
        <v>34</v>
      </c>
      <c r="I62706" s="2" t="s">
        <v>339</v>
      </c>
    </row>
    <row r="62707" spans="1:9" x14ac:dyDescent="0.25">
      <c r="A62707">
        <v>206</v>
      </c>
      <c r="B62707">
        <v>2616763</v>
      </c>
      <c r="C62707">
        <v>513</v>
      </c>
      <c r="D62707" s="1">
        <v>32770</v>
      </c>
      <c r="E62707" s="2" t="s">
        <v>8</v>
      </c>
      <c r="F62707">
        <v>4</v>
      </c>
      <c r="G62707" s="2" t="s">
        <v>9</v>
      </c>
      <c r="H62707" s="2" t="s">
        <v>34</v>
      </c>
      <c r="I62707" s="2" t="s">
        <v>339</v>
      </c>
    </row>
    <row r="62708" spans="1:9" x14ac:dyDescent="0.25">
      <c r="A62708">
        <v>206</v>
      </c>
      <c r="B62708">
        <v>2663587</v>
      </c>
      <c r="C62708">
        <v>513</v>
      </c>
      <c r="D62708" s="1">
        <v>32770</v>
      </c>
      <c r="E62708" s="2" t="s">
        <v>8</v>
      </c>
      <c r="F62708">
        <v>8</v>
      </c>
      <c r="G62708" s="2" t="s">
        <v>9</v>
      </c>
      <c r="H62708" s="2" t="s">
        <v>34</v>
      </c>
      <c r="I62708" s="2" t="s">
        <v>339</v>
      </c>
    </row>
    <row r="62709" spans="1:9" x14ac:dyDescent="0.25">
      <c r="A62709">
        <v>206</v>
      </c>
      <c r="B62709">
        <v>2663695</v>
      </c>
      <c r="C62709">
        <v>513</v>
      </c>
      <c r="D62709" s="1">
        <v>32770</v>
      </c>
      <c r="E62709" s="2" t="s">
        <v>8</v>
      </c>
      <c r="F62709">
        <v>8</v>
      </c>
      <c r="G62709" s="2" t="s">
        <v>9</v>
      </c>
      <c r="H62709" s="2" t="s">
        <v>34</v>
      </c>
      <c r="I62709" s="2" t="s">
        <v>339</v>
      </c>
    </row>
    <row r="62710" spans="1:9" x14ac:dyDescent="0.25">
      <c r="A62710">
        <v>206</v>
      </c>
      <c r="B62710">
        <v>2484523</v>
      </c>
      <c r="C62710">
        <v>513</v>
      </c>
      <c r="D62710" s="1">
        <v>33211</v>
      </c>
      <c r="E62710" s="2" t="s">
        <v>8</v>
      </c>
      <c r="F62710">
        <v>5</v>
      </c>
      <c r="G62710" s="2" t="s">
        <v>9</v>
      </c>
      <c r="H62710" s="2" t="s">
        <v>34</v>
      </c>
      <c r="I62710" s="2" t="s">
        <v>339</v>
      </c>
    </row>
    <row r="62711" spans="1:9" x14ac:dyDescent="0.25">
      <c r="A62711">
        <v>206</v>
      </c>
      <c r="B62711">
        <v>2618899</v>
      </c>
      <c r="C62711">
        <v>513</v>
      </c>
      <c r="D62711" s="1">
        <v>33079</v>
      </c>
      <c r="E62711" s="2" t="s">
        <v>8</v>
      </c>
      <c r="F62711">
        <v>6</v>
      </c>
      <c r="G62711" s="2" t="s">
        <v>9</v>
      </c>
      <c r="H62711" s="2" t="s">
        <v>34</v>
      </c>
      <c r="I62711" s="2" t="s">
        <v>339</v>
      </c>
    </row>
    <row r="62712" spans="1:9" x14ac:dyDescent="0.25">
      <c r="A62712">
        <v>206</v>
      </c>
      <c r="B62712">
        <v>2622487</v>
      </c>
      <c r="C62712">
        <v>513</v>
      </c>
      <c r="D62712" s="1">
        <v>33079</v>
      </c>
      <c r="E62712" s="2" t="s">
        <v>12</v>
      </c>
      <c r="F62712">
        <v>3</v>
      </c>
      <c r="G62712" s="2" t="s">
        <v>9</v>
      </c>
      <c r="H62712" s="2" t="s">
        <v>34</v>
      </c>
      <c r="I62712" s="2" t="s">
        <v>339</v>
      </c>
    </row>
    <row r="62713" spans="1:9" x14ac:dyDescent="0.25">
      <c r="A62713">
        <v>206</v>
      </c>
      <c r="B62713">
        <v>2650147</v>
      </c>
      <c r="C62713">
        <v>513</v>
      </c>
      <c r="D62713" s="1">
        <v>33079</v>
      </c>
      <c r="E62713" s="2" t="s">
        <v>8</v>
      </c>
      <c r="F62713">
        <v>9</v>
      </c>
      <c r="G62713" s="2" t="s">
        <v>9</v>
      </c>
      <c r="H62713" s="2" t="s">
        <v>34</v>
      </c>
      <c r="I62713" s="2" t="s">
        <v>339</v>
      </c>
    </row>
    <row r="62714" spans="1:9" x14ac:dyDescent="0.25">
      <c r="A62714">
        <v>206</v>
      </c>
      <c r="B62714">
        <v>2651659</v>
      </c>
      <c r="C62714">
        <v>513</v>
      </c>
      <c r="D62714" s="1">
        <v>33079</v>
      </c>
      <c r="E62714" s="2" t="s">
        <v>8</v>
      </c>
      <c r="F62714">
        <v>7</v>
      </c>
      <c r="G62714" s="2" t="s">
        <v>9</v>
      </c>
      <c r="H62714" s="2" t="s">
        <v>34</v>
      </c>
      <c r="I62714" s="2" t="s">
        <v>339</v>
      </c>
    </row>
    <row r="62715" spans="1:9" x14ac:dyDescent="0.25">
      <c r="A62715">
        <v>206</v>
      </c>
      <c r="B62715">
        <v>2660371</v>
      </c>
      <c r="C62715">
        <v>513</v>
      </c>
      <c r="D62715" s="1">
        <v>33079</v>
      </c>
      <c r="E62715" s="2" t="s">
        <v>8</v>
      </c>
      <c r="F62715">
        <v>6</v>
      </c>
      <c r="G62715" s="2" t="s">
        <v>9</v>
      </c>
      <c r="H62715" s="2" t="s">
        <v>34</v>
      </c>
      <c r="I62715" s="2" t="s">
        <v>339</v>
      </c>
    </row>
    <row r="62716" spans="1:9" x14ac:dyDescent="0.25">
      <c r="A62716">
        <v>206</v>
      </c>
      <c r="B62716">
        <v>2671903</v>
      </c>
      <c r="C62716">
        <v>513</v>
      </c>
      <c r="D62716" s="1">
        <v>33079</v>
      </c>
      <c r="E62716" s="2" t="s">
        <v>8</v>
      </c>
      <c r="F62716">
        <v>8</v>
      </c>
      <c r="G62716" s="2" t="s">
        <v>9</v>
      </c>
      <c r="H62716" s="2" t="s">
        <v>34</v>
      </c>
      <c r="I62716" s="2" t="s">
        <v>339</v>
      </c>
    </row>
    <row r="62717" spans="1:9" x14ac:dyDescent="0.25">
      <c r="A62717">
        <v>206</v>
      </c>
      <c r="B62717">
        <v>2548903</v>
      </c>
      <c r="C62717">
        <v>513</v>
      </c>
      <c r="D62717" s="1">
        <v>33093</v>
      </c>
      <c r="E62717" s="2" t="s">
        <v>12</v>
      </c>
      <c r="F62717">
        <v>2</v>
      </c>
      <c r="G62717" s="2" t="s">
        <v>9</v>
      </c>
      <c r="H62717" s="2" t="s">
        <v>34</v>
      </c>
      <c r="I62717" s="2" t="s">
        <v>339</v>
      </c>
    </row>
    <row r="62718" spans="1:9" x14ac:dyDescent="0.25">
      <c r="A62718">
        <v>206</v>
      </c>
      <c r="B62718">
        <v>2553607</v>
      </c>
      <c r="C62718">
        <v>513</v>
      </c>
      <c r="D62718" s="1">
        <v>33093</v>
      </c>
      <c r="E62718" s="2" t="s">
        <v>12</v>
      </c>
      <c r="F62718">
        <v>2</v>
      </c>
      <c r="G62718" s="2" t="s">
        <v>9</v>
      </c>
      <c r="H62718" s="2" t="s">
        <v>34</v>
      </c>
      <c r="I62718" s="2" t="s">
        <v>339</v>
      </c>
    </row>
    <row r="62719" spans="1:9" x14ac:dyDescent="0.25">
      <c r="A62719">
        <v>206</v>
      </c>
      <c r="B62719">
        <v>2616871</v>
      </c>
      <c r="C62719">
        <v>513</v>
      </c>
      <c r="D62719" s="1">
        <v>33093</v>
      </c>
      <c r="E62719" s="2" t="s">
        <v>8</v>
      </c>
      <c r="F62719">
        <v>5</v>
      </c>
      <c r="G62719" s="2" t="s">
        <v>9</v>
      </c>
      <c r="H62719" s="2" t="s">
        <v>34</v>
      </c>
      <c r="I62719" s="2" t="s">
        <v>339</v>
      </c>
    </row>
    <row r="62720" spans="1:9" x14ac:dyDescent="0.25">
      <c r="A62720">
        <v>206</v>
      </c>
      <c r="B62720">
        <v>2648539</v>
      </c>
      <c r="C62720">
        <v>513</v>
      </c>
      <c r="D62720" s="1">
        <v>33093</v>
      </c>
      <c r="E62720" s="2" t="s">
        <v>8</v>
      </c>
      <c r="F62720">
        <v>6</v>
      </c>
      <c r="G62720" s="2" t="s">
        <v>9</v>
      </c>
      <c r="H62720" s="2" t="s">
        <v>34</v>
      </c>
      <c r="I62720" s="2" t="s">
        <v>339</v>
      </c>
    </row>
    <row r="62721" spans="1:9" x14ac:dyDescent="0.25">
      <c r="A62721">
        <v>206</v>
      </c>
      <c r="B62721">
        <v>2651467</v>
      </c>
      <c r="C62721">
        <v>513</v>
      </c>
      <c r="D62721" s="1">
        <v>33093</v>
      </c>
      <c r="E62721" s="2" t="s">
        <v>8</v>
      </c>
      <c r="F62721">
        <v>6</v>
      </c>
      <c r="G62721" s="2" t="s">
        <v>9</v>
      </c>
      <c r="H62721" s="2" t="s">
        <v>34</v>
      </c>
      <c r="I62721" s="2" t="s">
        <v>339</v>
      </c>
    </row>
    <row r="62722" spans="1:9" x14ac:dyDescent="0.25">
      <c r="A62722">
        <v>206</v>
      </c>
      <c r="B62722">
        <v>2653855</v>
      </c>
      <c r="C62722">
        <v>513</v>
      </c>
      <c r="D62722" s="1">
        <v>33093</v>
      </c>
      <c r="E62722" s="2" t="s">
        <v>8</v>
      </c>
      <c r="F62722">
        <v>5</v>
      </c>
      <c r="G62722" s="2" t="s">
        <v>9</v>
      </c>
      <c r="H62722" s="2" t="s">
        <v>34</v>
      </c>
      <c r="I62722" s="2" t="s">
        <v>339</v>
      </c>
    </row>
    <row r="62723" spans="1:9" x14ac:dyDescent="0.25">
      <c r="A62723">
        <v>206</v>
      </c>
      <c r="B62723">
        <v>2659339</v>
      </c>
      <c r="C62723">
        <v>513</v>
      </c>
      <c r="D62723" s="1">
        <v>33093</v>
      </c>
      <c r="E62723" s="2" t="s">
        <v>8</v>
      </c>
      <c r="F62723">
        <v>8</v>
      </c>
      <c r="G62723" s="2" t="s">
        <v>9</v>
      </c>
      <c r="H62723" s="2" t="s">
        <v>34</v>
      </c>
      <c r="I62723" s="2" t="s">
        <v>339</v>
      </c>
    </row>
    <row r="62724" spans="1:9" x14ac:dyDescent="0.25">
      <c r="A62724">
        <v>206</v>
      </c>
      <c r="B62724">
        <v>2661607</v>
      </c>
      <c r="C62724">
        <v>513</v>
      </c>
      <c r="D62724" s="1">
        <v>33093</v>
      </c>
      <c r="E62724" s="2" t="s">
        <v>8</v>
      </c>
      <c r="F62724">
        <v>7</v>
      </c>
      <c r="G62724" s="2" t="s">
        <v>9</v>
      </c>
      <c r="H62724" s="2" t="s">
        <v>34</v>
      </c>
      <c r="I62724" s="2" t="s">
        <v>339</v>
      </c>
    </row>
    <row r="62725" spans="1:9" x14ac:dyDescent="0.25">
      <c r="A62725">
        <v>206</v>
      </c>
      <c r="B62725">
        <v>2527111</v>
      </c>
      <c r="C62725">
        <v>513</v>
      </c>
      <c r="D62725" s="1">
        <v>33010</v>
      </c>
      <c r="E62725" s="2" t="s">
        <v>8</v>
      </c>
      <c r="F62725">
        <v>9</v>
      </c>
      <c r="G62725" s="2" t="s">
        <v>9</v>
      </c>
      <c r="H62725" s="2" t="s">
        <v>34</v>
      </c>
      <c r="I62725" s="2" t="s">
        <v>339</v>
      </c>
    </row>
    <row r="62726" spans="1:9" x14ac:dyDescent="0.25">
      <c r="A62726">
        <v>206</v>
      </c>
      <c r="B62726">
        <v>2553487</v>
      </c>
      <c r="C62726">
        <v>513</v>
      </c>
      <c r="D62726" s="1">
        <v>33010</v>
      </c>
      <c r="E62726" s="2" t="s">
        <v>8</v>
      </c>
      <c r="F62726">
        <v>8</v>
      </c>
      <c r="G62726" s="2" t="s">
        <v>9</v>
      </c>
      <c r="H62726" s="2" t="s">
        <v>34</v>
      </c>
      <c r="I62726" s="2" t="s">
        <v>339</v>
      </c>
    </row>
    <row r="62727" spans="1:9" x14ac:dyDescent="0.25">
      <c r="A62727">
        <v>206</v>
      </c>
      <c r="B62727">
        <v>2590651</v>
      </c>
      <c r="C62727">
        <v>513</v>
      </c>
      <c r="D62727" s="1">
        <v>33017</v>
      </c>
      <c r="E62727" s="2" t="s">
        <v>8</v>
      </c>
      <c r="F62727">
        <v>10</v>
      </c>
      <c r="G62727" s="2" t="s">
        <v>9</v>
      </c>
      <c r="H62727" s="2" t="s">
        <v>34</v>
      </c>
      <c r="I62727" s="2" t="s">
        <v>339</v>
      </c>
    </row>
    <row r="62728" spans="1:9" x14ac:dyDescent="0.25">
      <c r="A62728">
        <v>206</v>
      </c>
      <c r="B62728">
        <v>2593267</v>
      </c>
      <c r="C62728">
        <v>513</v>
      </c>
      <c r="D62728" s="1">
        <v>33017</v>
      </c>
      <c r="E62728" s="2" t="s">
        <v>8</v>
      </c>
      <c r="F62728">
        <v>8</v>
      </c>
      <c r="G62728" s="2" t="s">
        <v>9</v>
      </c>
      <c r="H62728" s="2" t="s">
        <v>34</v>
      </c>
      <c r="I62728" s="2" t="s">
        <v>339</v>
      </c>
    </row>
    <row r="62729" spans="1:9" x14ac:dyDescent="0.25">
      <c r="A62729">
        <v>206</v>
      </c>
      <c r="B62729">
        <v>2615359</v>
      </c>
      <c r="C62729">
        <v>513</v>
      </c>
      <c r="D62729" s="1">
        <v>33010</v>
      </c>
      <c r="E62729" s="2" t="s">
        <v>8</v>
      </c>
      <c r="F62729">
        <v>9</v>
      </c>
      <c r="G62729" s="2" t="s">
        <v>9</v>
      </c>
      <c r="H62729" s="2" t="s">
        <v>34</v>
      </c>
      <c r="I62729" s="2" t="s">
        <v>339</v>
      </c>
    </row>
    <row r="62730" spans="1:9" x14ac:dyDescent="0.25">
      <c r="A62730">
        <v>206</v>
      </c>
      <c r="B62730">
        <v>2618215</v>
      </c>
      <c r="C62730">
        <v>513</v>
      </c>
      <c r="D62730" s="1">
        <v>33010</v>
      </c>
      <c r="E62730" s="2" t="s">
        <v>8</v>
      </c>
      <c r="F62730">
        <v>9</v>
      </c>
      <c r="G62730" s="2" t="s">
        <v>9</v>
      </c>
      <c r="H62730" s="2" t="s">
        <v>34</v>
      </c>
      <c r="I62730" s="2" t="s">
        <v>339</v>
      </c>
    </row>
    <row r="62731" spans="1:9" x14ac:dyDescent="0.25">
      <c r="A62731">
        <v>206</v>
      </c>
      <c r="B62731">
        <v>2629291</v>
      </c>
      <c r="C62731">
        <v>513</v>
      </c>
      <c r="D62731" s="1">
        <v>33017</v>
      </c>
      <c r="E62731" s="2" t="s">
        <v>8</v>
      </c>
      <c r="F62731">
        <v>8</v>
      </c>
      <c r="G62731" s="2" t="s">
        <v>9</v>
      </c>
      <c r="H62731" s="2" t="s">
        <v>34</v>
      </c>
      <c r="I62731" s="2" t="s">
        <v>339</v>
      </c>
    </row>
    <row r="62732" spans="1:9" x14ac:dyDescent="0.25">
      <c r="A62732">
        <v>206</v>
      </c>
      <c r="B62732">
        <v>2495671</v>
      </c>
      <c r="C62732">
        <v>513</v>
      </c>
      <c r="D62732" s="1">
        <v>33136</v>
      </c>
      <c r="E62732" s="2" t="s">
        <v>8</v>
      </c>
      <c r="F62732">
        <v>4</v>
      </c>
      <c r="G62732" s="2" t="s">
        <v>9</v>
      </c>
      <c r="H62732" s="2" t="s">
        <v>34</v>
      </c>
      <c r="I62732" s="2" t="s">
        <v>339</v>
      </c>
    </row>
    <row r="62733" spans="1:9" x14ac:dyDescent="0.25">
      <c r="A62733">
        <v>206</v>
      </c>
      <c r="B62733">
        <v>2632495</v>
      </c>
      <c r="C62733">
        <v>513</v>
      </c>
      <c r="D62733" s="1">
        <v>33136</v>
      </c>
      <c r="E62733" s="2" t="s">
        <v>8</v>
      </c>
      <c r="F62733">
        <v>8</v>
      </c>
      <c r="G62733" s="2" t="s">
        <v>9</v>
      </c>
      <c r="H62733" s="2" t="s">
        <v>34</v>
      </c>
      <c r="I62733" s="2" t="s">
        <v>339</v>
      </c>
    </row>
    <row r="62734" spans="1:9" x14ac:dyDescent="0.25">
      <c r="A62734">
        <v>206</v>
      </c>
      <c r="B62734">
        <v>2657251</v>
      </c>
      <c r="C62734">
        <v>513</v>
      </c>
      <c r="D62734" s="1">
        <v>33136</v>
      </c>
      <c r="E62734" s="2" t="s">
        <v>8</v>
      </c>
      <c r="F62734">
        <v>9</v>
      </c>
      <c r="G62734" s="2" t="s">
        <v>9</v>
      </c>
      <c r="H62734" s="2" t="s">
        <v>34</v>
      </c>
      <c r="I62734" s="2" t="s">
        <v>339</v>
      </c>
    </row>
    <row r="62735" spans="1:9" x14ac:dyDescent="0.25">
      <c r="A62735">
        <v>206</v>
      </c>
      <c r="B62735">
        <v>2675035</v>
      </c>
      <c r="C62735">
        <v>513</v>
      </c>
      <c r="D62735" s="1">
        <v>33136</v>
      </c>
      <c r="E62735" s="2" t="s">
        <v>8</v>
      </c>
      <c r="F62735">
        <v>8</v>
      </c>
      <c r="G62735" s="2" t="s">
        <v>9</v>
      </c>
      <c r="H62735" s="2" t="s">
        <v>34</v>
      </c>
      <c r="I62735" s="2" t="s">
        <v>339</v>
      </c>
    </row>
    <row r="62736" spans="1:9" x14ac:dyDescent="0.25">
      <c r="A62736">
        <v>206</v>
      </c>
      <c r="B62736">
        <v>2724763</v>
      </c>
      <c r="C62736">
        <v>513</v>
      </c>
      <c r="D62736" s="1">
        <v>33136</v>
      </c>
      <c r="E62736" s="2" t="s">
        <v>8</v>
      </c>
      <c r="F62736">
        <v>6</v>
      </c>
      <c r="G62736" s="2" t="s">
        <v>9</v>
      </c>
      <c r="H62736" s="2" t="s">
        <v>34</v>
      </c>
      <c r="I62736" s="2" t="s">
        <v>339</v>
      </c>
    </row>
    <row r="62737" spans="1:9" x14ac:dyDescent="0.25">
      <c r="A62737">
        <v>206</v>
      </c>
      <c r="B62737">
        <v>2540695</v>
      </c>
      <c r="C62737">
        <v>513</v>
      </c>
      <c r="D62737" s="1">
        <v>33576</v>
      </c>
      <c r="E62737" s="2" t="s">
        <v>8</v>
      </c>
      <c r="F62737">
        <v>6</v>
      </c>
      <c r="G62737" s="2" t="s">
        <v>9</v>
      </c>
      <c r="H62737" s="2" t="s">
        <v>34</v>
      </c>
      <c r="I62737" s="2" t="s">
        <v>339</v>
      </c>
    </row>
    <row r="62738" spans="1:9" x14ac:dyDescent="0.25">
      <c r="A62738">
        <v>206</v>
      </c>
      <c r="B62738">
        <v>2595355</v>
      </c>
      <c r="C62738">
        <v>513</v>
      </c>
      <c r="D62738" s="1">
        <v>33576</v>
      </c>
      <c r="E62738" s="2" t="s">
        <v>8</v>
      </c>
      <c r="F62738">
        <v>7</v>
      </c>
      <c r="G62738" s="2" t="s">
        <v>9</v>
      </c>
      <c r="H62738" s="2" t="s">
        <v>34</v>
      </c>
      <c r="I62738" s="2" t="s">
        <v>339</v>
      </c>
    </row>
    <row r="62739" spans="1:9" x14ac:dyDescent="0.25">
      <c r="A62739">
        <v>206</v>
      </c>
      <c r="B62739">
        <v>2581543</v>
      </c>
      <c r="C62739">
        <v>513</v>
      </c>
      <c r="D62739" s="1">
        <v>33590</v>
      </c>
      <c r="E62739" s="2" t="s">
        <v>8</v>
      </c>
      <c r="F62739">
        <v>7</v>
      </c>
      <c r="G62739" s="2" t="s">
        <v>9</v>
      </c>
      <c r="H62739" s="2" t="s">
        <v>34</v>
      </c>
      <c r="I62739" s="2" t="s">
        <v>339</v>
      </c>
    </row>
    <row r="62740" spans="1:9" x14ac:dyDescent="0.25">
      <c r="A62740">
        <v>206</v>
      </c>
      <c r="B62740">
        <v>2412895</v>
      </c>
      <c r="C62740">
        <v>513</v>
      </c>
      <c r="D62740" s="1">
        <v>33443</v>
      </c>
      <c r="E62740" s="2" t="s">
        <v>8</v>
      </c>
      <c r="F62740">
        <v>9</v>
      </c>
      <c r="G62740" s="2" t="s">
        <v>9</v>
      </c>
      <c r="H62740" s="2" t="s">
        <v>34</v>
      </c>
      <c r="I62740" s="2" t="s">
        <v>339</v>
      </c>
    </row>
    <row r="62741" spans="1:9" x14ac:dyDescent="0.25">
      <c r="A62741">
        <v>206</v>
      </c>
      <c r="B62741">
        <v>2526115</v>
      </c>
      <c r="C62741">
        <v>513</v>
      </c>
      <c r="D62741" s="1">
        <v>33443</v>
      </c>
      <c r="E62741" s="2" t="s">
        <v>8</v>
      </c>
      <c r="F62741">
        <v>4</v>
      </c>
      <c r="G62741" s="2" t="s">
        <v>9</v>
      </c>
      <c r="H62741" s="2" t="s">
        <v>34</v>
      </c>
      <c r="I62741" s="2" t="s">
        <v>339</v>
      </c>
    </row>
    <row r="62742" spans="1:9" x14ac:dyDescent="0.25">
      <c r="A62742">
        <v>206</v>
      </c>
      <c r="B62742">
        <v>2531563</v>
      </c>
      <c r="C62742">
        <v>513</v>
      </c>
      <c r="D62742" s="1">
        <v>33443</v>
      </c>
      <c r="E62742" s="2" t="s">
        <v>12</v>
      </c>
      <c r="F62742">
        <v>2</v>
      </c>
      <c r="G62742" s="2" t="s">
        <v>9</v>
      </c>
      <c r="H62742" s="2" t="s">
        <v>34</v>
      </c>
      <c r="I62742" s="2" t="s">
        <v>339</v>
      </c>
    </row>
    <row r="62743" spans="1:9" x14ac:dyDescent="0.25">
      <c r="A62743">
        <v>206</v>
      </c>
      <c r="B62743">
        <v>2540587</v>
      </c>
      <c r="C62743">
        <v>513</v>
      </c>
      <c r="D62743" s="1">
        <v>33443</v>
      </c>
      <c r="E62743" s="2" t="s">
        <v>8</v>
      </c>
      <c r="F62743">
        <v>7</v>
      </c>
      <c r="G62743" s="2" t="s">
        <v>9</v>
      </c>
      <c r="H62743" s="2" t="s">
        <v>34</v>
      </c>
      <c r="I62743" s="2" t="s">
        <v>339</v>
      </c>
    </row>
    <row r="62744" spans="1:9" x14ac:dyDescent="0.25">
      <c r="A62744">
        <v>206</v>
      </c>
      <c r="B62744">
        <v>2572831</v>
      </c>
      <c r="C62744">
        <v>513</v>
      </c>
      <c r="D62744" s="1">
        <v>33443</v>
      </c>
      <c r="E62744" s="2" t="s">
        <v>8</v>
      </c>
      <c r="F62744">
        <v>4</v>
      </c>
      <c r="G62744" s="2" t="s">
        <v>9</v>
      </c>
      <c r="H62744" s="2" t="s">
        <v>34</v>
      </c>
      <c r="I62744" s="2" t="s">
        <v>339</v>
      </c>
    </row>
    <row r="62745" spans="1:9" x14ac:dyDescent="0.25">
      <c r="A62745">
        <v>206</v>
      </c>
      <c r="B62745">
        <v>2601187</v>
      </c>
      <c r="C62745">
        <v>513</v>
      </c>
      <c r="D62745" s="1">
        <v>33443</v>
      </c>
      <c r="E62745" s="2" t="s">
        <v>12</v>
      </c>
      <c r="F62745">
        <v>2</v>
      </c>
      <c r="G62745" s="2" t="s">
        <v>9</v>
      </c>
      <c r="H62745" s="2" t="s">
        <v>34</v>
      </c>
      <c r="I62745" s="2" t="s">
        <v>339</v>
      </c>
    </row>
    <row r="62746" spans="1:9" x14ac:dyDescent="0.25">
      <c r="A62746">
        <v>206</v>
      </c>
      <c r="B62746">
        <v>2688883</v>
      </c>
      <c r="C62746">
        <v>513</v>
      </c>
      <c r="D62746" s="1">
        <v>33443</v>
      </c>
      <c r="E62746" s="2" t="s">
        <v>8</v>
      </c>
      <c r="F62746">
        <v>8</v>
      </c>
      <c r="G62746" s="2" t="s">
        <v>9</v>
      </c>
      <c r="H62746" s="2" t="s">
        <v>34</v>
      </c>
      <c r="I62746" s="2" t="s">
        <v>339</v>
      </c>
    </row>
    <row r="62747" spans="1:9" x14ac:dyDescent="0.25">
      <c r="A62747">
        <v>206</v>
      </c>
      <c r="B62747">
        <v>2692327</v>
      </c>
      <c r="C62747">
        <v>513</v>
      </c>
      <c r="D62747" s="1">
        <v>33443</v>
      </c>
      <c r="E62747" s="2" t="s">
        <v>8</v>
      </c>
      <c r="F62747">
        <v>7</v>
      </c>
      <c r="G62747" s="2" t="s">
        <v>9</v>
      </c>
      <c r="H62747" s="2" t="s">
        <v>34</v>
      </c>
      <c r="I62747" s="2" t="s">
        <v>339</v>
      </c>
    </row>
    <row r="62748" spans="1:9" x14ac:dyDescent="0.25">
      <c r="A62748">
        <v>206</v>
      </c>
      <c r="B62748">
        <v>2695639</v>
      </c>
      <c r="C62748">
        <v>513</v>
      </c>
      <c r="D62748" s="1">
        <v>33443</v>
      </c>
      <c r="E62748" s="2" t="s">
        <v>8</v>
      </c>
      <c r="F62748">
        <v>8</v>
      </c>
      <c r="G62748" s="2" t="s">
        <v>9</v>
      </c>
      <c r="H62748" s="2" t="s">
        <v>34</v>
      </c>
      <c r="I62748" s="2" t="s">
        <v>339</v>
      </c>
    </row>
    <row r="62749" spans="1:9" x14ac:dyDescent="0.25">
      <c r="A62749">
        <v>206</v>
      </c>
      <c r="B62749">
        <v>2696035</v>
      </c>
      <c r="C62749">
        <v>513</v>
      </c>
      <c r="D62749" s="1">
        <v>33443</v>
      </c>
      <c r="E62749" s="2" t="s">
        <v>8</v>
      </c>
      <c r="F62749">
        <v>5</v>
      </c>
      <c r="G62749" s="2" t="s">
        <v>9</v>
      </c>
      <c r="H62749" s="2" t="s">
        <v>34</v>
      </c>
      <c r="I62749" s="2" t="s">
        <v>339</v>
      </c>
    </row>
    <row r="62750" spans="1:9" x14ac:dyDescent="0.25">
      <c r="A62750">
        <v>206</v>
      </c>
      <c r="B62750">
        <v>2697415</v>
      </c>
      <c r="C62750">
        <v>513</v>
      </c>
      <c r="D62750" s="1">
        <v>33443</v>
      </c>
      <c r="E62750" s="2" t="s">
        <v>8</v>
      </c>
      <c r="F62750">
        <v>9</v>
      </c>
      <c r="G62750" s="2" t="s">
        <v>9</v>
      </c>
      <c r="H62750" s="2" t="s">
        <v>34</v>
      </c>
      <c r="I62750" s="2" t="s">
        <v>339</v>
      </c>
    </row>
    <row r="62751" spans="1:9" x14ac:dyDescent="0.25">
      <c r="A62751">
        <v>206</v>
      </c>
      <c r="B62751">
        <v>2698495</v>
      </c>
      <c r="C62751">
        <v>513</v>
      </c>
      <c r="D62751" s="1">
        <v>33443</v>
      </c>
      <c r="E62751" s="2" t="s">
        <v>8</v>
      </c>
      <c r="F62751">
        <v>7</v>
      </c>
      <c r="G62751" s="2" t="s">
        <v>9</v>
      </c>
      <c r="H62751" s="2" t="s">
        <v>34</v>
      </c>
      <c r="I62751" s="2" t="s">
        <v>339</v>
      </c>
    </row>
    <row r="62752" spans="1:9" x14ac:dyDescent="0.25">
      <c r="A62752">
        <v>206</v>
      </c>
      <c r="B62752">
        <v>2699419</v>
      </c>
      <c r="C62752">
        <v>513</v>
      </c>
      <c r="D62752" s="1">
        <v>33443</v>
      </c>
      <c r="E62752" s="2" t="s">
        <v>8</v>
      </c>
      <c r="F62752">
        <v>8</v>
      </c>
      <c r="G62752" s="2" t="s">
        <v>9</v>
      </c>
      <c r="H62752" s="2" t="s">
        <v>34</v>
      </c>
      <c r="I62752" s="2" t="s">
        <v>339</v>
      </c>
    </row>
    <row r="62753" spans="1:9" x14ac:dyDescent="0.25">
      <c r="A62753">
        <v>206</v>
      </c>
      <c r="B62753">
        <v>2700307</v>
      </c>
      <c r="C62753">
        <v>513</v>
      </c>
      <c r="D62753" s="1">
        <v>33443</v>
      </c>
      <c r="E62753" s="2" t="s">
        <v>8</v>
      </c>
      <c r="F62753">
        <v>6</v>
      </c>
      <c r="G62753" s="2" t="s">
        <v>9</v>
      </c>
      <c r="H62753" s="2" t="s">
        <v>34</v>
      </c>
      <c r="I62753" s="2" t="s">
        <v>339</v>
      </c>
    </row>
    <row r="62754" spans="1:9" x14ac:dyDescent="0.25">
      <c r="A62754">
        <v>206</v>
      </c>
      <c r="B62754">
        <v>2700655</v>
      </c>
      <c r="C62754">
        <v>513</v>
      </c>
      <c r="D62754" s="1">
        <v>33443</v>
      </c>
      <c r="E62754" s="2" t="s">
        <v>8</v>
      </c>
      <c r="F62754">
        <v>10</v>
      </c>
      <c r="G62754" s="2" t="s">
        <v>9</v>
      </c>
      <c r="H62754" s="2" t="s">
        <v>34</v>
      </c>
      <c r="I62754" s="2" t="s">
        <v>339</v>
      </c>
    </row>
    <row r="62755" spans="1:9" x14ac:dyDescent="0.25">
      <c r="A62755">
        <v>206</v>
      </c>
      <c r="B62755">
        <v>2701795</v>
      </c>
      <c r="C62755">
        <v>513</v>
      </c>
      <c r="D62755" s="1">
        <v>33443</v>
      </c>
      <c r="E62755" s="2" t="s">
        <v>8</v>
      </c>
      <c r="F62755">
        <v>6</v>
      </c>
      <c r="G62755" s="2" t="s">
        <v>9</v>
      </c>
      <c r="H62755" s="2" t="s">
        <v>34</v>
      </c>
      <c r="I62755" s="2" t="s">
        <v>339</v>
      </c>
    </row>
    <row r="62756" spans="1:9" x14ac:dyDescent="0.25">
      <c r="A62756">
        <v>206</v>
      </c>
      <c r="B62756">
        <v>2702227</v>
      </c>
      <c r="C62756">
        <v>513</v>
      </c>
      <c r="D62756" s="1">
        <v>33443</v>
      </c>
      <c r="E62756" s="2" t="s">
        <v>8</v>
      </c>
      <c r="F62756">
        <v>9</v>
      </c>
      <c r="G62756" s="2" t="s">
        <v>9</v>
      </c>
      <c r="H62756" s="2" t="s">
        <v>34</v>
      </c>
      <c r="I62756" s="2" t="s">
        <v>339</v>
      </c>
    </row>
    <row r="62757" spans="1:9" x14ac:dyDescent="0.25">
      <c r="A62757">
        <v>206</v>
      </c>
      <c r="B62757">
        <v>2703691</v>
      </c>
      <c r="C62757">
        <v>513</v>
      </c>
      <c r="D62757" s="1">
        <v>33443</v>
      </c>
      <c r="E62757" s="2" t="s">
        <v>8</v>
      </c>
      <c r="F62757">
        <v>10</v>
      </c>
      <c r="G62757" s="2" t="s">
        <v>9</v>
      </c>
      <c r="H62757" s="2" t="s">
        <v>34</v>
      </c>
      <c r="I62757" s="2" t="s">
        <v>339</v>
      </c>
    </row>
    <row r="62758" spans="1:9" x14ac:dyDescent="0.25">
      <c r="A62758">
        <v>206</v>
      </c>
      <c r="B62758">
        <v>2708395</v>
      </c>
      <c r="C62758">
        <v>513</v>
      </c>
      <c r="D62758" s="1">
        <v>33443</v>
      </c>
      <c r="E62758" s="2" t="s">
        <v>8</v>
      </c>
      <c r="F62758">
        <v>4</v>
      </c>
      <c r="G62758" s="2" t="s">
        <v>9</v>
      </c>
      <c r="H62758" s="2" t="s">
        <v>34</v>
      </c>
      <c r="I62758" s="2" t="s">
        <v>339</v>
      </c>
    </row>
    <row r="62759" spans="1:9" x14ac:dyDescent="0.25">
      <c r="A62759">
        <v>206</v>
      </c>
      <c r="B62759">
        <v>2708515</v>
      </c>
      <c r="C62759">
        <v>513</v>
      </c>
      <c r="D62759" s="1">
        <v>33443</v>
      </c>
      <c r="E62759" s="2" t="s">
        <v>12</v>
      </c>
      <c r="F62759">
        <v>3</v>
      </c>
      <c r="G62759" s="2" t="s">
        <v>9</v>
      </c>
      <c r="H62759" s="2" t="s">
        <v>34</v>
      </c>
      <c r="I62759" s="2" t="s">
        <v>339</v>
      </c>
    </row>
    <row r="62760" spans="1:9" x14ac:dyDescent="0.25">
      <c r="A62760">
        <v>206</v>
      </c>
      <c r="B62760">
        <v>2720047</v>
      </c>
      <c r="C62760">
        <v>513</v>
      </c>
      <c r="D62760" s="1">
        <v>33443</v>
      </c>
      <c r="E62760" s="2" t="s">
        <v>8</v>
      </c>
      <c r="F62760">
        <v>9</v>
      </c>
      <c r="G62760" s="2" t="s">
        <v>9</v>
      </c>
      <c r="H62760" s="2" t="s">
        <v>34</v>
      </c>
      <c r="I62760" s="2" t="s">
        <v>339</v>
      </c>
    </row>
    <row r="62761" spans="1:9" x14ac:dyDescent="0.25">
      <c r="A62761">
        <v>206</v>
      </c>
      <c r="B62761">
        <v>2720635</v>
      </c>
      <c r="C62761">
        <v>513</v>
      </c>
      <c r="D62761" s="1">
        <v>33443</v>
      </c>
      <c r="E62761" s="2" t="s">
        <v>8</v>
      </c>
      <c r="F62761">
        <v>8</v>
      </c>
      <c r="G62761" s="2" t="s">
        <v>9</v>
      </c>
      <c r="H62761" s="2" t="s">
        <v>34</v>
      </c>
      <c r="I62761" s="2" t="s">
        <v>339</v>
      </c>
    </row>
    <row r="62762" spans="1:9" x14ac:dyDescent="0.25">
      <c r="A62762">
        <v>206</v>
      </c>
      <c r="B62762">
        <v>2470027</v>
      </c>
      <c r="C62762">
        <v>513</v>
      </c>
      <c r="D62762" s="1">
        <v>33457</v>
      </c>
      <c r="E62762" s="2" t="s">
        <v>8</v>
      </c>
      <c r="F62762">
        <v>6</v>
      </c>
      <c r="G62762" s="2" t="s">
        <v>9</v>
      </c>
      <c r="H62762" s="2" t="s">
        <v>34</v>
      </c>
      <c r="I62762" s="2" t="s">
        <v>339</v>
      </c>
    </row>
    <row r="62763" spans="1:9" x14ac:dyDescent="0.25">
      <c r="A62763">
        <v>206</v>
      </c>
      <c r="B62763">
        <v>2513887</v>
      </c>
      <c r="C62763">
        <v>513</v>
      </c>
      <c r="D62763" s="1">
        <v>33457</v>
      </c>
      <c r="E62763" s="2" t="s">
        <v>12</v>
      </c>
      <c r="F62763">
        <v>3</v>
      </c>
      <c r="G62763" s="2" t="s">
        <v>9</v>
      </c>
      <c r="H62763" s="2" t="s">
        <v>34</v>
      </c>
      <c r="I62763" s="2" t="s">
        <v>339</v>
      </c>
    </row>
    <row r="62764" spans="1:9" x14ac:dyDescent="0.25">
      <c r="A62764">
        <v>206</v>
      </c>
      <c r="B62764">
        <v>2519143</v>
      </c>
      <c r="C62764">
        <v>513</v>
      </c>
      <c r="D62764" s="1">
        <v>33457</v>
      </c>
      <c r="E62764" s="2" t="s">
        <v>8</v>
      </c>
      <c r="F62764">
        <v>4</v>
      </c>
      <c r="G62764" s="2" t="s">
        <v>9</v>
      </c>
      <c r="H62764" s="2" t="s">
        <v>34</v>
      </c>
      <c r="I62764" s="2" t="s">
        <v>339</v>
      </c>
    </row>
    <row r="62765" spans="1:9" x14ac:dyDescent="0.25">
      <c r="A62765">
        <v>206</v>
      </c>
      <c r="B62765">
        <v>2529007</v>
      </c>
      <c r="C62765">
        <v>513</v>
      </c>
      <c r="D62765" s="1">
        <v>33457</v>
      </c>
      <c r="E62765" s="2" t="s">
        <v>8</v>
      </c>
      <c r="F62765">
        <v>8</v>
      </c>
      <c r="G62765" s="2" t="s">
        <v>9</v>
      </c>
      <c r="H62765" s="2" t="s">
        <v>34</v>
      </c>
      <c r="I62765" s="2" t="s">
        <v>339</v>
      </c>
    </row>
    <row r="62766" spans="1:9" x14ac:dyDescent="0.25">
      <c r="A62766">
        <v>206</v>
      </c>
      <c r="B62766">
        <v>2531563</v>
      </c>
      <c r="C62766">
        <v>513</v>
      </c>
      <c r="D62766" s="1">
        <v>33457</v>
      </c>
      <c r="E62766" s="2" t="s">
        <v>8</v>
      </c>
      <c r="F62766">
        <v>6</v>
      </c>
      <c r="G62766" s="2" t="s">
        <v>9</v>
      </c>
      <c r="H62766" s="2" t="s">
        <v>34</v>
      </c>
      <c r="I62766" s="2" t="s">
        <v>339</v>
      </c>
    </row>
    <row r="62767" spans="1:9" x14ac:dyDescent="0.25">
      <c r="A62767">
        <v>206</v>
      </c>
      <c r="B62767">
        <v>2548903</v>
      </c>
      <c r="C62767">
        <v>513</v>
      </c>
      <c r="D62767" s="1">
        <v>33457</v>
      </c>
      <c r="E62767" s="2" t="s">
        <v>8</v>
      </c>
      <c r="F62767">
        <v>7</v>
      </c>
      <c r="G62767" s="2" t="s">
        <v>9</v>
      </c>
      <c r="H62767" s="2" t="s">
        <v>34</v>
      </c>
      <c r="I62767" s="2" t="s">
        <v>339</v>
      </c>
    </row>
    <row r="62768" spans="1:9" x14ac:dyDescent="0.25">
      <c r="A62768">
        <v>206</v>
      </c>
      <c r="B62768">
        <v>2553607</v>
      </c>
      <c r="C62768">
        <v>513</v>
      </c>
      <c r="D62768" s="1">
        <v>33457</v>
      </c>
      <c r="E62768" s="2" t="s">
        <v>8</v>
      </c>
      <c r="F62768">
        <v>7</v>
      </c>
      <c r="G62768" s="2" t="s">
        <v>9</v>
      </c>
      <c r="H62768" s="2" t="s">
        <v>34</v>
      </c>
      <c r="I62768" s="2" t="s">
        <v>339</v>
      </c>
    </row>
    <row r="62769" spans="1:9" x14ac:dyDescent="0.25">
      <c r="A62769">
        <v>206</v>
      </c>
      <c r="B62769">
        <v>2580667</v>
      </c>
      <c r="C62769">
        <v>513</v>
      </c>
      <c r="D62769" s="1">
        <v>33457</v>
      </c>
      <c r="E62769" s="2" t="s">
        <v>8</v>
      </c>
      <c r="F62769">
        <v>9</v>
      </c>
      <c r="G62769" s="2" t="s">
        <v>9</v>
      </c>
      <c r="H62769" s="2" t="s">
        <v>34</v>
      </c>
      <c r="I62769" s="2" t="s">
        <v>339</v>
      </c>
    </row>
    <row r="62770" spans="1:9" x14ac:dyDescent="0.25">
      <c r="A62770">
        <v>206</v>
      </c>
      <c r="B62770">
        <v>2601187</v>
      </c>
      <c r="C62770">
        <v>513</v>
      </c>
      <c r="D62770" s="1">
        <v>33457</v>
      </c>
      <c r="E62770" s="2" t="s">
        <v>8</v>
      </c>
      <c r="F62770">
        <v>5</v>
      </c>
      <c r="G62770" s="2" t="s">
        <v>9</v>
      </c>
      <c r="H62770" s="2" t="s">
        <v>34</v>
      </c>
      <c r="I62770" s="2" t="s">
        <v>339</v>
      </c>
    </row>
    <row r="62771" spans="1:9" x14ac:dyDescent="0.25">
      <c r="A62771">
        <v>206</v>
      </c>
      <c r="B62771">
        <v>2638555</v>
      </c>
      <c r="C62771">
        <v>513</v>
      </c>
      <c r="D62771" s="1">
        <v>33457</v>
      </c>
      <c r="E62771" s="2" t="s">
        <v>8</v>
      </c>
      <c r="F62771">
        <v>7</v>
      </c>
      <c r="G62771" s="2" t="s">
        <v>9</v>
      </c>
      <c r="H62771" s="2" t="s">
        <v>34</v>
      </c>
      <c r="I62771" s="2" t="s">
        <v>339</v>
      </c>
    </row>
    <row r="62772" spans="1:9" x14ac:dyDescent="0.25">
      <c r="A62772">
        <v>206</v>
      </c>
      <c r="B62772">
        <v>2640799</v>
      </c>
      <c r="C62772">
        <v>513</v>
      </c>
      <c r="D62772" s="1">
        <v>33457</v>
      </c>
      <c r="E62772" s="2" t="s">
        <v>8</v>
      </c>
      <c r="F62772">
        <v>5</v>
      </c>
      <c r="G62772" s="2" t="s">
        <v>9</v>
      </c>
      <c r="H62772" s="2" t="s">
        <v>34</v>
      </c>
      <c r="I62772" s="2" t="s">
        <v>339</v>
      </c>
    </row>
    <row r="62773" spans="1:9" x14ac:dyDescent="0.25">
      <c r="A62773">
        <v>206</v>
      </c>
      <c r="B62773">
        <v>2689231</v>
      </c>
      <c r="C62773">
        <v>513</v>
      </c>
      <c r="D62773" s="1">
        <v>33457</v>
      </c>
      <c r="E62773" s="2" t="s">
        <v>8</v>
      </c>
      <c r="F62773">
        <v>6</v>
      </c>
      <c r="G62773" s="2" t="s">
        <v>9</v>
      </c>
      <c r="H62773" s="2" t="s">
        <v>34</v>
      </c>
      <c r="I62773" s="2" t="s">
        <v>339</v>
      </c>
    </row>
    <row r="62774" spans="1:9" x14ac:dyDescent="0.25">
      <c r="A62774">
        <v>206</v>
      </c>
      <c r="B62774">
        <v>2689975</v>
      </c>
      <c r="C62774">
        <v>513</v>
      </c>
      <c r="D62774" s="1">
        <v>33457</v>
      </c>
      <c r="E62774" s="2" t="s">
        <v>8</v>
      </c>
      <c r="F62774">
        <v>9</v>
      </c>
      <c r="G62774" s="2" t="s">
        <v>9</v>
      </c>
      <c r="H62774" s="2" t="s">
        <v>34</v>
      </c>
      <c r="I62774" s="2" t="s">
        <v>339</v>
      </c>
    </row>
    <row r="62775" spans="1:9" x14ac:dyDescent="0.25">
      <c r="A62775">
        <v>206</v>
      </c>
      <c r="B62775">
        <v>2691787</v>
      </c>
      <c r="C62775">
        <v>513</v>
      </c>
      <c r="D62775" s="1">
        <v>33457</v>
      </c>
      <c r="E62775" s="2" t="s">
        <v>8</v>
      </c>
      <c r="F62775">
        <v>9</v>
      </c>
      <c r="G62775" s="2" t="s">
        <v>9</v>
      </c>
      <c r="H62775" s="2" t="s">
        <v>34</v>
      </c>
      <c r="I62775" s="2" t="s">
        <v>339</v>
      </c>
    </row>
    <row r="62776" spans="1:9" x14ac:dyDescent="0.25">
      <c r="A62776">
        <v>206</v>
      </c>
      <c r="B62776">
        <v>2692591</v>
      </c>
      <c r="C62776">
        <v>513</v>
      </c>
      <c r="D62776" s="1">
        <v>33457</v>
      </c>
      <c r="E62776" s="2" t="s">
        <v>8</v>
      </c>
      <c r="F62776">
        <v>8</v>
      </c>
      <c r="G62776" s="2" t="s">
        <v>9</v>
      </c>
      <c r="H62776" s="2" t="s">
        <v>34</v>
      </c>
      <c r="I62776" s="2" t="s">
        <v>339</v>
      </c>
    </row>
    <row r="62777" spans="1:9" x14ac:dyDescent="0.25">
      <c r="A62777">
        <v>206</v>
      </c>
      <c r="B62777">
        <v>2695483</v>
      </c>
      <c r="C62777">
        <v>513</v>
      </c>
      <c r="D62777" s="1">
        <v>33457</v>
      </c>
      <c r="E62777" s="2" t="s">
        <v>8</v>
      </c>
      <c r="F62777">
        <v>8</v>
      </c>
      <c r="G62777" s="2" t="s">
        <v>9</v>
      </c>
      <c r="H62777" s="2" t="s">
        <v>34</v>
      </c>
      <c r="I62777" s="2" t="s">
        <v>339</v>
      </c>
    </row>
    <row r="62778" spans="1:9" x14ac:dyDescent="0.25">
      <c r="A62778">
        <v>206</v>
      </c>
      <c r="B62778">
        <v>2697955</v>
      </c>
      <c r="C62778">
        <v>513</v>
      </c>
      <c r="D62778" s="1">
        <v>33457</v>
      </c>
      <c r="E62778" s="2" t="s">
        <v>8</v>
      </c>
      <c r="F62778">
        <v>4</v>
      </c>
      <c r="G62778" s="2" t="s">
        <v>9</v>
      </c>
      <c r="H62778" s="2" t="s">
        <v>34</v>
      </c>
      <c r="I62778" s="2" t="s">
        <v>339</v>
      </c>
    </row>
    <row r="62779" spans="1:9" x14ac:dyDescent="0.25">
      <c r="A62779">
        <v>206</v>
      </c>
      <c r="B62779">
        <v>2701567</v>
      </c>
      <c r="C62779">
        <v>513</v>
      </c>
      <c r="D62779" s="1">
        <v>33457</v>
      </c>
      <c r="E62779" s="2" t="s">
        <v>8</v>
      </c>
      <c r="F62779">
        <v>4</v>
      </c>
      <c r="G62779" s="2" t="s">
        <v>9</v>
      </c>
      <c r="H62779" s="2" t="s">
        <v>34</v>
      </c>
      <c r="I62779" s="2" t="s">
        <v>339</v>
      </c>
    </row>
    <row r="62780" spans="1:9" x14ac:dyDescent="0.25">
      <c r="A62780">
        <v>206</v>
      </c>
      <c r="B62780">
        <v>2708515</v>
      </c>
      <c r="C62780">
        <v>513</v>
      </c>
      <c r="D62780" s="1">
        <v>33457</v>
      </c>
      <c r="E62780" s="2" t="s">
        <v>8</v>
      </c>
      <c r="F62780">
        <v>7</v>
      </c>
      <c r="G62780" s="2" t="s">
        <v>9</v>
      </c>
      <c r="H62780" s="2" t="s">
        <v>34</v>
      </c>
      <c r="I62780" s="2" t="s">
        <v>339</v>
      </c>
    </row>
    <row r="62781" spans="1:9" x14ac:dyDescent="0.25">
      <c r="A62781">
        <v>206</v>
      </c>
      <c r="B62781">
        <v>2709139</v>
      </c>
      <c r="C62781">
        <v>513</v>
      </c>
      <c r="D62781" s="1">
        <v>33457</v>
      </c>
      <c r="E62781" s="2" t="s">
        <v>8</v>
      </c>
      <c r="F62781">
        <v>9</v>
      </c>
      <c r="G62781" s="2" t="s">
        <v>9</v>
      </c>
      <c r="H62781" s="2" t="s">
        <v>34</v>
      </c>
      <c r="I62781" s="2" t="s">
        <v>339</v>
      </c>
    </row>
    <row r="62782" spans="1:9" x14ac:dyDescent="0.25">
      <c r="A62782">
        <v>206</v>
      </c>
      <c r="B62782">
        <v>2711875</v>
      </c>
      <c r="C62782">
        <v>513</v>
      </c>
      <c r="D62782" s="1">
        <v>33457</v>
      </c>
      <c r="E62782" s="2" t="s">
        <v>8</v>
      </c>
      <c r="F62782">
        <v>9</v>
      </c>
      <c r="G62782" s="2" t="s">
        <v>9</v>
      </c>
      <c r="H62782" s="2" t="s">
        <v>34</v>
      </c>
      <c r="I62782" s="2" t="s">
        <v>339</v>
      </c>
    </row>
    <row r="62783" spans="1:9" x14ac:dyDescent="0.25">
      <c r="A62783">
        <v>206</v>
      </c>
      <c r="B62783">
        <v>2646103</v>
      </c>
      <c r="C62783">
        <v>513</v>
      </c>
      <c r="D62783" s="1">
        <v>33289</v>
      </c>
      <c r="E62783" s="2" t="s">
        <v>8</v>
      </c>
      <c r="F62783">
        <v>7</v>
      </c>
      <c r="G62783" s="2" t="s">
        <v>9</v>
      </c>
      <c r="H62783" s="2" t="s">
        <v>34</v>
      </c>
      <c r="I62783" s="2" t="s">
        <v>339</v>
      </c>
    </row>
    <row r="62784" spans="1:9" x14ac:dyDescent="0.25">
      <c r="A62784">
        <v>206</v>
      </c>
      <c r="B62784">
        <v>2536135</v>
      </c>
      <c r="C62784">
        <v>513</v>
      </c>
      <c r="D62784" s="1">
        <v>33295</v>
      </c>
      <c r="E62784" s="2" t="s">
        <v>12</v>
      </c>
      <c r="F62784">
        <v>3</v>
      </c>
      <c r="G62784" s="2" t="s">
        <v>9</v>
      </c>
      <c r="H62784" s="2" t="s">
        <v>34</v>
      </c>
      <c r="I62784" s="2" t="s">
        <v>339</v>
      </c>
    </row>
    <row r="62785" spans="1:9" x14ac:dyDescent="0.25">
      <c r="A62785">
        <v>206</v>
      </c>
      <c r="B62785">
        <v>2527687</v>
      </c>
      <c r="C62785">
        <v>513</v>
      </c>
      <c r="D62785" s="1">
        <v>33317</v>
      </c>
      <c r="E62785" s="2" t="s">
        <v>8</v>
      </c>
      <c r="F62785">
        <v>8</v>
      </c>
      <c r="G62785" s="2" t="s">
        <v>9</v>
      </c>
      <c r="H62785" s="2" t="s">
        <v>34</v>
      </c>
      <c r="I62785" s="2" t="s">
        <v>339</v>
      </c>
    </row>
    <row r="62786" spans="1:9" x14ac:dyDescent="0.25">
      <c r="A62786">
        <v>206</v>
      </c>
      <c r="B62786">
        <v>2536135</v>
      </c>
      <c r="C62786">
        <v>513</v>
      </c>
      <c r="D62786" s="1">
        <v>33317</v>
      </c>
      <c r="E62786" s="2" t="s">
        <v>8</v>
      </c>
      <c r="F62786">
        <v>4</v>
      </c>
      <c r="G62786" s="2" t="s">
        <v>9</v>
      </c>
      <c r="H62786" s="2" t="s">
        <v>34</v>
      </c>
      <c r="I62786" s="2" t="s">
        <v>339</v>
      </c>
    </row>
    <row r="62787" spans="1:9" x14ac:dyDescent="0.25">
      <c r="A62787">
        <v>206</v>
      </c>
      <c r="B62787">
        <v>2529583</v>
      </c>
      <c r="C62787">
        <v>513</v>
      </c>
      <c r="D62787" s="1">
        <v>33382</v>
      </c>
      <c r="E62787" s="2" t="s">
        <v>8</v>
      </c>
      <c r="F62787">
        <v>8</v>
      </c>
      <c r="G62787" s="2" t="s">
        <v>9</v>
      </c>
      <c r="H62787" s="2" t="s">
        <v>34</v>
      </c>
      <c r="I62787" s="2" t="s">
        <v>339</v>
      </c>
    </row>
    <row r="62788" spans="1:9" x14ac:dyDescent="0.25">
      <c r="A62788">
        <v>206</v>
      </c>
      <c r="B62788">
        <v>2551339</v>
      </c>
      <c r="C62788">
        <v>513</v>
      </c>
      <c r="D62788" s="1">
        <v>33506</v>
      </c>
      <c r="E62788" s="2" t="s">
        <v>8</v>
      </c>
      <c r="F62788">
        <v>7</v>
      </c>
      <c r="G62788" s="2" t="s">
        <v>9</v>
      </c>
      <c r="H62788" s="2" t="s">
        <v>34</v>
      </c>
      <c r="I62788" s="2" t="s">
        <v>339</v>
      </c>
    </row>
    <row r="62789" spans="1:9" x14ac:dyDescent="0.25">
      <c r="A62789">
        <v>206</v>
      </c>
      <c r="B62789">
        <v>2605039</v>
      </c>
      <c r="C62789">
        <v>513</v>
      </c>
      <c r="D62789" s="1">
        <v>33506</v>
      </c>
      <c r="E62789" s="2" t="s">
        <v>8</v>
      </c>
      <c r="F62789">
        <v>5</v>
      </c>
      <c r="G62789" s="2" t="s">
        <v>9</v>
      </c>
      <c r="H62789" s="2" t="s">
        <v>34</v>
      </c>
      <c r="I62789" s="2" t="s">
        <v>339</v>
      </c>
    </row>
    <row r="62790" spans="1:9" x14ac:dyDescent="0.25">
      <c r="A62790">
        <v>206</v>
      </c>
      <c r="B62790">
        <v>2624011</v>
      </c>
      <c r="C62790">
        <v>513</v>
      </c>
      <c r="D62790" s="1">
        <v>33506</v>
      </c>
      <c r="E62790" s="2" t="s">
        <v>12</v>
      </c>
      <c r="F62790">
        <v>3</v>
      </c>
      <c r="G62790" s="2" t="s">
        <v>9</v>
      </c>
      <c r="H62790" s="2" t="s">
        <v>34</v>
      </c>
      <c r="I62790" s="2" t="s">
        <v>339</v>
      </c>
    </row>
    <row r="62791" spans="1:9" x14ac:dyDescent="0.25">
      <c r="A62791">
        <v>206</v>
      </c>
      <c r="B62791">
        <v>2649463</v>
      </c>
      <c r="C62791">
        <v>513</v>
      </c>
      <c r="D62791" s="1">
        <v>33506</v>
      </c>
      <c r="E62791" s="2" t="s">
        <v>8</v>
      </c>
      <c r="F62791">
        <v>8</v>
      </c>
      <c r="G62791" s="2" t="s">
        <v>9</v>
      </c>
      <c r="H62791" s="2" t="s">
        <v>34</v>
      </c>
      <c r="I62791" s="2" t="s">
        <v>339</v>
      </c>
    </row>
    <row r="62792" spans="1:9" x14ac:dyDescent="0.25">
      <c r="A62792">
        <v>206</v>
      </c>
      <c r="B62792">
        <v>2679967</v>
      </c>
      <c r="C62792">
        <v>513</v>
      </c>
      <c r="D62792" s="1">
        <v>33506</v>
      </c>
      <c r="E62792" s="2" t="s">
        <v>8</v>
      </c>
      <c r="F62792">
        <v>7</v>
      </c>
      <c r="G62792" s="2" t="s">
        <v>9</v>
      </c>
      <c r="H62792" s="2" t="s">
        <v>34</v>
      </c>
      <c r="I62792" s="2" t="s">
        <v>339</v>
      </c>
    </row>
    <row r="62793" spans="1:9" x14ac:dyDescent="0.25">
      <c r="A62793">
        <v>206</v>
      </c>
      <c r="B62793">
        <v>2710483</v>
      </c>
      <c r="C62793">
        <v>513</v>
      </c>
      <c r="D62793" s="1">
        <v>33506</v>
      </c>
      <c r="E62793" s="2" t="s">
        <v>8</v>
      </c>
      <c r="F62793">
        <v>5</v>
      </c>
      <c r="G62793" s="2" t="s">
        <v>9</v>
      </c>
      <c r="H62793" s="2" t="s">
        <v>34</v>
      </c>
      <c r="I62793" s="2" t="s">
        <v>339</v>
      </c>
    </row>
    <row r="62794" spans="1:9" x14ac:dyDescent="0.25">
      <c r="A62794">
        <v>206</v>
      </c>
      <c r="B62794">
        <v>2588143</v>
      </c>
      <c r="C62794">
        <v>513</v>
      </c>
      <c r="D62794" s="1">
        <v>33933</v>
      </c>
      <c r="E62794" s="2" t="s">
        <v>8</v>
      </c>
      <c r="F62794">
        <v>7</v>
      </c>
      <c r="G62794" s="2" t="s">
        <v>9</v>
      </c>
      <c r="H62794" s="2" t="s">
        <v>34</v>
      </c>
      <c r="I62794" s="2" t="s">
        <v>339</v>
      </c>
    </row>
    <row r="62795" spans="1:9" x14ac:dyDescent="0.25">
      <c r="A62795">
        <v>206</v>
      </c>
      <c r="B62795">
        <v>2544943</v>
      </c>
      <c r="C62795">
        <v>513</v>
      </c>
      <c r="D62795" s="1">
        <v>33947</v>
      </c>
      <c r="E62795" s="2" t="s">
        <v>8</v>
      </c>
      <c r="F62795">
        <v>5</v>
      </c>
      <c r="G62795" s="2" t="s">
        <v>9</v>
      </c>
      <c r="H62795" s="2" t="s">
        <v>34</v>
      </c>
      <c r="I62795" s="2" t="s">
        <v>339</v>
      </c>
    </row>
    <row r="62796" spans="1:9" x14ac:dyDescent="0.25">
      <c r="A62796">
        <v>206</v>
      </c>
      <c r="B62796">
        <v>2552683</v>
      </c>
      <c r="C62796">
        <v>513</v>
      </c>
      <c r="D62796" s="1">
        <v>33947</v>
      </c>
      <c r="E62796" s="2" t="s">
        <v>8</v>
      </c>
      <c r="F62796">
        <v>4</v>
      </c>
      <c r="G62796" s="2" t="s">
        <v>9</v>
      </c>
      <c r="H62796" s="2" t="s">
        <v>34</v>
      </c>
      <c r="I62796" s="2" t="s">
        <v>339</v>
      </c>
    </row>
    <row r="62797" spans="1:9" x14ac:dyDescent="0.25">
      <c r="A62797">
        <v>206</v>
      </c>
      <c r="B62797">
        <v>2577163</v>
      </c>
      <c r="C62797">
        <v>513</v>
      </c>
      <c r="D62797" s="1">
        <v>33947</v>
      </c>
      <c r="E62797" s="2" t="s">
        <v>8</v>
      </c>
      <c r="F62797">
        <v>6</v>
      </c>
      <c r="G62797" s="2" t="s">
        <v>9</v>
      </c>
      <c r="H62797" s="2" t="s">
        <v>34</v>
      </c>
      <c r="I62797" s="2" t="s">
        <v>339</v>
      </c>
    </row>
    <row r="62798" spans="1:9" x14ac:dyDescent="0.25">
      <c r="A62798">
        <v>206</v>
      </c>
      <c r="B62798">
        <v>2649883</v>
      </c>
      <c r="C62798">
        <v>513</v>
      </c>
      <c r="D62798" s="1">
        <v>33947</v>
      </c>
      <c r="E62798" s="2" t="s">
        <v>8</v>
      </c>
      <c r="F62798">
        <v>8</v>
      </c>
      <c r="G62798" s="2" t="s">
        <v>9</v>
      </c>
      <c r="H62798" s="2" t="s">
        <v>34</v>
      </c>
      <c r="I62798" s="2" t="s">
        <v>339</v>
      </c>
    </row>
    <row r="62799" spans="1:9" x14ac:dyDescent="0.25">
      <c r="A62799">
        <v>206</v>
      </c>
      <c r="B62799">
        <v>2739307</v>
      </c>
      <c r="C62799">
        <v>513</v>
      </c>
      <c r="D62799" s="1">
        <v>33947</v>
      </c>
      <c r="E62799" s="2" t="s">
        <v>8</v>
      </c>
      <c r="F62799">
        <v>8</v>
      </c>
      <c r="G62799" s="2" t="s">
        <v>9</v>
      </c>
      <c r="H62799" s="2" t="s">
        <v>34</v>
      </c>
      <c r="I62799" s="2" t="s">
        <v>339</v>
      </c>
    </row>
    <row r="62800" spans="1:9" x14ac:dyDescent="0.25">
      <c r="A62800">
        <v>206</v>
      </c>
      <c r="B62800">
        <v>2573839</v>
      </c>
      <c r="C62800">
        <v>513</v>
      </c>
      <c r="D62800" s="1">
        <v>33807</v>
      </c>
      <c r="E62800" s="2" t="s">
        <v>8</v>
      </c>
      <c r="F62800">
        <v>5</v>
      </c>
      <c r="G62800" s="2" t="s">
        <v>9</v>
      </c>
      <c r="H62800" s="2" t="s">
        <v>34</v>
      </c>
      <c r="I62800" s="2" t="s">
        <v>339</v>
      </c>
    </row>
    <row r="62801" spans="1:9" x14ac:dyDescent="0.25">
      <c r="A62801">
        <v>206</v>
      </c>
      <c r="B62801">
        <v>2623615</v>
      </c>
      <c r="C62801">
        <v>513</v>
      </c>
      <c r="D62801" s="1">
        <v>33807</v>
      </c>
      <c r="E62801" s="2" t="s">
        <v>12</v>
      </c>
      <c r="F62801">
        <v>2</v>
      </c>
      <c r="G62801" s="2" t="s">
        <v>9</v>
      </c>
      <c r="H62801" s="2" t="s">
        <v>34</v>
      </c>
      <c r="I62801" s="2" t="s">
        <v>339</v>
      </c>
    </row>
    <row r="62802" spans="1:9" x14ac:dyDescent="0.25">
      <c r="A62802">
        <v>206</v>
      </c>
      <c r="B62802">
        <v>2624011</v>
      </c>
      <c r="C62802">
        <v>513</v>
      </c>
      <c r="D62802" s="1">
        <v>33807</v>
      </c>
      <c r="E62802" s="2" t="s">
        <v>8</v>
      </c>
      <c r="F62802">
        <v>6</v>
      </c>
      <c r="G62802" s="2" t="s">
        <v>9</v>
      </c>
      <c r="H62802" s="2" t="s">
        <v>34</v>
      </c>
      <c r="I62802" s="2" t="s">
        <v>339</v>
      </c>
    </row>
    <row r="62803" spans="1:9" x14ac:dyDescent="0.25">
      <c r="A62803">
        <v>206</v>
      </c>
      <c r="B62803">
        <v>2643247</v>
      </c>
      <c r="C62803">
        <v>513</v>
      </c>
      <c r="D62803" s="1">
        <v>33807</v>
      </c>
      <c r="E62803" s="2" t="s">
        <v>8</v>
      </c>
      <c r="F62803">
        <v>7</v>
      </c>
      <c r="G62803" s="2" t="s">
        <v>9</v>
      </c>
      <c r="H62803" s="2" t="s">
        <v>34</v>
      </c>
      <c r="I62803" s="2" t="s">
        <v>339</v>
      </c>
    </row>
    <row r="62804" spans="1:9" x14ac:dyDescent="0.25">
      <c r="A62804">
        <v>206</v>
      </c>
      <c r="B62804">
        <v>2649691</v>
      </c>
      <c r="C62804">
        <v>513</v>
      </c>
      <c r="D62804" s="1">
        <v>33807</v>
      </c>
      <c r="E62804" s="2" t="s">
        <v>12</v>
      </c>
      <c r="F62804">
        <v>2</v>
      </c>
      <c r="G62804" s="2" t="s">
        <v>9</v>
      </c>
      <c r="H62804" s="2" t="s">
        <v>34</v>
      </c>
      <c r="I62804" s="2" t="s">
        <v>339</v>
      </c>
    </row>
    <row r="62805" spans="1:9" x14ac:dyDescent="0.25">
      <c r="A62805">
        <v>206</v>
      </c>
      <c r="B62805">
        <v>2649775</v>
      </c>
      <c r="C62805">
        <v>513</v>
      </c>
      <c r="D62805" s="1">
        <v>33807</v>
      </c>
      <c r="E62805" s="2" t="s">
        <v>8</v>
      </c>
      <c r="F62805">
        <v>7</v>
      </c>
      <c r="G62805" s="2" t="s">
        <v>9</v>
      </c>
      <c r="H62805" s="2" t="s">
        <v>34</v>
      </c>
      <c r="I62805" s="2" t="s">
        <v>339</v>
      </c>
    </row>
    <row r="62806" spans="1:9" x14ac:dyDescent="0.25">
      <c r="A62806">
        <v>206</v>
      </c>
      <c r="B62806">
        <v>2668771</v>
      </c>
      <c r="C62806">
        <v>513</v>
      </c>
      <c r="D62806" s="1">
        <v>33807</v>
      </c>
      <c r="E62806" s="2" t="s">
        <v>8</v>
      </c>
      <c r="F62806">
        <v>4</v>
      </c>
      <c r="G62806" s="2" t="s">
        <v>9</v>
      </c>
      <c r="H62806" s="2" t="s">
        <v>34</v>
      </c>
      <c r="I62806" s="2" t="s">
        <v>339</v>
      </c>
    </row>
    <row r="62807" spans="1:9" x14ac:dyDescent="0.25">
      <c r="A62807">
        <v>206</v>
      </c>
      <c r="B62807">
        <v>2668975</v>
      </c>
      <c r="C62807">
        <v>513</v>
      </c>
      <c r="D62807" s="1">
        <v>33807</v>
      </c>
      <c r="E62807" s="2" t="s">
        <v>8</v>
      </c>
      <c r="F62807">
        <v>4</v>
      </c>
      <c r="G62807" s="2" t="s">
        <v>9</v>
      </c>
      <c r="H62807" s="2" t="s">
        <v>34</v>
      </c>
      <c r="I62807" s="2" t="s">
        <v>339</v>
      </c>
    </row>
    <row r="62808" spans="1:9" x14ac:dyDescent="0.25">
      <c r="A62808">
        <v>206</v>
      </c>
      <c r="B62808">
        <v>2691211</v>
      </c>
      <c r="C62808">
        <v>513</v>
      </c>
      <c r="D62808" s="1">
        <v>33807</v>
      </c>
      <c r="E62808" s="2" t="s">
        <v>8</v>
      </c>
      <c r="F62808">
        <v>7</v>
      </c>
      <c r="G62808" s="2" t="s">
        <v>9</v>
      </c>
      <c r="H62808" s="2" t="s">
        <v>34</v>
      </c>
      <c r="I62808" s="2" t="s">
        <v>339</v>
      </c>
    </row>
    <row r="62809" spans="1:9" x14ac:dyDescent="0.25">
      <c r="A62809">
        <v>206</v>
      </c>
      <c r="B62809">
        <v>2724367</v>
      </c>
      <c r="C62809">
        <v>513</v>
      </c>
      <c r="D62809" s="1">
        <v>33807</v>
      </c>
      <c r="E62809" s="2" t="s">
        <v>8</v>
      </c>
      <c r="F62809">
        <v>10</v>
      </c>
      <c r="G62809" s="2" t="s">
        <v>9</v>
      </c>
      <c r="H62809" s="2" t="s">
        <v>34</v>
      </c>
      <c r="I62809" s="2" t="s">
        <v>339</v>
      </c>
    </row>
    <row r="62810" spans="1:9" x14ac:dyDescent="0.25">
      <c r="A62810">
        <v>206</v>
      </c>
      <c r="B62810">
        <v>2731651</v>
      </c>
      <c r="C62810">
        <v>513</v>
      </c>
      <c r="D62810" s="1">
        <v>33807</v>
      </c>
      <c r="E62810" s="2" t="s">
        <v>8</v>
      </c>
      <c r="F62810">
        <v>8</v>
      </c>
      <c r="G62810" s="2" t="s">
        <v>9</v>
      </c>
      <c r="H62810" s="2" t="s">
        <v>34</v>
      </c>
      <c r="I62810" s="2" t="s">
        <v>339</v>
      </c>
    </row>
    <row r="62811" spans="1:9" x14ac:dyDescent="0.25">
      <c r="A62811">
        <v>206</v>
      </c>
      <c r="B62811">
        <v>2739199</v>
      </c>
      <c r="C62811">
        <v>513</v>
      </c>
      <c r="D62811" s="1">
        <v>33807</v>
      </c>
      <c r="E62811" s="2" t="s">
        <v>8</v>
      </c>
      <c r="F62811">
        <v>8</v>
      </c>
      <c r="G62811" s="2" t="s">
        <v>9</v>
      </c>
      <c r="H62811" s="2" t="s">
        <v>34</v>
      </c>
      <c r="I62811" s="2" t="s">
        <v>339</v>
      </c>
    </row>
    <row r="62812" spans="1:9" x14ac:dyDescent="0.25">
      <c r="A62812">
        <v>206</v>
      </c>
      <c r="B62812">
        <v>2740147</v>
      </c>
      <c r="C62812">
        <v>513</v>
      </c>
      <c r="D62812" s="1">
        <v>33807</v>
      </c>
      <c r="E62812" s="2" t="s">
        <v>8</v>
      </c>
      <c r="F62812">
        <v>9</v>
      </c>
      <c r="G62812" s="2" t="s">
        <v>9</v>
      </c>
      <c r="H62812" s="2" t="s">
        <v>34</v>
      </c>
      <c r="I62812" s="2" t="s">
        <v>339</v>
      </c>
    </row>
    <row r="62813" spans="1:9" x14ac:dyDescent="0.25">
      <c r="A62813">
        <v>206</v>
      </c>
      <c r="B62813">
        <v>2744515</v>
      </c>
      <c r="C62813">
        <v>513</v>
      </c>
      <c r="D62813" s="1">
        <v>33807</v>
      </c>
      <c r="E62813" s="2" t="s">
        <v>8</v>
      </c>
      <c r="F62813">
        <v>6</v>
      </c>
      <c r="G62813" s="2" t="s">
        <v>9</v>
      </c>
      <c r="H62813" s="2" t="s">
        <v>34</v>
      </c>
      <c r="I62813" s="2" t="s">
        <v>339</v>
      </c>
    </row>
    <row r="62814" spans="1:9" x14ac:dyDescent="0.25">
      <c r="A62814">
        <v>206</v>
      </c>
      <c r="B62814">
        <v>2516251</v>
      </c>
      <c r="C62814">
        <v>513</v>
      </c>
      <c r="D62814" s="1">
        <v>33820</v>
      </c>
      <c r="E62814" s="2" t="s">
        <v>12</v>
      </c>
      <c r="F62814">
        <v>3</v>
      </c>
      <c r="G62814" s="2" t="s">
        <v>9</v>
      </c>
      <c r="H62814" s="2" t="s">
        <v>34</v>
      </c>
      <c r="I62814" s="2" t="s">
        <v>339</v>
      </c>
    </row>
    <row r="62815" spans="1:9" x14ac:dyDescent="0.25">
      <c r="A62815">
        <v>206</v>
      </c>
      <c r="B62815">
        <v>2585935</v>
      </c>
      <c r="C62815">
        <v>513</v>
      </c>
      <c r="D62815" s="1">
        <v>33820</v>
      </c>
      <c r="E62815" s="2" t="s">
        <v>8</v>
      </c>
      <c r="F62815">
        <v>5</v>
      </c>
      <c r="G62815" s="2" t="s">
        <v>9</v>
      </c>
      <c r="H62815" s="2" t="s">
        <v>34</v>
      </c>
      <c r="I62815" s="2" t="s">
        <v>339</v>
      </c>
    </row>
    <row r="62816" spans="1:9" x14ac:dyDescent="0.25">
      <c r="A62816">
        <v>206</v>
      </c>
      <c r="B62816">
        <v>2613283</v>
      </c>
      <c r="C62816">
        <v>513</v>
      </c>
      <c r="D62816" s="1">
        <v>33820</v>
      </c>
      <c r="E62816" s="2" t="s">
        <v>8</v>
      </c>
      <c r="F62816">
        <v>8</v>
      </c>
      <c r="G62816" s="2" t="s">
        <v>9</v>
      </c>
      <c r="H62816" s="2" t="s">
        <v>34</v>
      </c>
      <c r="I62816" s="2" t="s">
        <v>339</v>
      </c>
    </row>
    <row r="62817" spans="1:9" x14ac:dyDescent="0.25">
      <c r="A62817">
        <v>206</v>
      </c>
      <c r="B62817">
        <v>2656783</v>
      </c>
      <c r="C62817">
        <v>513</v>
      </c>
      <c r="D62817" s="1">
        <v>33820</v>
      </c>
      <c r="E62817" s="2" t="s">
        <v>8</v>
      </c>
      <c r="F62817">
        <v>6</v>
      </c>
      <c r="G62817" s="2" t="s">
        <v>9</v>
      </c>
      <c r="H62817" s="2" t="s">
        <v>34</v>
      </c>
      <c r="I62817" s="2" t="s">
        <v>339</v>
      </c>
    </row>
    <row r="62818" spans="1:9" x14ac:dyDescent="0.25">
      <c r="A62818">
        <v>206</v>
      </c>
      <c r="B62818">
        <v>2689039</v>
      </c>
      <c r="C62818">
        <v>513</v>
      </c>
      <c r="D62818" s="1">
        <v>33820</v>
      </c>
      <c r="E62818" s="2" t="s">
        <v>8</v>
      </c>
      <c r="F62818">
        <v>4</v>
      </c>
      <c r="G62818" s="2" t="s">
        <v>9</v>
      </c>
      <c r="H62818" s="2" t="s">
        <v>34</v>
      </c>
      <c r="I62818" s="2" t="s">
        <v>339</v>
      </c>
    </row>
    <row r="62819" spans="1:9" x14ac:dyDescent="0.25">
      <c r="A62819">
        <v>206</v>
      </c>
      <c r="B62819">
        <v>2695747</v>
      </c>
      <c r="C62819">
        <v>513</v>
      </c>
      <c r="D62819" s="1">
        <v>33820</v>
      </c>
      <c r="E62819" s="2" t="s">
        <v>8</v>
      </c>
      <c r="F62819">
        <v>10</v>
      </c>
      <c r="G62819" s="2" t="s">
        <v>9</v>
      </c>
      <c r="H62819" s="2" t="s">
        <v>34</v>
      </c>
      <c r="I62819" s="2" t="s">
        <v>339</v>
      </c>
    </row>
    <row r="62820" spans="1:9" x14ac:dyDescent="0.25">
      <c r="A62820">
        <v>206</v>
      </c>
      <c r="B62820">
        <v>2699335</v>
      </c>
      <c r="C62820">
        <v>513</v>
      </c>
      <c r="D62820" s="1">
        <v>33820</v>
      </c>
      <c r="E62820" s="2" t="s">
        <v>8</v>
      </c>
      <c r="F62820">
        <v>10</v>
      </c>
      <c r="G62820" s="2" t="s">
        <v>9</v>
      </c>
      <c r="H62820" s="2" t="s">
        <v>34</v>
      </c>
      <c r="I62820" s="2" t="s">
        <v>339</v>
      </c>
    </row>
    <row r="62821" spans="1:9" x14ac:dyDescent="0.25">
      <c r="A62821">
        <v>206</v>
      </c>
      <c r="B62821">
        <v>2704579</v>
      </c>
      <c r="C62821">
        <v>513</v>
      </c>
      <c r="D62821" s="1">
        <v>33820</v>
      </c>
      <c r="E62821" s="2" t="s">
        <v>8</v>
      </c>
      <c r="F62821">
        <v>6</v>
      </c>
      <c r="G62821" s="2" t="s">
        <v>9</v>
      </c>
      <c r="H62821" s="2" t="s">
        <v>34</v>
      </c>
      <c r="I62821" s="2" t="s">
        <v>339</v>
      </c>
    </row>
    <row r="62822" spans="1:9" x14ac:dyDescent="0.25">
      <c r="A62822">
        <v>206</v>
      </c>
      <c r="B62822">
        <v>2728255</v>
      </c>
      <c r="C62822">
        <v>513</v>
      </c>
      <c r="D62822" s="1">
        <v>33820</v>
      </c>
      <c r="E62822" s="2" t="s">
        <v>8</v>
      </c>
      <c r="F62822">
        <v>9</v>
      </c>
      <c r="G62822" s="2" t="s">
        <v>9</v>
      </c>
      <c r="H62822" s="2" t="s">
        <v>34</v>
      </c>
      <c r="I62822" s="2" t="s">
        <v>339</v>
      </c>
    </row>
    <row r="62823" spans="1:9" x14ac:dyDescent="0.25">
      <c r="A62823">
        <v>206</v>
      </c>
      <c r="B62823">
        <v>2729839</v>
      </c>
      <c r="C62823">
        <v>513</v>
      </c>
      <c r="D62823" s="1">
        <v>33820</v>
      </c>
      <c r="E62823" s="2" t="s">
        <v>8</v>
      </c>
      <c r="F62823">
        <v>7</v>
      </c>
      <c r="G62823" s="2" t="s">
        <v>9</v>
      </c>
      <c r="H62823" s="2" t="s">
        <v>34</v>
      </c>
      <c r="I62823" s="2" t="s">
        <v>339</v>
      </c>
    </row>
    <row r="62824" spans="1:9" x14ac:dyDescent="0.25">
      <c r="A62824">
        <v>206</v>
      </c>
      <c r="B62824">
        <v>2731927</v>
      </c>
      <c r="C62824">
        <v>513</v>
      </c>
      <c r="D62824" s="1">
        <v>33820</v>
      </c>
      <c r="E62824" s="2" t="s">
        <v>8</v>
      </c>
      <c r="F62824">
        <v>8</v>
      </c>
      <c r="G62824" s="2" t="s">
        <v>9</v>
      </c>
      <c r="H62824" s="2" t="s">
        <v>34</v>
      </c>
      <c r="I62824" s="2" t="s">
        <v>339</v>
      </c>
    </row>
    <row r="62825" spans="1:9" x14ac:dyDescent="0.25">
      <c r="A62825">
        <v>206</v>
      </c>
      <c r="B62825">
        <v>2736007</v>
      </c>
      <c r="C62825">
        <v>513</v>
      </c>
      <c r="D62825" s="1">
        <v>33820</v>
      </c>
      <c r="E62825" s="2" t="s">
        <v>8</v>
      </c>
      <c r="F62825">
        <v>8</v>
      </c>
      <c r="G62825" s="2" t="s">
        <v>9</v>
      </c>
      <c r="H62825" s="2" t="s">
        <v>34</v>
      </c>
      <c r="I62825" s="2" t="s">
        <v>339</v>
      </c>
    </row>
    <row r="62826" spans="1:9" x14ac:dyDescent="0.25">
      <c r="A62826">
        <v>206</v>
      </c>
      <c r="B62826">
        <v>2742703</v>
      </c>
      <c r="C62826">
        <v>513</v>
      </c>
      <c r="D62826" s="1">
        <v>33820</v>
      </c>
      <c r="E62826" s="2" t="s">
        <v>8</v>
      </c>
      <c r="F62826">
        <v>7</v>
      </c>
      <c r="G62826" s="2" t="s">
        <v>9</v>
      </c>
      <c r="H62826" s="2" t="s">
        <v>34</v>
      </c>
      <c r="I62826" s="2" t="s">
        <v>339</v>
      </c>
    </row>
    <row r="62827" spans="1:9" x14ac:dyDescent="0.25">
      <c r="A62827">
        <v>206</v>
      </c>
      <c r="B62827">
        <v>2541391</v>
      </c>
      <c r="C62827">
        <v>513</v>
      </c>
      <c r="D62827" s="1">
        <v>33667</v>
      </c>
      <c r="E62827" s="2" t="s">
        <v>8</v>
      </c>
      <c r="F62827">
        <v>4</v>
      </c>
      <c r="G62827" s="2" t="s">
        <v>9</v>
      </c>
      <c r="H62827" s="2" t="s">
        <v>34</v>
      </c>
      <c r="I62827" s="2" t="s">
        <v>339</v>
      </c>
    </row>
    <row r="62828" spans="1:9" x14ac:dyDescent="0.25">
      <c r="A62828">
        <v>206</v>
      </c>
      <c r="B62828">
        <v>2678587</v>
      </c>
      <c r="C62828">
        <v>513</v>
      </c>
      <c r="D62828" s="1">
        <v>33667</v>
      </c>
      <c r="E62828" s="2" t="s">
        <v>8</v>
      </c>
      <c r="F62828">
        <v>8</v>
      </c>
      <c r="G62828" s="2" t="s">
        <v>9</v>
      </c>
      <c r="H62828" s="2" t="s">
        <v>34</v>
      </c>
      <c r="I62828" s="2" t="s">
        <v>339</v>
      </c>
    </row>
    <row r="62829" spans="1:9" x14ac:dyDescent="0.25">
      <c r="A62829">
        <v>206</v>
      </c>
      <c r="B62829">
        <v>2699995</v>
      </c>
      <c r="C62829">
        <v>513</v>
      </c>
      <c r="D62829" s="1">
        <v>33667</v>
      </c>
      <c r="E62829" s="2" t="s">
        <v>8</v>
      </c>
      <c r="F62829">
        <v>6</v>
      </c>
      <c r="G62829" s="2" t="s">
        <v>9</v>
      </c>
      <c r="H62829" s="2" t="s">
        <v>34</v>
      </c>
      <c r="I62829" s="2" t="s">
        <v>339</v>
      </c>
    </row>
    <row r="62830" spans="1:9" x14ac:dyDescent="0.25">
      <c r="A62830">
        <v>206</v>
      </c>
      <c r="B62830">
        <v>2570563</v>
      </c>
      <c r="C62830">
        <v>513</v>
      </c>
      <c r="D62830" s="1">
        <v>33681</v>
      </c>
      <c r="E62830" s="2" t="s">
        <v>8</v>
      </c>
      <c r="F62830">
        <v>9</v>
      </c>
      <c r="G62830" s="2" t="s">
        <v>9</v>
      </c>
      <c r="H62830" s="2" t="s">
        <v>34</v>
      </c>
      <c r="I62830" s="2" t="s">
        <v>339</v>
      </c>
    </row>
    <row r="62831" spans="1:9" x14ac:dyDescent="0.25">
      <c r="A62831">
        <v>206</v>
      </c>
      <c r="B62831">
        <v>2574151</v>
      </c>
      <c r="C62831">
        <v>513</v>
      </c>
      <c r="D62831" s="1">
        <v>33681</v>
      </c>
      <c r="E62831" s="2" t="s">
        <v>8</v>
      </c>
      <c r="F62831">
        <v>6</v>
      </c>
      <c r="G62831" s="2" t="s">
        <v>9</v>
      </c>
      <c r="H62831" s="2" t="s">
        <v>34</v>
      </c>
      <c r="I62831" s="2" t="s">
        <v>339</v>
      </c>
    </row>
    <row r="62832" spans="1:9" x14ac:dyDescent="0.25">
      <c r="A62832">
        <v>206</v>
      </c>
      <c r="B62832">
        <v>2583211</v>
      </c>
      <c r="C62832">
        <v>513</v>
      </c>
      <c r="D62832" s="1">
        <v>33681</v>
      </c>
      <c r="E62832" s="2" t="s">
        <v>8</v>
      </c>
      <c r="F62832">
        <v>7</v>
      </c>
      <c r="G62832" s="2" t="s">
        <v>9</v>
      </c>
      <c r="H62832" s="2" t="s">
        <v>34</v>
      </c>
      <c r="I62832" s="2" t="s">
        <v>339</v>
      </c>
    </row>
    <row r="62833" spans="1:9" x14ac:dyDescent="0.25">
      <c r="A62833">
        <v>206</v>
      </c>
      <c r="B62833">
        <v>2600215</v>
      </c>
      <c r="C62833">
        <v>513</v>
      </c>
      <c r="D62833" s="1">
        <v>33681</v>
      </c>
      <c r="E62833" s="2" t="s">
        <v>8</v>
      </c>
      <c r="F62833">
        <v>5</v>
      </c>
      <c r="G62833" s="2" t="s">
        <v>9</v>
      </c>
      <c r="H62833" s="2" t="s">
        <v>34</v>
      </c>
      <c r="I62833" s="2" t="s">
        <v>339</v>
      </c>
    </row>
    <row r="62834" spans="1:9" x14ac:dyDescent="0.25">
      <c r="A62834">
        <v>206</v>
      </c>
      <c r="B62834">
        <v>2622487</v>
      </c>
      <c r="C62834">
        <v>513</v>
      </c>
      <c r="D62834" s="1">
        <v>33681</v>
      </c>
      <c r="E62834" s="2" t="s">
        <v>12</v>
      </c>
      <c r="F62834">
        <v>2</v>
      </c>
      <c r="G62834" s="2" t="s">
        <v>9</v>
      </c>
      <c r="H62834" s="2" t="s">
        <v>34</v>
      </c>
      <c r="I62834" s="2" t="s">
        <v>339</v>
      </c>
    </row>
    <row r="62835" spans="1:9" x14ac:dyDescent="0.25">
      <c r="A62835">
        <v>206</v>
      </c>
      <c r="B62835">
        <v>2561323</v>
      </c>
      <c r="C62835">
        <v>513</v>
      </c>
      <c r="D62835" s="1">
        <v>33759</v>
      </c>
      <c r="E62835" s="2" t="s">
        <v>8</v>
      </c>
      <c r="F62835">
        <v>9</v>
      </c>
      <c r="G62835" s="2" t="s">
        <v>9</v>
      </c>
      <c r="H62835" s="2" t="s">
        <v>34</v>
      </c>
      <c r="I62835" s="2" t="s">
        <v>339</v>
      </c>
    </row>
    <row r="62836" spans="1:9" x14ac:dyDescent="0.25">
      <c r="A62836">
        <v>206</v>
      </c>
      <c r="B62836">
        <v>2588407</v>
      </c>
      <c r="C62836">
        <v>513</v>
      </c>
      <c r="D62836" s="1">
        <v>33759</v>
      </c>
      <c r="E62836" s="2" t="s">
        <v>8</v>
      </c>
      <c r="F62836">
        <v>8</v>
      </c>
      <c r="G62836" s="2" t="s">
        <v>9</v>
      </c>
      <c r="H62836" s="2" t="s">
        <v>34</v>
      </c>
      <c r="I62836" s="2" t="s">
        <v>339</v>
      </c>
    </row>
    <row r="62837" spans="1:9" x14ac:dyDescent="0.25">
      <c r="A62837">
        <v>206</v>
      </c>
      <c r="B62837">
        <v>2613667</v>
      </c>
      <c r="C62837">
        <v>513</v>
      </c>
      <c r="D62837" s="1">
        <v>33759</v>
      </c>
      <c r="E62837" s="2" t="s">
        <v>12</v>
      </c>
      <c r="F62837">
        <v>2</v>
      </c>
      <c r="G62837" s="2" t="s">
        <v>9</v>
      </c>
      <c r="H62837" s="2" t="s">
        <v>34</v>
      </c>
      <c r="I62837" s="2" t="s">
        <v>339</v>
      </c>
    </row>
    <row r="62838" spans="1:9" x14ac:dyDescent="0.25">
      <c r="A62838">
        <v>206</v>
      </c>
      <c r="B62838">
        <v>2622487</v>
      </c>
      <c r="C62838">
        <v>513</v>
      </c>
      <c r="D62838" s="1">
        <v>33759</v>
      </c>
      <c r="E62838" s="2" t="s">
        <v>8</v>
      </c>
      <c r="F62838">
        <v>8</v>
      </c>
      <c r="G62838" s="2" t="s">
        <v>9</v>
      </c>
      <c r="H62838" s="2" t="s">
        <v>34</v>
      </c>
      <c r="I62838" s="2" t="s">
        <v>339</v>
      </c>
    </row>
    <row r="62839" spans="1:9" x14ac:dyDescent="0.25">
      <c r="A62839">
        <v>206</v>
      </c>
      <c r="B62839">
        <v>2623615</v>
      </c>
      <c r="C62839">
        <v>513</v>
      </c>
      <c r="D62839" s="1">
        <v>33759</v>
      </c>
      <c r="E62839" s="2" t="s">
        <v>12</v>
      </c>
      <c r="F62839">
        <v>2</v>
      </c>
      <c r="G62839" s="2" t="s">
        <v>9</v>
      </c>
      <c r="H62839" s="2" t="s">
        <v>34</v>
      </c>
      <c r="I62839" s="2" t="s">
        <v>339</v>
      </c>
    </row>
    <row r="62840" spans="1:9" x14ac:dyDescent="0.25">
      <c r="A62840">
        <v>206</v>
      </c>
      <c r="B62840">
        <v>2633071</v>
      </c>
      <c r="C62840">
        <v>513</v>
      </c>
      <c r="D62840" s="1">
        <v>33759</v>
      </c>
      <c r="E62840" s="2" t="s">
        <v>8</v>
      </c>
      <c r="F62840">
        <v>5</v>
      </c>
      <c r="G62840" s="2" t="s">
        <v>9</v>
      </c>
      <c r="H62840" s="2" t="s">
        <v>34</v>
      </c>
      <c r="I62840" s="2" t="s">
        <v>339</v>
      </c>
    </row>
    <row r="62841" spans="1:9" x14ac:dyDescent="0.25">
      <c r="A62841">
        <v>206</v>
      </c>
      <c r="B62841">
        <v>2635003</v>
      </c>
      <c r="C62841">
        <v>513</v>
      </c>
      <c r="D62841" s="1">
        <v>33759</v>
      </c>
      <c r="E62841" s="2" t="s">
        <v>8</v>
      </c>
      <c r="F62841">
        <v>9</v>
      </c>
      <c r="G62841" s="2" t="s">
        <v>9</v>
      </c>
      <c r="H62841" s="2" t="s">
        <v>34</v>
      </c>
      <c r="I62841" s="2" t="s">
        <v>339</v>
      </c>
    </row>
    <row r="62842" spans="1:9" x14ac:dyDescent="0.25">
      <c r="A62842">
        <v>206</v>
      </c>
      <c r="B62842">
        <v>2648803</v>
      </c>
      <c r="C62842">
        <v>513</v>
      </c>
      <c r="D62842" s="1">
        <v>33759</v>
      </c>
      <c r="E62842" s="2" t="s">
        <v>8</v>
      </c>
      <c r="F62842">
        <v>9</v>
      </c>
      <c r="G62842" s="2" t="s">
        <v>9</v>
      </c>
      <c r="H62842" s="2" t="s">
        <v>34</v>
      </c>
      <c r="I62842" s="2" t="s">
        <v>339</v>
      </c>
    </row>
    <row r="62843" spans="1:9" x14ac:dyDescent="0.25">
      <c r="A62843">
        <v>206</v>
      </c>
      <c r="B62843">
        <v>2687803</v>
      </c>
      <c r="C62843">
        <v>513</v>
      </c>
      <c r="D62843" s="1">
        <v>33759</v>
      </c>
      <c r="E62843" s="2" t="s">
        <v>8</v>
      </c>
      <c r="F62843">
        <v>9</v>
      </c>
      <c r="G62843" s="2" t="s">
        <v>9</v>
      </c>
      <c r="H62843" s="2" t="s">
        <v>34</v>
      </c>
      <c r="I62843" s="2" t="s">
        <v>339</v>
      </c>
    </row>
    <row r="62844" spans="1:9" x14ac:dyDescent="0.25">
      <c r="A62844">
        <v>206</v>
      </c>
      <c r="B62844">
        <v>2569327</v>
      </c>
      <c r="C62844">
        <v>513</v>
      </c>
      <c r="D62844" s="1">
        <v>33863</v>
      </c>
      <c r="E62844" s="2" t="s">
        <v>8</v>
      </c>
      <c r="F62844">
        <v>7</v>
      </c>
      <c r="G62844" s="2" t="s">
        <v>9</v>
      </c>
      <c r="H62844" s="2" t="s">
        <v>34</v>
      </c>
      <c r="I62844" s="2" t="s">
        <v>339</v>
      </c>
    </row>
    <row r="62845" spans="1:9" x14ac:dyDescent="0.25">
      <c r="A62845">
        <v>206</v>
      </c>
      <c r="B62845">
        <v>2584819</v>
      </c>
      <c r="C62845">
        <v>513</v>
      </c>
      <c r="D62845" s="1">
        <v>33863</v>
      </c>
      <c r="E62845" s="2" t="s">
        <v>8</v>
      </c>
      <c r="F62845">
        <v>7</v>
      </c>
      <c r="G62845" s="2" t="s">
        <v>9</v>
      </c>
      <c r="H62845" s="2" t="s">
        <v>34</v>
      </c>
      <c r="I62845" s="2" t="s">
        <v>339</v>
      </c>
    </row>
    <row r="62846" spans="1:9" x14ac:dyDescent="0.25">
      <c r="A62846">
        <v>206</v>
      </c>
      <c r="B62846">
        <v>2615527</v>
      </c>
      <c r="C62846">
        <v>513</v>
      </c>
      <c r="D62846" s="1">
        <v>33863</v>
      </c>
      <c r="E62846" s="2" t="s">
        <v>12</v>
      </c>
      <c r="F62846">
        <v>2</v>
      </c>
      <c r="G62846" s="2" t="s">
        <v>9</v>
      </c>
      <c r="H62846" s="2" t="s">
        <v>34</v>
      </c>
      <c r="I62846" s="2" t="s">
        <v>339</v>
      </c>
    </row>
    <row r="62847" spans="1:9" x14ac:dyDescent="0.25">
      <c r="A62847">
        <v>206</v>
      </c>
      <c r="B62847">
        <v>2632303</v>
      </c>
      <c r="C62847">
        <v>513</v>
      </c>
      <c r="D62847" s="1">
        <v>33863</v>
      </c>
      <c r="E62847" s="2" t="s">
        <v>8</v>
      </c>
      <c r="F62847">
        <v>6</v>
      </c>
      <c r="G62847" s="2" t="s">
        <v>9</v>
      </c>
      <c r="H62847" s="2" t="s">
        <v>34</v>
      </c>
      <c r="I62847" s="2" t="s">
        <v>339</v>
      </c>
    </row>
    <row r="62848" spans="1:9" x14ac:dyDescent="0.25">
      <c r="A62848">
        <v>206</v>
      </c>
      <c r="B62848">
        <v>2704687</v>
      </c>
      <c r="C62848">
        <v>513</v>
      </c>
      <c r="D62848" s="1">
        <v>33863</v>
      </c>
      <c r="E62848" s="2" t="s">
        <v>8</v>
      </c>
      <c r="F62848">
        <v>4</v>
      </c>
      <c r="G62848" s="2" t="s">
        <v>9</v>
      </c>
      <c r="H62848" s="2" t="s">
        <v>34</v>
      </c>
      <c r="I62848" s="2" t="s">
        <v>339</v>
      </c>
    </row>
    <row r="62849" spans="1:9" x14ac:dyDescent="0.25">
      <c r="A62849">
        <v>206</v>
      </c>
      <c r="B62849">
        <v>2723791</v>
      </c>
      <c r="C62849">
        <v>513</v>
      </c>
      <c r="D62849" s="1">
        <v>33863</v>
      </c>
      <c r="E62849" s="2" t="s">
        <v>8</v>
      </c>
      <c r="F62849">
        <v>7</v>
      </c>
      <c r="G62849" s="2" t="s">
        <v>9</v>
      </c>
      <c r="H62849" s="2" t="s">
        <v>34</v>
      </c>
      <c r="I62849" s="2" t="s">
        <v>339</v>
      </c>
    </row>
    <row r="62850" spans="1:9" x14ac:dyDescent="0.25">
      <c r="A62850">
        <v>206</v>
      </c>
      <c r="B62850">
        <v>2612311</v>
      </c>
      <c r="C62850">
        <v>513</v>
      </c>
      <c r="D62850" s="1">
        <v>34304</v>
      </c>
      <c r="E62850" s="2" t="s">
        <v>8</v>
      </c>
      <c r="F62850">
        <v>4</v>
      </c>
      <c r="G62850" s="2" t="s">
        <v>9</v>
      </c>
      <c r="H62850" s="2" t="s">
        <v>34</v>
      </c>
      <c r="I62850" s="2" t="s">
        <v>339</v>
      </c>
    </row>
    <row r="62851" spans="1:9" x14ac:dyDescent="0.25">
      <c r="A62851">
        <v>206</v>
      </c>
      <c r="B62851">
        <v>2667427</v>
      </c>
      <c r="C62851">
        <v>513</v>
      </c>
      <c r="D62851" s="1">
        <v>34304</v>
      </c>
      <c r="E62851" s="2" t="s">
        <v>8</v>
      </c>
      <c r="F62851">
        <v>7</v>
      </c>
      <c r="G62851" s="2" t="s">
        <v>9</v>
      </c>
      <c r="H62851" s="2" t="s">
        <v>34</v>
      </c>
      <c r="I62851" s="2" t="s">
        <v>339</v>
      </c>
    </row>
    <row r="62852" spans="1:9" x14ac:dyDescent="0.25">
      <c r="A62852">
        <v>206</v>
      </c>
      <c r="B62852">
        <v>2758255</v>
      </c>
      <c r="C62852">
        <v>513</v>
      </c>
      <c r="D62852" s="1">
        <v>34304</v>
      </c>
      <c r="E62852" s="2" t="s">
        <v>8</v>
      </c>
      <c r="F62852">
        <v>8</v>
      </c>
      <c r="G62852" s="2" t="s">
        <v>9</v>
      </c>
      <c r="H62852" s="2" t="s">
        <v>34</v>
      </c>
      <c r="I62852" s="2" t="s">
        <v>339</v>
      </c>
    </row>
    <row r="62853" spans="1:9" x14ac:dyDescent="0.25">
      <c r="A62853">
        <v>206</v>
      </c>
      <c r="B62853">
        <v>2437507</v>
      </c>
      <c r="C62853">
        <v>513</v>
      </c>
      <c r="D62853" s="1">
        <v>34318</v>
      </c>
      <c r="E62853" s="2" t="s">
        <v>8</v>
      </c>
      <c r="F62853">
        <v>6</v>
      </c>
      <c r="G62853" s="2" t="s">
        <v>9</v>
      </c>
      <c r="H62853" s="2" t="s">
        <v>34</v>
      </c>
      <c r="I62853" s="2" t="s">
        <v>339</v>
      </c>
    </row>
    <row r="62854" spans="1:9" x14ac:dyDescent="0.25">
      <c r="A62854">
        <v>206</v>
      </c>
      <c r="B62854">
        <v>2727223</v>
      </c>
      <c r="C62854">
        <v>513</v>
      </c>
      <c r="D62854" s="1">
        <v>34318</v>
      </c>
      <c r="E62854" s="2" t="s">
        <v>8</v>
      </c>
      <c r="F62854">
        <v>6</v>
      </c>
      <c r="G62854" s="2" t="s">
        <v>9</v>
      </c>
      <c r="H62854" s="2" t="s">
        <v>34</v>
      </c>
      <c r="I62854" s="2" t="s">
        <v>339</v>
      </c>
    </row>
    <row r="62855" spans="1:9" x14ac:dyDescent="0.25">
      <c r="A62855">
        <v>206</v>
      </c>
      <c r="B62855">
        <v>2762611</v>
      </c>
      <c r="C62855">
        <v>513</v>
      </c>
      <c r="D62855" s="1">
        <v>34318</v>
      </c>
      <c r="E62855" s="2" t="s">
        <v>12</v>
      </c>
      <c r="F62855">
        <v>2</v>
      </c>
      <c r="G62855" s="2" t="s">
        <v>9</v>
      </c>
      <c r="H62855" s="2" t="s">
        <v>34</v>
      </c>
      <c r="I62855" s="2" t="s">
        <v>339</v>
      </c>
    </row>
    <row r="62856" spans="1:9" x14ac:dyDescent="0.25">
      <c r="A62856">
        <v>206</v>
      </c>
      <c r="B62856">
        <v>2582551</v>
      </c>
      <c r="C62856">
        <v>513</v>
      </c>
      <c r="D62856" s="1">
        <v>34171</v>
      </c>
      <c r="E62856" s="2" t="s">
        <v>8</v>
      </c>
      <c r="F62856">
        <v>4</v>
      </c>
      <c r="G62856" s="2" t="s">
        <v>9</v>
      </c>
      <c r="H62856" s="2" t="s">
        <v>34</v>
      </c>
      <c r="I62856" s="2" t="s">
        <v>339</v>
      </c>
    </row>
    <row r="62857" spans="1:9" x14ac:dyDescent="0.25">
      <c r="A62857">
        <v>206</v>
      </c>
      <c r="B62857">
        <v>2595499</v>
      </c>
      <c r="C62857">
        <v>513</v>
      </c>
      <c r="D62857" s="1">
        <v>34171</v>
      </c>
      <c r="E62857" s="2" t="s">
        <v>12</v>
      </c>
      <c r="F62857">
        <v>2</v>
      </c>
      <c r="G62857" s="2" t="s">
        <v>9</v>
      </c>
      <c r="H62857" s="2" t="s">
        <v>34</v>
      </c>
      <c r="I62857" s="2" t="s">
        <v>339</v>
      </c>
    </row>
    <row r="62858" spans="1:9" x14ac:dyDescent="0.25">
      <c r="A62858">
        <v>206</v>
      </c>
      <c r="B62858">
        <v>2615527</v>
      </c>
      <c r="C62858">
        <v>513</v>
      </c>
      <c r="D62858" s="1">
        <v>34171</v>
      </c>
      <c r="E62858" s="2" t="s">
        <v>8</v>
      </c>
      <c r="F62858">
        <v>7</v>
      </c>
      <c r="G62858" s="2" t="s">
        <v>9</v>
      </c>
      <c r="H62858" s="2" t="s">
        <v>34</v>
      </c>
      <c r="I62858" s="2" t="s">
        <v>339</v>
      </c>
    </row>
    <row r="62859" spans="1:9" x14ac:dyDescent="0.25">
      <c r="A62859">
        <v>206</v>
      </c>
      <c r="B62859">
        <v>2662927</v>
      </c>
      <c r="C62859">
        <v>513</v>
      </c>
      <c r="D62859" s="1">
        <v>34171</v>
      </c>
      <c r="E62859" s="2" t="s">
        <v>8</v>
      </c>
      <c r="F62859">
        <v>6</v>
      </c>
      <c r="G62859" s="2" t="s">
        <v>9</v>
      </c>
      <c r="H62859" s="2" t="s">
        <v>34</v>
      </c>
      <c r="I62859" s="2" t="s">
        <v>339</v>
      </c>
    </row>
    <row r="62860" spans="1:9" x14ac:dyDescent="0.25">
      <c r="A62860">
        <v>206</v>
      </c>
      <c r="B62860">
        <v>2701963</v>
      </c>
      <c r="C62860">
        <v>513</v>
      </c>
      <c r="D62860" s="1">
        <v>34171</v>
      </c>
      <c r="E62860" s="2" t="s">
        <v>8</v>
      </c>
      <c r="F62860">
        <v>5</v>
      </c>
      <c r="G62860" s="2" t="s">
        <v>9</v>
      </c>
      <c r="H62860" s="2" t="s">
        <v>34</v>
      </c>
      <c r="I62860" s="2" t="s">
        <v>339</v>
      </c>
    </row>
    <row r="62861" spans="1:9" x14ac:dyDescent="0.25">
      <c r="A62861">
        <v>206</v>
      </c>
      <c r="B62861">
        <v>2731387</v>
      </c>
      <c r="C62861">
        <v>513</v>
      </c>
      <c r="D62861" s="1">
        <v>34171</v>
      </c>
      <c r="E62861" s="2" t="s">
        <v>8</v>
      </c>
      <c r="F62861">
        <v>8</v>
      </c>
      <c r="G62861" s="2" t="s">
        <v>9</v>
      </c>
      <c r="H62861" s="2" t="s">
        <v>34</v>
      </c>
      <c r="I62861" s="2" t="s">
        <v>339</v>
      </c>
    </row>
    <row r="62862" spans="1:9" x14ac:dyDescent="0.25">
      <c r="A62862">
        <v>206</v>
      </c>
      <c r="B62862">
        <v>2504131</v>
      </c>
      <c r="C62862">
        <v>513</v>
      </c>
      <c r="D62862" s="1">
        <v>34192</v>
      </c>
      <c r="E62862" s="2" t="s">
        <v>8</v>
      </c>
      <c r="F62862">
        <v>9</v>
      </c>
      <c r="G62862" s="2" t="s">
        <v>9</v>
      </c>
      <c r="H62862" s="2" t="s">
        <v>34</v>
      </c>
      <c r="I62862" s="2" t="s">
        <v>339</v>
      </c>
    </row>
    <row r="62863" spans="1:9" x14ac:dyDescent="0.25">
      <c r="A62863">
        <v>206</v>
      </c>
      <c r="B62863">
        <v>2595499</v>
      </c>
      <c r="C62863">
        <v>513</v>
      </c>
      <c r="D62863" s="1">
        <v>34192</v>
      </c>
      <c r="E62863" s="2" t="s">
        <v>8</v>
      </c>
      <c r="F62863">
        <v>6</v>
      </c>
      <c r="G62863" s="2" t="s">
        <v>9</v>
      </c>
      <c r="H62863" s="2" t="s">
        <v>34</v>
      </c>
      <c r="I62863" s="2" t="s">
        <v>339</v>
      </c>
    </row>
    <row r="62864" spans="1:9" x14ac:dyDescent="0.25">
      <c r="A62864">
        <v>206</v>
      </c>
      <c r="B62864">
        <v>2614675</v>
      </c>
      <c r="C62864">
        <v>513</v>
      </c>
      <c r="D62864" s="1">
        <v>34192</v>
      </c>
      <c r="E62864" s="2" t="s">
        <v>8</v>
      </c>
      <c r="F62864">
        <v>6</v>
      </c>
      <c r="G62864" s="2" t="s">
        <v>9</v>
      </c>
      <c r="H62864" s="2" t="s">
        <v>34</v>
      </c>
      <c r="I62864" s="2" t="s">
        <v>339</v>
      </c>
    </row>
    <row r="62865" spans="1:9" x14ac:dyDescent="0.25">
      <c r="A62865">
        <v>206</v>
      </c>
      <c r="B62865">
        <v>2629087</v>
      </c>
      <c r="C62865">
        <v>513</v>
      </c>
      <c r="D62865" s="1">
        <v>34192</v>
      </c>
      <c r="E62865" s="2" t="s">
        <v>8</v>
      </c>
      <c r="F62865">
        <v>8</v>
      </c>
      <c r="G62865" s="2" t="s">
        <v>9</v>
      </c>
      <c r="H62865" s="2" t="s">
        <v>34</v>
      </c>
      <c r="I62865" s="2" t="s">
        <v>339</v>
      </c>
    </row>
    <row r="62866" spans="1:9" x14ac:dyDescent="0.25">
      <c r="A62866">
        <v>206</v>
      </c>
      <c r="B62866">
        <v>2631415</v>
      </c>
      <c r="C62866">
        <v>513</v>
      </c>
      <c r="D62866" s="1">
        <v>34192</v>
      </c>
      <c r="E62866" s="2" t="s">
        <v>8</v>
      </c>
      <c r="F62866">
        <v>8</v>
      </c>
      <c r="G62866" s="2" t="s">
        <v>9</v>
      </c>
      <c r="H62866" s="2" t="s">
        <v>34</v>
      </c>
      <c r="I62866" s="2" t="s">
        <v>339</v>
      </c>
    </row>
    <row r="62867" spans="1:9" x14ac:dyDescent="0.25">
      <c r="A62867">
        <v>206</v>
      </c>
      <c r="B62867">
        <v>2656987</v>
      </c>
      <c r="C62867">
        <v>513</v>
      </c>
      <c r="D62867" s="1">
        <v>34192</v>
      </c>
      <c r="E62867" s="2" t="s">
        <v>8</v>
      </c>
      <c r="F62867">
        <v>8</v>
      </c>
      <c r="G62867" s="2" t="s">
        <v>9</v>
      </c>
      <c r="H62867" s="2" t="s">
        <v>34</v>
      </c>
      <c r="I62867" s="2" t="s">
        <v>339</v>
      </c>
    </row>
    <row r="62868" spans="1:9" x14ac:dyDescent="0.25">
      <c r="A62868">
        <v>206</v>
      </c>
      <c r="B62868">
        <v>2657755</v>
      </c>
      <c r="C62868">
        <v>513</v>
      </c>
      <c r="D62868" s="1">
        <v>34192</v>
      </c>
      <c r="E62868" s="2" t="s">
        <v>8</v>
      </c>
      <c r="F62868">
        <v>6</v>
      </c>
      <c r="G62868" s="2" t="s">
        <v>9</v>
      </c>
      <c r="H62868" s="2" t="s">
        <v>34</v>
      </c>
      <c r="I62868" s="2" t="s">
        <v>339</v>
      </c>
    </row>
    <row r="62869" spans="1:9" x14ac:dyDescent="0.25">
      <c r="A62869">
        <v>206</v>
      </c>
      <c r="B62869">
        <v>2731075</v>
      </c>
      <c r="C62869">
        <v>513</v>
      </c>
      <c r="D62869" s="1">
        <v>34192</v>
      </c>
      <c r="E62869" s="2" t="s">
        <v>8</v>
      </c>
      <c r="F62869">
        <v>8</v>
      </c>
      <c r="G62869" s="2" t="s">
        <v>9</v>
      </c>
      <c r="H62869" s="2" t="s">
        <v>34</v>
      </c>
      <c r="I62869" s="2" t="s">
        <v>339</v>
      </c>
    </row>
    <row r="62870" spans="1:9" x14ac:dyDescent="0.25">
      <c r="A62870">
        <v>206</v>
      </c>
      <c r="B62870">
        <v>2754751</v>
      </c>
      <c r="C62870">
        <v>513</v>
      </c>
      <c r="D62870" s="1">
        <v>34192</v>
      </c>
      <c r="E62870" s="2" t="s">
        <v>8</v>
      </c>
      <c r="F62870">
        <v>9</v>
      </c>
      <c r="G62870" s="2" t="s">
        <v>9</v>
      </c>
      <c r="H62870" s="2" t="s">
        <v>34</v>
      </c>
      <c r="I62870" s="2" t="s">
        <v>339</v>
      </c>
    </row>
    <row r="62871" spans="1:9" x14ac:dyDescent="0.25">
      <c r="A62871">
        <v>206</v>
      </c>
      <c r="B62871">
        <v>2755015</v>
      </c>
      <c r="C62871">
        <v>513</v>
      </c>
      <c r="D62871" s="1">
        <v>34192</v>
      </c>
      <c r="E62871" s="2" t="s">
        <v>8</v>
      </c>
      <c r="F62871">
        <v>9</v>
      </c>
      <c r="G62871" s="2" t="s">
        <v>9</v>
      </c>
      <c r="H62871" s="2" t="s">
        <v>34</v>
      </c>
      <c r="I62871" s="2" t="s">
        <v>339</v>
      </c>
    </row>
    <row r="62872" spans="1:9" x14ac:dyDescent="0.25">
      <c r="A62872">
        <v>206</v>
      </c>
      <c r="B62872">
        <v>2758339</v>
      </c>
      <c r="C62872">
        <v>513</v>
      </c>
      <c r="D62872" s="1">
        <v>34192</v>
      </c>
      <c r="E62872" s="2" t="s">
        <v>8</v>
      </c>
      <c r="F62872">
        <v>9</v>
      </c>
      <c r="G62872" s="2" t="s">
        <v>9</v>
      </c>
      <c r="H62872" s="2" t="s">
        <v>34</v>
      </c>
      <c r="I62872" s="2" t="s">
        <v>339</v>
      </c>
    </row>
    <row r="62873" spans="1:9" x14ac:dyDescent="0.25">
      <c r="A62873">
        <v>206</v>
      </c>
      <c r="B62873">
        <v>2759683</v>
      </c>
      <c r="C62873">
        <v>513</v>
      </c>
      <c r="D62873" s="1">
        <v>34192</v>
      </c>
      <c r="E62873" s="2" t="s">
        <v>8</v>
      </c>
      <c r="F62873">
        <v>8</v>
      </c>
      <c r="G62873" s="2" t="s">
        <v>9</v>
      </c>
      <c r="H62873" s="2" t="s">
        <v>34</v>
      </c>
      <c r="I62873" s="2" t="s">
        <v>339</v>
      </c>
    </row>
    <row r="62874" spans="1:9" x14ac:dyDescent="0.25">
      <c r="A62874">
        <v>206</v>
      </c>
      <c r="B62874">
        <v>2766463</v>
      </c>
      <c r="C62874">
        <v>513</v>
      </c>
      <c r="D62874" s="1">
        <v>34192</v>
      </c>
      <c r="E62874" s="2" t="s">
        <v>8</v>
      </c>
      <c r="F62874">
        <v>7</v>
      </c>
      <c r="G62874" s="2" t="s">
        <v>9</v>
      </c>
      <c r="H62874" s="2" t="s">
        <v>34</v>
      </c>
      <c r="I62874" s="2" t="s">
        <v>339</v>
      </c>
    </row>
    <row r="62875" spans="1:9" x14ac:dyDescent="0.25">
      <c r="A62875">
        <v>206</v>
      </c>
      <c r="B62875">
        <v>2806807</v>
      </c>
      <c r="C62875">
        <v>513</v>
      </c>
      <c r="D62875" s="1">
        <v>34192</v>
      </c>
      <c r="E62875" s="2" t="s">
        <v>8</v>
      </c>
      <c r="F62875">
        <v>7</v>
      </c>
      <c r="G62875" s="2" t="s">
        <v>9</v>
      </c>
      <c r="H62875" s="2" t="s">
        <v>34</v>
      </c>
      <c r="I62875" s="2" t="s">
        <v>339</v>
      </c>
    </row>
    <row r="62876" spans="1:9" x14ac:dyDescent="0.25">
      <c r="A62876">
        <v>206</v>
      </c>
      <c r="B62876">
        <v>2807119</v>
      </c>
      <c r="C62876">
        <v>513</v>
      </c>
      <c r="D62876" s="1">
        <v>34192</v>
      </c>
      <c r="E62876" s="2" t="s">
        <v>8</v>
      </c>
      <c r="F62876">
        <v>6</v>
      </c>
      <c r="G62876" s="2" t="s">
        <v>9</v>
      </c>
      <c r="H62876" s="2" t="s">
        <v>34</v>
      </c>
      <c r="I62876" s="2" t="s">
        <v>339</v>
      </c>
    </row>
    <row r="62877" spans="1:9" x14ac:dyDescent="0.25">
      <c r="A62877">
        <v>206</v>
      </c>
      <c r="B62877">
        <v>2653771</v>
      </c>
      <c r="C62877">
        <v>513</v>
      </c>
      <c r="D62877" s="1">
        <v>34017</v>
      </c>
      <c r="E62877" s="2" t="s">
        <v>8</v>
      </c>
      <c r="F62877">
        <v>7</v>
      </c>
      <c r="G62877" s="2" t="s">
        <v>9</v>
      </c>
      <c r="H62877" s="2" t="s">
        <v>34</v>
      </c>
      <c r="I62877" s="2" t="s">
        <v>339</v>
      </c>
    </row>
    <row r="62878" spans="1:9" x14ac:dyDescent="0.25">
      <c r="A62878">
        <v>206</v>
      </c>
      <c r="B62878">
        <v>2659915</v>
      </c>
      <c r="C62878">
        <v>513</v>
      </c>
      <c r="D62878" s="1">
        <v>34017</v>
      </c>
      <c r="E62878" s="2" t="s">
        <v>8</v>
      </c>
      <c r="F62878">
        <v>8</v>
      </c>
      <c r="G62878" s="2" t="s">
        <v>9</v>
      </c>
      <c r="H62878" s="2" t="s">
        <v>34</v>
      </c>
      <c r="I62878" s="2" t="s">
        <v>339</v>
      </c>
    </row>
    <row r="62879" spans="1:9" x14ac:dyDescent="0.25">
      <c r="A62879">
        <v>206</v>
      </c>
      <c r="B62879">
        <v>2694907</v>
      </c>
      <c r="C62879">
        <v>513</v>
      </c>
      <c r="D62879" s="1">
        <v>34017</v>
      </c>
      <c r="E62879" s="2" t="s">
        <v>8</v>
      </c>
      <c r="F62879">
        <v>6</v>
      </c>
      <c r="G62879" s="2" t="s">
        <v>9</v>
      </c>
      <c r="H62879" s="2" t="s">
        <v>34</v>
      </c>
      <c r="I62879" s="2" t="s">
        <v>339</v>
      </c>
    </row>
    <row r="62880" spans="1:9" x14ac:dyDescent="0.25">
      <c r="A62880">
        <v>206</v>
      </c>
      <c r="B62880">
        <v>2623615</v>
      </c>
      <c r="C62880">
        <v>513</v>
      </c>
      <c r="D62880" s="1">
        <v>34029</v>
      </c>
      <c r="E62880" s="2" t="s">
        <v>8</v>
      </c>
      <c r="F62880">
        <v>4</v>
      </c>
      <c r="G62880" s="2" t="s">
        <v>9</v>
      </c>
      <c r="H62880" s="2" t="s">
        <v>34</v>
      </c>
      <c r="I62880" s="2" t="s">
        <v>339</v>
      </c>
    </row>
    <row r="62881" spans="1:9" x14ac:dyDescent="0.25">
      <c r="A62881">
        <v>206</v>
      </c>
      <c r="B62881">
        <v>2649307</v>
      </c>
      <c r="C62881">
        <v>513</v>
      </c>
      <c r="D62881" s="1">
        <v>34029</v>
      </c>
      <c r="E62881" s="2" t="s">
        <v>8</v>
      </c>
      <c r="F62881">
        <v>7</v>
      </c>
      <c r="G62881" s="2" t="s">
        <v>9</v>
      </c>
      <c r="H62881" s="2" t="s">
        <v>34</v>
      </c>
      <c r="I62881" s="2" t="s">
        <v>339</v>
      </c>
    </row>
    <row r="62882" spans="1:9" x14ac:dyDescent="0.25">
      <c r="A62882">
        <v>206</v>
      </c>
      <c r="B62882">
        <v>2570827</v>
      </c>
      <c r="C62882">
        <v>513</v>
      </c>
      <c r="D62882" s="1">
        <v>34043</v>
      </c>
      <c r="E62882" s="2" t="s">
        <v>8</v>
      </c>
      <c r="F62882">
        <v>5</v>
      </c>
      <c r="G62882" s="2" t="s">
        <v>9</v>
      </c>
      <c r="H62882" s="2" t="s">
        <v>34</v>
      </c>
      <c r="I62882" s="2" t="s">
        <v>339</v>
      </c>
    </row>
    <row r="62883" spans="1:9" x14ac:dyDescent="0.25">
      <c r="A62883">
        <v>206</v>
      </c>
      <c r="B62883">
        <v>2570935</v>
      </c>
      <c r="C62883">
        <v>513</v>
      </c>
      <c r="D62883" s="1">
        <v>34043</v>
      </c>
      <c r="E62883" s="2" t="s">
        <v>8</v>
      </c>
      <c r="F62883">
        <v>6</v>
      </c>
      <c r="G62883" s="2" t="s">
        <v>9</v>
      </c>
      <c r="H62883" s="2" t="s">
        <v>34</v>
      </c>
      <c r="I62883" s="2" t="s">
        <v>339</v>
      </c>
    </row>
    <row r="62884" spans="1:9" x14ac:dyDescent="0.25">
      <c r="A62884">
        <v>206</v>
      </c>
      <c r="B62884">
        <v>2594587</v>
      </c>
      <c r="C62884">
        <v>513</v>
      </c>
      <c r="D62884" s="1">
        <v>34043</v>
      </c>
      <c r="E62884" s="2" t="s">
        <v>8</v>
      </c>
      <c r="F62884">
        <v>5</v>
      </c>
      <c r="G62884" s="2" t="s">
        <v>9</v>
      </c>
      <c r="H62884" s="2" t="s">
        <v>34</v>
      </c>
      <c r="I62884" s="2" t="s">
        <v>339</v>
      </c>
    </row>
    <row r="62885" spans="1:9" x14ac:dyDescent="0.25">
      <c r="A62885">
        <v>206</v>
      </c>
      <c r="B62885">
        <v>2618791</v>
      </c>
      <c r="C62885">
        <v>513</v>
      </c>
      <c r="D62885" s="1">
        <v>34043</v>
      </c>
      <c r="E62885" s="2" t="s">
        <v>8</v>
      </c>
      <c r="F62885">
        <v>4</v>
      </c>
      <c r="G62885" s="2" t="s">
        <v>9</v>
      </c>
      <c r="H62885" s="2" t="s">
        <v>34</v>
      </c>
      <c r="I62885" s="2" t="s">
        <v>339</v>
      </c>
    </row>
    <row r="62886" spans="1:9" x14ac:dyDescent="0.25">
      <c r="A62886">
        <v>206</v>
      </c>
      <c r="B62886">
        <v>2662075</v>
      </c>
      <c r="C62886">
        <v>513</v>
      </c>
      <c r="D62886" s="1">
        <v>34043</v>
      </c>
      <c r="E62886" s="2" t="s">
        <v>8</v>
      </c>
      <c r="F62886">
        <v>8</v>
      </c>
      <c r="G62886" s="2" t="s">
        <v>9</v>
      </c>
      <c r="H62886" s="2" t="s">
        <v>34</v>
      </c>
      <c r="I62886" s="2" t="s">
        <v>339</v>
      </c>
    </row>
    <row r="62887" spans="1:9" x14ac:dyDescent="0.25">
      <c r="A62887">
        <v>206</v>
      </c>
      <c r="B62887">
        <v>2726251</v>
      </c>
      <c r="C62887">
        <v>513</v>
      </c>
      <c r="D62887" s="1">
        <v>34043</v>
      </c>
      <c r="E62887" s="2" t="s">
        <v>8</v>
      </c>
      <c r="F62887">
        <v>7</v>
      </c>
      <c r="G62887" s="2" t="s">
        <v>9</v>
      </c>
      <c r="H62887" s="2" t="s">
        <v>34</v>
      </c>
      <c r="I62887" s="2" t="s">
        <v>339</v>
      </c>
    </row>
    <row r="62888" spans="1:9" x14ac:dyDescent="0.25">
      <c r="A62888">
        <v>206</v>
      </c>
      <c r="B62888">
        <v>2619187</v>
      </c>
      <c r="C62888">
        <v>513</v>
      </c>
      <c r="D62888" s="1">
        <v>34115</v>
      </c>
      <c r="E62888" s="2" t="s">
        <v>8</v>
      </c>
      <c r="F62888">
        <v>5</v>
      </c>
      <c r="G62888" s="2" t="s">
        <v>9</v>
      </c>
      <c r="H62888" s="2" t="s">
        <v>34</v>
      </c>
      <c r="I62888" s="2" t="s">
        <v>339</v>
      </c>
    </row>
    <row r="62889" spans="1:9" x14ac:dyDescent="0.25">
      <c r="A62889">
        <v>206</v>
      </c>
      <c r="B62889">
        <v>2632879</v>
      </c>
      <c r="C62889">
        <v>513</v>
      </c>
      <c r="D62889" s="1">
        <v>34115</v>
      </c>
      <c r="E62889" s="2" t="s">
        <v>8</v>
      </c>
      <c r="F62889">
        <v>8</v>
      </c>
      <c r="G62889" s="2" t="s">
        <v>9</v>
      </c>
      <c r="H62889" s="2" t="s">
        <v>34</v>
      </c>
      <c r="I62889" s="2" t="s">
        <v>339</v>
      </c>
    </row>
    <row r="62890" spans="1:9" x14ac:dyDescent="0.25">
      <c r="A62890">
        <v>206</v>
      </c>
      <c r="B62890">
        <v>2649691</v>
      </c>
      <c r="C62890">
        <v>513</v>
      </c>
      <c r="D62890" s="1">
        <v>34115</v>
      </c>
      <c r="E62890" s="2" t="s">
        <v>8</v>
      </c>
      <c r="F62890">
        <v>5</v>
      </c>
      <c r="G62890" s="2" t="s">
        <v>9</v>
      </c>
      <c r="H62890" s="2" t="s">
        <v>34</v>
      </c>
      <c r="I62890" s="2" t="s">
        <v>339</v>
      </c>
    </row>
    <row r="62891" spans="1:9" x14ac:dyDescent="0.25">
      <c r="A62891">
        <v>206</v>
      </c>
      <c r="B62891">
        <v>2684215</v>
      </c>
      <c r="C62891">
        <v>513</v>
      </c>
      <c r="D62891" s="1">
        <v>34115</v>
      </c>
      <c r="E62891" s="2" t="s">
        <v>8</v>
      </c>
      <c r="F62891">
        <v>6</v>
      </c>
      <c r="G62891" s="2" t="s">
        <v>9</v>
      </c>
      <c r="H62891" s="2" t="s">
        <v>34</v>
      </c>
      <c r="I62891" s="2" t="s">
        <v>339</v>
      </c>
    </row>
    <row r="62892" spans="1:9" x14ac:dyDescent="0.25">
      <c r="A62892">
        <v>206</v>
      </c>
      <c r="B62892">
        <v>2481715</v>
      </c>
      <c r="C62892">
        <v>513</v>
      </c>
      <c r="D62892" s="1">
        <v>34234</v>
      </c>
      <c r="E62892" s="2" t="s">
        <v>8</v>
      </c>
      <c r="F62892">
        <v>6</v>
      </c>
      <c r="G62892" s="2" t="s">
        <v>9</v>
      </c>
      <c r="H62892" s="2" t="s">
        <v>34</v>
      </c>
      <c r="I62892" s="2" t="s">
        <v>339</v>
      </c>
    </row>
    <row r="62893" spans="1:9" x14ac:dyDescent="0.25">
      <c r="A62893">
        <v>206</v>
      </c>
      <c r="B62893">
        <v>2489071</v>
      </c>
      <c r="C62893">
        <v>513</v>
      </c>
      <c r="D62893" s="1">
        <v>34234</v>
      </c>
      <c r="E62893" s="2" t="s">
        <v>8</v>
      </c>
      <c r="F62893">
        <v>8</v>
      </c>
      <c r="G62893" s="2" t="s">
        <v>9</v>
      </c>
      <c r="H62893" s="2" t="s">
        <v>34</v>
      </c>
      <c r="I62893" s="2" t="s">
        <v>339</v>
      </c>
    </row>
    <row r="62894" spans="1:9" x14ac:dyDescent="0.25">
      <c r="A62894">
        <v>206</v>
      </c>
      <c r="B62894">
        <v>2529703</v>
      </c>
      <c r="C62894">
        <v>513</v>
      </c>
      <c r="D62894" s="1">
        <v>34234</v>
      </c>
      <c r="E62894" s="2" t="s">
        <v>8</v>
      </c>
      <c r="F62894">
        <v>7</v>
      </c>
      <c r="G62894" s="2" t="s">
        <v>9</v>
      </c>
      <c r="H62894" s="2" t="s">
        <v>34</v>
      </c>
      <c r="I62894" s="2" t="s">
        <v>339</v>
      </c>
    </row>
    <row r="62895" spans="1:9" x14ac:dyDescent="0.25">
      <c r="A62895">
        <v>206</v>
      </c>
      <c r="B62895">
        <v>2610079</v>
      </c>
      <c r="C62895">
        <v>513</v>
      </c>
      <c r="D62895" s="1">
        <v>34234</v>
      </c>
      <c r="E62895" s="2" t="s">
        <v>8</v>
      </c>
      <c r="F62895">
        <v>6</v>
      </c>
      <c r="G62895" s="2" t="s">
        <v>9</v>
      </c>
      <c r="H62895" s="2" t="s">
        <v>34</v>
      </c>
      <c r="I62895" s="2" t="s">
        <v>339</v>
      </c>
    </row>
    <row r="62896" spans="1:9" x14ac:dyDescent="0.25">
      <c r="A62896">
        <v>206</v>
      </c>
      <c r="B62896">
        <v>2618443</v>
      </c>
      <c r="C62896">
        <v>513</v>
      </c>
      <c r="D62896" s="1">
        <v>34234</v>
      </c>
      <c r="E62896" s="2" t="s">
        <v>12</v>
      </c>
      <c r="F62896">
        <v>2</v>
      </c>
      <c r="G62896" s="2" t="s">
        <v>9</v>
      </c>
      <c r="H62896" s="2" t="s">
        <v>34</v>
      </c>
      <c r="I62896" s="2" t="s">
        <v>339</v>
      </c>
    </row>
    <row r="62897" spans="1:9" x14ac:dyDescent="0.25">
      <c r="A62897">
        <v>206</v>
      </c>
      <c r="B62897">
        <v>2653051</v>
      </c>
      <c r="C62897">
        <v>513</v>
      </c>
      <c r="D62897" s="1">
        <v>34234</v>
      </c>
      <c r="E62897" s="2" t="s">
        <v>8</v>
      </c>
      <c r="F62897">
        <v>8</v>
      </c>
      <c r="G62897" s="2" t="s">
        <v>9</v>
      </c>
      <c r="H62897" s="2" t="s">
        <v>34</v>
      </c>
      <c r="I62897" s="2" t="s">
        <v>339</v>
      </c>
    </row>
    <row r="62898" spans="1:9" x14ac:dyDescent="0.25">
      <c r="A62898">
        <v>206</v>
      </c>
      <c r="B62898">
        <v>2670211</v>
      </c>
      <c r="C62898">
        <v>513</v>
      </c>
      <c r="D62898" s="1">
        <v>34234</v>
      </c>
      <c r="E62898" s="2" t="s">
        <v>8</v>
      </c>
      <c r="F62898">
        <v>7</v>
      </c>
      <c r="G62898" s="2" t="s">
        <v>9</v>
      </c>
      <c r="H62898" s="2" t="s">
        <v>34</v>
      </c>
      <c r="I62898" s="2" t="s">
        <v>339</v>
      </c>
    </row>
    <row r="62899" spans="1:9" x14ac:dyDescent="0.25">
      <c r="A62899">
        <v>206</v>
      </c>
      <c r="B62899">
        <v>2690659</v>
      </c>
      <c r="C62899">
        <v>513</v>
      </c>
      <c r="D62899" s="1">
        <v>34234</v>
      </c>
      <c r="E62899" s="2" t="s">
        <v>8</v>
      </c>
      <c r="F62899">
        <v>7</v>
      </c>
      <c r="G62899" s="2" t="s">
        <v>9</v>
      </c>
      <c r="H62899" s="2" t="s">
        <v>34</v>
      </c>
      <c r="I62899" s="2" t="s">
        <v>339</v>
      </c>
    </row>
    <row r="62900" spans="1:9" x14ac:dyDescent="0.25">
      <c r="A62900">
        <v>206</v>
      </c>
      <c r="B62900">
        <v>2722987</v>
      </c>
      <c r="C62900">
        <v>513</v>
      </c>
      <c r="D62900" s="1">
        <v>34234</v>
      </c>
      <c r="E62900" s="2" t="s">
        <v>8</v>
      </c>
      <c r="F62900">
        <v>9</v>
      </c>
      <c r="G62900" s="2" t="s">
        <v>9</v>
      </c>
      <c r="H62900" s="2" t="s">
        <v>34</v>
      </c>
      <c r="I62900" s="2" t="s">
        <v>339</v>
      </c>
    </row>
    <row r="62901" spans="1:9" x14ac:dyDescent="0.25">
      <c r="A62901">
        <v>206</v>
      </c>
      <c r="B62901">
        <v>2725243</v>
      </c>
      <c r="C62901">
        <v>513</v>
      </c>
      <c r="D62901" s="1">
        <v>34234</v>
      </c>
      <c r="E62901" s="2" t="s">
        <v>8</v>
      </c>
      <c r="F62901">
        <v>7</v>
      </c>
      <c r="G62901" s="2" t="s">
        <v>9</v>
      </c>
      <c r="H62901" s="2" t="s">
        <v>34</v>
      </c>
      <c r="I62901" s="2" t="s">
        <v>339</v>
      </c>
    </row>
    <row r="62902" spans="1:9" x14ac:dyDescent="0.25">
      <c r="A62902">
        <v>206</v>
      </c>
      <c r="B62902">
        <v>2732731</v>
      </c>
      <c r="C62902">
        <v>513</v>
      </c>
      <c r="D62902" s="1">
        <v>34234</v>
      </c>
      <c r="E62902" s="2" t="s">
        <v>8</v>
      </c>
      <c r="F62902">
        <v>6</v>
      </c>
      <c r="G62902" s="2" t="s">
        <v>9</v>
      </c>
      <c r="H62902" s="2" t="s">
        <v>34</v>
      </c>
      <c r="I62902" s="2" t="s">
        <v>339</v>
      </c>
    </row>
    <row r="62903" spans="1:9" x14ac:dyDescent="0.25">
      <c r="A62903">
        <v>206</v>
      </c>
      <c r="B62903">
        <v>2757223</v>
      </c>
      <c r="C62903">
        <v>513</v>
      </c>
      <c r="D62903" s="1">
        <v>34234</v>
      </c>
      <c r="E62903" s="2" t="s">
        <v>8</v>
      </c>
      <c r="F62903">
        <v>5</v>
      </c>
      <c r="G62903" s="2" t="s">
        <v>9</v>
      </c>
      <c r="H62903" s="2" t="s">
        <v>34</v>
      </c>
      <c r="I62903" s="2" t="s">
        <v>339</v>
      </c>
    </row>
    <row r="62904" spans="1:9" x14ac:dyDescent="0.25">
      <c r="A62904">
        <v>206</v>
      </c>
      <c r="B62904">
        <v>2758171</v>
      </c>
      <c r="C62904">
        <v>513</v>
      </c>
      <c r="D62904" s="1">
        <v>34234</v>
      </c>
      <c r="E62904" s="2" t="s">
        <v>8</v>
      </c>
      <c r="F62904">
        <v>10</v>
      </c>
      <c r="G62904" s="2" t="s">
        <v>9</v>
      </c>
      <c r="H62904" s="2" t="s">
        <v>34</v>
      </c>
      <c r="I62904" s="2" t="s">
        <v>339</v>
      </c>
    </row>
    <row r="62905" spans="1:9" x14ac:dyDescent="0.25">
      <c r="A62905">
        <v>206</v>
      </c>
      <c r="B62905">
        <v>2538235</v>
      </c>
      <c r="C62905">
        <v>513</v>
      </c>
      <c r="D62905" s="1">
        <v>34675</v>
      </c>
      <c r="E62905" s="2" t="s">
        <v>8</v>
      </c>
      <c r="F62905">
        <v>4</v>
      </c>
      <c r="G62905" s="2" t="s">
        <v>9</v>
      </c>
      <c r="H62905" s="2" t="s">
        <v>34</v>
      </c>
      <c r="I62905" s="2" t="s">
        <v>339</v>
      </c>
    </row>
    <row r="62906" spans="1:9" x14ac:dyDescent="0.25">
      <c r="A62906">
        <v>206</v>
      </c>
      <c r="B62906">
        <v>2675143</v>
      </c>
      <c r="C62906">
        <v>513</v>
      </c>
      <c r="D62906" s="1">
        <v>34675</v>
      </c>
      <c r="E62906" s="2" t="s">
        <v>8</v>
      </c>
      <c r="F62906">
        <v>4</v>
      </c>
      <c r="G62906" s="2" t="s">
        <v>9</v>
      </c>
      <c r="H62906" s="2" t="s">
        <v>34</v>
      </c>
      <c r="I62906" s="2" t="s">
        <v>339</v>
      </c>
    </row>
    <row r="62907" spans="1:9" x14ac:dyDescent="0.25">
      <c r="A62907">
        <v>206</v>
      </c>
      <c r="B62907">
        <v>2696983</v>
      </c>
      <c r="C62907">
        <v>513</v>
      </c>
      <c r="D62907" s="1">
        <v>34675</v>
      </c>
      <c r="E62907" s="2" t="s">
        <v>8</v>
      </c>
      <c r="F62907">
        <v>7</v>
      </c>
      <c r="G62907" s="2" t="s">
        <v>9</v>
      </c>
      <c r="H62907" s="2" t="s">
        <v>34</v>
      </c>
      <c r="I62907" s="2" t="s">
        <v>339</v>
      </c>
    </row>
    <row r="62908" spans="1:9" x14ac:dyDescent="0.25">
      <c r="A62908">
        <v>206</v>
      </c>
      <c r="B62908">
        <v>2702071</v>
      </c>
      <c r="C62908">
        <v>513</v>
      </c>
      <c r="D62908" s="1">
        <v>34675</v>
      </c>
      <c r="E62908" s="2" t="s">
        <v>8</v>
      </c>
      <c r="F62908">
        <v>4</v>
      </c>
      <c r="G62908" s="2" t="s">
        <v>9</v>
      </c>
      <c r="H62908" s="2" t="s">
        <v>34</v>
      </c>
      <c r="I62908" s="2" t="s">
        <v>339</v>
      </c>
    </row>
    <row r="62909" spans="1:9" x14ac:dyDescent="0.25">
      <c r="A62909">
        <v>206</v>
      </c>
      <c r="B62909">
        <v>2577739</v>
      </c>
      <c r="C62909">
        <v>513</v>
      </c>
      <c r="D62909" s="1">
        <v>34689</v>
      </c>
      <c r="E62909" s="2" t="s">
        <v>8</v>
      </c>
      <c r="F62909">
        <v>5</v>
      </c>
      <c r="G62909" s="2" t="s">
        <v>9</v>
      </c>
      <c r="H62909" s="2" t="s">
        <v>34</v>
      </c>
      <c r="I62909" s="2" t="s">
        <v>339</v>
      </c>
    </row>
    <row r="62910" spans="1:9" x14ac:dyDescent="0.25">
      <c r="A62910">
        <v>206</v>
      </c>
      <c r="B62910">
        <v>2657791</v>
      </c>
      <c r="C62910">
        <v>513</v>
      </c>
      <c r="D62910" s="1">
        <v>34689</v>
      </c>
      <c r="E62910" s="2" t="s">
        <v>8</v>
      </c>
      <c r="F62910">
        <v>6</v>
      </c>
      <c r="G62910" s="2" t="s">
        <v>9</v>
      </c>
      <c r="H62910" s="2" t="s">
        <v>34</v>
      </c>
      <c r="I62910" s="2" t="s">
        <v>339</v>
      </c>
    </row>
    <row r="62911" spans="1:9" x14ac:dyDescent="0.25">
      <c r="A62911">
        <v>206</v>
      </c>
      <c r="B62911">
        <v>2694247</v>
      </c>
      <c r="C62911">
        <v>513</v>
      </c>
      <c r="D62911" s="1">
        <v>34689</v>
      </c>
      <c r="E62911" s="2" t="s">
        <v>8</v>
      </c>
      <c r="F62911">
        <v>6</v>
      </c>
      <c r="G62911" s="2" t="s">
        <v>9</v>
      </c>
      <c r="H62911" s="2" t="s">
        <v>34</v>
      </c>
      <c r="I62911" s="2" t="s">
        <v>339</v>
      </c>
    </row>
    <row r="62912" spans="1:9" x14ac:dyDescent="0.25">
      <c r="A62912">
        <v>206</v>
      </c>
      <c r="B62912">
        <v>2734891</v>
      </c>
      <c r="C62912">
        <v>513</v>
      </c>
      <c r="D62912" s="1">
        <v>34689</v>
      </c>
      <c r="E62912" s="2" t="s">
        <v>8</v>
      </c>
      <c r="F62912">
        <v>5</v>
      </c>
      <c r="G62912" s="2" t="s">
        <v>9</v>
      </c>
      <c r="H62912" s="2" t="s">
        <v>34</v>
      </c>
      <c r="I62912" s="2" t="s">
        <v>339</v>
      </c>
    </row>
    <row r="62913" spans="1:9" x14ac:dyDescent="0.25">
      <c r="A62913">
        <v>206</v>
      </c>
      <c r="B62913">
        <v>2736211</v>
      </c>
      <c r="C62913">
        <v>513</v>
      </c>
      <c r="D62913" s="1">
        <v>34689</v>
      </c>
      <c r="E62913" s="2" t="s">
        <v>8</v>
      </c>
      <c r="F62913">
        <v>8</v>
      </c>
      <c r="G62913" s="2" t="s">
        <v>9</v>
      </c>
      <c r="H62913" s="2" t="s">
        <v>34</v>
      </c>
      <c r="I62913" s="2" t="s">
        <v>339</v>
      </c>
    </row>
    <row r="62914" spans="1:9" x14ac:dyDescent="0.25">
      <c r="A62914">
        <v>206</v>
      </c>
      <c r="B62914">
        <v>2773063</v>
      </c>
      <c r="C62914">
        <v>513</v>
      </c>
      <c r="D62914" s="1">
        <v>34689</v>
      </c>
      <c r="E62914" s="2" t="s">
        <v>8</v>
      </c>
      <c r="F62914">
        <v>6</v>
      </c>
      <c r="G62914" s="2" t="s">
        <v>9</v>
      </c>
      <c r="H62914" s="2" t="s">
        <v>34</v>
      </c>
      <c r="I62914" s="2" t="s">
        <v>339</v>
      </c>
    </row>
    <row r="62915" spans="1:9" x14ac:dyDescent="0.25">
      <c r="A62915">
        <v>206</v>
      </c>
      <c r="B62915">
        <v>2784439</v>
      </c>
      <c r="C62915">
        <v>513</v>
      </c>
      <c r="D62915" s="1">
        <v>34689</v>
      </c>
      <c r="E62915" s="2" t="s">
        <v>8</v>
      </c>
      <c r="F62915">
        <v>8</v>
      </c>
      <c r="G62915" s="2" t="s">
        <v>9</v>
      </c>
      <c r="H62915" s="2" t="s">
        <v>34</v>
      </c>
      <c r="I62915" s="2" t="s">
        <v>339</v>
      </c>
    </row>
    <row r="62916" spans="1:9" x14ac:dyDescent="0.25">
      <c r="A62916">
        <v>206</v>
      </c>
      <c r="B62916">
        <v>2618443</v>
      </c>
      <c r="C62916">
        <v>513</v>
      </c>
      <c r="D62916" s="1">
        <v>34522</v>
      </c>
      <c r="E62916" s="2" t="s">
        <v>8</v>
      </c>
      <c r="F62916">
        <v>6</v>
      </c>
      <c r="G62916" s="2" t="s">
        <v>9</v>
      </c>
      <c r="H62916" s="2" t="s">
        <v>34</v>
      </c>
      <c r="I62916" s="2" t="s">
        <v>339</v>
      </c>
    </row>
    <row r="62917" spans="1:9" x14ac:dyDescent="0.25">
      <c r="A62917">
        <v>206</v>
      </c>
      <c r="B62917">
        <v>2781619</v>
      </c>
      <c r="C62917">
        <v>513</v>
      </c>
      <c r="D62917" s="1">
        <v>34522</v>
      </c>
      <c r="E62917" s="2" t="s">
        <v>8</v>
      </c>
      <c r="F62917">
        <v>6</v>
      </c>
      <c r="G62917" s="2" t="s">
        <v>9</v>
      </c>
      <c r="H62917" s="2" t="s">
        <v>34</v>
      </c>
      <c r="I62917" s="2" t="s">
        <v>339</v>
      </c>
    </row>
    <row r="62918" spans="1:9" x14ac:dyDescent="0.25">
      <c r="A62918">
        <v>206</v>
      </c>
      <c r="B62918">
        <v>2788411</v>
      </c>
      <c r="C62918">
        <v>513</v>
      </c>
      <c r="D62918" s="1">
        <v>34522</v>
      </c>
      <c r="E62918" s="2" t="s">
        <v>8</v>
      </c>
      <c r="F62918">
        <v>9</v>
      </c>
      <c r="G62918" s="2" t="s">
        <v>9</v>
      </c>
      <c r="H62918" s="2" t="s">
        <v>34</v>
      </c>
      <c r="I62918" s="2" t="s">
        <v>339</v>
      </c>
    </row>
    <row r="62919" spans="1:9" x14ac:dyDescent="0.25">
      <c r="A62919">
        <v>206</v>
      </c>
      <c r="B62919">
        <v>2790871</v>
      </c>
      <c r="C62919">
        <v>513</v>
      </c>
      <c r="D62919" s="1">
        <v>34522</v>
      </c>
      <c r="E62919" s="2" t="s">
        <v>8</v>
      </c>
      <c r="F62919">
        <v>10</v>
      </c>
      <c r="G62919" s="2" t="s">
        <v>9</v>
      </c>
      <c r="H62919" s="2" t="s">
        <v>34</v>
      </c>
      <c r="I62919" s="2" t="s">
        <v>339</v>
      </c>
    </row>
    <row r="62920" spans="1:9" x14ac:dyDescent="0.25">
      <c r="A62920">
        <v>206</v>
      </c>
      <c r="B62920">
        <v>2538235</v>
      </c>
      <c r="C62920">
        <v>513</v>
      </c>
      <c r="D62920" s="1">
        <v>34542</v>
      </c>
      <c r="E62920" s="2" t="s">
        <v>12</v>
      </c>
      <c r="F62920">
        <v>1</v>
      </c>
      <c r="G62920" s="2" t="s">
        <v>9</v>
      </c>
      <c r="H62920" s="2" t="s">
        <v>34</v>
      </c>
      <c r="I62920" s="2" t="s">
        <v>339</v>
      </c>
    </row>
    <row r="62921" spans="1:9" x14ac:dyDescent="0.25">
      <c r="A62921">
        <v>206</v>
      </c>
      <c r="B62921">
        <v>2617135</v>
      </c>
      <c r="C62921">
        <v>513</v>
      </c>
      <c r="D62921" s="1">
        <v>34542</v>
      </c>
      <c r="E62921" s="2" t="s">
        <v>8</v>
      </c>
      <c r="F62921">
        <v>5</v>
      </c>
      <c r="G62921" s="2" t="s">
        <v>9</v>
      </c>
      <c r="H62921" s="2" t="s">
        <v>34</v>
      </c>
      <c r="I62921" s="2" t="s">
        <v>339</v>
      </c>
    </row>
    <row r="62922" spans="1:9" x14ac:dyDescent="0.25">
      <c r="A62922">
        <v>206</v>
      </c>
      <c r="B62922">
        <v>2697259</v>
      </c>
      <c r="C62922">
        <v>513</v>
      </c>
      <c r="D62922" s="1">
        <v>34542</v>
      </c>
      <c r="E62922" s="2" t="s">
        <v>8</v>
      </c>
      <c r="F62922">
        <v>7</v>
      </c>
      <c r="G62922" s="2" t="s">
        <v>9</v>
      </c>
      <c r="H62922" s="2" t="s">
        <v>34</v>
      </c>
      <c r="I62922" s="2" t="s">
        <v>339</v>
      </c>
    </row>
    <row r="62923" spans="1:9" x14ac:dyDescent="0.25">
      <c r="A62923">
        <v>206</v>
      </c>
      <c r="B62923">
        <v>2698303</v>
      </c>
      <c r="C62923">
        <v>513</v>
      </c>
      <c r="D62923" s="1">
        <v>34542</v>
      </c>
      <c r="E62923" s="2" t="s">
        <v>8</v>
      </c>
      <c r="F62923">
        <v>6</v>
      </c>
      <c r="G62923" s="2" t="s">
        <v>9</v>
      </c>
      <c r="H62923" s="2" t="s">
        <v>34</v>
      </c>
      <c r="I62923" s="2" t="s">
        <v>339</v>
      </c>
    </row>
    <row r="62924" spans="1:9" x14ac:dyDescent="0.25">
      <c r="A62924">
        <v>206</v>
      </c>
      <c r="B62924">
        <v>2700115</v>
      </c>
      <c r="C62924">
        <v>513</v>
      </c>
      <c r="D62924" s="1">
        <v>34542</v>
      </c>
      <c r="E62924" s="2" t="s">
        <v>8</v>
      </c>
      <c r="F62924">
        <v>6</v>
      </c>
      <c r="G62924" s="2" t="s">
        <v>9</v>
      </c>
      <c r="H62924" s="2" t="s">
        <v>34</v>
      </c>
      <c r="I62924" s="2" t="s">
        <v>339</v>
      </c>
    </row>
    <row r="62925" spans="1:9" x14ac:dyDescent="0.25">
      <c r="A62925">
        <v>206</v>
      </c>
      <c r="B62925">
        <v>2732191</v>
      </c>
      <c r="C62925">
        <v>513</v>
      </c>
      <c r="D62925" s="1">
        <v>34542</v>
      </c>
      <c r="E62925" s="2" t="s">
        <v>8</v>
      </c>
      <c r="F62925">
        <v>4</v>
      </c>
      <c r="G62925" s="2" t="s">
        <v>9</v>
      </c>
      <c r="H62925" s="2" t="s">
        <v>34</v>
      </c>
      <c r="I62925" s="2" t="s">
        <v>339</v>
      </c>
    </row>
    <row r="62926" spans="1:9" x14ac:dyDescent="0.25">
      <c r="A62926">
        <v>206</v>
      </c>
      <c r="B62926">
        <v>2762407</v>
      </c>
      <c r="C62926">
        <v>513</v>
      </c>
      <c r="D62926" s="1">
        <v>34542</v>
      </c>
      <c r="E62926" s="2" t="s">
        <v>8</v>
      </c>
      <c r="F62926">
        <v>7</v>
      </c>
      <c r="G62926" s="2" t="s">
        <v>9</v>
      </c>
      <c r="H62926" s="2" t="s">
        <v>34</v>
      </c>
      <c r="I62926" s="2" t="s">
        <v>339</v>
      </c>
    </row>
    <row r="62927" spans="1:9" x14ac:dyDescent="0.25">
      <c r="A62927">
        <v>206</v>
      </c>
      <c r="B62927">
        <v>2762983</v>
      </c>
      <c r="C62927">
        <v>513</v>
      </c>
      <c r="D62927" s="1">
        <v>34542</v>
      </c>
      <c r="E62927" s="2" t="s">
        <v>8</v>
      </c>
      <c r="F62927">
        <v>9</v>
      </c>
      <c r="G62927" s="2" t="s">
        <v>9</v>
      </c>
      <c r="H62927" s="2" t="s">
        <v>34</v>
      </c>
      <c r="I62927" s="2" t="s">
        <v>339</v>
      </c>
    </row>
    <row r="62928" spans="1:9" x14ac:dyDescent="0.25">
      <c r="A62928">
        <v>206</v>
      </c>
      <c r="B62928">
        <v>2780587</v>
      </c>
      <c r="C62928">
        <v>513</v>
      </c>
      <c r="D62928" s="1">
        <v>34542</v>
      </c>
      <c r="E62928" s="2" t="s">
        <v>8</v>
      </c>
      <c r="F62928">
        <v>6</v>
      </c>
      <c r="G62928" s="2" t="s">
        <v>9</v>
      </c>
      <c r="H62928" s="2" t="s">
        <v>34</v>
      </c>
      <c r="I62928" s="2" t="s">
        <v>339</v>
      </c>
    </row>
    <row r="62929" spans="1:9" x14ac:dyDescent="0.25">
      <c r="A62929">
        <v>206</v>
      </c>
      <c r="B62929">
        <v>2781823</v>
      </c>
      <c r="C62929">
        <v>513</v>
      </c>
      <c r="D62929" s="1">
        <v>34542</v>
      </c>
      <c r="E62929" s="2" t="s">
        <v>8</v>
      </c>
      <c r="F62929">
        <v>8</v>
      </c>
      <c r="G62929" s="2" t="s">
        <v>9</v>
      </c>
      <c r="H62929" s="2" t="s">
        <v>34</v>
      </c>
      <c r="I62929" s="2" t="s">
        <v>339</v>
      </c>
    </row>
    <row r="62930" spans="1:9" x14ac:dyDescent="0.25">
      <c r="A62930">
        <v>206</v>
      </c>
      <c r="B62930">
        <v>2613667</v>
      </c>
      <c r="C62930">
        <v>513</v>
      </c>
      <c r="D62930" s="1">
        <v>34374</v>
      </c>
      <c r="E62930" s="2" t="s">
        <v>12</v>
      </c>
      <c r="F62930">
        <v>2</v>
      </c>
      <c r="G62930" s="2" t="s">
        <v>9</v>
      </c>
      <c r="H62930" s="2" t="s">
        <v>34</v>
      </c>
      <c r="I62930" s="2" t="s">
        <v>339</v>
      </c>
    </row>
    <row r="62931" spans="1:9" x14ac:dyDescent="0.25">
      <c r="A62931">
        <v>206</v>
      </c>
      <c r="B62931">
        <v>2651815</v>
      </c>
      <c r="C62931">
        <v>513</v>
      </c>
      <c r="D62931" s="1">
        <v>34374</v>
      </c>
      <c r="E62931" s="2" t="s">
        <v>8</v>
      </c>
      <c r="F62931">
        <v>6</v>
      </c>
      <c r="G62931" s="2" t="s">
        <v>9</v>
      </c>
      <c r="H62931" s="2" t="s">
        <v>34</v>
      </c>
      <c r="I62931" s="2" t="s">
        <v>339</v>
      </c>
    </row>
    <row r="62932" spans="1:9" x14ac:dyDescent="0.25">
      <c r="A62932">
        <v>206</v>
      </c>
      <c r="B62932">
        <v>2688343</v>
      </c>
      <c r="C62932">
        <v>513</v>
      </c>
      <c r="D62932" s="1">
        <v>34374</v>
      </c>
      <c r="E62932" s="2" t="s">
        <v>8</v>
      </c>
      <c r="F62932">
        <v>7</v>
      </c>
      <c r="G62932" s="2" t="s">
        <v>9</v>
      </c>
      <c r="H62932" s="2" t="s">
        <v>34</v>
      </c>
      <c r="I62932" s="2" t="s">
        <v>339</v>
      </c>
    </row>
    <row r="62933" spans="1:9" x14ac:dyDescent="0.25">
      <c r="A62933">
        <v>206</v>
      </c>
      <c r="B62933">
        <v>2748187</v>
      </c>
      <c r="C62933">
        <v>513</v>
      </c>
      <c r="D62933" s="1">
        <v>34374</v>
      </c>
      <c r="E62933" s="2" t="s">
        <v>8</v>
      </c>
      <c r="F62933">
        <v>7</v>
      </c>
      <c r="G62933" s="2" t="s">
        <v>9</v>
      </c>
      <c r="H62933" s="2" t="s">
        <v>34</v>
      </c>
      <c r="I62933" s="2" t="s">
        <v>339</v>
      </c>
    </row>
    <row r="62934" spans="1:9" x14ac:dyDescent="0.25">
      <c r="A62934">
        <v>206</v>
      </c>
      <c r="B62934">
        <v>2754859</v>
      </c>
      <c r="C62934">
        <v>513</v>
      </c>
      <c r="D62934" s="1">
        <v>34374</v>
      </c>
      <c r="E62934" s="2" t="s">
        <v>8</v>
      </c>
      <c r="F62934">
        <v>8</v>
      </c>
      <c r="G62934" s="2" t="s">
        <v>9</v>
      </c>
      <c r="H62934" s="2" t="s">
        <v>34</v>
      </c>
      <c r="I62934" s="2" t="s">
        <v>339</v>
      </c>
    </row>
    <row r="62935" spans="1:9" x14ac:dyDescent="0.25">
      <c r="A62935">
        <v>206</v>
      </c>
      <c r="B62935">
        <v>2613667</v>
      </c>
      <c r="C62935">
        <v>513</v>
      </c>
      <c r="D62935" s="1">
        <v>34390</v>
      </c>
      <c r="E62935" s="2" t="s">
        <v>8</v>
      </c>
      <c r="F62935">
        <v>7</v>
      </c>
      <c r="G62935" s="2" t="s">
        <v>9</v>
      </c>
      <c r="H62935" s="2" t="s">
        <v>34</v>
      </c>
      <c r="I62935" s="2" t="s">
        <v>339</v>
      </c>
    </row>
    <row r="62936" spans="1:9" x14ac:dyDescent="0.25">
      <c r="A62936">
        <v>206</v>
      </c>
      <c r="B62936">
        <v>2632963</v>
      </c>
      <c r="C62936">
        <v>513</v>
      </c>
      <c r="D62936" s="1">
        <v>34390</v>
      </c>
      <c r="E62936" s="2" t="s">
        <v>12</v>
      </c>
      <c r="F62936">
        <v>2</v>
      </c>
      <c r="G62936" s="2" t="s">
        <v>9</v>
      </c>
      <c r="H62936" s="2" t="s">
        <v>34</v>
      </c>
      <c r="I62936" s="2" t="s">
        <v>339</v>
      </c>
    </row>
    <row r="62937" spans="1:9" x14ac:dyDescent="0.25">
      <c r="A62937">
        <v>206</v>
      </c>
      <c r="B62937">
        <v>2659027</v>
      </c>
      <c r="C62937">
        <v>513</v>
      </c>
      <c r="D62937" s="1">
        <v>34390</v>
      </c>
      <c r="E62937" s="2" t="s">
        <v>8</v>
      </c>
      <c r="F62937">
        <v>8</v>
      </c>
      <c r="G62937" s="2" t="s">
        <v>9</v>
      </c>
      <c r="H62937" s="2" t="s">
        <v>34</v>
      </c>
      <c r="I62937" s="2" t="s">
        <v>339</v>
      </c>
    </row>
    <row r="62938" spans="1:9" x14ac:dyDescent="0.25">
      <c r="A62938">
        <v>206</v>
      </c>
      <c r="B62938">
        <v>2632387</v>
      </c>
      <c r="C62938">
        <v>513</v>
      </c>
      <c r="D62938" s="1">
        <v>34402</v>
      </c>
      <c r="E62938" s="2" t="s">
        <v>8</v>
      </c>
      <c r="F62938">
        <v>6</v>
      </c>
      <c r="G62938" s="2" t="s">
        <v>9</v>
      </c>
      <c r="H62938" s="2" t="s">
        <v>34</v>
      </c>
      <c r="I62938" s="2" t="s">
        <v>339</v>
      </c>
    </row>
    <row r="62939" spans="1:9" x14ac:dyDescent="0.25">
      <c r="A62939">
        <v>206</v>
      </c>
      <c r="B62939">
        <v>2706355</v>
      </c>
      <c r="C62939">
        <v>513</v>
      </c>
      <c r="D62939" s="1">
        <v>34402</v>
      </c>
      <c r="E62939" s="2" t="s">
        <v>8</v>
      </c>
      <c r="F62939">
        <v>5</v>
      </c>
      <c r="G62939" s="2" t="s">
        <v>9</v>
      </c>
      <c r="H62939" s="2" t="s">
        <v>34</v>
      </c>
      <c r="I62939" s="2" t="s">
        <v>339</v>
      </c>
    </row>
    <row r="62940" spans="1:9" x14ac:dyDescent="0.25">
      <c r="A62940">
        <v>206</v>
      </c>
      <c r="B62940">
        <v>2806687</v>
      </c>
      <c r="C62940">
        <v>513</v>
      </c>
      <c r="D62940" s="1">
        <v>34402</v>
      </c>
      <c r="E62940" s="2" t="s">
        <v>8</v>
      </c>
      <c r="F62940">
        <v>6</v>
      </c>
      <c r="G62940" s="2" t="s">
        <v>9</v>
      </c>
      <c r="H62940" s="2" t="s">
        <v>34</v>
      </c>
      <c r="I62940" s="2" t="s">
        <v>339</v>
      </c>
    </row>
    <row r="62941" spans="1:9" x14ac:dyDescent="0.25">
      <c r="A62941">
        <v>206</v>
      </c>
      <c r="B62941">
        <v>2630035</v>
      </c>
      <c r="C62941">
        <v>513</v>
      </c>
      <c r="D62941" s="1">
        <v>34481</v>
      </c>
      <c r="E62941" s="2" t="s">
        <v>8</v>
      </c>
      <c r="F62941">
        <v>6</v>
      </c>
      <c r="G62941" s="2" t="s">
        <v>9</v>
      </c>
      <c r="H62941" s="2" t="s">
        <v>34</v>
      </c>
      <c r="I62941" s="2" t="s">
        <v>339</v>
      </c>
    </row>
    <row r="62942" spans="1:9" x14ac:dyDescent="0.25">
      <c r="A62942">
        <v>206</v>
      </c>
      <c r="B62942">
        <v>2630179</v>
      </c>
      <c r="C62942">
        <v>513</v>
      </c>
      <c r="D62942" s="1">
        <v>34481</v>
      </c>
      <c r="E62942" s="2" t="s">
        <v>8</v>
      </c>
      <c r="F62942">
        <v>6</v>
      </c>
      <c r="G62942" s="2" t="s">
        <v>9</v>
      </c>
      <c r="H62942" s="2" t="s">
        <v>34</v>
      </c>
      <c r="I62942" s="2" t="s">
        <v>339</v>
      </c>
    </row>
    <row r="62943" spans="1:9" x14ac:dyDescent="0.25">
      <c r="A62943">
        <v>206</v>
      </c>
      <c r="B62943">
        <v>2696983</v>
      </c>
      <c r="C62943">
        <v>513</v>
      </c>
      <c r="D62943" s="1">
        <v>34481</v>
      </c>
      <c r="E62943" s="2" t="s">
        <v>12</v>
      </c>
      <c r="F62943">
        <v>3</v>
      </c>
      <c r="G62943" s="2" t="s">
        <v>9</v>
      </c>
      <c r="H62943" s="2" t="s">
        <v>34</v>
      </c>
      <c r="I62943" s="2" t="s">
        <v>339</v>
      </c>
    </row>
    <row r="62944" spans="1:9" x14ac:dyDescent="0.25">
      <c r="A62944">
        <v>206</v>
      </c>
      <c r="B62944">
        <v>2762611</v>
      </c>
      <c r="C62944">
        <v>513</v>
      </c>
      <c r="D62944" s="1">
        <v>34481</v>
      </c>
      <c r="E62944" s="2" t="s">
        <v>8</v>
      </c>
      <c r="F62944">
        <v>4</v>
      </c>
      <c r="G62944" s="2" t="s">
        <v>9</v>
      </c>
      <c r="H62944" s="2" t="s">
        <v>34</v>
      </c>
      <c r="I62944" s="2" t="s">
        <v>339</v>
      </c>
    </row>
    <row r="62945" spans="1:9" x14ac:dyDescent="0.25">
      <c r="A62945">
        <v>206</v>
      </c>
      <c r="B62945">
        <v>2765623</v>
      </c>
      <c r="C62945">
        <v>513</v>
      </c>
      <c r="D62945" s="1">
        <v>34481</v>
      </c>
      <c r="E62945" s="2" t="s">
        <v>8</v>
      </c>
      <c r="F62945">
        <v>6</v>
      </c>
      <c r="G62945" s="2" t="s">
        <v>9</v>
      </c>
      <c r="H62945" s="2" t="s">
        <v>34</v>
      </c>
      <c r="I62945" s="2" t="s">
        <v>339</v>
      </c>
    </row>
    <row r="62946" spans="1:9" x14ac:dyDescent="0.25">
      <c r="A62946">
        <v>206</v>
      </c>
      <c r="B62946">
        <v>2768923</v>
      </c>
      <c r="C62946">
        <v>513</v>
      </c>
      <c r="D62946" s="1">
        <v>34481</v>
      </c>
      <c r="E62946" s="2" t="s">
        <v>8</v>
      </c>
      <c r="F62946">
        <v>9</v>
      </c>
      <c r="G62946" s="2" t="s">
        <v>9</v>
      </c>
      <c r="H62946" s="2" t="s">
        <v>34</v>
      </c>
      <c r="I62946" s="2" t="s">
        <v>339</v>
      </c>
    </row>
    <row r="62947" spans="1:9" x14ac:dyDescent="0.25">
      <c r="A62947">
        <v>206</v>
      </c>
      <c r="B62947">
        <v>2592307</v>
      </c>
      <c r="C62947">
        <v>513</v>
      </c>
      <c r="D62947" s="1">
        <v>34599</v>
      </c>
      <c r="E62947" s="2" t="s">
        <v>8</v>
      </c>
      <c r="F62947">
        <v>6</v>
      </c>
      <c r="G62947" s="2" t="s">
        <v>9</v>
      </c>
      <c r="H62947" s="2" t="s">
        <v>34</v>
      </c>
      <c r="I62947" s="2" t="s">
        <v>339</v>
      </c>
    </row>
    <row r="62948" spans="1:9" x14ac:dyDescent="0.25">
      <c r="A62948">
        <v>206</v>
      </c>
      <c r="B62948">
        <v>2677075</v>
      </c>
      <c r="C62948">
        <v>513</v>
      </c>
      <c r="D62948" s="1">
        <v>34599</v>
      </c>
      <c r="E62948" s="2" t="s">
        <v>8</v>
      </c>
      <c r="F62948">
        <v>7</v>
      </c>
      <c r="G62948" s="2" t="s">
        <v>9</v>
      </c>
      <c r="H62948" s="2" t="s">
        <v>34</v>
      </c>
      <c r="I62948" s="2" t="s">
        <v>339</v>
      </c>
    </row>
    <row r="62949" spans="1:9" x14ac:dyDescent="0.25">
      <c r="A62949">
        <v>206</v>
      </c>
      <c r="B62949">
        <v>2688487</v>
      </c>
      <c r="C62949">
        <v>513</v>
      </c>
      <c r="D62949" s="1">
        <v>34599</v>
      </c>
      <c r="E62949" s="2" t="s">
        <v>8</v>
      </c>
      <c r="F62949">
        <v>7</v>
      </c>
      <c r="G62949" s="2" t="s">
        <v>9</v>
      </c>
      <c r="H62949" s="2" t="s">
        <v>34</v>
      </c>
      <c r="I62949" s="2" t="s">
        <v>339</v>
      </c>
    </row>
    <row r="62950" spans="1:9" x14ac:dyDescent="0.25">
      <c r="A62950">
        <v>206</v>
      </c>
      <c r="B62950">
        <v>2693167</v>
      </c>
      <c r="C62950">
        <v>513</v>
      </c>
      <c r="D62950" s="1">
        <v>34599</v>
      </c>
      <c r="E62950" s="2" t="s">
        <v>8</v>
      </c>
      <c r="F62950">
        <v>5</v>
      </c>
      <c r="G62950" s="2" t="s">
        <v>9</v>
      </c>
      <c r="H62950" s="2" t="s">
        <v>34</v>
      </c>
      <c r="I62950" s="2" t="s">
        <v>339</v>
      </c>
    </row>
    <row r="62951" spans="1:9" x14ac:dyDescent="0.25">
      <c r="A62951">
        <v>206</v>
      </c>
      <c r="B62951">
        <v>2694139</v>
      </c>
      <c r="C62951">
        <v>513</v>
      </c>
      <c r="D62951" s="1">
        <v>34599</v>
      </c>
      <c r="E62951" s="2" t="s">
        <v>12</v>
      </c>
      <c r="F62951">
        <v>2</v>
      </c>
      <c r="G62951" s="2" t="s">
        <v>9</v>
      </c>
      <c r="H62951" s="2" t="s">
        <v>34</v>
      </c>
      <c r="I62951" s="2" t="s">
        <v>339</v>
      </c>
    </row>
    <row r="62952" spans="1:9" x14ac:dyDescent="0.25">
      <c r="A62952">
        <v>206</v>
      </c>
      <c r="B62952">
        <v>2702071</v>
      </c>
      <c r="C62952">
        <v>513</v>
      </c>
      <c r="D62952" s="1">
        <v>34599</v>
      </c>
      <c r="E62952" s="2" t="s">
        <v>12</v>
      </c>
      <c r="F62952">
        <v>2</v>
      </c>
      <c r="G62952" s="2" t="s">
        <v>9</v>
      </c>
      <c r="H62952" s="2" t="s">
        <v>34</v>
      </c>
      <c r="I62952" s="2" t="s">
        <v>339</v>
      </c>
    </row>
    <row r="62953" spans="1:9" x14ac:dyDescent="0.25">
      <c r="A62953">
        <v>206</v>
      </c>
      <c r="B62953">
        <v>2711611</v>
      </c>
      <c r="C62953">
        <v>513</v>
      </c>
      <c r="D62953" s="1">
        <v>34599</v>
      </c>
      <c r="E62953" s="2" t="s">
        <v>8</v>
      </c>
      <c r="F62953">
        <v>7</v>
      </c>
      <c r="G62953" s="2" t="s">
        <v>9</v>
      </c>
      <c r="H62953" s="2" t="s">
        <v>34</v>
      </c>
      <c r="I62953" s="2" t="s">
        <v>339</v>
      </c>
    </row>
    <row r="62954" spans="1:9" x14ac:dyDescent="0.25">
      <c r="A62954">
        <v>206</v>
      </c>
      <c r="B62954">
        <v>2723527</v>
      </c>
      <c r="C62954">
        <v>513</v>
      </c>
      <c r="D62954" s="1">
        <v>34599</v>
      </c>
      <c r="E62954" s="2" t="s">
        <v>8</v>
      </c>
      <c r="F62954">
        <v>7</v>
      </c>
      <c r="G62954" s="2" t="s">
        <v>9</v>
      </c>
      <c r="H62954" s="2" t="s">
        <v>34</v>
      </c>
      <c r="I62954" s="2" t="s">
        <v>339</v>
      </c>
    </row>
    <row r="62955" spans="1:9" x14ac:dyDescent="0.25">
      <c r="A62955">
        <v>206</v>
      </c>
      <c r="B62955">
        <v>2724019</v>
      </c>
      <c r="C62955">
        <v>513</v>
      </c>
      <c r="D62955" s="1">
        <v>34599</v>
      </c>
      <c r="E62955" s="2" t="s">
        <v>8</v>
      </c>
      <c r="F62955">
        <v>7</v>
      </c>
      <c r="G62955" s="2" t="s">
        <v>9</v>
      </c>
      <c r="H62955" s="2" t="s">
        <v>34</v>
      </c>
      <c r="I62955" s="2" t="s">
        <v>339</v>
      </c>
    </row>
    <row r="62956" spans="1:9" x14ac:dyDescent="0.25">
      <c r="A62956">
        <v>206</v>
      </c>
      <c r="B62956">
        <v>2763643</v>
      </c>
      <c r="C62956">
        <v>513</v>
      </c>
      <c r="D62956" s="1">
        <v>34599</v>
      </c>
      <c r="E62956" s="2" t="s">
        <v>8</v>
      </c>
      <c r="F62956">
        <v>6</v>
      </c>
      <c r="G62956" s="2" t="s">
        <v>9</v>
      </c>
      <c r="H62956" s="2" t="s">
        <v>34</v>
      </c>
      <c r="I62956" s="2" t="s">
        <v>339</v>
      </c>
    </row>
    <row r="62957" spans="1:9" x14ac:dyDescent="0.25">
      <c r="A62957">
        <v>206</v>
      </c>
      <c r="B62957">
        <v>2773063</v>
      </c>
      <c r="C62957">
        <v>513</v>
      </c>
      <c r="D62957" s="1">
        <v>34599</v>
      </c>
      <c r="E62957" s="2" t="s">
        <v>12</v>
      </c>
      <c r="F62957">
        <v>2</v>
      </c>
      <c r="G62957" s="2" t="s">
        <v>9</v>
      </c>
      <c r="H62957" s="2" t="s">
        <v>34</v>
      </c>
      <c r="I62957" s="2" t="s">
        <v>339</v>
      </c>
    </row>
    <row r="62958" spans="1:9" x14ac:dyDescent="0.25">
      <c r="A62958">
        <v>206</v>
      </c>
      <c r="B62958">
        <v>2792371</v>
      </c>
      <c r="C62958">
        <v>513</v>
      </c>
      <c r="D62958" s="1">
        <v>35039</v>
      </c>
      <c r="E62958" s="2" t="s">
        <v>12</v>
      </c>
      <c r="F62958">
        <v>2</v>
      </c>
      <c r="G62958" s="2" t="s">
        <v>9</v>
      </c>
      <c r="H62958" s="2" t="s">
        <v>34</v>
      </c>
      <c r="I62958" s="2" t="s">
        <v>339</v>
      </c>
    </row>
    <row r="62959" spans="1:9" x14ac:dyDescent="0.25">
      <c r="A62959">
        <v>206</v>
      </c>
      <c r="B62959">
        <v>2613091</v>
      </c>
      <c r="C62959">
        <v>513</v>
      </c>
      <c r="D62959" s="1">
        <v>35054</v>
      </c>
      <c r="E62959" s="2" t="s">
        <v>8</v>
      </c>
      <c r="F62959">
        <v>6</v>
      </c>
      <c r="G62959" s="2" t="s">
        <v>9</v>
      </c>
      <c r="H62959" s="2" t="s">
        <v>34</v>
      </c>
      <c r="I62959" s="2" t="s">
        <v>339</v>
      </c>
    </row>
    <row r="62960" spans="1:9" x14ac:dyDescent="0.25">
      <c r="A62960">
        <v>206</v>
      </c>
      <c r="B62960">
        <v>2635891</v>
      </c>
      <c r="C62960">
        <v>513</v>
      </c>
      <c r="D62960" s="1">
        <v>35054</v>
      </c>
      <c r="E62960" s="2" t="s">
        <v>8</v>
      </c>
      <c r="F62960">
        <v>4</v>
      </c>
      <c r="G62960" s="2" t="s">
        <v>9</v>
      </c>
      <c r="H62960" s="2" t="s">
        <v>34</v>
      </c>
      <c r="I62960" s="2" t="s">
        <v>339</v>
      </c>
    </row>
    <row r="62961" spans="1:9" x14ac:dyDescent="0.25">
      <c r="A62961">
        <v>206</v>
      </c>
      <c r="B62961">
        <v>2707363</v>
      </c>
      <c r="C62961">
        <v>513</v>
      </c>
      <c r="D62961" s="1">
        <v>35054</v>
      </c>
      <c r="E62961" s="2" t="s">
        <v>8</v>
      </c>
      <c r="F62961">
        <v>5</v>
      </c>
      <c r="G62961" s="2" t="s">
        <v>9</v>
      </c>
      <c r="H62961" s="2" t="s">
        <v>34</v>
      </c>
      <c r="I62961" s="2" t="s">
        <v>339</v>
      </c>
    </row>
    <row r="62962" spans="1:9" x14ac:dyDescent="0.25">
      <c r="A62962">
        <v>206</v>
      </c>
      <c r="B62962">
        <v>2727595</v>
      </c>
      <c r="C62962">
        <v>513</v>
      </c>
      <c r="D62962" s="1">
        <v>35054</v>
      </c>
      <c r="E62962" s="2" t="s">
        <v>8</v>
      </c>
      <c r="F62962">
        <v>4</v>
      </c>
      <c r="G62962" s="2" t="s">
        <v>9</v>
      </c>
      <c r="H62962" s="2" t="s">
        <v>34</v>
      </c>
      <c r="I62962" s="2" t="s">
        <v>339</v>
      </c>
    </row>
    <row r="62963" spans="1:9" x14ac:dyDescent="0.25">
      <c r="A62963">
        <v>206</v>
      </c>
      <c r="B62963">
        <v>2783707</v>
      </c>
      <c r="C62963">
        <v>513</v>
      </c>
      <c r="D62963" s="1">
        <v>35054</v>
      </c>
      <c r="E62963" s="2" t="s">
        <v>8</v>
      </c>
      <c r="F62963">
        <v>7</v>
      </c>
      <c r="G62963" s="2" t="s">
        <v>9</v>
      </c>
      <c r="H62963" s="2" t="s">
        <v>34</v>
      </c>
      <c r="I62963" s="2" t="s">
        <v>339</v>
      </c>
    </row>
    <row r="62964" spans="1:9" x14ac:dyDescent="0.25">
      <c r="A62964">
        <v>206</v>
      </c>
      <c r="B62964">
        <v>2792371</v>
      </c>
      <c r="C62964">
        <v>513</v>
      </c>
      <c r="D62964" s="1">
        <v>35054</v>
      </c>
      <c r="E62964" s="2" t="s">
        <v>8</v>
      </c>
      <c r="F62964">
        <v>6</v>
      </c>
      <c r="G62964" s="2" t="s">
        <v>9</v>
      </c>
      <c r="H62964" s="2" t="s">
        <v>34</v>
      </c>
      <c r="I62964" s="2" t="s">
        <v>339</v>
      </c>
    </row>
    <row r="62965" spans="1:9" x14ac:dyDescent="0.25">
      <c r="A62965">
        <v>206</v>
      </c>
      <c r="B62965">
        <v>2667079</v>
      </c>
      <c r="C62965">
        <v>513</v>
      </c>
      <c r="D62965" s="1">
        <v>34899</v>
      </c>
      <c r="E62965" s="2" t="s">
        <v>8</v>
      </c>
      <c r="F62965">
        <v>6</v>
      </c>
      <c r="G62965" s="2" t="s">
        <v>9</v>
      </c>
      <c r="H62965" s="2" t="s">
        <v>34</v>
      </c>
      <c r="I62965" s="2" t="s">
        <v>339</v>
      </c>
    </row>
    <row r="62966" spans="1:9" x14ac:dyDescent="0.25">
      <c r="A62966">
        <v>206</v>
      </c>
      <c r="B62966">
        <v>2716075</v>
      </c>
      <c r="C62966">
        <v>513</v>
      </c>
      <c r="D62966" s="1">
        <v>34899</v>
      </c>
      <c r="E62966" s="2" t="s">
        <v>8</v>
      </c>
      <c r="F62966">
        <v>6</v>
      </c>
      <c r="G62966" s="2" t="s">
        <v>9</v>
      </c>
      <c r="H62966" s="2" t="s">
        <v>34</v>
      </c>
      <c r="I62966" s="2" t="s">
        <v>339</v>
      </c>
    </row>
    <row r="62967" spans="1:9" x14ac:dyDescent="0.25">
      <c r="A62967">
        <v>206</v>
      </c>
      <c r="B62967">
        <v>2729491</v>
      </c>
      <c r="C62967">
        <v>513</v>
      </c>
      <c r="D62967" s="1">
        <v>34904</v>
      </c>
      <c r="E62967" s="2" t="s">
        <v>8</v>
      </c>
      <c r="F62967">
        <v>7</v>
      </c>
      <c r="G62967" s="2" t="s">
        <v>9</v>
      </c>
      <c r="H62967" s="2" t="s">
        <v>34</v>
      </c>
      <c r="I62967" s="2" t="s">
        <v>339</v>
      </c>
    </row>
    <row r="62968" spans="1:9" x14ac:dyDescent="0.25">
      <c r="A62968">
        <v>206</v>
      </c>
      <c r="B62968">
        <v>2828983</v>
      </c>
      <c r="C62968">
        <v>513</v>
      </c>
      <c r="D62968" s="1">
        <v>34899</v>
      </c>
      <c r="E62968" s="2" t="s">
        <v>8</v>
      </c>
      <c r="F62968">
        <v>8</v>
      </c>
      <c r="G62968" s="2" t="s">
        <v>9</v>
      </c>
      <c r="H62968" s="2" t="s">
        <v>34</v>
      </c>
      <c r="I62968" s="2" t="s">
        <v>339</v>
      </c>
    </row>
    <row r="62969" spans="1:9" x14ac:dyDescent="0.25">
      <c r="A62969">
        <v>206</v>
      </c>
      <c r="B62969">
        <v>2543971</v>
      </c>
      <c r="C62969">
        <v>513</v>
      </c>
      <c r="D62969" s="1">
        <v>34913</v>
      </c>
      <c r="E62969" s="2" t="s">
        <v>8</v>
      </c>
      <c r="F62969">
        <v>9</v>
      </c>
      <c r="G62969" s="2" t="s">
        <v>9</v>
      </c>
      <c r="H62969" s="2" t="s">
        <v>34</v>
      </c>
      <c r="I62969" s="2" t="s">
        <v>339</v>
      </c>
    </row>
    <row r="62970" spans="1:9" x14ac:dyDescent="0.25">
      <c r="A62970">
        <v>206</v>
      </c>
      <c r="B62970">
        <v>2626735</v>
      </c>
      <c r="C62970">
        <v>513</v>
      </c>
      <c r="D62970" s="1">
        <v>34913</v>
      </c>
      <c r="E62970" s="2" t="s">
        <v>8</v>
      </c>
      <c r="F62970">
        <v>7</v>
      </c>
      <c r="G62970" s="2" t="s">
        <v>9</v>
      </c>
      <c r="H62970" s="2" t="s">
        <v>34</v>
      </c>
      <c r="I62970" s="2" t="s">
        <v>339</v>
      </c>
    </row>
    <row r="62971" spans="1:9" x14ac:dyDescent="0.25">
      <c r="A62971">
        <v>206</v>
      </c>
      <c r="B62971">
        <v>2632963</v>
      </c>
      <c r="C62971">
        <v>513</v>
      </c>
      <c r="D62971" s="1">
        <v>34913</v>
      </c>
      <c r="E62971" s="2" t="s">
        <v>8</v>
      </c>
      <c r="F62971">
        <v>7</v>
      </c>
      <c r="G62971" s="2" t="s">
        <v>9</v>
      </c>
      <c r="H62971" s="2" t="s">
        <v>34</v>
      </c>
      <c r="I62971" s="2" t="s">
        <v>339</v>
      </c>
    </row>
    <row r="62972" spans="1:9" x14ac:dyDescent="0.25">
      <c r="A62972">
        <v>206</v>
      </c>
      <c r="B62972">
        <v>2636551</v>
      </c>
      <c r="C62972">
        <v>513</v>
      </c>
      <c r="D62972" s="1">
        <v>34913</v>
      </c>
      <c r="E62972" s="2" t="s">
        <v>8</v>
      </c>
      <c r="F62972">
        <v>7</v>
      </c>
      <c r="G62972" s="2" t="s">
        <v>9</v>
      </c>
      <c r="H62972" s="2" t="s">
        <v>34</v>
      </c>
      <c r="I62972" s="2" t="s">
        <v>339</v>
      </c>
    </row>
    <row r="62973" spans="1:9" x14ac:dyDescent="0.25">
      <c r="A62973">
        <v>206</v>
      </c>
      <c r="B62973">
        <v>2699071</v>
      </c>
      <c r="C62973">
        <v>513</v>
      </c>
      <c r="D62973" s="1">
        <v>34913</v>
      </c>
      <c r="E62973" s="2" t="s">
        <v>8</v>
      </c>
      <c r="F62973">
        <v>7</v>
      </c>
      <c r="G62973" s="2" t="s">
        <v>9</v>
      </c>
      <c r="H62973" s="2" t="s">
        <v>34</v>
      </c>
      <c r="I62973" s="2" t="s">
        <v>339</v>
      </c>
    </row>
    <row r="62974" spans="1:9" x14ac:dyDescent="0.25">
      <c r="A62974">
        <v>206</v>
      </c>
      <c r="B62974">
        <v>2709055</v>
      </c>
      <c r="C62974">
        <v>513</v>
      </c>
      <c r="D62974" s="1">
        <v>34913</v>
      </c>
      <c r="E62974" s="2" t="s">
        <v>8</v>
      </c>
      <c r="F62974">
        <v>6</v>
      </c>
      <c r="G62974" s="2" t="s">
        <v>9</v>
      </c>
      <c r="H62974" s="2" t="s">
        <v>34</v>
      </c>
      <c r="I62974" s="2" t="s">
        <v>339</v>
      </c>
    </row>
    <row r="62975" spans="1:9" x14ac:dyDescent="0.25">
      <c r="A62975">
        <v>206</v>
      </c>
      <c r="B62975">
        <v>2744395</v>
      </c>
      <c r="C62975">
        <v>513</v>
      </c>
      <c r="D62975" s="1">
        <v>34913</v>
      </c>
      <c r="E62975" s="2" t="s">
        <v>8</v>
      </c>
      <c r="F62975">
        <v>7</v>
      </c>
      <c r="G62975" s="2" t="s">
        <v>9</v>
      </c>
      <c r="H62975" s="2" t="s">
        <v>34</v>
      </c>
      <c r="I62975" s="2" t="s">
        <v>339</v>
      </c>
    </row>
    <row r="62976" spans="1:9" x14ac:dyDescent="0.25">
      <c r="A62976">
        <v>206</v>
      </c>
      <c r="B62976">
        <v>2754583</v>
      </c>
      <c r="C62976">
        <v>513</v>
      </c>
      <c r="D62976" s="1">
        <v>34913</v>
      </c>
      <c r="E62976" s="2" t="s">
        <v>8</v>
      </c>
      <c r="F62976">
        <v>7</v>
      </c>
      <c r="G62976" s="2" t="s">
        <v>9</v>
      </c>
      <c r="H62976" s="2" t="s">
        <v>34</v>
      </c>
      <c r="I62976" s="2" t="s">
        <v>339</v>
      </c>
    </row>
    <row r="62977" spans="1:9" x14ac:dyDescent="0.25">
      <c r="A62977">
        <v>206</v>
      </c>
      <c r="B62977">
        <v>2755699</v>
      </c>
      <c r="C62977">
        <v>513</v>
      </c>
      <c r="D62977" s="1">
        <v>34913</v>
      </c>
      <c r="E62977" s="2" t="s">
        <v>8</v>
      </c>
      <c r="F62977">
        <v>7</v>
      </c>
      <c r="G62977" s="2" t="s">
        <v>9</v>
      </c>
      <c r="H62977" s="2" t="s">
        <v>34</v>
      </c>
      <c r="I62977" s="2" t="s">
        <v>339</v>
      </c>
    </row>
    <row r="62978" spans="1:9" x14ac:dyDescent="0.25">
      <c r="A62978">
        <v>206</v>
      </c>
      <c r="B62978">
        <v>2778379</v>
      </c>
      <c r="C62978">
        <v>513</v>
      </c>
      <c r="D62978" s="1">
        <v>34913</v>
      </c>
      <c r="E62978" s="2" t="s">
        <v>8</v>
      </c>
      <c r="F62978">
        <v>8</v>
      </c>
      <c r="G62978" s="2" t="s">
        <v>9</v>
      </c>
      <c r="H62978" s="2" t="s">
        <v>34</v>
      </c>
      <c r="I62978" s="2" t="s">
        <v>339</v>
      </c>
    </row>
    <row r="62979" spans="1:9" x14ac:dyDescent="0.25">
      <c r="A62979">
        <v>206</v>
      </c>
      <c r="B62979">
        <v>2787283</v>
      </c>
      <c r="C62979">
        <v>513</v>
      </c>
      <c r="D62979" s="1">
        <v>34913</v>
      </c>
      <c r="E62979" s="2" t="s">
        <v>8</v>
      </c>
      <c r="F62979">
        <v>10</v>
      </c>
      <c r="G62979" s="2" t="s">
        <v>9</v>
      </c>
      <c r="H62979" s="2" t="s">
        <v>34</v>
      </c>
      <c r="I62979" s="2" t="s">
        <v>339</v>
      </c>
    </row>
    <row r="62980" spans="1:9" x14ac:dyDescent="0.25">
      <c r="A62980">
        <v>206</v>
      </c>
      <c r="B62980">
        <v>2819347</v>
      </c>
      <c r="C62980">
        <v>513</v>
      </c>
      <c r="D62980" s="1">
        <v>34913</v>
      </c>
      <c r="E62980" s="2" t="s">
        <v>8</v>
      </c>
      <c r="F62980">
        <v>10</v>
      </c>
      <c r="G62980" s="2" t="s">
        <v>9</v>
      </c>
      <c r="H62980" s="2" t="s">
        <v>34</v>
      </c>
      <c r="I62980" s="2" t="s">
        <v>339</v>
      </c>
    </row>
    <row r="62981" spans="1:9" x14ac:dyDescent="0.25">
      <c r="A62981">
        <v>206</v>
      </c>
      <c r="B62981">
        <v>2819743</v>
      </c>
      <c r="C62981">
        <v>513</v>
      </c>
      <c r="D62981" s="1">
        <v>34913</v>
      </c>
      <c r="E62981" s="2" t="s">
        <v>8</v>
      </c>
      <c r="F62981">
        <v>6</v>
      </c>
      <c r="G62981" s="2" t="s">
        <v>9</v>
      </c>
      <c r="H62981" s="2" t="s">
        <v>34</v>
      </c>
      <c r="I62981" s="2" t="s">
        <v>339</v>
      </c>
    </row>
    <row r="62982" spans="1:9" x14ac:dyDescent="0.25">
      <c r="A62982">
        <v>206</v>
      </c>
      <c r="B62982">
        <v>2821687</v>
      </c>
      <c r="C62982">
        <v>513</v>
      </c>
      <c r="D62982" s="1">
        <v>34913</v>
      </c>
      <c r="E62982" s="2" t="s">
        <v>8</v>
      </c>
      <c r="F62982">
        <v>10</v>
      </c>
      <c r="G62982" s="2" t="s">
        <v>9</v>
      </c>
      <c r="H62982" s="2" t="s">
        <v>34</v>
      </c>
      <c r="I62982" s="2" t="s">
        <v>339</v>
      </c>
    </row>
    <row r="62983" spans="1:9" x14ac:dyDescent="0.25">
      <c r="A62983">
        <v>206</v>
      </c>
      <c r="B62983">
        <v>2824699</v>
      </c>
      <c r="C62983">
        <v>513</v>
      </c>
      <c r="D62983" s="1">
        <v>34913</v>
      </c>
      <c r="E62983" s="2" t="s">
        <v>8</v>
      </c>
      <c r="F62983">
        <v>10</v>
      </c>
      <c r="G62983" s="2" t="s">
        <v>9</v>
      </c>
      <c r="H62983" s="2" t="s">
        <v>34</v>
      </c>
      <c r="I62983" s="2" t="s">
        <v>339</v>
      </c>
    </row>
    <row r="62984" spans="1:9" x14ac:dyDescent="0.25">
      <c r="A62984">
        <v>206</v>
      </c>
      <c r="B62984">
        <v>2831623</v>
      </c>
      <c r="C62984">
        <v>513</v>
      </c>
      <c r="D62984" s="1">
        <v>34913</v>
      </c>
      <c r="E62984" s="2" t="s">
        <v>8</v>
      </c>
      <c r="F62984">
        <v>9</v>
      </c>
      <c r="G62984" s="2" t="s">
        <v>9</v>
      </c>
      <c r="H62984" s="2" t="s">
        <v>34</v>
      </c>
      <c r="I62984" s="2" t="s">
        <v>339</v>
      </c>
    </row>
    <row r="62985" spans="1:9" x14ac:dyDescent="0.25">
      <c r="A62985">
        <v>206</v>
      </c>
      <c r="B62985">
        <v>2697727</v>
      </c>
      <c r="C62985">
        <v>513</v>
      </c>
      <c r="D62985" s="1">
        <v>34738</v>
      </c>
      <c r="E62985" s="2" t="s">
        <v>8</v>
      </c>
      <c r="F62985">
        <v>8</v>
      </c>
      <c r="G62985" s="2" t="s">
        <v>9</v>
      </c>
      <c r="H62985" s="2" t="s">
        <v>34</v>
      </c>
      <c r="I62985" s="2" t="s">
        <v>339</v>
      </c>
    </row>
    <row r="62986" spans="1:9" x14ac:dyDescent="0.25">
      <c r="A62986">
        <v>206</v>
      </c>
      <c r="B62986">
        <v>2620531</v>
      </c>
      <c r="C62986">
        <v>513</v>
      </c>
      <c r="D62986" s="1">
        <v>34752</v>
      </c>
      <c r="E62986" s="2" t="s">
        <v>8</v>
      </c>
      <c r="F62986">
        <v>7</v>
      </c>
      <c r="G62986" s="2" t="s">
        <v>9</v>
      </c>
      <c r="H62986" s="2" t="s">
        <v>34</v>
      </c>
      <c r="I62986" s="2" t="s">
        <v>339</v>
      </c>
    </row>
    <row r="62987" spans="1:9" x14ac:dyDescent="0.25">
      <c r="A62987">
        <v>206</v>
      </c>
      <c r="B62987">
        <v>2661487</v>
      </c>
      <c r="C62987">
        <v>513</v>
      </c>
      <c r="D62987" s="1">
        <v>34752</v>
      </c>
      <c r="E62987" s="2" t="s">
        <v>12</v>
      </c>
      <c r="F62987">
        <v>2</v>
      </c>
      <c r="G62987" s="2" t="s">
        <v>9</v>
      </c>
      <c r="H62987" s="2" t="s">
        <v>34</v>
      </c>
      <c r="I62987" s="2" t="s">
        <v>339</v>
      </c>
    </row>
    <row r="62988" spans="1:9" x14ac:dyDescent="0.25">
      <c r="A62988">
        <v>206</v>
      </c>
      <c r="B62988">
        <v>2670751</v>
      </c>
      <c r="C62988">
        <v>513</v>
      </c>
      <c r="D62988" s="1">
        <v>34752</v>
      </c>
      <c r="E62988" s="2" t="s">
        <v>8</v>
      </c>
      <c r="F62988">
        <v>4</v>
      </c>
      <c r="G62988" s="2" t="s">
        <v>9</v>
      </c>
      <c r="H62988" s="2" t="s">
        <v>34</v>
      </c>
      <c r="I62988" s="2" t="s">
        <v>339</v>
      </c>
    </row>
    <row r="62989" spans="1:9" x14ac:dyDescent="0.25">
      <c r="A62989">
        <v>206</v>
      </c>
      <c r="B62989">
        <v>2695171</v>
      </c>
      <c r="C62989">
        <v>513</v>
      </c>
      <c r="D62989" s="1">
        <v>34752</v>
      </c>
      <c r="E62989" s="2" t="s">
        <v>12</v>
      </c>
      <c r="F62989">
        <v>2</v>
      </c>
      <c r="G62989" s="2" t="s">
        <v>9</v>
      </c>
      <c r="H62989" s="2" t="s">
        <v>34</v>
      </c>
      <c r="I62989" s="2" t="s">
        <v>339</v>
      </c>
    </row>
    <row r="62990" spans="1:9" x14ac:dyDescent="0.25">
      <c r="A62990">
        <v>206</v>
      </c>
      <c r="B62990">
        <v>2753887</v>
      </c>
      <c r="C62990">
        <v>513</v>
      </c>
      <c r="D62990" s="1">
        <v>34752</v>
      </c>
      <c r="E62990" s="2" t="s">
        <v>8</v>
      </c>
      <c r="F62990">
        <v>5</v>
      </c>
      <c r="G62990" s="2" t="s">
        <v>9</v>
      </c>
      <c r="H62990" s="2" t="s">
        <v>34</v>
      </c>
      <c r="I62990" s="2" t="s">
        <v>339</v>
      </c>
    </row>
    <row r="62991" spans="1:9" x14ac:dyDescent="0.25">
      <c r="A62991">
        <v>206</v>
      </c>
      <c r="B62991">
        <v>2782627</v>
      </c>
      <c r="C62991">
        <v>513</v>
      </c>
      <c r="D62991" s="1">
        <v>34752</v>
      </c>
      <c r="E62991" s="2" t="s">
        <v>8</v>
      </c>
      <c r="F62991">
        <v>8</v>
      </c>
      <c r="G62991" s="2" t="s">
        <v>9</v>
      </c>
      <c r="H62991" s="2" t="s">
        <v>34</v>
      </c>
      <c r="I62991" s="2" t="s">
        <v>339</v>
      </c>
    </row>
    <row r="62992" spans="1:9" x14ac:dyDescent="0.25">
      <c r="A62992">
        <v>206</v>
      </c>
      <c r="B62992">
        <v>2619679</v>
      </c>
      <c r="C62992">
        <v>513</v>
      </c>
      <c r="D62992" s="1">
        <v>34766</v>
      </c>
      <c r="E62992" s="2" t="s">
        <v>8</v>
      </c>
      <c r="F62992">
        <v>6</v>
      </c>
      <c r="G62992" s="2" t="s">
        <v>9</v>
      </c>
      <c r="H62992" s="2" t="s">
        <v>34</v>
      </c>
      <c r="I62992" s="2" t="s">
        <v>339</v>
      </c>
    </row>
    <row r="62993" spans="1:9" x14ac:dyDescent="0.25">
      <c r="A62993">
        <v>206</v>
      </c>
      <c r="B62993">
        <v>2649199</v>
      </c>
      <c r="C62993">
        <v>513</v>
      </c>
      <c r="D62993" s="1">
        <v>34766</v>
      </c>
      <c r="E62993" s="2" t="s">
        <v>8</v>
      </c>
      <c r="F62993">
        <v>4</v>
      </c>
      <c r="G62993" s="2" t="s">
        <v>9</v>
      </c>
      <c r="H62993" s="2" t="s">
        <v>34</v>
      </c>
      <c r="I62993" s="2" t="s">
        <v>339</v>
      </c>
    </row>
    <row r="62994" spans="1:9" x14ac:dyDescent="0.25">
      <c r="A62994">
        <v>206</v>
      </c>
      <c r="B62994">
        <v>2649571</v>
      </c>
      <c r="C62994">
        <v>513</v>
      </c>
      <c r="D62994" s="1">
        <v>34766</v>
      </c>
      <c r="E62994" s="2" t="s">
        <v>8</v>
      </c>
      <c r="F62994">
        <v>6</v>
      </c>
      <c r="G62994" s="2" t="s">
        <v>9</v>
      </c>
      <c r="H62994" s="2" t="s">
        <v>34</v>
      </c>
      <c r="I62994" s="2" t="s">
        <v>339</v>
      </c>
    </row>
    <row r="62995" spans="1:9" x14ac:dyDescent="0.25">
      <c r="A62995">
        <v>206</v>
      </c>
      <c r="B62995">
        <v>2656015</v>
      </c>
      <c r="C62995">
        <v>513</v>
      </c>
      <c r="D62995" s="1">
        <v>34766</v>
      </c>
      <c r="E62995" s="2" t="s">
        <v>8</v>
      </c>
      <c r="F62995">
        <v>8</v>
      </c>
      <c r="G62995" s="2" t="s">
        <v>9</v>
      </c>
      <c r="H62995" s="2" t="s">
        <v>34</v>
      </c>
      <c r="I62995" s="2" t="s">
        <v>339</v>
      </c>
    </row>
    <row r="62996" spans="1:9" x14ac:dyDescent="0.25">
      <c r="A62996">
        <v>206</v>
      </c>
      <c r="B62996">
        <v>2692051</v>
      </c>
      <c r="C62996">
        <v>513</v>
      </c>
      <c r="D62996" s="1">
        <v>34808</v>
      </c>
      <c r="E62996" s="2" t="s">
        <v>8</v>
      </c>
      <c r="F62996">
        <v>8</v>
      </c>
      <c r="G62996" s="2" t="s">
        <v>9</v>
      </c>
      <c r="H62996" s="2" t="s">
        <v>34</v>
      </c>
      <c r="I62996" s="2" t="s">
        <v>339</v>
      </c>
    </row>
    <row r="62997" spans="1:9" x14ac:dyDescent="0.25">
      <c r="A62997">
        <v>206</v>
      </c>
      <c r="B62997">
        <v>2694139</v>
      </c>
      <c r="C62997">
        <v>513</v>
      </c>
      <c r="D62997" s="1">
        <v>34766</v>
      </c>
      <c r="E62997" s="2" t="s">
        <v>8</v>
      </c>
      <c r="F62997">
        <v>6</v>
      </c>
      <c r="G62997" s="2" t="s">
        <v>9</v>
      </c>
      <c r="H62997" s="2" t="s">
        <v>34</v>
      </c>
      <c r="I62997" s="2" t="s">
        <v>339</v>
      </c>
    </row>
    <row r="62998" spans="1:9" x14ac:dyDescent="0.25">
      <c r="A62998">
        <v>206</v>
      </c>
      <c r="B62998">
        <v>2695171</v>
      </c>
      <c r="C62998">
        <v>513</v>
      </c>
      <c r="D62998" s="1">
        <v>34766</v>
      </c>
      <c r="E62998" s="2" t="s">
        <v>8</v>
      </c>
      <c r="F62998">
        <v>5</v>
      </c>
      <c r="G62998" s="2" t="s">
        <v>9</v>
      </c>
      <c r="H62998" s="2" t="s">
        <v>34</v>
      </c>
      <c r="I62998" s="2" t="s">
        <v>339</v>
      </c>
    </row>
    <row r="62999" spans="1:9" x14ac:dyDescent="0.25">
      <c r="A62999">
        <v>206</v>
      </c>
      <c r="B62999">
        <v>2793235</v>
      </c>
      <c r="C62999">
        <v>513</v>
      </c>
      <c r="D62999" s="1">
        <v>34766</v>
      </c>
      <c r="E62999" s="2" t="s">
        <v>8</v>
      </c>
      <c r="F62999">
        <v>8</v>
      </c>
      <c r="G62999" s="2" t="s">
        <v>9</v>
      </c>
      <c r="H62999" s="2" t="s">
        <v>34</v>
      </c>
      <c r="I62999" s="2" t="s">
        <v>339</v>
      </c>
    </row>
    <row r="63000" spans="1:9" x14ac:dyDescent="0.25">
      <c r="A63000">
        <v>206</v>
      </c>
      <c r="B63000">
        <v>2620567</v>
      </c>
      <c r="C63000">
        <v>513</v>
      </c>
      <c r="D63000" s="1">
        <v>34843</v>
      </c>
      <c r="E63000" s="2" t="s">
        <v>8</v>
      </c>
      <c r="F63000">
        <v>6</v>
      </c>
      <c r="G63000" s="2" t="s">
        <v>9</v>
      </c>
      <c r="H63000" s="2" t="s">
        <v>34</v>
      </c>
      <c r="I63000" s="2" t="s">
        <v>339</v>
      </c>
    </row>
    <row r="63001" spans="1:9" x14ac:dyDescent="0.25">
      <c r="A63001">
        <v>206</v>
      </c>
      <c r="B63001">
        <v>2650687</v>
      </c>
      <c r="C63001">
        <v>513</v>
      </c>
      <c r="D63001" s="1">
        <v>34843</v>
      </c>
      <c r="E63001" s="2" t="s">
        <v>8</v>
      </c>
      <c r="F63001">
        <v>4</v>
      </c>
      <c r="G63001" s="2" t="s">
        <v>9</v>
      </c>
      <c r="H63001" s="2" t="s">
        <v>34</v>
      </c>
      <c r="I63001" s="2" t="s">
        <v>339</v>
      </c>
    </row>
    <row r="63002" spans="1:9" x14ac:dyDescent="0.25">
      <c r="A63002">
        <v>206</v>
      </c>
      <c r="B63002">
        <v>2725327</v>
      </c>
      <c r="C63002">
        <v>513</v>
      </c>
      <c r="D63002" s="1">
        <v>34843</v>
      </c>
      <c r="E63002" s="2" t="s">
        <v>8</v>
      </c>
      <c r="F63002">
        <v>7</v>
      </c>
      <c r="G63002" s="2" t="s">
        <v>9</v>
      </c>
      <c r="H63002" s="2" t="s">
        <v>34</v>
      </c>
      <c r="I63002" s="2" t="s">
        <v>339</v>
      </c>
    </row>
    <row r="63003" spans="1:9" x14ac:dyDescent="0.25">
      <c r="A63003">
        <v>206</v>
      </c>
      <c r="B63003">
        <v>2729491</v>
      </c>
      <c r="C63003">
        <v>513</v>
      </c>
      <c r="D63003" s="1">
        <v>34843</v>
      </c>
      <c r="E63003" s="2" t="s">
        <v>12</v>
      </c>
      <c r="F63003">
        <v>2</v>
      </c>
      <c r="G63003" s="2" t="s">
        <v>9</v>
      </c>
      <c r="H63003" s="2" t="s">
        <v>34</v>
      </c>
      <c r="I63003" s="2" t="s">
        <v>339</v>
      </c>
    </row>
    <row r="63004" spans="1:9" x14ac:dyDescent="0.25">
      <c r="A63004">
        <v>206</v>
      </c>
      <c r="B63004">
        <v>2754583</v>
      </c>
      <c r="C63004">
        <v>513</v>
      </c>
      <c r="D63004" s="1">
        <v>34843</v>
      </c>
      <c r="E63004" s="2" t="s">
        <v>12</v>
      </c>
      <c r="F63004">
        <v>3</v>
      </c>
      <c r="G63004" s="2" t="s">
        <v>9</v>
      </c>
      <c r="H63004" s="2" t="s">
        <v>34</v>
      </c>
      <c r="I63004" s="2" t="s">
        <v>339</v>
      </c>
    </row>
    <row r="63005" spans="1:9" x14ac:dyDescent="0.25">
      <c r="A63005">
        <v>206</v>
      </c>
      <c r="B63005">
        <v>2758711</v>
      </c>
      <c r="C63005">
        <v>513</v>
      </c>
      <c r="D63005" s="1">
        <v>34843</v>
      </c>
      <c r="E63005" s="2" t="s">
        <v>8</v>
      </c>
      <c r="F63005">
        <v>6</v>
      </c>
      <c r="G63005" s="2" t="s">
        <v>9</v>
      </c>
      <c r="H63005" s="2" t="s">
        <v>34</v>
      </c>
      <c r="I63005" s="2" t="s">
        <v>339</v>
      </c>
    </row>
    <row r="63006" spans="1:9" x14ac:dyDescent="0.25">
      <c r="A63006">
        <v>206</v>
      </c>
      <c r="B63006">
        <v>2761183</v>
      </c>
      <c r="C63006">
        <v>513</v>
      </c>
      <c r="D63006" s="1">
        <v>34843</v>
      </c>
      <c r="E63006" s="2" t="s">
        <v>8</v>
      </c>
      <c r="F63006">
        <v>4</v>
      </c>
      <c r="G63006" s="2" t="s">
        <v>9</v>
      </c>
      <c r="H63006" s="2" t="s">
        <v>34</v>
      </c>
      <c r="I63006" s="2" t="s">
        <v>339</v>
      </c>
    </row>
    <row r="63007" spans="1:9" x14ac:dyDescent="0.25">
      <c r="A63007">
        <v>206</v>
      </c>
      <c r="B63007">
        <v>2762143</v>
      </c>
      <c r="C63007">
        <v>513</v>
      </c>
      <c r="D63007" s="1">
        <v>34843</v>
      </c>
      <c r="E63007" s="2" t="s">
        <v>8</v>
      </c>
      <c r="F63007">
        <v>6</v>
      </c>
      <c r="G63007" s="2" t="s">
        <v>9</v>
      </c>
      <c r="H63007" s="2" t="s">
        <v>34</v>
      </c>
      <c r="I63007" s="2" t="s">
        <v>339</v>
      </c>
    </row>
    <row r="63008" spans="1:9" x14ac:dyDescent="0.25">
      <c r="A63008">
        <v>206</v>
      </c>
      <c r="B63008">
        <v>2765419</v>
      </c>
      <c r="C63008">
        <v>513</v>
      </c>
      <c r="D63008" s="1">
        <v>34843</v>
      </c>
      <c r="E63008" s="2" t="s">
        <v>8</v>
      </c>
      <c r="F63008">
        <v>8</v>
      </c>
      <c r="G63008" s="2" t="s">
        <v>9</v>
      </c>
      <c r="H63008" s="2" t="s">
        <v>34</v>
      </c>
      <c r="I63008" s="2" t="s">
        <v>339</v>
      </c>
    </row>
    <row r="63009" spans="1:9" x14ac:dyDescent="0.25">
      <c r="A63009">
        <v>206</v>
      </c>
      <c r="B63009">
        <v>2781967</v>
      </c>
      <c r="C63009">
        <v>513</v>
      </c>
      <c r="D63009" s="1">
        <v>34843</v>
      </c>
      <c r="E63009" s="2" t="s">
        <v>8</v>
      </c>
      <c r="F63009">
        <v>4</v>
      </c>
      <c r="G63009" s="2" t="s">
        <v>9</v>
      </c>
      <c r="H63009" s="2" t="s">
        <v>34</v>
      </c>
      <c r="I63009" s="2" t="s">
        <v>339</v>
      </c>
    </row>
    <row r="63010" spans="1:9" x14ac:dyDescent="0.25">
      <c r="A63010">
        <v>206</v>
      </c>
      <c r="B63010">
        <v>2795155</v>
      </c>
      <c r="C63010">
        <v>513</v>
      </c>
      <c r="D63010" s="1">
        <v>34843</v>
      </c>
      <c r="E63010" s="2" t="s">
        <v>8</v>
      </c>
      <c r="F63010">
        <v>7</v>
      </c>
      <c r="G63010" s="2" t="s">
        <v>9</v>
      </c>
      <c r="H63010" s="2" t="s">
        <v>34</v>
      </c>
      <c r="I63010" s="2" t="s">
        <v>339</v>
      </c>
    </row>
    <row r="63011" spans="1:9" x14ac:dyDescent="0.25">
      <c r="A63011">
        <v>206</v>
      </c>
      <c r="B63011">
        <v>2816155</v>
      </c>
      <c r="C63011">
        <v>513</v>
      </c>
      <c r="D63011" s="1">
        <v>34843</v>
      </c>
      <c r="E63011" s="2" t="s">
        <v>8</v>
      </c>
      <c r="F63011">
        <v>5</v>
      </c>
      <c r="G63011" s="2" t="s">
        <v>9</v>
      </c>
      <c r="H63011" s="2" t="s">
        <v>34</v>
      </c>
      <c r="I63011" s="2" t="s">
        <v>339</v>
      </c>
    </row>
    <row r="63012" spans="1:9" x14ac:dyDescent="0.25">
      <c r="A63012">
        <v>206</v>
      </c>
      <c r="B63012">
        <v>2654779</v>
      </c>
      <c r="C63012">
        <v>513</v>
      </c>
      <c r="D63012" s="1">
        <v>34962</v>
      </c>
      <c r="E63012" s="2" t="s">
        <v>8</v>
      </c>
      <c r="F63012">
        <v>7</v>
      </c>
      <c r="G63012" s="2" t="s">
        <v>9</v>
      </c>
      <c r="H63012" s="2" t="s">
        <v>34</v>
      </c>
      <c r="I63012" s="2" t="s">
        <v>339</v>
      </c>
    </row>
    <row r="63013" spans="1:9" x14ac:dyDescent="0.25">
      <c r="A63013">
        <v>206</v>
      </c>
      <c r="B63013">
        <v>2661487</v>
      </c>
      <c r="C63013">
        <v>513</v>
      </c>
      <c r="D63013" s="1">
        <v>34962</v>
      </c>
      <c r="E63013" s="2" t="s">
        <v>8</v>
      </c>
      <c r="F63013">
        <v>8</v>
      </c>
      <c r="G63013" s="2" t="s">
        <v>9</v>
      </c>
      <c r="H63013" s="2" t="s">
        <v>34</v>
      </c>
      <c r="I63013" s="2" t="s">
        <v>339</v>
      </c>
    </row>
    <row r="63014" spans="1:9" x14ac:dyDescent="0.25">
      <c r="A63014">
        <v>206</v>
      </c>
      <c r="B63014">
        <v>2676415</v>
      </c>
      <c r="C63014">
        <v>513</v>
      </c>
      <c r="D63014" s="1">
        <v>34962</v>
      </c>
      <c r="E63014" s="2" t="s">
        <v>8</v>
      </c>
      <c r="F63014">
        <v>5</v>
      </c>
      <c r="G63014" s="2" t="s">
        <v>9</v>
      </c>
      <c r="H63014" s="2" t="s">
        <v>34</v>
      </c>
      <c r="I63014" s="2" t="s">
        <v>339</v>
      </c>
    </row>
    <row r="63015" spans="1:9" x14ac:dyDescent="0.25">
      <c r="A63015">
        <v>206</v>
      </c>
      <c r="B63015">
        <v>2688775</v>
      </c>
      <c r="C63015">
        <v>513</v>
      </c>
      <c r="D63015" s="1">
        <v>34962</v>
      </c>
      <c r="E63015" s="2" t="s">
        <v>8</v>
      </c>
      <c r="F63015">
        <v>5</v>
      </c>
      <c r="G63015" s="2" t="s">
        <v>9</v>
      </c>
      <c r="H63015" s="2" t="s">
        <v>34</v>
      </c>
      <c r="I63015" s="2" t="s">
        <v>339</v>
      </c>
    </row>
    <row r="63016" spans="1:9" x14ac:dyDescent="0.25">
      <c r="A63016">
        <v>206</v>
      </c>
      <c r="B63016">
        <v>2698759</v>
      </c>
      <c r="C63016">
        <v>513</v>
      </c>
      <c r="D63016" s="1">
        <v>34962</v>
      </c>
      <c r="E63016" s="2" t="s">
        <v>8</v>
      </c>
      <c r="F63016">
        <v>4</v>
      </c>
      <c r="G63016" s="2" t="s">
        <v>9</v>
      </c>
      <c r="H63016" s="2" t="s">
        <v>34</v>
      </c>
      <c r="I63016" s="2" t="s">
        <v>339</v>
      </c>
    </row>
    <row r="63017" spans="1:9" x14ac:dyDescent="0.25">
      <c r="A63017">
        <v>206</v>
      </c>
      <c r="B63017">
        <v>2711983</v>
      </c>
      <c r="C63017">
        <v>513</v>
      </c>
      <c r="D63017" s="1">
        <v>34962</v>
      </c>
      <c r="E63017" s="2" t="s">
        <v>8</v>
      </c>
      <c r="F63017">
        <v>5</v>
      </c>
      <c r="G63017" s="2" t="s">
        <v>9</v>
      </c>
      <c r="H63017" s="2" t="s">
        <v>34</v>
      </c>
      <c r="I63017" s="2" t="s">
        <v>339</v>
      </c>
    </row>
    <row r="63018" spans="1:9" x14ac:dyDescent="0.25">
      <c r="A63018">
        <v>206</v>
      </c>
      <c r="B63018">
        <v>2727367</v>
      </c>
      <c r="C63018">
        <v>513</v>
      </c>
      <c r="D63018" s="1">
        <v>34962</v>
      </c>
      <c r="E63018" s="2" t="s">
        <v>8</v>
      </c>
      <c r="F63018">
        <v>5</v>
      </c>
      <c r="G63018" s="2" t="s">
        <v>9</v>
      </c>
      <c r="H63018" s="2" t="s">
        <v>34</v>
      </c>
      <c r="I63018" s="2" t="s">
        <v>339</v>
      </c>
    </row>
    <row r="63019" spans="1:9" x14ac:dyDescent="0.25">
      <c r="A63019">
        <v>206</v>
      </c>
      <c r="B63019">
        <v>2788903</v>
      </c>
      <c r="C63019">
        <v>513</v>
      </c>
      <c r="D63019" s="1">
        <v>34962</v>
      </c>
      <c r="E63019" s="2" t="s">
        <v>8</v>
      </c>
      <c r="F63019">
        <v>5</v>
      </c>
      <c r="G63019" s="2" t="s">
        <v>9</v>
      </c>
      <c r="H63019" s="2" t="s">
        <v>34</v>
      </c>
      <c r="I63019" s="2" t="s">
        <v>339</v>
      </c>
    </row>
    <row r="63020" spans="1:9" x14ac:dyDescent="0.25">
      <c r="A63020">
        <v>206</v>
      </c>
      <c r="B63020">
        <v>2822659</v>
      </c>
      <c r="C63020">
        <v>513</v>
      </c>
      <c r="D63020" s="1">
        <v>34962</v>
      </c>
      <c r="E63020" s="2" t="s">
        <v>8</v>
      </c>
      <c r="F63020">
        <v>5</v>
      </c>
      <c r="G63020" s="2" t="s">
        <v>9</v>
      </c>
      <c r="H63020" s="2" t="s">
        <v>34</v>
      </c>
      <c r="I63020" s="2" t="s">
        <v>339</v>
      </c>
    </row>
    <row r="63021" spans="1:9" x14ac:dyDescent="0.25">
      <c r="A63021">
        <v>206</v>
      </c>
      <c r="B63021">
        <v>2755327</v>
      </c>
      <c r="C63021">
        <v>513</v>
      </c>
      <c r="D63021" s="1">
        <v>35404</v>
      </c>
      <c r="E63021" s="2" t="s">
        <v>8</v>
      </c>
      <c r="F63021">
        <v>9</v>
      </c>
      <c r="G63021" s="2" t="s">
        <v>9</v>
      </c>
      <c r="H63021" s="2" t="s">
        <v>34</v>
      </c>
      <c r="I63021" s="2" t="s">
        <v>339</v>
      </c>
    </row>
    <row r="63022" spans="1:9" x14ac:dyDescent="0.25">
      <c r="A63022">
        <v>206</v>
      </c>
      <c r="B63022">
        <v>2772139</v>
      </c>
      <c r="C63022">
        <v>513</v>
      </c>
      <c r="D63022" s="1">
        <v>35404</v>
      </c>
      <c r="E63022" s="2" t="s">
        <v>8</v>
      </c>
      <c r="F63022">
        <v>9</v>
      </c>
      <c r="G63022" s="2" t="s">
        <v>9</v>
      </c>
      <c r="H63022" s="2" t="s">
        <v>34</v>
      </c>
      <c r="I63022" s="2" t="s">
        <v>339</v>
      </c>
    </row>
    <row r="63023" spans="1:9" x14ac:dyDescent="0.25">
      <c r="A63023">
        <v>206</v>
      </c>
      <c r="B63023">
        <v>2781931</v>
      </c>
      <c r="C63023">
        <v>513</v>
      </c>
      <c r="D63023" s="1">
        <v>35404</v>
      </c>
      <c r="E63023" s="2" t="s">
        <v>8</v>
      </c>
      <c r="F63023">
        <v>7</v>
      </c>
      <c r="G63023" s="2" t="s">
        <v>9</v>
      </c>
      <c r="H63023" s="2" t="s">
        <v>34</v>
      </c>
      <c r="I63023" s="2" t="s">
        <v>339</v>
      </c>
    </row>
    <row r="63024" spans="1:9" x14ac:dyDescent="0.25">
      <c r="A63024">
        <v>206</v>
      </c>
      <c r="B63024">
        <v>2805571</v>
      </c>
      <c r="C63024">
        <v>513</v>
      </c>
      <c r="D63024" s="1">
        <v>35404</v>
      </c>
      <c r="E63024" s="2" t="s">
        <v>8</v>
      </c>
      <c r="F63024">
        <v>8</v>
      </c>
      <c r="G63024" s="2" t="s">
        <v>9</v>
      </c>
      <c r="H63024" s="2" t="s">
        <v>34</v>
      </c>
      <c r="I63024" s="2" t="s">
        <v>339</v>
      </c>
    </row>
    <row r="63025" spans="1:9" x14ac:dyDescent="0.25">
      <c r="A63025">
        <v>206</v>
      </c>
      <c r="B63025">
        <v>2575495</v>
      </c>
      <c r="C63025">
        <v>513</v>
      </c>
      <c r="D63025" s="1">
        <v>35418</v>
      </c>
      <c r="E63025" s="2" t="s">
        <v>8</v>
      </c>
      <c r="F63025">
        <v>6</v>
      </c>
      <c r="G63025" s="2" t="s">
        <v>9</v>
      </c>
      <c r="H63025" s="2" t="s">
        <v>34</v>
      </c>
      <c r="I63025" s="2" t="s">
        <v>339</v>
      </c>
    </row>
    <row r="63026" spans="1:9" x14ac:dyDescent="0.25">
      <c r="A63026">
        <v>206</v>
      </c>
      <c r="B63026">
        <v>2630611</v>
      </c>
      <c r="C63026">
        <v>513</v>
      </c>
      <c r="D63026" s="1">
        <v>35418</v>
      </c>
      <c r="E63026" s="2" t="s">
        <v>8</v>
      </c>
      <c r="F63026">
        <v>6</v>
      </c>
      <c r="G63026" s="2" t="s">
        <v>9</v>
      </c>
      <c r="H63026" s="2" t="s">
        <v>34</v>
      </c>
      <c r="I63026" s="2" t="s">
        <v>339</v>
      </c>
    </row>
    <row r="63027" spans="1:9" x14ac:dyDescent="0.25">
      <c r="A63027">
        <v>206</v>
      </c>
      <c r="B63027">
        <v>2637007</v>
      </c>
      <c r="C63027">
        <v>513</v>
      </c>
      <c r="D63027" s="1">
        <v>35418</v>
      </c>
      <c r="E63027" s="2" t="s">
        <v>8</v>
      </c>
      <c r="F63027">
        <v>4</v>
      </c>
      <c r="G63027" s="2" t="s">
        <v>9</v>
      </c>
      <c r="H63027" s="2" t="s">
        <v>34</v>
      </c>
      <c r="I63027" s="2" t="s">
        <v>339</v>
      </c>
    </row>
    <row r="63028" spans="1:9" x14ac:dyDescent="0.25">
      <c r="A63028">
        <v>206</v>
      </c>
      <c r="B63028">
        <v>2673907</v>
      </c>
      <c r="C63028">
        <v>513</v>
      </c>
      <c r="D63028" s="1">
        <v>35418</v>
      </c>
      <c r="E63028" s="2" t="s">
        <v>8</v>
      </c>
      <c r="F63028">
        <v>5</v>
      </c>
      <c r="G63028" s="2" t="s">
        <v>9</v>
      </c>
      <c r="H63028" s="2" t="s">
        <v>34</v>
      </c>
      <c r="I63028" s="2" t="s">
        <v>339</v>
      </c>
    </row>
    <row r="63029" spans="1:9" x14ac:dyDescent="0.25">
      <c r="A63029">
        <v>206</v>
      </c>
      <c r="B63029">
        <v>2709247</v>
      </c>
      <c r="C63029">
        <v>513</v>
      </c>
      <c r="D63029" s="1">
        <v>35418</v>
      </c>
      <c r="E63029" s="2" t="s">
        <v>12</v>
      </c>
      <c r="F63029">
        <v>2</v>
      </c>
      <c r="G63029" s="2" t="s">
        <v>9</v>
      </c>
      <c r="H63029" s="2" t="s">
        <v>34</v>
      </c>
      <c r="I63029" s="2" t="s">
        <v>339</v>
      </c>
    </row>
    <row r="63030" spans="1:9" x14ac:dyDescent="0.25">
      <c r="A63030">
        <v>206</v>
      </c>
      <c r="B63030">
        <v>2710087</v>
      </c>
      <c r="C63030">
        <v>513</v>
      </c>
      <c r="D63030" s="1">
        <v>35418</v>
      </c>
      <c r="E63030" s="2" t="s">
        <v>8</v>
      </c>
      <c r="F63030">
        <v>5</v>
      </c>
      <c r="G63030" s="2" t="s">
        <v>9</v>
      </c>
      <c r="H63030" s="2" t="s">
        <v>34</v>
      </c>
      <c r="I63030" s="2" t="s">
        <v>339</v>
      </c>
    </row>
    <row r="63031" spans="1:9" x14ac:dyDescent="0.25">
      <c r="A63031">
        <v>206</v>
      </c>
      <c r="B63031">
        <v>2730151</v>
      </c>
      <c r="C63031">
        <v>513</v>
      </c>
      <c r="D63031" s="1">
        <v>35418</v>
      </c>
      <c r="E63031" s="2" t="s">
        <v>8</v>
      </c>
      <c r="F63031">
        <v>6</v>
      </c>
      <c r="G63031" s="2" t="s">
        <v>9</v>
      </c>
      <c r="H63031" s="2" t="s">
        <v>34</v>
      </c>
      <c r="I63031" s="2" t="s">
        <v>339</v>
      </c>
    </row>
    <row r="63032" spans="1:9" x14ac:dyDescent="0.25">
      <c r="A63032">
        <v>206</v>
      </c>
      <c r="B63032">
        <v>2765227</v>
      </c>
      <c r="C63032">
        <v>513</v>
      </c>
      <c r="D63032" s="1">
        <v>35418</v>
      </c>
      <c r="E63032" s="2" t="s">
        <v>12</v>
      </c>
      <c r="F63032">
        <v>3</v>
      </c>
      <c r="G63032" s="2" t="s">
        <v>9</v>
      </c>
      <c r="H63032" s="2" t="s">
        <v>34</v>
      </c>
      <c r="I63032" s="2" t="s">
        <v>339</v>
      </c>
    </row>
    <row r="63033" spans="1:9" x14ac:dyDescent="0.25">
      <c r="A63033">
        <v>206</v>
      </c>
      <c r="B63033">
        <v>2788783</v>
      </c>
      <c r="C63033">
        <v>513</v>
      </c>
      <c r="D63033" s="1">
        <v>35418</v>
      </c>
      <c r="E63033" s="2" t="s">
        <v>8</v>
      </c>
      <c r="F63033">
        <v>9</v>
      </c>
      <c r="G63033" s="2" t="s">
        <v>9</v>
      </c>
      <c r="H63033" s="2" t="s">
        <v>34</v>
      </c>
      <c r="I63033" s="2" t="s">
        <v>339</v>
      </c>
    </row>
    <row r="63034" spans="1:9" x14ac:dyDescent="0.25">
      <c r="A63034">
        <v>206</v>
      </c>
      <c r="B63034">
        <v>2791135</v>
      </c>
      <c r="C63034">
        <v>513</v>
      </c>
      <c r="D63034" s="1">
        <v>35418</v>
      </c>
      <c r="E63034" s="2" t="s">
        <v>8</v>
      </c>
      <c r="F63034">
        <v>5</v>
      </c>
      <c r="G63034" s="2" t="s">
        <v>9</v>
      </c>
      <c r="H63034" s="2" t="s">
        <v>34</v>
      </c>
      <c r="I63034" s="2" t="s">
        <v>339</v>
      </c>
    </row>
    <row r="63035" spans="1:9" x14ac:dyDescent="0.25">
      <c r="A63035">
        <v>206</v>
      </c>
      <c r="B63035">
        <v>2812339</v>
      </c>
      <c r="C63035">
        <v>513</v>
      </c>
      <c r="D63035" s="1">
        <v>35418</v>
      </c>
      <c r="E63035" s="2" t="s">
        <v>8</v>
      </c>
      <c r="F63035">
        <v>6</v>
      </c>
      <c r="G63035" s="2" t="s">
        <v>9</v>
      </c>
      <c r="H63035" s="2" t="s">
        <v>34</v>
      </c>
      <c r="I63035" s="2" t="s">
        <v>339</v>
      </c>
    </row>
    <row r="63036" spans="1:9" x14ac:dyDescent="0.25">
      <c r="A63036">
        <v>206</v>
      </c>
      <c r="B63036">
        <v>2813947</v>
      </c>
      <c r="C63036">
        <v>513</v>
      </c>
      <c r="D63036" s="1">
        <v>35418</v>
      </c>
      <c r="E63036" s="2" t="s">
        <v>8</v>
      </c>
      <c r="F63036">
        <v>7</v>
      </c>
      <c r="G63036" s="2" t="s">
        <v>9</v>
      </c>
      <c r="H63036" s="2" t="s">
        <v>34</v>
      </c>
      <c r="I63036" s="2" t="s">
        <v>339</v>
      </c>
    </row>
    <row r="63037" spans="1:9" x14ac:dyDescent="0.25">
      <c r="A63037">
        <v>206</v>
      </c>
      <c r="B63037">
        <v>2735743</v>
      </c>
      <c r="C63037">
        <v>513</v>
      </c>
      <c r="D63037" s="1">
        <v>35263</v>
      </c>
      <c r="E63037" s="2" t="s">
        <v>12</v>
      </c>
      <c r="F63037">
        <v>2</v>
      </c>
      <c r="G63037" s="2" t="s">
        <v>9</v>
      </c>
      <c r="H63037" s="2" t="s">
        <v>34</v>
      </c>
      <c r="I63037" s="2" t="s">
        <v>339</v>
      </c>
    </row>
    <row r="63038" spans="1:9" x14ac:dyDescent="0.25">
      <c r="A63038">
        <v>206</v>
      </c>
      <c r="B63038">
        <v>2757595</v>
      </c>
      <c r="C63038">
        <v>513</v>
      </c>
      <c r="D63038" s="1">
        <v>35263</v>
      </c>
      <c r="E63038" s="2" t="s">
        <v>12</v>
      </c>
      <c r="F63038">
        <v>2</v>
      </c>
      <c r="G63038" s="2" t="s">
        <v>9</v>
      </c>
      <c r="H63038" s="2" t="s">
        <v>34</v>
      </c>
      <c r="I63038" s="2" t="s">
        <v>339</v>
      </c>
    </row>
    <row r="63039" spans="1:9" x14ac:dyDescent="0.25">
      <c r="A63039">
        <v>206</v>
      </c>
      <c r="B63039">
        <v>2759179</v>
      </c>
      <c r="C63039">
        <v>513</v>
      </c>
      <c r="D63039" s="1">
        <v>35263</v>
      </c>
      <c r="E63039" s="2" t="s">
        <v>12</v>
      </c>
      <c r="F63039">
        <v>2</v>
      </c>
      <c r="G63039" s="2" t="s">
        <v>9</v>
      </c>
      <c r="H63039" s="2" t="s">
        <v>34</v>
      </c>
      <c r="I63039" s="2" t="s">
        <v>339</v>
      </c>
    </row>
    <row r="63040" spans="1:9" x14ac:dyDescent="0.25">
      <c r="A63040">
        <v>206</v>
      </c>
      <c r="B63040">
        <v>2767543</v>
      </c>
      <c r="C63040">
        <v>513</v>
      </c>
      <c r="D63040" s="1">
        <v>35263</v>
      </c>
      <c r="E63040" s="2" t="s">
        <v>12</v>
      </c>
      <c r="F63040">
        <v>2</v>
      </c>
      <c r="G63040" s="2" t="s">
        <v>9</v>
      </c>
      <c r="H63040" s="2" t="s">
        <v>34</v>
      </c>
      <c r="I63040" s="2" t="s">
        <v>339</v>
      </c>
    </row>
    <row r="63041" spans="1:9" x14ac:dyDescent="0.25">
      <c r="A63041">
        <v>206</v>
      </c>
      <c r="B63041">
        <v>2771023</v>
      </c>
      <c r="C63041">
        <v>513</v>
      </c>
      <c r="D63041" s="1">
        <v>35263</v>
      </c>
      <c r="E63041" s="2" t="s">
        <v>8</v>
      </c>
      <c r="F63041">
        <v>4</v>
      </c>
      <c r="G63041" s="2" t="s">
        <v>9</v>
      </c>
      <c r="H63041" s="2" t="s">
        <v>34</v>
      </c>
      <c r="I63041" s="2" t="s">
        <v>339</v>
      </c>
    </row>
    <row r="63042" spans="1:9" x14ac:dyDescent="0.25">
      <c r="A63042">
        <v>206</v>
      </c>
      <c r="B63042">
        <v>2783203</v>
      </c>
      <c r="C63042">
        <v>513</v>
      </c>
      <c r="D63042" s="1">
        <v>35263</v>
      </c>
      <c r="E63042" s="2" t="s">
        <v>8</v>
      </c>
      <c r="F63042">
        <v>4</v>
      </c>
      <c r="G63042" s="2" t="s">
        <v>9</v>
      </c>
      <c r="H63042" s="2" t="s">
        <v>34</v>
      </c>
      <c r="I63042" s="2" t="s">
        <v>339</v>
      </c>
    </row>
    <row r="63043" spans="1:9" x14ac:dyDescent="0.25">
      <c r="A63043">
        <v>206</v>
      </c>
      <c r="B63043">
        <v>2699731</v>
      </c>
      <c r="C63043">
        <v>513</v>
      </c>
      <c r="D63043" s="1">
        <v>35277</v>
      </c>
      <c r="E63043" s="2" t="s">
        <v>8</v>
      </c>
      <c r="F63043">
        <v>4</v>
      </c>
      <c r="G63043" s="2" t="s">
        <v>9</v>
      </c>
      <c r="H63043" s="2" t="s">
        <v>34</v>
      </c>
      <c r="I63043" s="2" t="s">
        <v>339</v>
      </c>
    </row>
    <row r="63044" spans="1:9" x14ac:dyDescent="0.25">
      <c r="A63044">
        <v>206</v>
      </c>
      <c r="B63044">
        <v>2726827</v>
      </c>
      <c r="C63044">
        <v>513</v>
      </c>
      <c r="D63044" s="1">
        <v>35277</v>
      </c>
      <c r="E63044" s="2" t="s">
        <v>8</v>
      </c>
      <c r="F63044">
        <v>5</v>
      </c>
      <c r="G63044" s="2" t="s">
        <v>9</v>
      </c>
      <c r="H63044" s="2" t="s">
        <v>34</v>
      </c>
      <c r="I63044" s="2" t="s">
        <v>339</v>
      </c>
    </row>
    <row r="63045" spans="1:9" x14ac:dyDescent="0.25">
      <c r="A63045">
        <v>206</v>
      </c>
      <c r="B63045">
        <v>2731759</v>
      </c>
      <c r="C63045">
        <v>513</v>
      </c>
      <c r="D63045" s="1">
        <v>35277</v>
      </c>
      <c r="E63045" s="2" t="s">
        <v>8</v>
      </c>
      <c r="F63045">
        <v>6</v>
      </c>
      <c r="G63045" s="2" t="s">
        <v>9</v>
      </c>
      <c r="H63045" s="2" t="s">
        <v>34</v>
      </c>
      <c r="I63045" s="2" t="s">
        <v>339</v>
      </c>
    </row>
    <row r="63046" spans="1:9" x14ac:dyDescent="0.25">
      <c r="A63046">
        <v>206</v>
      </c>
      <c r="B63046">
        <v>2738647</v>
      </c>
      <c r="C63046">
        <v>513</v>
      </c>
      <c r="D63046" s="1">
        <v>35277</v>
      </c>
      <c r="E63046" s="2" t="s">
        <v>8</v>
      </c>
      <c r="F63046">
        <v>9</v>
      </c>
      <c r="G63046" s="2" t="s">
        <v>9</v>
      </c>
      <c r="H63046" s="2" t="s">
        <v>34</v>
      </c>
      <c r="I63046" s="2" t="s">
        <v>339</v>
      </c>
    </row>
    <row r="63047" spans="1:9" x14ac:dyDescent="0.25">
      <c r="A63047">
        <v>206</v>
      </c>
      <c r="B63047">
        <v>2739115</v>
      </c>
      <c r="C63047">
        <v>513</v>
      </c>
      <c r="D63047" s="1">
        <v>35277</v>
      </c>
      <c r="E63047" s="2" t="s">
        <v>8</v>
      </c>
      <c r="F63047">
        <v>7</v>
      </c>
      <c r="G63047" s="2" t="s">
        <v>9</v>
      </c>
      <c r="H63047" s="2" t="s">
        <v>34</v>
      </c>
      <c r="I63047" s="2" t="s">
        <v>339</v>
      </c>
    </row>
    <row r="63048" spans="1:9" x14ac:dyDescent="0.25">
      <c r="A63048">
        <v>206</v>
      </c>
      <c r="B63048">
        <v>2754319</v>
      </c>
      <c r="C63048">
        <v>513</v>
      </c>
      <c r="D63048" s="1">
        <v>35277</v>
      </c>
      <c r="E63048" s="2" t="s">
        <v>8</v>
      </c>
      <c r="F63048">
        <v>6</v>
      </c>
      <c r="G63048" s="2" t="s">
        <v>9</v>
      </c>
      <c r="H63048" s="2" t="s">
        <v>34</v>
      </c>
      <c r="I63048" s="2" t="s">
        <v>339</v>
      </c>
    </row>
    <row r="63049" spans="1:9" x14ac:dyDescent="0.25">
      <c r="A63049">
        <v>206</v>
      </c>
      <c r="B63049">
        <v>2759491</v>
      </c>
      <c r="C63049">
        <v>513</v>
      </c>
      <c r="D63049" s="1">
        <v>35277</v>
      </c>
      <c r="E63049" s="2" t="s">
        <v>8</v>
      </c>
      <c r="F63049">
        <v>7</v>
      </c>
      <c r="G63049" s="2" t="s">
        <v>9</v>
      </c>
      <c r="H63049" s="2" t="s">
        <v>34</v>
      </c>
      <c r="I63049" s="2" t="s">
        <v>339</v>
      </c>
    </row>
    <row r="63050" spans="1:9" x14ac:dyDescent="0.25">
      <c r="A63050">
        <v>206</v>
      </c>
      <c r="B63050">
        <v>2662183</v>
      </c>
      <c r="C63050">
        <v>513</v>
      </c>
      <c r="D63050" s="1">
        <v>35102</v>
      </c>
      <c r="E63050" s="2" t="s">
        <v>8</v>
      </c>
      <c r="F63050">
        <v>8</v>
      </c>
      <c r="G63050" s="2" t="s">
        <v>9</v>
      </c>
      <c r="H63050" s="2" t="s">
        <v>34</v>
      </c>
      <c r="I63050" s="2" t="s">
        <v>339</v>
      </c>
    </row>
    <row r="63051" spans="1:9" x14ac:dyDescent="0.25">
      <c r="A63051">
        <v>206</v>
      </c>
      <c r="B63051">
        <v>2669635</v>
      </c>
      <c r="C63051">
        <v>513</v>
      </c>
      <c r="D63051" s="1">
        <v>35116</v>
      </c>
      <c r="E63051" s="2" t="s">
        <v>8</v>
      </c>
      <c r="F63051">
        <v>4</v>
      </c>
      <c r="G63051" s="2" t="s">
        <v>9</v>
      </c>
      <c r="H63051" s="2" t="s">
        <v>34</v>
      </c>
      <c r="I63051" s="2" t="s">
        <v>339</v>
      </c>
    </row>
    <row r="63052" spans="1:9" x14ac:dyDescent="0.25">
      <c r="A63052">
        <v>206</v>
      </c>
      <c r="B63052">
        <v>2683519</v>
      </c>
      <c r="C63052">
        <v>513</v>
      </c>
      <c r="D63052" s="1">
        <v>35116</v>
      </c>
      <c r="E63052" s="2" t="s">
        <v>8</v>
      </c>
      <c r="F63052">
        <v>4</v>
      </c>
      <c r="G63052" s="2" t="s">
        <v>9</v>
      </c>
      <c r="H63052" s="2" t="s">
        <v>34</v>
      </c>
      <c r="I63052" s="2" t="s">
        <v>339</v>
      </c>
    </row>
    <row r="63053" spans="1:9" x14ac:dyDescent="0.25">
      <c r="A63053">
        <v>206</v>
      </c>
      <c r="B63053">
        <v>2692699</v>
      </c>
      <c r="C63053">
        <v>513</v>
      </c>
      <c r="D63053" s="1">
        <v>35116</v>
      </c>
      <c r="E63053" s="2" t="s">
        <v>12</v>
      </c>
      <c r="F63053">
        <v>2</v>
      </c>
      <c r="G63053" s="2" t="s">
        <v>9</v>
      </c>
      <c r="H63053" s="2" t="s">
        <v>34</v>
      </c>
      <c r="I63053" s="2" t="s">
        <v>339</v>
      </c>
    </row>
    <row r="63054" spans="1:9" x14ac:dyDescent="0.25">
      <c r="A63054">
        <v>206</v>
      </c>
      <c r="B63054">
        <v>2757367</v>
      </c>
      <c r="C63054">
        <v>513</v>
      </c>
      <c r="D63054" s="1">
        <v>35116</v>
      </c>
      <c r="E63054" s="2" t="s">
        <v>8</v>
      </c>
      <c r="F63054">
        <v>7</v>
      </c>
      <c r="G63054" s="2" t="s">
        <v>9</v>
      </c>
      <c r="H63054" s="2" t="s">
        <v>34</v>
      </c>
      <c r="I63054" s="2" t="s">
        <v>339</v>
      </c>
    </row>
    <row r="63055" spans="1:9" x14ac:dyDescent="0.25">
      <c r="A63055">
        <v>206</v>
      </c>
      <c r="B63055">
        <v>2794183</v>
      </c>
      <c r="C63055">
        <v>513</v>
      </c>
      <c r="D63055" s="1">
        <v>35116</v>
      </c>
      <c r="E63055" s="2" t="s">
        <v>8</v>
      </c>
      <c r="F63055">
        <v>9</v>
      </c>
      <c r="G63055" s="2" t="s">
        <v>9</v>
      </c>
      <c r="H63055" s="2" t="s">
        <v>34</v>
      </c>
      <c r="I63055" s="2" t="s">
        <v>339</v>
      </c>
    </row>
    <row r="63056" spans="1:9" x14ac:dyDescent="0.25">
      <c r="A63056">
        <v>206</v>
      </c>
      <c r="B63056">
        <v>2798707</v>
      </c>
      <c r="C63056">
        <v>513</v>
      </c>
      <c r="D63056" s="1">
        <v>35116</v>
      </c>
      <c r="E63056" s="2" t="s">
        <v>8</v>
      </c>
      <c r="F63056">
        <v>7</v>
      </c>
      <c r="G63056" s="2" t="s">
        <v>9</v>
      </c>
      <c r="H63056" s="2" t="s">
        <v>34</v>
      </c>
      <c r="I63056" s="2" t="s">
        <v>339</v>
      </c>
    </row>
    <row r="63057" spans="1:9" x14ac:dyDescent="0.25">
      <c r="A63057">
        <v>206</v>
      </c>
      <c r="B63057">
        <v>2693395</v>
      </c>
      <c r="C63057">
        <v>513</v>
      </c>
      <c r="D63057" s="1">
        <v>35130</v>
      </c>
      <c r="E63057" s="2" t="s">
        <v>8</v>
      </c>
      <c r="F63057">
        <v>4</v>
      </c>
      <c r="G63057" s="2" t="s">
        <v>9</v>
      </c>
      <c r="H63057" s="2" t="s">
        <v>34</v>
      </c>
      <c r="I63057" s="2" t="s">
        <v>339</v>
      </c>
    </row>
    <row r="63058" spans="1:9" x14ac:dyDescent="0.25">
      <c r="A63058">
        <v>206</v>
      </c>
      <c r="B63058">
        <v>2697991</v>
      </c>
      <c r="C63058">
        <v>513</v>
      </c>
      <c r="D63058" s="1">
        <v>35130</v>
      </c>
      <c r="E63058" s="2" t="s">
        <v>12</v>
      </c>
      <c r="F63058">
        <v>3</v>
      </c>
      <c r="G63058" s="2" t="s">
        <v>9</v>
      </c>
      <c r="H63058" s="2" t="s">
        <v>34</v>
      </c>
      <c r="I63058" s="2" t="s">
        <v>339</v>
      </c>
    </row>
    <row r="63059" spans="1:9" x14ac:dyDescent="0.25">
      <c r="A63059">
        <v>206</v>
      </c>
      <c r="B63059">
        <v>2762719</v>
      </c>
      <c r="C63059">
        <v>513</v>
      </c>
      <c r="D63059" s="1">
        <v>35130</v>
      </c>
      <c r="E63059" s="2" t="s">
        <v>8</v>
      </c>
      <c r="F63059">
        <v>6</v>
      </c>
      <c r="G63059" s="2" t="s">
        <v>9</v>
      </c>
      <c r="H63059" s="2" t="s">
        <v>34</v>
      </c>
      <c r="I63059" s="2" t="s">
        <v>339</v>
      </c>
    </row>
    <row r="63060" spans="1:9" x14ac:dyDescent="0.25">
      <c r="A63060">
        <v>206</v>
      </c>
      <c r="B63060">
        <v>2808127</v>
      </c>
      <c r="C63060">
        <v>513</v>
      </c>
      <c r="D63060" s="1">
        <v>35130</v>
      </c>
      <c r="E63060" s="2" t="s">
        <v>12</v>
      </c>
      <c r="F63060">
        <v>2</v>
      </c>
      <c r="G63060" s="2" t="s">
        <v>9</v>
      </c>
      <c r="H63060" s="2" t="s">
        <v>34</v>
      </c>
      <c r="I63060" s="2" t="s">
        <v>339</v>
      </c>
    </row>
    <row r="63061" spans="1:9" x14ac:dyDescent="0.25">
      <c r="A63061">
        <v>206</v>
      </c>
      <c r="B63061">
        <v>2648455</v>
      </c>
      <c r="C63061">
        <v>513</v>
      </c>
      <c r="D63061" s="1">
        <v>35207</v>
      </c>
      <c r="E63061" s="2" t="s">
        <v>8</v>
      </c>
      <c r="F63061">
        <v>6</v>
      </c>
      <c r="G63061" s="2" t="s">
        <v>9</v>
      </c>
      <c r="H63061" s="2" t="s">
        <v>34</v>
      </c>
      <c r="I63061" s="2" t="s">
        <v>339</v>
      </c>
    </row>
    <row r="63062" spans="1:9" x14ac:dyDescent="0.25">
      <c r="A63062">
        <v>206</v>
      </c>
      <c r="B63062">
        <v>2664271</v>
      </c>
      <c r="C63062">
        <v>513</v>
      </c>
      <c r="D63062" s="1">
        <v>35207</v>
      </c>
      <c r="E63062" s="2" t="s">
        <v>8</v>
      </c>
      <c r="F63062">
        <v>7</v>
      </c>
      <c r="G63062" s="2" t="s">
        <v>9</v>
      </c>
      <c r="H63062" s="2" t="s">
        <v>34</v>
      </c>
      <c r="I63062" s="2" t="s">
        <v>339</v>
      </c>
    </row>
    <row r="63063" spans="1:9" x14ac:dyDescent="0.25">
      <c r="A63063">
        <v>206</v>
      </c>
      <c r="B63063">
        <v>2759839</v>
      </c>
      <c r="C63063">
        <v>513</v>
      </c>
      <c r="D63063" s="1">
        <v>35207</v>
      </c>
      <c r="E63063" s="2" t="s">
        <v>8</v>
      </c>
      <c r="F63063">
        <v>7</v>
      </c>
      <c r="G63063" s="2" t="s">
        <v>9</v>
      </c>
      <c r="H63063" s="2" t="s">
        <v>34</v>
      </c>
      <c r="I63063" s="2" t="s">
        <v>339</v>
      </c>
    </row>
    <row r="63064" spans="1:9" x14ac:dyDescent="0.25">
      <c r="A63064">
        <v>206</v>
      </c>
      <c r="B63064">
        <v>2759947</v>
      </c>
      <c r="C63064">
        <v>513</v>
      </c>
      <c r="D63064" s="1">
        <v>35207</v>
      </c>
      <c r="E63064" s="2" t="s">
        <v>8</v>
      </c>
      <c r="F63064">
        <v>7</v>
      </c>
      <c r="G63064" s="2" t="s">
        <v>9</v>
      </c>
      <c r="H63064" s="2" t="s">
        <v>34</v>
      </c>
      <c r="I63064" s="2" t="s">
        <v>339</v>
      </c>
    </row>
    <row r="63065" spans="1:9" x14ac:dyDescent="0.25">
      <c r="A63065">
        <v>206</v>
      </c>
      <c r="B63065">
        <v>2760067</v>
      </c>
      <c r="C63065">
        <v>513</v>
      </c>
      <c r="D63065" s="1">
        <v>35207</v>
      </c>
      <c r="E63065" s="2" t="s">
        <v>8</v>
      </c>
      <c r="F63065">
        <v>6</v>
      </c>
      <c r="G63065" s="2" t="s">
        <v>9</v>
      </c>
      <c r="H63065" s="2" t="s">
        <v>34</v>
      </c>
      <c r="I63065" s="2" t="s">
        <v>339</v>
      </c>
    </row>
    <row r="63066" spans="1:9" x14ac:dyDescent="0.25">
      <c r="A63066">
        <v>206</v>
      </c>
      <c r="B63066">
        <v>2771023</v>
      </c>
      <c r="C63066">
        <v>513</v>
      </c>
      <c r="D63066" s="1">
        <v>35207</v>
      </c>
      <c r="E63066" s="2" t="s">
        <v>12</v>
      </c>
      <c r="F63066">
        <v>2</v>
      </c>
      <c r="G63066" s="2" t="s">
        <v>9</v>
      </c>
      <c r="H63066" s="2" t="s">
        <v>34</v>
      </c>
      <c r="I63066" s="2" t="s">
        <v>339</v>
      </c>
    </row>
    <row r="63067" spans="1:9" x14ac:dyDescent="0.25">
      <c r="A63067">
        <v>206</v>
      </c>
      <c r="B63067">
        <v>2774323</v>
      </c>
      <c r="C63067">
        <v>513</v>
      </c>
      <c r="D63067" s="1">
        <v>35207</v>
      </c>
      <c r="E63067" s="2" t="s">
        <v>8</v>
      </c>
      <c r="F63067">
        <v>7</v>
      </c>
      <c r="G63067" s="2" t="s">
        <v>9</v>
      </c>
      <c r="H63067" s="2" t="s">
        <v>34</v>
      </c>
      <c r="I63067" s="2" t="s">
        <v>339</v>
      </c>
    </row>
    <row r="63068" spans="1:9" x14ac:dyDescent="0.25">
      <c r="A63068">
        <v>206</v>
      </c>
      <c r="B63068">
        <v>2811799</v>
      </c>
      <c r="C63068">
        <v>513</v>
      </c>
      <c r="D63068" s="1">
        <v>35207</v>
      </c>
      <c r="E63068" s="2" t="s">
        <v>8</v>
      </c>
      <c r="F63068">
        <v>8</v>
      </c>
      <c r="G63068" s="2" t="s">
        <v>9</v>
      </c>
      <c r="H63068" s="2" t="s">
        <v>34</v>
      </c>
      <c r="I63068" s="2" t="s">
        <v>339</v>
      </c>
    </row>
    <row r="63069" spans="1:9" x14ac:dyDescent="0.25">
      <c r="A63069">
        <v>206</v>
      </c>
      <c r="B63069">
        <v>2697991</v>
      </c>
      <c r="C63069">
        <v>513</v>
      </c>
      <c r="D63069" s="1">
        <v>35326</v>
      </c>
      <c r="E63069" s="2" t="s">
        <v>8</v>
      </c>
      <c r="F63069">
        <v>9</v>
      </c>
      <c r="G63069" s="2" t="s">
        <v>9</v>
      </c>
      <c r="H63069" s="2" t="s">
        <v>34</v>
      </c>
      <c r="I63069" s="2" t="s">
        <v>339</v>
      </c>
    </row>
    <row r="63070" spans="1:9" x14ac:dyDescent="0.25">
      <c r="A63070">
        <v>206</v>
      </c>
      <c r="B63070">
        <v>2735743</v>
      </c>
      <c r="C63070">
        <v>513</v>
      </c>
      <c r="D63070" s="1">
        <v>35326</v>
      </c>
      <c r="E63070" s="2" t="s">
        <v>8</v>
      </c>
      <c r="F63070">
        <v>5</v>
      </c>
      <c r="G63070" s="2" t="s">
        <v>9</v>
      </c>
      <c r="H63070" s="2" t="s">
        <v>34</v>
      </c>
      <c r="I63070" s="2" t="s">
        <v>339</v>
      </c>
    </row>
    <row r="63071" spans="1:9" x14ac:dyDescent="0.25">
      <c r="A63071">
        <v>206</v>
      </c>
      <c r="B63071">
        <v>2736583</v>
      </c>
      <c r="C63071">
        <v>513</v>
      </c>
      <c r="D63071" s="1">
        <v>35326</v>
      </c>
      <c r="E63071" s="2" t="s">
        <v>8</v>
      </c>
      <c r="F63071">
        <v>7</v>
      </c>
      <c r="G63071" s="2" t="s">
        <v>9</v>
      </c>
      <c r="H63071" s="2" t="s">
        <v>34</v>
      </c>
      <c r="I63071" s="2" t="s">
        <v>339</v>
      </c>
    </row>
    <row r="63072" spans="1:9" x14ac:dyDescent="0.25">
      <c r="A63072">
        <v>206</v>
      </c>
      <c r="B63072">
        <v>2739775</v>
      </c>
      <c r="C63072">
        <v>513</v>
      </c>
      <c r="D63072" s="1">
        <v>35326</v>
      </c>
      <c r="E63072" s="2" t="s">
        <v>8</v>
      </c>
      <c r="F63072">
        <v>5</v>
      </c>
      <c r="G63072" s="2" t="s">
        <v>9</v>
      </c>
      <c r="H63072" s="2" t="s">
        <v>34</v>
      </c>
      <c r="I63072" s="2" t="s">
        <v>339</v>
      </c>
    </row>
    <row r="63073" spans="1:9" x14ac:dyDescent="0.25">
      <c r="A63073">
        <v>206</v>
      </c>
      <c r="B63073">
        <v>2740039</v>
      </c>
      <c r="C63073">
        <v>513</v>
      </c>
      <c r="D63073" s="1">
        <v>35326</v>
      </c>
      <c r="E63073" s="2" t="s">
        <v>8</v>
      </c>
      <c r="F63073">
        <v>7</v>
      </c>
      <c r="G63073" s="2" t="s">
        <v>9</v>
      </c>
      <c r="H63073" s="2" t="s">
        <v>34</v>
      </c>
      <c r="I63073" s="2" t="s">
        <v>339</v>
      </c>
    </row>
    <row r="63074" spans="1:9" x14ac:dyDescent="0.25">
      <c r="A63074">
        <v>206</v>
      </c>
      <c r="B63074">
        <v>2757595</v>
      </c>
      <c r="C63074">
        <v>513</v>
      </c>
      <c r="D63074" s="1">
        <v>35326</v>
      </c>
      <c r="E63074" s="2" t="s">
        <v>8</v>
      </c>
      <c r="F63074">
        <v>7</v>
      </c>
      <c r="G63074" s="2" t="s">
        <v>9</v>
      </c>
      <c r="H63074" s="2" t="s">
        <v>34</v>
      </c>
      <c r="I63074" s="2" t="s">
        <v>339</v>
      </c>
    </row>
    <row r="63075" spans="1:9" x14ac:dyDescent="0.25">
      <c r="A63075">
        <v>206</v>
      </c>
      <c r="B63075">
        <v>2765227</v>
      </c>
      <c r="C63075">
        <v>513</v>
      </c>
      <c r="D63075" s="1">
        <v>35326</v>
      </c>
      <c r="E63075" s="2" t="s">
        <v>12</v>
      </c>
      <c r="F63075">
        <v>2</v>
      </c>
      <c r="G63075" s="2" t="s">
        <v>9</v>
      </c>
      <c r="H63075" s="2" t="s">
        <v>34</v>
      </c>
      <c r="I63075" s="2" t="s">
        <v>339</v>
      </c>
    </row>
    <row r="63076" spans="1:9" x14ac:dyDescent="0.25">
      <c r="A63076">
        <v>206</v>
      </c>
      <c r="B63076">
        <v>2767543</v>
      </c>
      <c r="C63076">
        <v>513</v>
      </c>
      <c r="D63076" s="1">
        <v>35326</v>
      </c>
      <c r="E63076" s="2" t="s">
        <v>8</v>
      </c>
      <c r="F63076">
        <v>8</v>
      </c>
      <c r="G63076" s="2" t="s">
        <v>9</v>
      </c>
      <c r="H63076" s="2" t="s">
        <v>34</v>
      </c>
      <c r="I63076" s="2" t="s">
        <v>339</v>
      </c>
    </row>
    <row r="63077" spans="1:9" x14ac:dyDescent="0.25">
      <c r="A63077">
        <v>206</v>
      </c>
      <c r="B63077">
        <v>2770051</v>
      </c>
      <c r="C63077">
        <v>513</v>
      </c>
      <c r="D63077" s="1">
        <v>35326</v>
      </c>
      <c r="E63077" s="2" t="s">
        <v>8</v>
      </c>
      <c r="F63077">
        <v>7</v>
      </c>
      <c r="G63077" s="2" t="s">
        <v>9</v>
      </c>
      <c r="H63077" s="2" t="s">
        <v>34</v>
      </c>
      <c r="I63077" s="2" t="s">
        <v>339</v>
      </c>
    </row>
    <row r="63078" spans="1:9" x14ac:dyDescent="0.25">
      <c r="A63078">
        <v>206</v>
      </c>
      <c r="B63078">
        <v>2773675</v>
      </c>
      <c r="C63078">
        <v>513</v>
      </c>
      <c r="D63078" s="1">
        <v>35326</v>
      </c>
      <c r="E63078" s="2" t="s">
        <v>8</v>
      </c>
      <c r="F63078">
        <v>5</v>
      </c>
      <c r="G63078" s="2" t="s">
        <v>9</v>
      </c>
      <c r="H63078" s="2" t="s">
        <v>34</v>
      </c>
      <c r="I63078" s="2" t="s">
        <v>339</v>
      </c>
    </row>
    <row r="63079" spans="1:9" x14ac:dyDescent="0.25">
      <c r="A63079">
        <v>206</v>
      </c>
      <c r="B63079">
        <v>2795191</v>
      </c>
      <c r="C63079">
        <v>513</v>
      </c>
      <c r="D63079" s="1">
        <v>35326</v>
      </c>
      <c r="E63079" s="2" t="s">
        <v>8</v>
      </c>
      <c r="F63079">
        <v>5</v>
      </c>
      <c r="G63079" s="2" t="s">
        <v>9</v>
      </c>
      <c r="H63079" s="2" t="s">
        <v>34</v>
      </c>
      <c r="I63079" s="2" t="s">
        <v>339</v>
      </c>
    </row>
    <row r="63080" spans="1:9" x14ac:dyDescent="0.25">
      <c r="A63080">
        <v>206</v>
      </c>
      <c r="B63080">
        <v>2808127</v>
      </c>
      <c r="C63080">
        <v>513</v>
      </c>
      <c r="D63080" s="1">
        <v>35326</v>
      </c>
      <c r="E63080" s="2" t="s">
        <v>8</v>
      </c>
      <c r="F63080">
        <v>10</v>
      </c>
      <c r="G63080" s="2" t="s">
        <v>9</v>
      </c>
      <c r="H63080" s="2" t="s">
        <v>34</v>
      </c>
      <c r="I63080" s="2" t="s">
        <v>339</v>
      </c>
    </row>
    <row r="63081" spans="1:9" x14ac:dyDescent="0.25">
      <c r="A63081">
        <v>206</v>
      </c>
      <c r="B63081">
        <v>2648647</v>
      </c>
      <c r="C63081">
        <v>513</v>
      </c>
      <c r="D63081" s="1">
        <v>35767</v>
      </c>
      <c r="E63081" s="2" t="s">
        <v>8</v>
      </c>
      <c r="F63081">
        <v>7</v>
      </c>
      <c r="G63081" s="2" t="s">
        <v>9</v>
      </c>
      <c r="H63081" s="2" t="s">
        <v>34</v>
      </c>
      <c r="I63081" s="2" t="s">
        <v>339</v>
      </c>
    </row>
    <row r="63082" spans="1:9" x14ac:dyDescent="0.25">
      <c r="A63082">
        <v>206</v>
      </c>
      <c r="B63082">
        <v>2783047</v>
      </c>
      <c r="C63082">
        <v>513</v>
      </c>
      <c r="D63082" s="1">
        <v>35767</v>
      </c>
      <c r="E63082" s="2" t="s">
        <v>8</v>
      </c>
      <c r="F63082">
        <v>7</v>
      </c>
      <c r="G63082" s="2" t="s">
        <v>9</v>
      </c>
      <c r="H63082" s="2" t="s">
        <v>34</v>
      </c>
      <c r="I63082" s="2" t="s">
        <v>339</v>
      </c>
    </row>
    <row r="63083" spans="1:9" x14ac:dyDescent="0.25">
      <c r="A63083">
        <v>206</v>
      </c>
      <c r="B63083">
        <v>2815843</v>
      </c>
      <c r="C63083">
        <v>513</v>
      </c>
      <c r="D63083" s="1">
        <v>35767</v>
      </c>
      <c r="E63083" s="2" t="s">
        <v>8</v>
      </c>
      <c r="F63083">
        <v>8</v>
      </c>
      <c r="G63083" s="2" t="s">
        <v>9</v>
      </c>
      <c r="H63083" s="2" t="s">
        <v>34</v>
      </c>
      <c r="I63083" s="2" t="s">
        <v>339</v>
      </c>
    </row>
    <row r="63084" spans="1:9" x14ac:dyDescent="0.25">
      <c r="A63084">
        <v>206</v>
      </c>
      <c r="B63084">
        <v>2817079</v>
      </c>
      <c r="C63084">
        <v>513</v>
      </c>
      <c r="D63084" s="1">
        <v>35767</v>
      </c>
      <c r="E63084" s="2" t="s">
        <v>12</v>
      </c>
      <c r="F63084">
        <v>2</v>
      </c>
      <c r="G63084" s="2" t="s">
        <v>9</v>
      </c>
      <c r="H63084" s="2" t="s">
        <v>34</v>
      </c>
      <c r="I63084" s="2" t="s">
        <v>339</v>
      </c>
    </row>
    <row r="63085" spans="1:9" x14ac:dyDescent="0.25">
      <c r="A63085">
        <v>206</v>
      </c>
      <c r="B63085">
        <v>2598547</v>
      </c>
      <c r="C63085">
        <v>513</v>
      </c>
      <c r="D63085" s="1">
        <v>35781</v>
      </c>
      <c r="E63085" s="2" t="s">
        <v>8</v>
      </c>
      <c r="F63085">
        <v>7</v>
      </c>
      <c r="G63085" s="2" t="s">
        <v>9</v>
      </c>
      <c r="H63085" s="2" t="s">
        <v>34</v>
      </c>
      <c r="I63085" s="2" t="s">
        <v>339</v>
      </c>
    </row>
    <row r="63086" spans="1:9" x14ac:dyDescent="0.25">
      <c r="A63086">
        <v>206</v>
      </c>
      <c r="B63086">
        <v>2756359</v>
      </c>
      <c r="C63086">
        <v>513</v>
      </c>
      <c r="D63086" s="1">
        <v>35781</v>
      </c>
      <c r="E63086" s="2" t="s">
        <v>8</v>
      </c>
      <c r="F63086">
        <v>6</v>
      </c>
      <c r="G63086" s="2" t="s">
        <v>9</v>
      </c>
      <c r="H63086" s="2" t="s">
        <v>34</v>
      </c>
      <c r="I63086" s="2" t="s">
        <v>339</v>
      </c>
    </row>
    <row r="63087" spans="1:9" x14ac:dyDescent="0.25">
      <c r="A63087">
        <v>206</v>
      </c>
      <c r="B63087">
        <v>2756935</v>
      </c>
      <c r="C63087">
        <v>513</v>
      </c>
      <c r="D63087" s="1">
        <v>35781</v>
      </c>
      <c r="E63087" s="2" t="s">
        <v>8</v>
      </c>
      <c r="F63087">
        <v>8</v>
      </c>
      <c r="G63087" s="2" t="s">
        <v>9</v>
      </c>
      <c r="H63087" s="2" t="s">
        <v>34</v>
      </c>
      <c r="I63087" s="2" t="s">
        <v>339</v>
      </c>
    </row>
    <row r="63088" spans="1:9" x14ac:dyDescent="0.25">
      <c r="A63088">
        <v>206</v>
      </c>
      <c r="B63088">
        <v>2761831</v>
      </c>
      <c r="C63088">
        <v>513</v>
      </c>
      <c r="D63088" s="1">
        <v>35781</v>
      </c>
      <c r="E63088" s="2" t="s">
        <v>8</v>
      </c>
      <c r="F63088">
        <v>8</v>
      </c>
      <c r="G63088" s="2" t="s">
        <v>9</v>
      </c>
      <c r="H63088" s="2" t="s">
        <v>34</v>
      </c>
      <c r="I63088" s="2" t="s">
        <v>339</v>
      </c>
    </row>
    <row r="63089" spans="1:9" x14ac:dyDescent="0.25">
      <c r="A63089">
        <v>206</v>
      </c>
      <c r="B63089">
        <v>2766847</v>
      </c>
      <c r="C63089">
        <v>513</v>
      </c>
      <c r="D63089" s="1">
        <v>35781</v>
      </c>
      <c r="E63089" s="2" t="s">
        <v>8</v>
      </c>
      <c r="F63089">
        <v>7</v>
      </c>
      <c r="G63089" s="2" t="s">
        <v>9</v>
      </c>
      <c r="H63089" s="2" t="s">
        <v>34</v>
      </c>
      <c r="I63089" s="2" t="s">
        <v>339</v>
      </c>
    </row>
    <row r="63090" spans="1:9" x14ac:dyDescent="0.25">
      <c r="A63090">
        <v>206</v>
      </c>
      <c r="B63090">
        <v>2770327</v>
      </c>
      <c r="C63090">
        <v>513</v>
      </c>
      <c r="D63090" s="1">
        <v>35781</v>
      </c>
      <c r="E63090" s="2" t="s">
        <v>8</v>
      </c>
      <c r="F63090">
        <v>7</v>
      </c>
      <c r="G63090" s="2" t="s">
        <v>9</v>
      </c>
      <c r="H63090" s="2" t="s">
        <v>34</v>
      </c>
      <c r="I63090" s="2" t="s">
        <v>339</v>
      </c>
    </row>
    <row r="63091" spans="1:9" x14ac:dyDescent="0.25">
      <c r="A63091">
        <v>206</v>
      </c>
      <c r="B63091">
        <v>2796967</v>
      </c>
      <c r="C63091">
        <v>513</v>
      </c>
      <c r="D63091" s="1">
        <v>35781</v>
      </c>
      <c r="E63091" s="2" t="s">
        <v>8</v>
      </c>
      <c r="F63091">
        <v>7</v>
      </c>
      <c r="G63091" s="2" t="s">
        <v>9</v>
      </c>
      <c r="H63091" s="2" t="s">
        <v>34</v>
      </c>
      <c r="I63091" s="2" t="s">
        <v>339</v>
      </c>
    </row>
    <row r="63092" spans="1:9" x14ac:dyDescent="0.25">
      <c r="A63092">
        <v>206</v>
      </c>
      <c r="B63092">
        <v>2817079</v>
      </c>
      <c r="C63092">
        <v>513</v>
      </c>
      <c r="D63092" s="1">
        <v>35781</v>
      </c>
      <c r="E63092" s="2" t="s">
        <v>8</v>
      </c>
      <c r="F63092">
        <v>8</v>
      </c>
      <c r="G63092" s="2" t="s">
        <v>9</v>
      </c>
      <c r="H63092" s="2" t="s">
        <v>34</v>
      </c>
      <c r="I63092" s="2" t="s">
        <v>339</v>
      </c>
    </row>
    <row r="63093" spans="1:9" x14ac:dyDescent="0.25">
      <c r="A63093">
        <v>206</v>
      </c>
      <c r="B63093">
        <v>2858947</v>
      </c>
      <c r="C63093">
        <v>513</v>
      </c>
      <c r="D63093" s="1">
        <v>35781</v>
      </c>
      <c r="E63093" s="2" t="s">
        <v>8</v>
      </c>
      <c r="F63093">
        <v>8</v>
      </c>
      <c r="G63093" s="2" t="s">
        <v>9</v>
      </c>
      <c r="H63093" s="2" t="s">
        <v>34</v>
      </c>
      <c r="I63093" s="2" t="s">
        <v>339</v>
      </c>
    </row>
    <row r="63094" spans="1:9" x14ac:dyDescent="0.25">
      <c r="A63094">
        <v>206</v>
      </c>
      <c r="B63094">
        <v>2760607</v>
      </c>
      <c r="C63094">
        <v>513</v>
      </c>
      <c r="D63094" s="1">
        <v>35627</v>
      </c>
      <c r="E63094" s="2" t="s">
        <v>8</v>
      </c>
      <c r="F63094">
        <v>9</v>
      </c>
      <c r="G63094" s="2" t="s">
        <v>9</v>
      </c>
      <c r="H63094" s="2" t="s">
        <v>34</v>
      </c>
      <c r="I63094" s="2" t="s">
        <v>339</v>
      </c>
    </row>
    <row r="63095" spans="1:9" x14ac:dyDescent="0.25">
      <c r="A63095">
        <v>206</v>
      </c>
      <c r="B63095">
        <v>2823319</v>
      </c>
      <c r="C63095">
        <v>513</v>
      </c>
      <c r="D63095" s="1">
        <v>35627</v>
      </c>
      <c r="E63095" s="2" t="s">
        <v>8</v>
      </c>
      <c r="F63095">
        <v>9</v>
      </c>
      <c r="G63095" s="2" t="s">
        <v>9</v>
      </c>
      <c r="H63095" s="2" t="s">
        <v>34</v>
      </c>
      <c r="I63095" s="2" t="s">
        <v>339</v>
      </c>
    </row>
    <row r="63096" spans="1:9" x14ac:dyDescent="0.25">
      <c r="A63096">
        <v>206</v>
      </c>
      <c r="B63096">
        <v>2763067</v>
      </c>
      <c r="C63096">
        <v>513</v>
      </c>
      <c r="D63096" s="1">
        <v>35641</v>
      </c>
      <c r="E63096" s="2" t="s">
        <v>8</v>
      </c>
      <c r="F63096">
        <v>7</v>
      </c>
      <c r="G63096" s="2" t="s">
        <v>9</v>
      </c>
      <c r="H63096" s="2" t="s">
        <v>34</v>
      </c>
      <c r="I63096" s="2" t="s">
        <v>339</v>
      </c>
    </row>
    <row r="63097" spans="1:9" x14ac:dyDescent="0.25">
      <c r="A63097">
        <v>206</v>
      </c>
      <c r="B63097">
        <v>2809051</v>
      </c>
      <c r="C63097">
        <v>513</v>
      </c>
      <c r="D63097" s="1">
        <v>35641</v>
      </c>
      <c r="E63097" s="2" t="s">
        <v>8</v>
      </c>
      <c r="F63097">
        <v>8</v>
      </c>
      <c r="G63097" s="2" t="s">
        <v>9</v>
      </c>
      <c r="H63097" s="2" t="s">
        <v>34</v>
      </c>
      <c r="I63097" s="2" t="s">
        <v>339</v>
      </c>
    </row>
    <row r="63098" spans="1:9" x14ac:dyDescent="0.25">
      <c r="A63098">
        <v>206</v>
      </c>
      <c r="B63098">
        <v>2811367</v>
      </c>
      <c r="C63098">
        <v>513</v>
      </c>
      <c r="D63098" s="1">
        <v>35641</v>
      </c>
      <c r="E63098" s="2" t="s">
        <v>8</v>
      </c>
      <c r="F63098">
        <v>6</v>
      </c>
      <c r="G63098" s="2" t="s">
        <v>9</v>
      </c>
      <c r="H63098" s="2" t="s">
        <v>34</v>
      </c>
      <c r="I63098" s="2" t="s">
        <v>339</v>
      </c>
    </row>
    <row r="63099" spans="1:9" x14ac:dyDescent="0.25">
      <c r="A63099">
        <v>206</v>
      </c>
      <c r="B63099">
        <v>2827063</v>
      </c>
      <c r="C63099">
        <v>513</v>
      </c>
      <c r="D63099" s="1">
        <v>35641</v>
      </c>
      <c r="E63099" s="2" t="s">
        <v>8</v>
      </c>
      <c r="F63099">
        <v>9</v>
      </c>
      <c r="G63099" s="2" t="s">
        <v>9</v>
      </c>
      <c r="H63099" s="2" t="s">
        <v>34</v>
      </c>
      <c r="I63099" s="2" t="s">
        <v>339</v>
      </c>
    </row>
    <row r="63100" spans="1:9" x14ac:dyDescent="0.25">
      <c r="A63100">
        <v>206</v>
      </c>
      <c r="B63100">
        <v>2794615</v>
      </c>
      <c r="C63100">
        <v>513</v>
      </c>
      <c r="D63100" s="1">
        <v>35467</v>
      </c>
      <c r="E63100" s="2" t="s">
        <v>8</v>
      </c>
      <c r="F63100">
        <v>7</v>
      </c>
      <c r="G63100" s="2" t="s">
        <v>9</v>
      </c>
      <c r="H63100" s="2" t="s">
        <v>34</v>
      </c>
      <c r="I63100" s="2" t="s">
        <v>339</v>
      </c>
    </row>
    <row r="63101" spans="1:9" x14ac:dyDescent="0.25">
      <c r="A63101">
        <v>206</v>
      </c>
      <c r="B63101">
        <v>2805691</v>
      </c>
      <c r="C63101">
        <v>513</v>
      </c>
      <c r="D63101" s="1">
        <v>35467</v>
      </c>
      <c r="E63101" s="2" t="s">
        <v>8</v>
      </c>
      <c r="F63101">
        <v>6</v>
      </c>
      <c r="G63101" s="2" t="s">
        <v>9</v>
      </c>
      <c r="H63101" s="2" t="s">
        <v>34</v>
      </c>
      <c r="I63101" s="2" t="s">
        <v>339</v>
      </c>
    </row>
    <row r="63102" spans="1:9" x14ac:dyDescent="0.25">
      <c r="A63102">
        <v>206</v>
      </c>
      <c r="B63102">
        <v>2809987</v>
      </c>
      <c r="C63102">
        <v>513</v>
      </c>
      <c r="D63102" s="1">
        <v>35467</v>
      </c>
      <c r="E63102" s="2" t="s">
        <v>8</v>
      </c>
      <c r="F63102">
        <v>4</v>
      </c>
      <c r="G63102" s="2" t="s">
        <v>9</v>
      </c>
      <c r="H63102" s="2" t="s">
        <v>34</v>
      </c>
      <c r="I63102" s="2" t="s">
        <v>339</v>
      </c>
    </row>
    <row r="63103" spans="1:9" x14ac:dyDescent="0.25">
      <c r="A63103">
        <v>206</v>
      </c>
      <c r="B63103">
        <v>2813839</v>
      </c>
      <c r="C63103">
        <v>513</v>
      </c>
      <c r="D63103" s="1">
        <v>35467</v>
      </c>
      <c r="E63103" s="2" t="s">
        <v>8</v>
      </c>
      <c r="F63103">
        <v>10</v>
      </c>
      <c r="G63103" s="2" t="s">
        <v>9</v>
      </c>
      <c r="H63103" s="2" t="s">
        <v>34</v>
      </c>
      <c r="I63103" s="2" t="s">
        <v>339</v>
      </c>
    </row>
    <row r="63104" spans="1:9" x14ac:dyDescent="0.25">
      <c r="A63104">
        <v>206</v>
      </c>
      <c r="B63104">
        <v>2828611</v>
      </c>
      <c r="C63104">
        <v>513</v>
      </c>
      <c r="D63104" s="1">
        <v>35467</v>
      </c>
      <c r="E63104" s="2" t="s">
        <v>8</v>
      </c>
      <c r="F63104">
        <v>9</v>
      </c>
      <c r="G63104" s="2" t="s">
        <v>9</v>
      </c>
      <c r="H63104" s="2" t="s">
        <v>34</v>
      </c>
      <c r="I63104" s="2" t="s">
        <v>339</v>
      </c>
    </row>
    <row r="63105" spans="1:9" x14ac:dyDescent="0.25">
      <c r="A63105">
        <v>206</v>
      </c>
      <c r="B63105">
        <v>2637583</v>
      </c>
      <c r="C63105">
        <v>513</v>
      </c>
      <c r="D63105" s="1">
        <v>35481</v>
      </c>
      <c r="E63105" s="2" t="s">
        <v>8</v>
      </c>
      <c r="F63105">
        <v>6</v>
      </c>
      <c r="G63105" s="2" t="s">
        <v>9</v>
      </c>
      <c r="H63105" s="2" t="s">
        <v>34</v>
      </c>
      <c r="I63105" s="2" t="s">
        <v>339</v>
      </c>
    </row>
    <row r="63106" spans="1:9" x14ac:dyDescent="0.25">
      <c r="A63106">
        <v>206</v>
      </c>
      <c r="B63106">
        <v>2648647</v>
      </c>
      <c r="C63106">
        <v>513</v>
      </c>
      <c r="D63106" s="1">
        <v>35481</v>
      </c>
      <c r="E63106" s="2" t="s">
        <v>12</v>
      </c>
      <c r="F63106">
        <v>3</v>
      </c>
      <c r="G63106" s="2" t="s">
        <v>9</v>
      </c>
      <c r="H63106" s="2" t="s">
        <v>34</v>
      </c>
      <c r="I63106" s="2" t="s">
        <v>339</v>
      </c>
    </row>
    <row r="63107" spans="1:9" x14ac:dyDescent="0.25">
      <c r="A63107">
        <v>206</v>
      </c>
      <c r="B63107">
        <v>2709247</v>
      </c>
      <c r="C63107">
        <v>513</v>
      </c>
      <c r="D63107" s="1">
        <v>35481</v>
      </c>
      <c r="E63107" s="2" t="s">
        <v>8</v>
      </c>
      <c r="F63107">
        <v>7</v>
      </c>
      <c r="G63107" s="2" t="s">
        <v>9</v>
      </c>
      <c r="H63107" s="2" t="s">
        <v>34</v>
      </c>
      <c r="I63107" s="2" t="s">
        <v>339</v>
      </c>
    </row>
    <row r="63108" spans="1:9" x14ac:dyDescent="0.25">
      <c r="A63108">
        <v>206</v>
      </c>
      <c r="B63108">
        <v>2758831</v>
      </c>
      <c r="C63108">
        <v>513</v>
      </c>
      <c r="D63108" s="1">
        <v>35481</v>
      </c>
      <c r="E63108" s="2" t="s">
        <v>8</v>
      </c>
      <c r="F63108">
        <v>4</v>
      </c>
      <c r="G63108" s="2" t="s">
        <v>9</v>
      </c>
      <c r="H63108" s="2" t="s">
        <v>34</v>
      </c>
      <c r="I63108" s="2" t="s">
        <v>339</v>
      </c>
    </row>
    <row r="63109" spans="1:9" x14ac:dyDescent="0.25">
      <c r="A63109">
        <v>206</v>
      </c>
      <c r="B63109">
        <v>2759179</v>
      </c>
      <c r="C63109">
        <v>513</v>
      </c>
      <c r="D63109" s="1">
        <v>35481</v>
      </c>
      <c r="E63109" s="2" t="s">
        <v>8</v>
      </c>
      <c r="F63109">
        <v>6</v>
      </c>
      <c r="G63109" s="2" t="s">
        <v>9</v>
      </c>
      <c r="H63109" s="2" t="s">
        <v>34</v>
      </c>
      <c r="I63109" s="2" t="s">
        <v>339</v>
      </c>
    </row>
    <row r="63110" spans="1:9" x14ac:dyDescent="0.25">
      <c r="A63110">
        <v>206</v>
      </c>
      <c r="B63110">
        <v>2765227</v>
      </c>
      <c r="C63110">
        <v>513</v>
      </c>
      <c r="D63110" s="1">
        <v>35481</v>
      </c>
      <c r="E63110" s="2" t="s">
        <v>8</v>
      </c>
      <c r="F63110">
        <v>6</v>
      </c>
      <c r="G63110" s="2" t="s">
        <v>9</v>
      </c>
      <c r="H63110" s="2" t="s">
        <v>34</v>
      </c>
      <c r="I63110" s="2" t="s">
        <v>339</v>
      </c>
    </row>
    <row r="63111" spans="1:9" x14ac:dyDescent="0.25">
      <c r="A63111">
        <v>206</v>
      </c>
      <c r="B63111">
        <v>2791603</v>
      </c>
      <c r="C63111">
        <v>513</v>
      </c>
      <c r="D63111" s="1">
        <v>35481</v>
      </c>
      <c r="E63111" s="2" t="s">
        <v>8</v>
      </c>
      <c r="F63111">
        <v>5</v>
      </c>
      <c r="G63111" s="2" t="s">
        <v>9</v>
      </c>
      <c r="H63111" s="2" t="s">
        <v>34</v>
      </c>
      <c r="I63111" s="2" t="s">
        <v>339</v>
      </c>
    </row>
    <row r="63112" spans="1:9" x14ac:dyDescent="0.25">
      <c r="A63112">
        <v>206</v>
      </c>
      <c r="B63112">
        <v>2816299</v>
      </c>
      <c r="C63112">
        <v>513</v>
      </c>
      <c r="D63112" s="1">
        <v>35481</v>
      </c>
      <c r="E63112" s="2" t="s">
        <v>8</v>
      </c>
      <c r="F63112">
        <v>6</v>
      </c>
      <c r="G63112" s="2" t="s">
        <v>9</v>
      </c>
      <c r="H63112" s="2" t="s">
        <v>34</v>
      </c>
      <c r="I63112" s="2" t="s">
        <v>339</v>
      </c>
    </row>
    <row r="63113" spans="1:9" x14ac:dyDescent="0.25">
      <c r="A63113">
        <v>206</v>
      </c>
      <c r="B63113">
        <v>2825827</v>
      </c>
      <c r="C63113">
        <v>513</v>
      </c>
      <c r="D63113" s="1">
        <v>35481</v>
      </c>
      <c r="E63113" s="2" t="s">
        <v>8</v>
      </c>
      <c r="F63113">
        <v>7</v>
      </c>
      <c r="G63113" s="2" t="s">
        <v>9</v>
      </c>
      <c r="H63113" s="2" t="s">
        <v>34</v>
      </c>
      <c r="I63113" s="2" t="s">
        <v>339</v>
      </c>
    </row>
    <row r="63114" spans="1:9" x14ac:dyDescent="0.25">
      <c r="A63114">
        <v>206</v>
      </c>
      <c r="B63114">
        <v>2516251</v>
      </c>
      <c r="C63114">
        <v>513</v>
      </c>
      <c r="D63114" s="1">
        <v>35495</v>
      </c>
      <c r="E63114" s="2" t="s">
        <v>12</v>
      </c>
      <c r="F63114">
        <v>2</v>
      </c>
      <c r="G63114" s="2" t="s">
        <v>9</v>
      </c>
      <c r="H63114" s="2" t="s">
        <v>34</v>
      </c>
      <c r="I63114" s="2" t="s">
        <v>339</v>
      </c>
    </row>
    <row r="63115" spans="1:9" x14ac:dyDescent="0.25">
      <c r="A63115">
        <v>206</v>
      </c>
      <c r="B63115">
        <v>2612431</v>
      </c>
      <c r="C63115">
        <v>513</v>
      </c>
      <c r="D63115" s="1">
        <v>35495</v>
      </c>
      <c r="E63115" s="2" t="s">
        <v>8</v>
      </c>
      <c r="F63115">
        <v>4</v>
      </c>
      <c r="G63115" s="2" t="s">
        <v>9</v>
      </c>
      <c r="H63115" s="2" t="s">
        <v>34</v>
      </c>
      <c r="I63115" s="2" t="s">
        <v>339</v>
      </c>
    </row>
    <row r="63116" spans="1:9" x14ac:dyDescent="0.25">
      <c r="A63116">
        <v>206</v>
      </c>
      <c r="B63116">
        <v>2627047</v>
      </c>
      <c r="C63116">
        <v>513</v>
      </c>
      <c r="D63116" s="1">
        <v>35495</v>
      </c>
      <c r="E63116" s="2" t="s">
        <v>12</v>
      </c>
      <c r="F63116">
        <v>2</v>
      </c>
      <c r="G63116" s="2" t="s">
        <v>9</v>
      </c>
      <c r="H63116" s="2" t="s">
        <v>34</v>
      </c>
      <c r="I63116" s="2" t="s">
        <v>339</v>
      </c>
    </row>
    <row r="63117" spans="1:9" x14ac:dyDescent="0.25">
      <c r="A63117">
        <v>206</v>
      </c>
      <c r="B63117">
        <v>2760607</v>
      </c>
      <c r="C63117">
        <v>513</v>
      </c>
      <c r="D63117" s="1">
        <v>35495</v>
      </c>
      <c r="E63117" s="2" t="s">
        <v>12</v>
      </c>
      <c r="F63117">
        <v>3</v>
      </c>
      <c r="G63117" s="2" t="s">
        <v>9</v>
      </c>
      <c r="H63117" s="2" t="s">
        <v>34</v>
      </c>
      <c r="I63117" s="2" t="s">
        <v>339</v>
      </c>
    </row>
    <row r="63118" spans="1:9" x14ac:dyDescent="0.25">
      <c r="A63118">
        <v>206</v>
      </c>
      <c r="B63118">
        <v>2766847</v>
      </c>
      <c r="C63118">
        <v>513</v>
      </c>
      <c r="D63118" s="1">
        <v>35495</v>
      </c>
      <c r="E63118" s="2" t="s">
        <v>12</v>
      </c>
      <c r="F63118">
        <v>3</v>
      </c>
      <c r="G63118" s="2" t="s">
        <v>9</v>
      </c>
      <c r="H63118" s="2" t="s">
        <v>34</v>
      </c>
      <c r="I63118" s="2" t="s">
        <v>339</v>
      </c>
    </row>
    <row r="63119" spans="1:9" x14ac:dyDescent="0.25">
      <c r="A63119">
        <v>206</v>
      </c>
      <c r="B63119">
        <v>2776795</v>
      </c>
      <c r="C63119">
        <v>513</v>
      </c>
      <c r="D63119" s="1">
        <v>35495</v>
      </c>
      <c r="E63119" s="2" t="s">
        <v>8</v>
      </c>
      <c r="F63119">
        <v>7</v>
      </c>
      <c r="G63119" s="2" t="s">
        <v>9</v>
      </c>
      <c r="H63119" s="2" t="s">
        <v>34</v>
      </c>
      <c r="I63119" s="2" t="s">
        <v>339</v>
      </c>
    </row>
    <row r="63120" spans="1:9" x14ac:dyDescent="0.25">
      <c r="A63120">
        <v>206</v>
      </c>
      <c r="B63120">
        <v>2789899</v>
      </c>
      <c r="C63120">
        <v>513</v>
      </c>
      <c r="D63120" s="1">
        <v>35495</v>
      </c>
      <c r="E63120" s="2" t="s">
        <v>8</v>
      </c>
      <c r="F63120">
        <v>5</v>
      </c>
      <c r="G63120" s="2" t="s">
        <v>9</v>
      </c>
      <c r="H63120" s="2" t="s">
        <v>34</v>
      </c>
      <c r="I63120" s="2" t="s">
        <v>339</v>
      </c>
    </row>
    <row r="63121" spans="1:9" x14ac:dyDescent="0.25">
      <c r="A63121">
        <v>206</v>
      </c>
      <c r="B63121">
        <v>2795851</v>
      </c>
      <c r="C63121">
        <v>513</v>
      </c>
      <c r="D63121" s="1">
        <v>35495</v>
      </c>
      <c r="E63121" s="2" t="s">
        <v>8</v>
      </c>
      <c r="F63121">
        <v>4</v>
      </c>
      <c r="G63121" s="2" t="s">
        <v>9</v>
      </c>
      <c r="H63121" s="2" t="s">
        <v>34</v>
      </c>
      <c r="I63121" s="2" t="s">
        <v>339</v>
      </c>
    </row>
    <row r="63122" spans="1:9" x14ac:dyDescent="0.25">
      <c r="A63122">
        <v>206</v>
      </c>
      <c r="B63122">
        <v>2796163</v>
      </c>
      <c r="C63122">
        <v>513</v>
      </c>
      <c r="D63122" s="1">
        <v>35495</v>
      </c>
      <c r="E63122" s="2" t="s">
        <v>12</v>
      </c>
      <c r="F63122">
        <v>3</v>
      </c>
      <c r="G63122" s="2" t="s">
        <v>9</v>
      </c>
      <c r="H63122" s="2" t="s">
        <v>34</v>
      </c>
      <c r="I63122" s="2" t="s">
        <v>339</v>
      </c>
    </row>
    <row r="63123" spans="1:9" x14ac:dyDescent="0.25">
      <c r="A63123">
        <v>206</v>
      </c>
      <c r="B63123">
        <v>2799943</v>
      </c>
      <c r="C63123">
        <v>513</v>
      </c>
      <c r="D63123" s="1">
        <v>35495</v>
      </c>
      <c r="E63123" s="2" t="s">
        <v>12</v>
      </c>
      <c r="F63123">
        <v>2</v>
      </c>
      <c r="G63123" s="2" t="s">
        <v>9</v>
      </c>
      <c r="H63123" s="2" t="s">
        <v>34</v>
      </c>
      <c r="I63123" s="2" t="s">
        <v>339</v>
      </c>
    </row>
    <row r="63124" spans="1:9" x14ac:dyDescent="0.25">
      <c r="A63124">
        <v>206</v>
      </c>
      <c r="B63124">
        <v>2650039</v>
      </c>
      <c r="C63124">
        <v>513</v>
      </c>
      <c r="D63124" s="1">
        <v>35564</v>
      </c>
      <c r="E63124" s="2" t="s">
        <v>8</v>
      </c>
      <c r="F63124">
        <v>7</v>
      </c>
      <c r="G63124" s="2" t="s">
        <v>9</v>
      </c>
      <c r="H63124" s="2" t="s">
        <v>34</v>
      </c>
      <c r="I63124" s="2" t="s">
        <v>339</v>
      </c>
    </row>
    <row r="63125" spans="1:9" x14ac:dyDescent="0.25">
      <c r="A63125">
        <v>206</v>
      </c>
      <c r="B63125">
        <v>2725135</v>
      </c>
      <c r="C63125">
        <v>513</v>
      </c>
      <c r="D63125" s="1">
        <v>35564</v>
      </c>
      <c r="E63125" s="2" t="s">
        <v>8</v>
      </c>
      <c r="F63125">
        <v>6</v>
      </c>
      <c r="G63125" s="2" t="s">
        <v>9</v>
      </c>
      <c r="H63125" s="2" t="s">
        <v>34</v>
      </c>
      <c r="I63125" s="2" t="s">
        <v>339</v>
      </c>
    </row>
    <row r="63126" spans="1:9" x14ac:dyDescent="0.25">
      <c r="A63126">
        <v>206</v>
      </c>
      <c r="B63126">
        <v>2766847</v>
      </c>
      <c r="C63126">
        <v>513</v>
      </c>
      <c r="D63126" s="1">
        <v>35564</v>
      </c>
      <c r="E63126" s="2" t="s">
        <v>12</v>
      </c>
      <c r="F63126">
        <v>2</v>
      </c>
      <c r="G63126" s="2" t="s">
        <v>9</v>
      </c>
      <c r="H63126" s="2" t="s">
        <v>34</v>
      </c>
      <c r="I63126" s="2" t="s">
        <v>339</v>
      </c>
    </row>
    <row r="63127" spans="1:9" x14ac:dyDescent="0.25">
      <c r="A63127">
        <v>206</v>
      </c>
      <c r="B63127">
        <v>2784835</v>
      </c>
      <c r="C63127">
        <v>513</v>
      </c>
      <c r="D63127" s="1">
        <v>35564</v>
      </c>
      <c r="E63127" s="2" t="s">
        <v>8</v>
      </c>
      <c r="F63127">
        <v>9</v>
      </c>
      <c r="G63127" s="2" t="s">
        <v>9</v>
      </c>
      <c r="H63127" s="2" t="s">
        <v>34</v>
      </c>
      <c r="I63127" s="2" t="s">
        <v>339</v>
      </c>
    </row>
    <row r="63128" spans="1:9" x14ac:dyDescent="0.25">
      <c r="A63128">
        <v>206</v>
      </c>
      <c r="B63128">
        <v>2785771</v>
      </c>
      <c r="C63128">
        <v>513</v>
      </c>
      <c r="D63128" s="1">
        <v>35564</v>
      </c>
      <c r="E63128" s="2" t="s">
        <v>8</v>
      </c>
      <c r="F63128">
        <v>4</v>
      </c>
      <c r="G63128" s="2" t="s">
        <v>9</v>
      </c>
      <c r="H63128" s="2" t="s">
        <v>34</v>
      </c>
      <c r="I63128" s="2" t="s">
        <v>339</v>
      </c>
    </row>
    <row r="63129" spans="1:9" x14ac:dyDescent="0.25">
      <c r="A63129">
        <v>206</v>
      </c>
      <c r="B63129">
        <v>2799511</v>
      </c>
      <c r="C63129">
        <v>513</v>
      </c>
      <c r="D63129" s="1">
        <v>35564</v>
      </c>
      <c r="E63129" s="2" t="s">
        <v>8</v>
      </c>
      <c r="F63129">
        <v>7</v>
      </c>
      <c r="G63129" s="2" t="s">
        <v>9</v>
      </c>
      <c r="H63129" s="2" t="s">
        <v>34</v>
      </c>
      <c r="I63129" s="2" t="s">
        <v>339</v>
      </c>
    </row>
    <row r="63130" spans="1:9" x14ac:dyDescent="0.25">
      <c r="A63130">
        <v>206</v>
      </c>
      <c r="B63130">
        <v>2799943</v>
      </c>
      <c r="C63130">
        <v>513</v>
      </c>
      <c r="D63130" s="1">
        <v>35564</v>
      </c>
      <c r="E63130" s="2" t="s">
        <v>8</v>
      </c>
      <c r="F63130">
        <v>7</v>
      </c>
      <c r="G63130" s="2" t="s">
        <v>9</v>
      </c>
      <c r="H63130" s="2" t="s">
        <v>34</v>
      </c>
      <c r="I63130" s="2" t="s">
        <v>339</v>
      </c>
    </row>
    <row r="63131" spans="1:9" x14ac:dyDescent="0.25">
      <c r="A63131">
        <v>206</v>
      </c>
      <c r="B63131">
        <v>2807659</v>
      </c>
      <c r="C63131">
        <v>513</v>
      </c>
      <c r="D63131" s="1">
        <v>35564</v>
      </c>
      <c r="E63131" s="2" t="s">
        <v>12</v>
      </c>
      <c r="F63131">
        <v>2</v>
      </c>
      <c r="G63131" s="2" t="s">
        <v>9</v>
      </c>
      <c r="H63131" s="2" t="s">
        <v>34</v>
      </c>
      <c r="I63131" s="2" t="s">
        <v>339</v>
      </c>
    </row>
    <row r="63132" spans="1:9" x14ac:dyDescent="0.25">
      <c r="A63132">
        <v>206</v>
      </c>
      <c r="B63132">
        <v>2810827</v>
      </c>
      <c r="C63132">
        <v>513</v>
      </c>
      <c r="D63132" s="1">
        <v>35564</v>
      </c>
      <c r="E63132" s="2" t="s">
        <v>8</v>
      </c>
      <c r="F63132">
        <v>8</v>
      </c>
      <c r="G63132" s="2" t="s">
        <v>9</v>
      </c>
      <c r="H63132" s="2" t="s">
        <v>34</v>
      </c>
      <c r="I63132" s="2" t="s">
        <v>339</v>
      </c>
    </row>
    <row r="63133" spans="1:9" x14ac:dyDescent="0.25">
      <c r="A63133">
        <v>206</v>
      </c>
      <c r="B63133">
        <v>2516251</v>
      </c>
      <c r="C63133">
        <v>513</v>
      </c>
      <c r="D63133" s="1">
        <v>35683</v>
      </c>
      <c r="E63133" s="2" t="s">
        <v>8</v>
      </c>
      <c r="F63133">
        <v>4</v>
      </c>
      <c r="G63133" s="2" t="s">
        <v>9</v>
      </c>
      <c r="H63133" s="2" t="s">
        <v>34</v>
      </c>
      <c r="I63133" s="2" t="s">
        <v>339</v>
      </c>
    </row>
    <row r="63134" spans="1:9" x14ac:dyDescent="0.25">
      <c r="A63134">
        <v>206</v>
      </c>
      <c r="B63134">
        <v>2627047</v>
      </c>
      <c r="C63134">
        <v>513</v>
      </c>
      <c r="D63134" s="1">
        <v>35683</v>
      </c>
      <c r="E63134" s="2" t="s">
        <v>12</v>
      </c>
      <c r="F63134">
        <v>2</v>
      </c>
      <c r="G63134" s="2" t="s">
        <v>9</v>
      </c>
      <c r="H63134" s="2" t="s">
        <v>34</v>
      </c>
      <c r="I63134" s="2" t="s">
        <v>339</v>
      </c>
    </row>
    <row r="63135" spans="1:9" x14ac:dyDescent="0.25">
      <c r="A63135">
        <v>206</v>
      </c>
      <c r="B63135">
        <v>2756359</v>
      </c>
      <c r="C63135">
        <v>513</v>
      </c>
      <c r="D63135" s="1">
        <v>35683</v>
      </c>
      <c r="E63135" s="2" t="s">
        <v>12</v>
      </c>
      <c r="F63135">
        <v>2</v>
      </c>
      <c r="G63135" s="2" t="s">
        <v>9</v>
      </c>
      <c r="H63135" s="2" t="s">
        <v>34</v>
      </c>
      <c r="I63135" s="2" t="s">
        <v>339</v>
      </c>
    </row>
    <row r="63136" spans="1:9" x14ac:dyDescent="0.25">
      <c r="A63136">
        <v>206</v>
      </c>
      <c r="B63136">
        <v>2761639</v>
      </c>
      <c r="C63136">
        <v>513</v>
      </c>
      <c r="D63136" s="1">
        <v>35683</v>
      </c>
      <c r="E63136" s="2" t="s">
        <v>8</v>
      </c>
      <c r="F63136">
        <v>4</v>
      </c>
      <c r="G63136" s="2" t="s">
        <v>9</v>
      </c>
      <c r="H63136" s="2" t="s">
        <v>34</v>
      </c>
      <c r="I63136" s="2" t="s">
        <v>339</v>
      </c>
    </row>
    <row r="63137" spans="1:9" x14ac:dyDescent="0.25">
      <c r="A63137">
        <v>206</v>
      </c>
      <c r="B63137">
        <v>2766739</v>
      </c>
      <c r="C63137">
        <v>513</v>
      </c>
      <c r="D63137" s="1">
        <v>35683</v>
      </c>
      <c r="E63137" s="2" t="s">
        <v>8</v>
      </c>
      <c r="F63137">
        <v>8</v>
      </c>
      <c r="G63137" s="2" t="s">
        <v>9</v>
      </c>
      <c r="H63137" s="2" t="s">
        <v>34</v>
      </c>
      <c r="I63137" s="2" t="s">
        <v>339</v>
      </c>
    </row>
    <row r="63138" spans="1:9" x14ac:dyDescent="0.25">
      <c r="A63138">
        <v>206</v>
      </c>
      <c r="B63138">
        <v>2779039</v>
      </c>
      <c r="C63138">
        <v>513</v>
      </c>
      <c r="D63138" s="1">
        <v>35683</v>
      </c>
      <c r="E63138" s="2" t="s">
        <v>8</v>
      </c>
      <c r="F63138">
        <v>4</v>
      </c>
      <c r="G63138" s="2" t="s">
        <v>9</v>
      </c>
      <c r="H63138" s="2" t="s">
        <v>34</v>
      </c>
      <c r="I63138" s="2" t="s">
        <v>339</v>
      </c>
    </row>
    <row r="63139" spans="1:9" x14ac:dyDescent="0.25">
      <c r="A63139">
        <v>206</v>
      </c>
      <c r="B63139">
        <v>2796163</v>
      </c>
      <c r="C63139">
        <v>513</v>
      </c>
      <c r="D63139" s="1">
        <v>35683</v>
      </c>
      <c r="E63139" s="2" t="s">
        <v>8</v>
      </c>
      <c r="F63139">
        <v>7</v>
      </c>
      <c r="G63139" s="2" t="s">
        <v>9</v>
      </c>
      <c r="H63139" s="2" t="s">
        <v>34</v>
      </c>
      <c r="I63139" s="2" t="s">
        <v>339</v>
      </c>
    </row>
    <row r="63140" spans="1:9" x14ac:dyDescent="0.25">
      <c r="A63140">
        <v>206</v>
      </c>
      <c r="B63140">
        <v>2807551</v>
      </c>
      <c r="C63140">
        <v>513</v>
      </c>
      <c r="D63140" s="1">
        <v>35683</v>
      </c>
      <c r="E63140" s="2" t="s">
        <v>8</v>
      </c>
      <c r="F63140">
        <v>7</v>
      </c>
      <c r="G63140" s="2" t="s">
        <v>9</v>
      </c>
      <c r="H63140" s="2" t="s">
        <v>34</v>
      </c>
      <c r="I63140" s="2" t="s">
        <v>339</v>
      </c>
    </row>
    <row r="63141" spans="1:9" x14ac:dyDescent="0.25">
      <c r="A63141">
        <v>206</v>
      </c>
      <c r="B63141">
        <v>2838835</v>
      </c>
      <c r="C63141">
        <v>513</v>
      </c>
      <c r="D63141" s="1">
        <v>35683</v>
      </c>
      <c r="E63141" s="2" t="s">
        <v>8</v>
      </c>
      <c r="F63141">
        <v>7</v>
      </c>
      <c r="G63141" s="2" t="s">
        <v>9</v>
      </c>
      <c r="H63141" s="2" t="s">
        <v>34</v>
      </c>
      <c r="I63141" s="2" t="s">
        <v>339</v>
      </c>
    </row>
    <row r="63142" spans="1:9" x14ac:dyDescent="0.25">
      <c r="A63142">
        <v>206</v>
      </c>
      <c r="B63142">
        <v>2769211</v>
      </c>
      <c r="C63142">
        <v>513</v>
      </c>
      <c r="D63142" s="1">
        <v>36131</v>
      </c>
      <c r="E63142" s="2" t="s">
        <v>8</v>
      </c>
      <c r="F63142">
        <v>7</v>
      </c>
      <c r="G63142" s="2" t="s">
        <v>9</v>
      </c>
      <c r="H63142" s="2" t="s">
        <v>34</v>
      </c>
      <c r="I63142" s="2" t="s">
        <v>339</v>
      </c>
    </row>
    <row r="63143" spans="1:9" x14ac:dyDescent="0.25">
      <c r="A63143">
        <v>206</v>
      </c>
      <c r="B63143">
        <v>2769703</v>
      </c>
      <c r="C63143">
        <v>513</v>
      </c>
      <c r="D63143" s="1">
        <v>36131</v>
      </c>
      <c r="E63143" s="2" t="s">
        <v>8</v>
      </c>
      <c r="F63143">
        <v>6</v>
      </c>
      <c r="G63143" s="2" t="s">
        <v>9</v>
      </c>
      <c r="H63143" s="2" t="s">
        <v>34</v>
      </c>
      <c r="I63143" s="2" t="s">
        <v>339</v>
      </c>
    </row>
    <row r="63144" spans="1:9" x14ac:dyDescent="0.25">
      <c r="A63144">
        <v>206</v>
      </c>
      <c r="B63144">
        <v>2774791</v>
      </c>
      <c r="C63144">
        <v>513</v>
      </c>
      <c r="D63144" s="1">
        <v>36131</v>
      </c>
      <c r="E63144" s="2" t="s">
        <v>8</v>
      </c>
      <c r="F63144">
        <v>8</v>
      </c>
      <c r="G63144" s="2" t="s">
        <v>9</v>
      </c>
      <c r="H63144" s="2" t="s">
        <v>34</v>
      </c>
      <c r="I63144" s="2" t="s">
        <v>339</v>
      </c>
    </row>
    <row r="63145" spans="1:9" x14ac:dyDescent="0.25">
      <c r="A63145">
        <v>206</v>
      </c>
      <c r="B63145">
        <v>2798863</v>
      </c>
      <c r="C63145">
        <v>513</v>
      </c>
      <c r="D63145" s="1">
        <v>36131</v>
      </c>
      <c r="E63145" s="2" t="s">
        <v>8</v>
      </c>
      <c r="F63145">
        <v>8</v>
      </c>
      <c r="G63145" s="2" t="s">
        <v>9</v>
      </c>
      <c r="H63145" s="2" t="s">
        <v>34</v>
      </c>
      <c r="I63145" s="2" t="s">
        <v>339</v>
      </c>
    </row>
    <row r="63146" spans="1:9" x14ac:dyDescent="0.25">
      <c r="A63146">
        <v>206</v>
      </c>
      <c r="B63146">
        <v>2808355</v>
      </c>
      <c r="C63146">
        <v>513</v>
      </c>
      <c r="D63146" s="1">
        <v>36131</v>
      </c>
      <c r="E63146" s="2" t="s">
        <v>8</v>
      </c>
      <c r="F63146">
        <v>8</v>
      </c>
      <c r="G63146" s="2" t="s">
        <v>9</v>
      </c>
      <c r="H63146" s="2" t="s">
        <v>34</v>
      </c>
      <c r="I63146" s="2" t="s">
        <v>339</v>
      </c>
    </row>
    <row r="63147" spans="1:9" x14ac:dyDescent="0.25">
      <c r="A63147">
        <v>206</v>
      </c>
      <c r="B63147">
        <v>2813143</v>
      </c>
      <c r="C63147">
        <v>513</v>
      </c>
      <c r="D63147" s="1">
        <v>36131</v>
      </c>
      <c r="E63147" s="2" t="s">
        <v>8</v>
      </c>
      <c r="F63147">
        <v>5</v>
      </c>
      <c r="G63147" s="2" t="s">
        <v>9</v>
      </c>
      <c r="H63147" s="2" t="s">
        <v>34</v>
      </c>
      <c r="I63147" s="2" t="s">
        <v>339</v>
      </c>
    </row>
    <row r="63148" spans="1:9" x14ac:dyDescent="0.25">
      <c r="A63148">
        <v>206</v>
      </c>
      <c r="B63148">
        <v>2827171</v>
      </c>
      <c r="C63148">
        <v>513</v>
      </c>
      <c r="D63148" s="1">
        <v>36131</v>
      </c>
      <c r="E63148" s="2" t="s">
        <v>8</v>
      </c>
      <c r="F63148">
        <v>9</v>
      </c>
      <c r="G63148" s="2" t="s">
        <v>9</v>
      </c>
      <c r="H63148" s="2" t="s">
        <v>34</v>
      </c>
      <c r="I63148" s="2" t="s">
        <v>339</v>
      </c>
    </row>
    <row r="63149" spans="1:9" x14ac:dyDescent="0.25">
      <c r="A63149">
        <v>206</v>
      </c>
      <c r="B63149">
        <v>2729143</v>
      </c>
      <c r="C63149">
        <v>513</v>
      </c>
      <c r="D63149" s="1">
        <v>36145</v>
      </c>
      <c r="E63149" s="2" t="s">
        <v>8</v>
      </c>
      <c r="F63149">
        <v>5</v>
      </c>
      <c r="G63149" s="2" t="s">
        <v>9</v>
      </c>
      <c r="H63149" s="2" t="s">
        <v>34</v>
      </c>
      <c r="I63149" s="2" t="s">
        <v>339</v>
      </c>
    </row>
    <row r="63150" spans="1:9" x14ac:dyDescent="0.25">
      <c r="A63150">
        <v>206</v>
      </c>
      <c r="B63150">
        <v>2800291</v>
      </c>
      <c r="C63150">
        <v>513</v>
      </c>
      <c r="D63150" s="1">
        <v>35991</v>
      </c>
      <c r="E63150" s="2" t="s">
        <v>12</v>
      </c>
      <c r="F63150">
        <v>2</v>
      </c>
      <c r="G63150" s="2" t="s">
        <v>9</v>
      </c>
      <c r="H63150" s="2" t="s">
        <v>34</v>
      </c>
      <c r="I63150" s="2" t="s">
        <v>339</v>
      </c>
    </row>
    <row r="63151" spans="1:9" x14ac:dyDescent="0.25">
      <c r="A63151">
        <v>206</v>
      </c>
      <c r="B63151">
        <v>2818975</v>
      </c>
      <c r="C63151">
        <v>513</v>
      </c>
      <c r="D63151" s="1">
        <v>35991</v>
      </c>
      <c r="E63151" s="2" t="s">
        <v>8</v>
      </c>
      <c r="F63151">
        <v>8</v>
      </c>
      <c r="G63151" s="2" t="s">
        <v>9</v>
      </c>
      <c r="H63151" s="2" t="s">
        <v>34</v>
      </c>
      <c r="I63151" s="2" t="s">
        <v>339</v>
      </c>
    </row>
    <row r="63152" spans="1:9" x14ac:dyDescent="0.25">
      <c r="A63152">
        <v>206</v>
      </c>
      <c r="B63152">
        <v>2820667</v>
      </c>
      <c r="C63152">
        <v>513</v>
      </c>
      <c r="D63152" s="1">
        <v>35991</v>
      </c>
      <c r="E63152" s="2" t="s">
        <v>8</v>
      </c>
      <c r="F63152">
        <v>7</v>
      </c>
      <c r="G63152" s="2" t="s">
        <v>9</v>
      </c>
      <c r="H63152" s="2" t="s">
        <v>34</v>
      </c>
      <c r="I63152" s="2" t="s">
        <v>339</v>
      </c>
    </row>
    <row r="63153" spans="1:9" x14ac:dyDescent="0.25">
      <c r="A63153">
        <v>206</v>
      </c>
      <c r="B63153">
        <v>2824555</v>
      </c>
      <c r="C63153">
        <v>513</v>
      </c>
      <c r="D63153" s="1">
        <v>35991</v>
      </c>
      <c r="E63153" s="2" t="s">
        <v>8</v>
      </c>
      <c r="F63153">
        <v>7</v>
      </c>
      <c r="G63153" s="2" t="s">
        <v>9</v>
      </c>
      <c r="H63153" s="2" t="s">
        <v>34</v>
      </c>
      <c r="I63153" s="2" t="s">
        <v>339</v>
      </c>
    </row>
    <row r="63154" spans="1:9" x14ac:dyDescent="0.25">
      <c r="A63154">
        <v>206</v>
      </c>
      <c r="B63154">
        <v>2829415</v>
      </c>
      <c r="C63154">
        <v>513</v>
      </c>
      <c r="D63154" s="1">
        <v>35991</v>
      </c>
      <c r="E63154" s="2" t="s">
        <v>8</v>
      </c>
      <c r="F63154">
        <v>6</v>
      </c>
      <c r="G63154" s="2" t="s">
        <v>9</v>
      </c>
      <c r="H63154" s="2" t="s">
        <v>34</v>
      </c>
      <c r="I63154" s="2" t="s">
        <v>339</v>
      </c>
    </row>
    <row r="63155" spans="1:9" x14ac:dyDescent="0.25">
      <c r="A63155">
        <v>206</v>
      </c>
      <c r="B63155">
        <v>2829991</v>
      </c>
      <c r="C63155">
        <v>513</v>
      </c>
      <c r="D63155" s="1">
        <v>35991</v>
      </c>
      <c r="E63155" s="2" t="s">
        <v>8</v>
      </c>
      <c r="F63155">
        <v>6</v>
      </c>
      <c r="G63155" s="2" t="s">
        <v>9</v>
      </c>
      <c r="H63155" s="2" t="s">
        <v>34</v>
      </c>
      <c r="I63155" s="2" t="s">
        <v>339</v>
      </c>
    </row>
    <row r="63156" spans="1:9" x14ac:dyDescent="0.25">
      <c r="A63156">
        <v>206</v>
      </c>
      <c r="B63156">
        <v>2831071</v>
      </c>
      <c r="C63156">
        <v>513</v>
      </c>
      <c r="D63156" s="1">
        <v>35991</v>
      </c>
      <c r="E63156" s="2" t="s">
        <v>8</v>
      </c>
      <c r="F63156">
        <v>7</v>
      </c>
      <c r="G63156" s="2" t="s">
        <v>9</v>
      </c>
      <c r="H63156" s="2" t="s">
        <v>34</v>
      </c>
      <c r="I63156" s="2" t="s">
        <v>339</v>
      </c>
    </row>
    <row r="63157" spans="1:9" x14ac:dyDescent="0.25">
      <c r="A63157">
        <v>206</v>
      </c>
      <c r="B63157">
        <v>2831335</v>
      </c>
      <c r="C63157">
        <v>513</v>
      </c>
      <c r="D63157" s="1">
        <v>35991</v>
      </c>
      <c r="E63157" s="2" t="s">
        <v>8</v>
      </c>
      <c r="F63157">
        <v>8</v>
      </c>
      <c r="G63157" s="2" t="s">
        <v>9</v>
      </c>
      <c r="H63157" s="2" t="s">
        <v>34</v>
      </c>
      <c r="I63157" s="2" t="s">
        <v>339</v>
      </c>
    </row>
    <row r="63158" spans="1:9" x14ac:dyDescent="0.25">
      <c r="A63158">
        <v>206</v>
      </c>
      <c r="B63158">
        <v>2833003</v>
      </c>
      <c r="C63158">
        <v>513</v>
      </c>
      <c r="D63158" s="1">
        <v>35991</v>
      </c>
      <c r="E63158" s="2" t="s">
        <v>8</v>
      </c>
      <c r="F63158">
        <v>10</v>
      </c>
      <c r="G63158" s="2" t="s">
        <v>9</v>
      </c>
      <c r="H63158" s="2" t="s">
        <v>34</v>
      </c>
      <c r="I63158" s="2" t="s">
        <v>339</v>
      </c>
    </row>
    <row r="63159" spans="1:9" x14ac:dyDescent="0.25">
      <c r="A63159">
        <v>206</v>
      </c>
      <c r="B63159">
        <v>2638051</v>
      </c>
      <c r="C63159">
        <v>513</v>
      </c>
      <c r="D63159" s="1">
        <v>36005</v>
      </c>
      <c r="E63159" s="2" t="s">
        <v>8</v>
      </c>
      <c r="F63159">
        <v>6</v>
      </c>
      <c r="G63159" s="2" t="s">
        <v>9</v>
      </c>
      <c r="H63159" s="2" t="s">
        <v>34</v>
      </c>
      <c r="I63159" s="2" t="s">
        <v>339</v>
      </c>
    </row>
    <row r="63160" spans="1:9" x14ac:dyDescent="0.25">
      <c r="A63160">
        <v>206</v>
      </c>
      <c r="B63160">
        <v>2759575</v>
      </c>
      <c r="C63160">
        <v>513</v>
      </c>
      <c r="D63160" s="1">
        <v>36005</v>
      </c>
      <c r="E63160" s="2" t="s">
        <v>8</v>
      </c>
      <c r="F63160">
        <v>4</v>
      </c>
      <c r="G63160" s="2" t="s">
        <v>9</v>
      </c>
      <c r="H63160" s="2" t="s">
        <v>34</v>
      </c>
      <c r="I63160" s="2" t="s">
        <v>339</v>
      </c>
    </row>
    <row r="63161" spans="1:9" x14ac:dyDescent="0.25">
      <c r="A63161">
        <v>206</v>
      </c>
      <c r="B63161">
        <v>2763523</v>
      </c>
      <c r="C63161">
        <v>513</v>
      </c>
      <c r="D63161" s="1">
        <v>36005</v>
      </c>
      <c r="E63161" s="2" t="s">
        <v>8</v>
      </c>
      <c r="F63161">
        <v>6</v>
      </c>
      <c r="G63161" s="2" t="s">
        <v>9</v>
      </c>
      <c r="H63161" s="2" t="s">
        <v>34</v>
      </c>
      <c r="I63161" s="2" t="s">
        <v>339</v>
      </c>
    </row>
    <row r="63162" spans="1:9" x14ac:dyDescent="0.25">
      <c r="A63162">
        <v>206</v>
      </c>
      <c r="B63162">
        <v>2771167</v>
      </c>
      <c r="C63162">
        <v>513</v>
      </c>
      <c r="D63162" s="1">
        <v>36005</v>
      </c>
      <c r="E63162" s="2" t="s">
        <v>8</v>
      </c>
      <c r="F63162">
        <v>8</v>
      </c>
      <c r="G63162" s="2" t="s">
        <v>9</v>
      </c>
      <c r="H63162" s="2" t="s">
        <v>34</v>
      </c>
      <c r="I63162" s="2" t="s">
        <v>339</v>
      </c>
    </row>
    <row r="63163" spans="1:9" x14ac:dyDescent="0.25">
      <c r="A63163">
        <v>206</v>
      </c>
      <c r="B63163">
        <v>2787379</v>
      </c>
      <c r="C63163">
        <v>513</v>
      </c>
      <c r="D63163" s="1">
        <v>36005</v>
      </c>
      <c r="E63163" s="2" t="s">
        <v>8</v>
      </c>
      <c r="F63163">
        <v>6</v>
      </c>
      <c r="G63163" s="2" t="s">
        <v>9</v>
      </c>
      <c r="H63163" s="2" t="s">
        <v>34</v>
      </c>
      <c r="I63163" s="2" t="s">
        <v>339</v>
      </c>
    </row>
    <row r="63164" spans="1:9" x14ac:dyDescent="0.25">
      <c r="A63164">
        <v>206</v>
      </c>
      <c r="B63164">
        <v>2800291</v>
      </c>
      <c r="C63164">
        <v>513</v>
      </c>
      <c r="D63164" s="1">
        <v>36005</v>
      </c>
      <c r="E63164" s="2" t="s">
        <v>8</v>
      </c>
      <c r="F63164">
        <v>6</v>
      </c>
      <c r="G63164" s="2" t="s">
        <v>9</v>
      </c>
      <c r="H63164" s="2" t="s">
        <v>34</v>
      </c>
      <c r="I63164" s="2" t="s">
        <v>339</v>
      </c>
    </row>
    <row r="63165" spans="1:9" x14ac:dyDescent="0.25">
      <c r="A63165">
        <v>206</v>
      </c>
      <c r="B63165">
        <v>2807011</v>
      </c>
      <c r="C63165">
        <v>513</v>
      </c>
      <c r="D63165" s="1">
        <v>36005</v>
      </c>
      <c r="E63165" s="2" t="s">
        <v>12</v>
      </c>
      <c r="F63165">
        <v>2</v>
      </c>
      <c r="G63165" s="2" t="s">
        <v>9</v>
      </c>
      <c r="H63165" s="2" t="s">
        <v>34</v>
      </c>
      <c r="I63165" s="2" t="s">
        <v>339</v>
      </c>
    </row>
    <row r="63166" spans="1:9" x14ac:dyDescent="0.25">
      <c r="A63166">
        <v>206</v>
      </c>
      <c r="B63166">
        <v>2826715</v>
      </c>
      <c r="C63166">
        <v>513</v>
      </c>
      <c r="D63166" s="1">
        <v>36005</v>
      </c>
      <c r="E63166" s="2" t="s">
        <v>8</v>
      </c>
      <c r="F63166">
        <v>7</v>
      </c>
      <c r="G63166" s="2" t="s">
        <v>9</v>
      </c>
      <c r="H63166" s="2" t="s">
        <v>34</v>
      </c>
      <c r="I63166" s="2" t="s">
        <v>339</v>
      </c>
    </row>
    <row r="63167" spans="1:9" x14ac:dyDescent="0.25">
      <c r="A63167">
        <v>206</v>
      </c>
      <c r="B63167">
        <v>2828143</v>
      </c>
      <c r="C63167">
        <v>513</v>
      </c>
      <c r="D63167" s="1">
        <v>36005</v>
      </c>
      <c r="E63167" s="2" t="s">
        <v>8</v>
      </c>
      <c r="F63167">
        <v>7</v>
      </c>
      <c r="G63167" s="2" t="s">
        <v>9</v>
      </c>
      <c r="H63167" s="2" t="s">
        <v>34</v>
      </c>
      <c r="I63167" s="2" t="s">
        <v>339</v>
      </c>
    </row>
    <row r="63168" spans="1:9" x14ac:dyDescent="0.25">
      <c r="A63168">
        <v>206</v>
      </c>
      <c r="B63168">
        <v>2832115</v>
      </c>
      <c r="C63168">
        <v>513</v>
      </c>
      <c r="D63168" s="1">
        <v>36005</v>
      </c>
      <c r="E63168" s="2" t="s">
        <v>8</v>
      </c>
      <c r="F63168">
        <v>7</v>
      </c>
      <c r="G63168" s="2" t="s">
        <v>9</v>
      </c>
      <c r="H63168" s="2" t="s">
        <v>34</v>
      </c>
      <c r="I63168" s="2" t="s">
        <v>339</v>
      </c>
    </row>
    <row r="63169" spans="1:9" x14ac:dyDescent="0.25">
      <c r="A63169">
        <v>206</v>
      </c>
      <c r="B63169">
        <v>2697643</v>
      </c>
      <c r="C63169">
        <v>513</v>
      </c>
      <c r="D63169" s="1">
        <v>35837</v>
      </c>
      <c r="E63169" s="2" t="s">
        <v>8</v>
      </c>
      <c r="F63169">
        <v>5</v>
      </c>
      <c r="G63169" s="2" t="s">
        <v>9</v>
      </c>
      <c r="H63169" s="2" t="s">
        <v>34</v>
      </c>
      <c r="I63169" s="2" t="s">
        <v>339</v>
      </c>
    </row>
    <row r="63170" spans="1:9" x14ac:dyDescent="0.25">
      <c r="A63170">
        <v>206</v>
      </c>
      <c r="B63170">
        <v>2789251</v>
      </c>
      <c r="C63170">
        <v>513</v>
      </c>
      <c r="D63170" s="1">
        <v>35837</v>
      </c>
      <c r="E63170" s="2" t="s">
        <v>8</v>
      </c>
      <c r="F63170">
        <v>6</v>
      </c>
      <c r="G63170" s="2" t="s">
        <v>9</v>
      </c>
      <c r="H63170" s="2" t="s">
        <v>34</v>
      </c>
      <c r="I63170" s="2" t="s">
        <v>339</v>
      </c>
    </row>
    <row r="63171" spans="1:9" x14ac:dyDescent="0.25">
      <c r="A63171">
        <v>206</v>
      </c>
      <c r="B63171">
        <v>2792575</v>
      </c>
      <c r="C63171">
        <v>513</v>
      </c>
      <c r="D63171" s="1">
        <v>35837</v>
      </c>
      <c r="E63171" s="2" t="s">
        <v>12</v>
      </c>
      <c r="F63171">
        <v>2</v>
      </c>
      <c r="G63171" s="2" t="s">
        <v>9</v>
      </c>
      <c r="H63171" s="2" t="s">
        <v>34</v>
      </c>
      <c r="I63171" s="2" t="s">
        <v>339</v>
      </c>
    </row>
    <row r="63172" spans="1:9" x14ac:dyDescent="0.25">
      <c r="A63172">
        <v>206</v>
      </c>
      <c r="B63172">
        <v>2810359</v>
      </c>
      <c r="C63172">
        <v>513</v>
      </c>
      <c r="D63172" s="1">
        <v>35837</v>
      </c>
      <c r="E63172" s="2" t="s">
        <v>8</v>
      </c>
      <c r="F63172">
        <v>6</v>
      </c>
      <c r="G63172" s="2" t="s">
        <v>9</v>
      </c>
      <c r="H63172" s="2" t="s">
        <v>34</v>
      </c>
      <c r="I63172" s="2" t="s">
        <v>339</v>
      </c>
    </row>
    <row r="63173" spans="1:9" x14ac:dyDescent="0.25">
      <c r="A63173">
        <v>206</v>
      </c>
      <c r="B63173">
        <v>2823703</v>
      </c>
      <c r="C63173">
        <v>513</v>
      </c>
      <c r="D63173" s="1">
        <v>35837</v>
      </c>
      <c r="E63173" s="2" t="s">
        <v>8</v>
      </c>
      <c r="F63173">
        <v>5</v>
      </c>
      <c r="G63173" s="2" t="s">
        <v>9</v>
      </c>
      <c r="H63173" s="2" t="s">
        <v>34</v>
      </c>
      <c r="I63173" s="2" t="s">
        <v>339</v>
      </c>
    </row>
    <row r="63174" spans="1:9" x14ac:dyDescent="0.25">
      <c r="A63174">
        <v>206</v>
      </c>
      <c r="B63174">
        <v>2835499</v>
      </c>
      <c r="C63174">
        <v>513</v>
      </c>
      <c r="D63174" s="1">
        <v>35837</v>
      </c>
      <c r="E63174" s="2" t="s">
        <v>8</v>
      </c>
      <c r="F63174">
        <v>6</v>
      </c>
      <c r="G63174" s="2" t="s">
        <v>9</v>
      </c>
      <c r="H63174" s="2" t="s">
        <v>34</v>
      </c>
      <c r="I63174" s="2" t="s">
        <v>339</v>
      </c>
    </row>
    <row r="63175" spans="1:9" x14ac:dyDescent="0.25">
      <c r="A63175">
        <v>206</v>
      </c>
      <c r="B63175">
        <v>2637895</v>
      </c>
      <c r="C63175">
        <v>513</v>
      </c>
      <c r="D63175" s="1">
        <v>35851</v>
      </c>
      <c r="E63175" s="2" t="s">
        <v>8</v>
      </c>
      <c r="F63175">
        <v>6</v>
      </c>
      <c r="G63175" s="2" t="s">
        <v>9</v>
      </c>
      <c r="H63175" s="2" t="s">
        <v>34</v>
      </c>
      <c r="I63175" s="2" t="s">
        <v>339</v>
      </c>
    </row>
    <row r="63176" spans="1:9" x14ac:dyDescent="0.25">
      <c r="A63176">
        <v>206</v>
      </c>
      <c r="B63176">
        <v>2759575</v>
      </c>
      <c r="C63176">
        <v>513</v>
      </c>
      <c r="D63176" s="1">
        <v>35851</v>
      </c>
      <c r="E63176" s="2" t="s">
        <v>12</v>
      </c>
      <c r="F63176">
        <v>2</v>
      </c>
      <c r="G63176" s="2" t="s">
        <v>9</v>
      </c>
      <c r="H63176" s="2" t="s">
        <v>34</v>
      </c>
      <c r="I63176" s="2" t="s">
        <v>339</v>
      </c>
    </row>
    <row r="63177" spans="1:9" x14ac:dyDescent="0.25">
      <c r="A63177">
        <v>206</v>
      </c>
      <c r="B63177">
        <v>2760919</v>
      </c>
      <c r="C63177">
        <v>513</v>
      </c>
      <c r="D63177" s="1">
        <v>35851</v>
      </c>
      <c r="E63177" s="2" t="s">
        <v>8</v>
      </c>
      <c r="F63177">
        <v>8</v>
      </c>
      <c r="G63177" s="2" t="s">
        <v>9</v>
      </c>
      <c r="H63177" s="2" t="s">
        <v>34</v>
      </c>
      <c r="I63177" s="2" t="s">
        <v>339</v>
      </c>
    </row>
    <row r="63178" spans="1:9" x14ac:dyDescent="0.25">
      <c r="A63178">
        <v>206</v>
      </c>
      <c r="B63178">
        <v>2764759</v>
      </c>
      <c r="C63178">
        <v>513</v>
      </c>
      <c r="D63178" s="1">
        <v>35851</v>
      </c>
      <c r="E63178" s="2" t="s">
        <v>8</v>
      </c>
      <c r="F63178">
        <v>8</v>
      </c>
      <c r="G63178" s="2" t="s">
        <v>9</v>
      </c>
      <c r="H63178" s="2" t="s">
        <v>34</v>
      </c>
      <c r="I63178" s="2" t="s">
        <v>339</v>
      </c>
    </row>
    <row r="63179" spans="1:9" x14ac:dyDescent="0.25">
      <c r="A63179">
        <v>206</v>
      </c>
      <c r="B63179">
        <v>2792575</v>
      </c>
      <c r="C63179">
        <v>513</v>
      </c>
      <c r="D63179" s="1">
        <v>35851</v>
      </c>
      <c r="E63179" s="2" t="s">
        <v>12</v>
      </c>
      <c r="F63179">
        <v>2</v>
      </c>
      <c r="G63179" s="2" t="s">
        <v>9</v>
      </c>
      <c r="H63179" s="2" t="s">
        <v>34</v>
      </c>
      <c r="I63179" s="2" t="s">
        <v>339</v>
      </c>
    </row>
    <row r="63180" spans="1:9" x14ac:dyDescent="0.25">
      <c r="A63180">
        <v>206</v>
      </c>
      <c r="B63180">
        <v>2807659</v>
      </c>
      <c r="C63180">
        <v>513</v>
      </c>
      <c r="D63180" s="1">
        <v>35851</v>
      </c>
      <c r="E63180" s="2" t="s">
        <v>8</v>
      </c>
      <c r="F63180">
        <v>7</v>
      </c>
      <c r="G63180" s="2" t="s">
        <v>9</v>
      </c>
      <c r="H63180" s="2" t="s">
        <v>34</v>
      </c>
      <c r="I63180" s="2" t="s">
        <v>339</v>
      </c>
    </row>
    <row r="63181" spans="1:9" x14ac:dyDescent="0.25">
      <c r="A63181">
        <v>206</v>
      </c>
      <c r="B63181">
        <v>2825167</v>
      </c>
      <c r="C63181">
        <v>513</v>
      </c>
      <c r="D63181" s="1">
        <v>35851</v>
      </c>
      <c r="E63181" s="2" t="s">
        <v>8</v>
      </c>
      <c r="F63181">
        <v>5</v>
      </c>
      <c r="G63181" s="2" t="s">
        <v>9</v>
      </c>
      <c r="H63181" s="2" t="s">
        <v>34</v>
      </c>
      <c r="I63181" s="2" t="s">
        <v>339</v>
      </c>
    </row>
    <row r="63182" spans="1:9" x14ac:dyDescent="0.25">
      <c r="A63182">
        <v>206</v>
      </c>
      <c r="B63182">
        <v>2825479</v>
      </c>
      <c r="C63182">
        <v>513</v>
      </c>
      <c r="D63182" s="1">
        <v>35851</v>
      </c>
      <c r="E63182" s="2" t="s">
        <v>8</v>
      </c>
      <c r="F63182">
        <v>4</v>
      </c>
      <c r="G63182" s="2" t="s">
        <v>9</v>
      </c>
      <c r="H63182" s="2" t="s">
        <v>34</v>
      </c>
      <c r="I63182" s="2" t="s">
        <v>339</v>
      </c>
    </row>
    <row r="63183" spans="1:9" x14ac:dyDescent="0.25">
      <c r="A63183">
        <v>206</v>
      </c>
      <c r="B63183">
        <v>2792839</v>
      </c>
      <c r="C63183">
        <v>513</v>
      </c>
      <c r="D63183" s="1">
        <v>35865</v>
      </c>
      <c r="E63183" s="2" t="s">
        <v>8</v>
      </c>
      <c r="F63183">
        <v>4</v>
      </c>
      <c r="G63183" s="2" t="s">
        <v>9</v>
      </c>
      <c r="H63183" s="2" t="s">
        <v>34</v>
      </c>
      <c r="I63183" s="2" t="s">
        <v>339</v>
      </c>
    </row>
    <row r="63184" spans="1:9" x14ac:dyDescent="0.25">
      <c r="A63184">
        <v>206</v>
      </c>
      <c r="B63184">
        <v>2811715</v>
      </c>
      <c r="C63184">
        <v>513</v>
      </c>
      <c r="D63184" s="1">
        <v>35865</v>
      </c>
      <c r="E63184" s="2" t="s">
        <v>8</v>
      </c>
      <c r="F63184">
        <v>8</v>
      </c>
      <c r="G63184" s="2" t="s">
        <v>9</v>
      </c>
      <c r="H63184" s="2" t="s">
        <v>34</v>
      </c>
      <c r="I63184" s="2" t="s">
        <v>339</v>
      </c>
    </row>
    <row r="63185" spans="1:9" x14ac:dyDescent="0.25">
      <c r="A63185">
        <v>206</v>
      </c>
      <c r="B63185">
        <v>2722903</v>
      </c>
      <c r="C63185">
        <v>513</v>
      </c>
      <c r="D63185" s="1">
        <v>35928</v>
      </c>
      <c r="E63185" s="2" t="s">
        <v>8</v>
      </c>
      <c r="F63185">
        <v>9</v>
      </c>
      <c r="G63185" s="2" t="s">
        <v>9</v>
      </c>
      <c r="H63185" s="2" t="s">
        <v>34</v>
      </c>
      <c r="I63185" s="2" t="s">
        <v>339</v>
      </c>
    </row>
    <row r="63186" spans="1:9" x14ac:dyDescent="0.25">
      <c r="A63186">
        <v>206</v>
      </c>
      <c r="B63186">
        <v>2759575</v>
      </c>
      <c r="C63186">
        <v>513</v>
      </c>
      <c r="D63186" s="1">
        <v>35928</v>
      </c>
      <c r="E63186" s="2" t="s">
        <v>12</v>
      </c>
      <c r="F63186">
        <v>2</v>
      </c>
      <c r="G63186" s="2" t="s">
        <v>9</v>
      </c>
      <c r="H63186" s="2" t="s">
        <v>34</v>
      </c>
      <c r="I63186" s="2" t="s">
        <v>339</v>
      </c>
    </row>
    <row r="63187" spans="1:9" x14ac:dyDescent="0.25">
      <c r="A63187">
        <v>206</v>
      </c>
      <c r="B63187">
        <v>2800291</v>
      </c>
      <c r="C63187">
        <v>513</v>
      </c>
      <c r="D63187" s="1">
        <v>35928</v>
      </c>
      <c r="E63187" s="2" t="s">
        <v>12</v>
      </c>
      <c r="F63187">
        <v>2</v>
      </c>
      <c r="G63187" s="2" t="s">
        <v>9</v>
      </c>
      <c r="H63187" s="2" t="s">
        <v>34</v>
      </c>
      <c r="I63187" s="2" t="s">
        <v>339</v>
      </c>
    </row>
    <row r="63188" spans="1:9" x14ac:dyDescent="0.25">
      <c r="A63188">
        <v>206</v>
      </c>
      <c r="B63188">
        <v>2808391</v>
      </c>
      <c r="C63188">
        <v>513</v>
      </c>
      <c r="D63188" s="1">
        <v>35928</v>
      </c>
      <c r="E63188" s="2" t="s">
        <v>8</v>
      </c>
      <c r="F63188">
        <v>7</v>
      </c>
      <c r="G63188" s="2" t="s">
        <v>9</v>
      </c>
      <c r="H63188" s="2" t="s">
        <v>34</v>
      </c>
      <c r="I63188" s="2" t="s">
        <v>339</v>
      </c>
    </row>
    <row r="63189" spans="1:9" x14ac:dyDescent="0.25">
      <c r="A63189">
        <v>206</v>
      </c>
      <c r="B63189">
        <v>2810671</v>
      </c>
      <c r="C63189">
        <v>513</v>
      </c>
      <c r="D63189" s="1">
        <v>35928</v>
      </c>
      <c r="E63189" s="2" t="s">
        <v>8</v>
      </c>
      <c r="F63189">
        <v>5</v>
      </c>
      <c r="G63189" s="2" t="s">
        <v>9</v>
      </c>
      <c r="H63189" s="2" t="s">
        <v>34</v>
      </c>
      <c r="I63189" s="2" t="s">
        <v>339</v>
      </c>
    </row>
    <row r="63190" spans="1:9" x14ac:dyDescent="0.25">
      <c r="A63190">
        <v>206</v>
      </c>
      <c r="B63190">
        <v>2812711</v>
      </c>
      <c r="C63190">
        <v>513</v>
      </c>
      <c r="D63190" s="1">
        <v>35928</v>
      </c>
      <c r="E63190" s="2" t="s">
        <v>8</v>
      </c>
      <c r="F63190">
        <v>4</v>
      </c>
      <c r="G63190" s="2" t="s">
        <v>9</v>
      </c>
      <c r="H63190" s="2" t="s">
        <v>34</v>
      </c>
      <c r="I63190" s="2" t="s">
        <v>339</v>
      </c>
    </row>
    <row r="63191" spans="1:9" x14ac:dyDescent="0.25">
      <c r="A63191">
        <v>206</v>
      </c>
      <c r="B63191">
        <v>2823583</v>
      </c>
      <c r="C63191">
        <v>513</v>
      </c>
      <c r="D63191" s="1">
        <v>35928</v>
      </c>
      <c r="E63191" s="2" t="s">
        <v>8</v>
      </c>
      <c r="F63191">
        <v>7</v>
      </c>
      <c r="G63191" s="2" t="s">
        <v>9</v>
      </c>
      <c r="H63191" s="2" t="s">
        <v>34</v>
      </c>
      <c r="I63191" s="2" t="s">
        <v>339</v>
      </c>
    </row>
    <row r="63192" spans="1:9" x14ac:dyDescent="0.25">
      <c r="A63192">
        <v>206</v>
      </c>
      <c r="B63192">
        <v>2824243</v>
      </c>
      <c r="C63192">
        <v>513</v>
      </c>
      <c r="D63192" s="1">
        <v>35928</v>
      </c>
      <c r="E63192" s="2" t="s">
        <v>8</v>
      </c>
      <c r="F63192">
        <v>7</v>
      </c>
      <c r="G63192" s="2" t="s">
        <v>9</v>
      </c>
      <c r="H63192" s="2" t="s">
        <v>34</v>
      </c>
      <c r="I63192" s="2" t="s">
        <v>339</v>
      </c>
    </row>
    <row r="63193" spans="1:9" x14ac:dyDescent="0.25">
      <c r="A63193">
        <v>206</v>
      </c>
      <c r="B63193">
        <v>2825023</v>
      </c>
      <c r="C63193">
        <v>513</v>
      </c>
      <c r="D63193" s="1">
        <v>35928</v>
      </c>
      <c r="E63193" s="2" t="s">
        <v>8</v>
      </c>
      <c r="F63193">
        <v>7</v>
      </c>
      <c r="G63193" s="2" t="s">
        <v>9</v>
      </c>
      <c r="H63193" s="2" t="s">
        <v>34</v>
      </c>
      <c r="I63193" s="2" t="s">
        <v>339</v>
      </c>
    </row>
    <row r="63194" spans="1:9" x14ac:dyDescent="0.25">
      <c r="A63194">
        <v>206</v>
      </c>
      <c r="B63194">
        <v>2837047</v>
      </c>
      <c r="C63194">
        <v>513</v>
      </c>
      <c r="D63194" s="1">
        <v>35928</v>
      </c>
      <c r="E63194" s="2" t="s">
        <v>8</v>
      </c>
      <c r="F63194">
        <v>6</v>
      </c>
      <c r="G63194" s="2" t="s">
        <v>9</v>
      </c>
      <c r="H63194" s="2" t="s">
        <v>34</v>
      </c>
      <c r="I63194" s="2" t="s">
        <v>339</v>
      </c>
    </row>
    <row r="63195" spans="1:9" x14ac:dyDescent="0.25">
      <c r="A63195">
        <v>206</v>
      </c>
      <c r="B63195">
        <v>2827831</v>
      </c>
      <c r="C63195">
        <v>513</v>
      </c>
      <c r="D63195" s="1">
        <v>36496</v>
      </c>
      <c r="E63195" s="2" t="s">
        <v>12</v>
      </c>
      <c r="F63195">
        <v>2</v>
      </c>
      <c r="G63195" s="2" t="s">
        <v>9</v>
      </c>
      <c r="H63195" s="2" t="s">
        <v>34</v>
      </c>
      <c r="I63195" s="2" t="s">
        <v>339</v>
      </c>
    </row>
    <row r="63196" spans="1:9" x14ac:dyDescent="0.25">
      <c r="A63196">
        <v>206</v>
      </c>
      <c r="B63196">
        <v>2761483</v>
      </c>
      <c r="C63196">
        <v>513</v>
      </c>
      <c r="D63196" s="1">
        <v>36510</v>
      </c>
      <c r="E63196" s="2" t="s">
        <v>8</v>
      </c>
      <c r="F63196">
        <v>8</v>
      </c>
      <c r="G63196" s="2" t="s">
        <v>9</v>
      </c>
      <c r="H63196" s="2" t="s">
        <v>34</v>
      </c>
      <c r="I63196" s="2" t="s">
        <v>339</v>
      </c>
    </row>
    <row r="63197" spans="1:9" x14ac:dyDescent="0.25">
      <c r="A63197">
        <v>206</v>
      </c>
      <c r="B63197">
        <v>2799631</v>
      </c>
      <c r="C63197">
        <v>513</v>
      </c>
      <c r="D63197" s="1">
        <v>36510</v>
      </c>
      <c r="E63197" s="2" t="s">
        <v>8</v>
      </c>
      <c r="F63197">
        <v>9</v>
      </c>
      <c r="G63197" s="2" t="s">
        <v>9</v>
      </c>
      <c r="H63197" s="2" t="s">
        <v>34</v>
      </c>
      <c r="I63197" s="2" t="s">
        <v>339</v>
      </c>
    </row>
    <row r="63198" spans="1:9" x14ac:dyDescent="0.25">
      <c r="A63198">
        <v>206</v>
      </c>
      <c r="B63198">
        <v>2827831</v>
      </c>
      <c r="C63198">
        <v>513</v>
      </c>
      <c r="D63198" s="1">
        <v>36510</v>
      </c>
      <c r="E63198" s="2" t="s">
        <v>8</v>
      </c>
      <c r="F63198">
        <v>7</v>
      </c>
      <c r="G63198" s="2" t="s">
        <v>9</v>
      </c>
      <c r="H63198" s="2" t="s">
        <v>34</v>
      </c>
      <c r="I63198" s="2" t="s">
        <v>339</v>
      </c>
    </row>
    <row r="63199" spans="1:9" x14ac:dyDescent="0.25">
      <c r="A63199">
        <v>206</v>
      </c>
      <c r="B63199">
        <v>2869135</v>
      </c>
      <c r="C63199">
        <v>513</v>
      </c>
      <c r="D63199" s="1">
        <v>36510</v>
      </c>
      <c r="E63199" s="2" t="s">
        <v>8</v>
      </c>
      <c r="F63199">
        <v>6</v>
      </c>
      <c r="G63199" s="2" t="s">
        <v>9</v>
      </c>
      <c r="H63199" s="2" t="s">
        <v>34</v>
      </c>
      <c r="I63199" s="2" t="s">
        <v>339</v>
      </c>
    </row>
    <row r="63200" spans="1:9" x14ac:dyDescent="0.25">
      <c r="A63200">
        <v>206</v>
      </c>
      <c r="B63200">
        <v>2738335</v>
      </c>
      <c r="C63200">
        <v>513</v>
      </c>
      <c r="D63200" s="1">
        <v>36356</v>
      </c>
      <c r="E63200" s="2" t="s">
        <v>8</v>
      </c>
      <c r="F63200">
        <v>9</v>
      </c>
      <c r="G63200" s="2" t="s">
        <v>9</v>
      </c>
      <c r="H63200" s="2" t="s">
        <v>34</v>
      </c>
      <c r="I63200" s="2" t="s">
        <v>339</v>
      </c>
    </row>
    <row r="63201" spans="1:9" x14ac:dyDescent="0.25">
      <c r="A63201">
        <v>206</v>
      </c>
      <c r="B63201">
        <v>2827747</v>
      </c>
      <c r="C63201">
        <v>513</v>
      </c>
      <c r="D63201" s="1">
        <v>36356</v>
      </c>
      <c r="E63201" s="2" t="s">
        <v>8</v>
      </c>
      <c r="F63201">
        <v>7</v>
      </c>
      <c r="G63201" s="2" t="s">
        <v>9</v>
      </c>
      <c r="H63201" s="2" t="s">
        <v>34</v>
      </c>
      <c r="I63201" s="2" t="s">
        <v>339</v>
      </c>
    </row>
    <row r="63202" spans="1:9" x14ac:dyDescent="0.25">
      <c r="A63202">
        <v>206</v>
      </c>
      <c r="B63202">
        <v>2683087</v>
      </c>
      <c r="C63202">
        <v>513</v>
      </c>
      <c r="D63202" s="1">
        <v>36370</v>
      </c>
      <c r="E63202" s="2" t="s">
        <v>8</v>
      </c>
      <c r="F63202">
        <v>6</v>
      </c>
      <c r="G63202" s="2" t="s">
        <v>9</v>
      </c>
      <c r="H63202" s="2" t="s">
        <v>34</v>
      </c>
      <c r="I63202" s="2" t="s">
        <v>339</v>
      </c>
    </row>
    <row r="63203" spans="1:9" x14ac:dyDescent="0.25">
      <c r="A63203">
        <v>206</v>
      </c>
      <c r="B63203">
        <v>2827639</v>
      </c>
      <c r="C63203">
        <v>513</v>
      </c>
      <c r="D63203" s="1">
        <v>36370</v>
      </c>
      <c r="E63203" s="2" t="s">
        <v>8</v>
      </c>
      <c r="F63203">
        <v>5</v>
      </c>
      <c r="G63203" s="2" t="s">
        <v>9</v>
      </c>
      <c r="H63203" s="2" t="s">
        <v>34</v>
      </c>
      <c r="I63203" s="2" t="s">
        <v>339</v>
      </c>
    </row>
    <row r="63204" spans="1:9" x14ac:dyDescent="0.25">
      <c r="A63204">
        <v>206</v>
      </c>
      <c r="B63204">
        <v>2725555</v>
      </c>
      <c r="C63204">
        <v>513</v>
      </c>
      <c r="D63204" s="1">
        <v>36201</v>
      </c>
      <c r="E63204" s="2" t="s">
        <v>8</v>
      </c>
      <c r="F63204">
        <v>6</v>
      </c>
      <c r="G63204" s="2" t="s">
        <v>9</v>
      </c>
      <c r="H63204" s="2" t="s">
        <v>34</v>
      </c>
      <c r="I63204" s="2" t="s">
        <v>339</v>
      </c>
    </row>
    <row r="63205" spans="1:9" x14ac:dyDescent="0.25">
      <c r="A63205">
        <v>206</v>
      </c>
      <c r="B63205">
        <v>2759287</v>
      </c>
      <c r="C63205">
        <v>513</v>
      </c>
      <c r="D63205" s="1">
        <v>36215</v>
      </c>
      <c r="E63205" s="2" t="s">
        <v>8</v>
      </c>
      <c r="F63205">
        <v>9</v>
      </c>
      <c r="G63205" s="2" t="s">
        <v>9</v>
      </c>
      <c r="H63205" s="2" t="s">
        <v>34</v>
      </c>
      <c r="I63205" s="2" t="s">
        <v>339</v>
      </c>
    </row>
    <row r="63206" spans="1:9" x14ac:dyDescent="0.25">
      <c r="A63206">
        <v>206</v>
      </c>
      <c r="B63206">
        <v>2788675</v>
      </c>
      <c r="C63206">
        <v>513</v>
      </c>
      <c r="D63206" s="1">
        <v>36229</v>
      </c>
      <c r="E63206" s="2" t="s">
        <v>8</v>
      </c>
      <c r="F63206">
        <v>7</v>
      </c>
      <c r="G63206" s="2" t="s">
        <v>9</v>
      </c>
      <c r="H63206" s="2" t="s">
        <v>34</v>
      </c>
      <c r="I63206" s="2" t="s">
        <v>339</v>
      </c>
    </row>
    <row r="63207" spans="1:9" x14ac:dyDescent="0.25">
      <c r="A63207">
        <v>206</v>
      </c>
      <c r="B63207">
        <v>2666191</v>
      </c>
      <c r="C63207">
        <v>513</v>
      </c>
      <c r="D63207" s="1">
        <v>36307</v>
      </c>
      <c r="E63207" s="2" t="s">
        <v>8</v>
      </c>
      <c r="F63207">
        <v>8</v>
      </c>
      <c r="G63207" s="2" t="s">
        <v>9</v>
      </c>
      <c r="H63207" s="2" t="s">
        <v>34</v>
      </c>
      <c r="I63207" s="2" t="s">
        <v>339</v>
      </c>
    </row>
    <row r="63208" spans="1:9" x14ac:dyDescent="0.25">
      <c r="A63208">
        <v>206</v>
      </c>
      <c r="B63208">
        <v>2786431</v>
      </c>
      <c r="C63208">
        <v>513</v>
      </c>
      <c r="D63208" s="1">
        <v>36307</v>
      </c>
      <c r="E63208" s="2" t="s">
        <v>8</v>
      </c>
      <c r="F63208">
        <v>5</v>
      </c>
      <c r="G63208" s="2" t="s">
        <v>9</v>
      </c>
      <c r="H63208" s="2" t="s">
        <v>34</v>
      </c>
      <c r="I63208" s="2" t="s">
        <v>339</v>
      </c>
    </row>
    <row r="63209" spans="1:9" x14ac:dyDescent="0.25">
      <c r="A63209">
        <v>206</v>
      </c>
      <c r="B63209">
        <v>2792575</v>
      </c>
      <c r="C63209">
        <v>513</v>
      </c>
      <c r="D63209" s="1">
        <v>36307</v>
      </c>
      <c r="E63209" s="2" t="s">
        <v>8</v>
      </c>
      <c r="F63209">
        <v>5</v>
      </c>
      <c r="G63209" s="2" t="s">
        <v>9</v>
      </c>
      <c r="H63209" s="2" t="s">
        <v>34</v>
      </c>
      <c r="I63209" s="2" t="s">
        <v>339</v>
      </c>
    </row>
    <row r="63210" spans="1:9" x14ac:dyDescent="0.25">
      <c r="A63210">
        <v>206</v>
      </c>
      <c r="B63210">
        <v>2788987</v>
      </c>
      <c r="C63210">
        <v>513</v>
      </c>
      <c r="D63210" s="1">
        <v>36440</v>
      </c>
      <c r="E63210" s="2" t="s">
        <v>12</v>
      </c>
      <c r="F63210">
        <v>2</v>
      </c>
      <c r="G63210" s="2" t="s">
        <v>9</v>
      </c>
      <c r="H63210" s="2" t="s">
        <v>34</v>
      </c>
      <c r="I63210" s="2" t="s">
        <v>339</v>
      </c>
    </row>
    <row r="63211" spans="1:9" x14ac:dyDescent="0.25">
      <c r="A63211">
        <v>206</v>
      </c>
      <c r="B63211">
        <v>2807011</v>
      </c>
      <c r="C63211">
        <v>513</v>
      </c>
      <c r="D63211" s="1">
        <v>36440</v>
      </c>
      <c r="E63211" s="2" t="s">
        <v>8</v>
      </c>
      <c r="F63211">
        <v>4</v>
      </c>
      <c r="G63211" s="2" t="s">
        <v>9</v>
      </c>
      <c r="H63211" s="2" t="s">
        <v>34</v>
      </c>
      <c r="I63211" s="2" t="s">
        <v>339</v>
      </c>
    </row>
    <row r="63212" spans="1:9" x14ac:dyDescent="0.25">
      <c r="A63212">
        <v>206</v>
      </c>
      <c r="B63212">
        <v>2850427</v>
      </c>
      <c r="C63212">
        <v>513</v>
      </c>
      <c r="D63212" s="1">
        <v>36440</v>
      </c>
      <c r="E63212" s="2" t="s">
        <v>12</v>
      </c>
      <c r="F63212">
        <v>2</v>
      </c>
      <c r="G63212" s="2" t="s">
        <v>9</v>
      </c>
      <c r="H63212" s="2" t="s">
        <v>34</v>
      </c>
      <c r="I63212" s="2" t="s">
        <v>339</v>
      </c>
    </row>
    <row r="63213" spans="1:9" x14ac:dyDescent="0.25">
      <c r="A63213">
        <v>206</v>
      </c>
      <c r="B63213">
        <v>2621539</v>
      </c>
      <c r="C63213">
        <v>513</v>
      </c>
      <c r="D63213" s="1">
        <v>36860</v>
      </c>
      <c r="E63213" s="2" t="s">
        <v>8</v>
      </c>
      <c r="F63213">
        <v>6</v>
      </c>
      <c r="G63213" s="2" t="s">
        <v>9</v>
      </c>
      <c r="H63213" s="2" t="s">
        <v>34</v>
      </c>
      <c r="I63213" s="2" t="s">
        <v>339</v>
      </c>
    </row>
    <row r="63214" spans="1:9" x14ac:dyDescent="0.25">
      <c r="A63214">
        <v>206</v>
      </c>
      <c r="B63214">
        <v>2769583</v>
      </c>
      <c r="C63214">
        <v>513</v>
      </c>
      <c r="D63214" s="1">
        <v>36874</v>
      </c>
      <c r="E63214" s="2" t="s">
        <v>8</v>
      </c>
      <c r="F63214">
        <v>8</v>
      </c>
      <c r="G63214" s="2" t="s">
        <v>9</v>
      </c>
      <c r="H63214" s="2" t="s">
        <v>34</v>
      </c>
      <c r="I63214" s="2" t="s">
        <v>339</v>
      </c>
    </row>
    <row r="63215" spans="1:9" x14ac:dyDescent="0.25">
      <c r="A63215">
        <v>206</v>
      </c>
      <c r="B63215">
        <v>2728171</v>
      </c>
      <c r="C63215">
        <v>513</v>
      </c>
      <c r="D63215" s="1">
        <v>36741</v>
      </c>
      <c r="E63215" s="2" t="s">
        <v>8</v>
      </c>
      <c r="F63215">
        <v>6</v>
      </c>
      <c r="G63215" s="2" t="s">
        <v>9</v>
      </c>
      <c r="H63215" s="2" t="s">
        <v>34</v>
      </c>
      <c r="I63215" s="2" t="s">
        <v>339</v>
      </c>
    </row>
    <row r="63216" spans="1:9" x14ac:dyDescent="0.25">
      <c r="A63216">
        <v>206</v>
      </c>
      <c r="B63216">
        <v>2786887</v>
      </c>
      <c r="C63216">
        <v>513</v>
      </c>
      <c r="D63216" s="1">
        <v>36566</v>
      </c>
      <c r="E63216" s="2" t="s">
        <v>8</v>
      </c>
      <c r="F63216">
        <v>6</v>
      </c>
      <c r="G63216" s="2" t="s">
        <v>9</v>
      </c>
      <c r="H63216" s="2" t="s">
        <v>34</v>
      </c>
      <c r="I63216" s="2" t="s">
        <v>339</v>
      </c>
    </row>
    <row r="63217" spans="1:9" x14ac:dyDescent="0.25">
      <c r="A63217">
        <v>206</v>
      </c>
      <c r="B63217">
        <v>2850427</v>
      </c>
      <c r="C63217">
        <v>513</v>
      </c>
      <c r="D63217" s="1">
        <v>36566</v>
      </c>
      <c r="E63217" s="2" t="s">
        <v>8</v>
      </c>
      <c r="F63217">
        <v>8</v>
      </c>
      <c r="G63217" s="2" t="s">
        <v>9</v>
      </c>
      <c r="H63217" s="2" t="s">
        <v>34</v>
      </c>
      <c r="I63217" s="2" t="s">
        <v>339</v>
      </c>
    </row>
    <row r="63218" spans="1:9" x14ac:dyDescent="0.25">
      <c r="A63218">
        <v>206</v>
      </c>
      <c r="B63218">
        <v>2728171</v>
      </c>
      <c r="C63218">
        <v>513</v>
      </c>
      <c r="D63218" s="1">
        <v>36594</v>
      </c>
      <c r="E63218" s="2" t="s">
        <v>12</v>
      </c>
      <c r="F63218">
        <v>2</v>
      </c>
      <c r="G63218" s="2" t="s">
        <v>9</v>
      </c>
      <c r="H63218" s="2" t="s">
        <v>34</v>
      </c>
      <c r="I63218" s="2" t="s">
        <v>339</v>
      </c>
    </row>
    <row r="63219" spans="1:9" x14ac:dyDescent="0.25">
      <c r="A63219">
        <v>206</v>
      </c>
      <c r="B63219">
        <v>2782939</v>
      </c>
      <c r="C63219">
        <v>513</v>
      </c>
      <c r="D63219" s="1">
        <v>36594</v>
      </c>
      <c r="E63219" s="2" t="s">
        <v>8</v>
      </c>
      <c r="F63219">
        <v>4</v>
      </c>
      <c r="G63219" s="2" t="s">
        <v>9</v>
      </c>
      <c r="H63219" s="2" t="s">
        <v>34</v>
      </c>
      <c r="I63219" s="2" t="s">
        <v>339</v>
      </c>
    </row>
    <row r="63220" spans="1:9" x14ac:dyDescent="0.25">
      <c r="A63220">
        <v>206</v>
      </c>
      <c r="B63220">
        <v>2809159</v>
      </c>
      <c r="C63220">
        <v>513</v>
      </c>
      <c r="D63220" s="1">
        <v>36594</v>
      </c>
      <c r="E63220" s="2" t="s">
        <v>12</v>
      </c>
      <c r="F63220">
        <v>2</v>
      </c>
      <c r="G63220" s="2" t="s">
        <v>9</v>
      </c>
      <c r="H63220" s="2" t="s">
        <v>34</v>
      </c>
      <c r="I63220" s="2" t="s">
        <v>339</v>
      </c>
    </row>
    <row r="63221" spans="1:9" x14ac:dyDescent="0.25">
      <c r="A63221">
        <v>206</v>
      </c>
      <c r="B63221">
        <v>2628547</v>
      </c>
      <c r="C63221">
        <v>513</v>
      </c>
      <c r="D63221" s="1">
        <v>36678</v>
      </c>
      <c r="E63221" s="2" t="s">
        <v>8</v>
      </c>
      <c r="F63221">
        <v>6</v>
      </c>
      <c r="G63221" s="2" t="s">
        <v>9</v>
      </c>
      <c r="H63221" s="2" t="s">
        <v>34</v>
      </c>
      <c r="I63221" s="2" t="s">
        <v>339</v>
      </c>
    </row>
    <row r="63222" spans="1:9" x14ac:dyDescent="0.25">
      <c r="A63222">
        <v>206</v>
      </c>
      <c r="B63222">
        <v>2788987</v>
      </c>
      <c r="C63222">
        <v>513</v>
      </c>
      <c r="D63222" s="1">
        <v>36678</v>
      </c>
      <c r="E63222" s="2" t="s">
        <v>8</v>
      </c>
      <c r="F63222">
        <v>4</v>
      </c>
      <c r="G63222" s="2" t="s">
        <v>9</v>
      </c>
      <c r="H63222" s="2" t="s">
        <v>34</v>
      </c>
      <c r="I63222" s="2" t="s">
        <v>339</v>
      </c>
    </row>
    <row r="63223" spans="1:9" x14ac:dyDescent="0.25">
      <c r="A63223">
        <v>206</v>
      </c>
      <c r="B63223">
        <v>2849695</v>
      </c>
      <c r="C63223">
        <v>513</v>
      </c>
      <c r="D63223" s="1">
        <v>36678</v>
      </c>
      <c r="E63223" s="2" t="s">
        <v>8</v>
      </c>
      <c r="F63223">
        <v>6</v>
      </c>
      <c r="G63223" s="2" t="s">
        <v>9</v>
      </c>
      <c r="H63223" s="2" t="s">
        <v>34</v>
      </c>
      <c r="I63223" s="2" t="s">
        <v>339</v>
      </c>
    </row>
    <row r="63224" spans="1:9" x14ac:dyDescent="0.25">
      <c r="A63224">
        <v>206</v>
      </c>
      <c r="B63224">
        <v>2758447</v>
      </c>
      <c r="C63224">
        <v>513</v>
      </c>
      <c r="D63224" s="1">
        <v>36811</v>
      </c>
      <c r="E63224" s="2" t="s">
        <v>8</v>
      </c>
      <c r="F63224">
        <v>5</v>
      </c>
      <c r="G63224" s="2" t="s">
        <v>9</v>
      </c>
      <c r="H63224" s="2" t="s">
        <v>34</v>
      </c>
      <c r="I63224" s="2" t="s">
        <v>339</v>
      </c>
    </row>
    <row r="63225" spans="1:9" x14ac:dyDescent="0.25">
      <c r="A63225">
        <v>206</v>
      </c>
      <c r="B63225">
        <v>2771563</v>
      </c>
      <c r="C63225">
        <v>513</v>
      </c>
      <c r="D63225" s="1">
        <v>36811</v>
      </c>
      <c r="E63225" s="2" t="s">
        <v>12</v>
      </c>
      <c r="F63225">
        <v>2</v>
      </c>
      <c r="G63225" s="2" t="s">
        <v>9</v>
      </c>
      <c r="H63225" s="2" t="s">
        <v>34</v>
      </c>
      <c r="I63225" s="2" t="s">
        <v>339</v>
      </c>
    </row>
    <row r="63226" spans="1:9" x14ac:dyDescent="0.25">
      <c r="A63226">
        <v>206</v>
      </c>
      <c r="B63226">
        <v>2723095</v>
      </c>
      <c r="C63226">
        <v>513</v>
      </c>
      <c r="D63226" s="1">
        <v>37126</v>
      </c>
      <c r="E63226" s="2" t="s">
        <v>8</v>
      </c>
      <c r="F63226">
        <v>5</v>
      </c>
      <c r="G63226" s="2" t="s">
        <v>9</v>
      </c>
      <c r="H63226" s="2" t="s">
        <v>34</v>
      </c>
      <c r="I63226" s="2" t="s">
        <v>339</v>
      </c>
    </row>
    <row r="63227" spans="1:9" x14ac:dyDescent="0.25">
      <c r="A63227">
        <v>206</v>
      </c>
      <c r="B63227">
        <v>2724679</v>
      </c>
      <c r="C63227">
        <v>513</v>
      </c>
      <c r="D63227" s="1">
        <v>36930</v>
      </c>
      <c r="E63227" s="2" t="s">
        <v>8</v>
      </c>
      <c r="F63227">
        <v>5</v>
      </c>
      <c r="G63227" s="2" t="s">
        <v>9</v>
      </c>
      <c r="H63227" s="2" t="s">
        <v>34</v>
      </c>
      <c r="I63227" s="2" t="s">
        <v>339</v>
      </c>
    </row>
    <row r="63228" spans="1:9" x14ac:dyDescent="0.25">
      <c r="A63228">
        <v>206</v>
      </c>
      <c r="B63228">
        <v>2809159</v>
      </c>
      <c r="C63228">
        <v>513</v>
      </c>
      <c r="D63228" s="1">
        <v>36944</v>
      </c>
      <c r="E63228" s="2" t="s">
        <v>12</v>
      </c>
      <c r="F63228">
        <v>2</v>
      </c>
      <c r="G63228" s="2" t="s">
        <v>9</v>
      </c>
      <c r="H63228" s="2" t="s">
        <v>34</v>
      </c>
      <c r="I63228" s="2" t="s">
        <v>339</v>
      </c>
    </row>
    <row r="63229" spans="1:9" x14ac:dyDescent="0.25">
      <c r="A63229">
        <v>206</v>
      </c>
      <c r="B63229">
        <v>2747407</v>
      </c>
      <c r="C63229">
        <v>513</v>
      </c>
      <c r="D63229" s="1">
        <v>37042</v>
      </c>
      <c r="E63229" s="2" t="s">
        <v>8</v>
      </c>
      <c r="F63229">
        <v>6</v>
      </c>
      <c r="G63229" s="2" t="s">
        <v>9</v>
      </c>
      <c r="H63229" s="2" t="s">
        <v>34</v>
      </c>
      <c r="I63229" s="2" t="s">
        <v>339</v>
      </c>
    </row>
    <row r="63230" spans="1:9" x14ac:dyDescent="0.25">
      <c r="A63230">
        <v>206</v>
      </c>
      <c r="B63230">
        <v>2777371</v>
      </c>
      <c r="C63230">
        <v>513</v>
      </c>
      <c r="D63230" s="1">
        <v>37042</v>
      </c>
      <c r="E63230" s="2" t="s">
        <v>8</v>
      </c>
      <c r="F63230">
        <v>6</v>
      </c>
      <c r="G63230" s="2" t="s">
        <v>9</v>
      </c>
      <c r="H63230" s="2" t="s">
        <v>34</v>
      </c>
      <c r="I63230" s="2" t="s">
        <v>339</v>
      </c>
    </row>
    <row r="63231" spans="1:9" x14ac:dyDescent="0.25">
      <c r="A63231">
        <v>206</v>
      </c>
      <c r="B63231">
        <v>2740543</v>
      </c>
      <c r="C63231">
        <v>513</v>
      </c>
      <c r="D63231" s="1">
        <v>37168</v>
      </c>
      <c r="E63231" s="2" t="s">
        <v>8</v>
      </c>
      <c r="F63231">
        <v>7</v>
      </c>
      <c r="G63231" s="2" t="s">
        <v>9</v>
      </c>
      <c r="H63231" s="2" t="s">
        <v>34</v>
      </c>
      <c r="I63231" s="2" t="s">
        <v>339</v>
      </c>
    </row>
    <row r="63232" spans="1:9" x14ac:dyDescent="0.25">
      <c r="A63232">
        <v>206</v>
      </c>
      <c r="B63232">
        <v>2855527</v>
      </c>
      <c r="C63232">
        <v>513</v>
      </c>
      <c r="D63232" s="1">
        <v>37168</v>
      </c>
      <c r="E63232" s="2" t="s">
        <v>8</v>
      </c>
      <c r="F63232">
        <v>6</v>
      </c>
      <c r="G63232" s="2" t="s">
        <v>9</v>
      </c>
      <c r="H63232" s="2" t="s">
        <v>34</v>
      </c>
      <c r="I63232" s="2" t="s">
        <v>339</v>
      </c>
    </row>
    <row r="63233" spans="1:9" x14ac:dyDescent="0.25">
      <c r="A63233">
        <v>206</v>
      </c>
      <c r="B63233">
        <v>2627047</v>
      </c>
      <c r="C63233">
        <v>513</v>
      </c>
      <c r="D63233" s="1">
        <v>37294</v>
      </c>
      <c r="E63233" s="2" t="s">
        <v>8</v>
      </c>
      <c r="F63233">
        <v>7</v>
      </c>
      <c r="G63233" s="2" t="s">
        <v>9</v>
      </c>
      <c r="H63233" s="2" t="s">
        <v>34</v>
      </c>
      <c r="I63233" s="2" t="s">
        <v>339</v>
      </c>
    </row>
    <row r="63234" spans="1:9" x14ac:dyDescent="0.25">
      <c r="A63234">
        <v>206</v>
      </c>
      <c r="B63234">
        <v>2480563</v>
      </c>
      <c r="C63234">
        <v>529</v>
      </c>
      <c r="D63234" s="1">
        <v>32216</v>
      </c>
      <c r="E63234" s="2" t="s">
        <v>12</v>
      </c>
      <c r="F63234">
        <v>2</v>
      </c>
      <c r="G63234" s="2" t="s">
        <v>9</v>
      </c>
      <c r="H63234" s="2" t="s">
        <v>34</v>
      </c>
      <c r="I63234" s="2" t="s">
        <v>340</v>
      </c>
    </row>
    <row r="63235" spans="1:9" x14ac:dyDescent="0.25">
      <c r="A63235">
        <v>206</v>
      </c>
      <c r="B63235">
        <v>2480563</v>
      </c>
      <c r="C63235">
        <v>529</v>
      </c>
      <c r="D63235" s="1">
        <v>32288</v>
      </c>
      <c r="E63235" s="2" t="s">
        <v>8</v>
      </c>
      <c r="F63235">
        <v>6</v>
      </c>
      <c r="G63235" s="2" t="s">
        <v>9</v>
      </c>
      <c r="H63235" s="2" t="s">
        <v>34</v>
      </c>
      <c r="I63235" s="2" t="s">
        <v>340</v>
      </c>
    </row>
    <row r="63236" spans="1:9" x14ac:dyDescent="0.25">
      <c r="A63236">
        <v>206</v>
      </c>
      <c r="B63236">
        <v>2527111</v>
      </c>
      <c r="C63236">
        <v>529</v>
      </c>
      <c r="D63236" s="1">
        <v>32846</v>
      </c>
      <c r="E63236" s="2" t="s">
        <v>8</v>
      </c>
      <c r="F63236">
        <v>8</v>
      </c>
      <c r="G63236" s="2" t="s">
        <v>9</v>
      </c>
      <c r="H63236" s="2" t="s">
        <v>34</v>
      </c>
      <c r="I63236" s="2" t="s">
        <v>340</v>
      </c>
    </row>
    <row r="63237" spans="1:9" x14ac:dyDescent="0.25">
      <c r="A63237">
        <v>206</v>
      </c>
      <c r="B63237">
        <v>2569555</v>
      </c>
      <c r="C63237">
        <v>529</v>
      </c>
      <c r="D63237" s="1">
        <v>32846</v>
      </c>
      <c r="E63237" s="2" t="s">
        <v>8</v>
      </c>
      <c r="F63237">
        <v>7</v>
      </c>
      <c r="G63237" s="2" t="s">
        <v>9</v>
      </c>
      <c r="H63237" s="2" t="s">
        <v>34</v>
      </c>
      <c r="I63237" s="2" t="s">
        <v>340</v>
      </c>
    </row>
    <row r="63238" spans="1:9" x14ac:dyDescent="0.25">
      <c r="A63238">
        <v>206</v>
      </c>
      <c r="B63238">
        <v>2488879</v>
      </c>
      <c r="C63238">
        <v>529</v>
      </c>
      <c r="D63238" s="1">
        <v>32854</v>
      </c>
      <c r="E63238" s="2" t="s">
        <v>8</v>
      </c>
      <c r="F63238">
        <v>4</v>
      </c>
      <c r="G63238" s="2" t="s">
        <v>9</v>
      </c>
      <c r="H63238" s="2" t="s">
        <v>34</v>
      </c>
      <c r="I63238" s="2" t="s">
        <v>340</v>
      </c>
    </row>
    <row r="63239" spans="1:9" x14ac:dyDescent="0.25">
      <c r="A63239">
        <v>206</v>
      </c>
      <c r="B63239">
        <v>2509927</v>
      </c>
      <c r="C63239">
        <v>529</v>
      </c>
      <c r="D63239" s="1">
        <v>32722</v>
      </c>
      <c r="E63239" s="2" t="s">
        <v>8</v>
      </c>
      <c r="F63239">
        <v>8</v>
      </c>
      <c r="G63239" s="2" t="s">
        <v>9</v>
      </c>
      <c r="H63239" s="2" t="s">
        <v>34</v>
      </c>
      <c r="I63239" s="2" t="s">
        <v>340</v>
      </c>
    </row>
    <row r="63240" spans="1:9" x14ac:dyDescent="0.25">
      <c r="A63240">
        <v>206</v>
      </c>
      <c r="B63240">
        <v>7</v>
      </c>
      <c r="C63240">
        <v>529</v>
      </c>
      <c r="D63240" s="1">
        <v>33136</v>
      </c>
      <c r="E63240" s="2" t="s">
        <v>8</v>
      </c>
      <c r="F63240">
        <v>6</v>
      </c>
      <c r="G63240" s="2" t="s">
        <v>9</v>
      </c>
      <c r="H63240" s="2" t="s">
        <v>34</v>
      </c>
      <c r="I63240" s="2" t="s">
        <v>340</v>
      </c>
    </row>
    <row r="63241" spans="1:9" x14ac:dyDescent="0.25">
      <c r="A63241">
        <v>206</v>
      </c>
      <c r="B63241">
        <v>2484523</v>
      </c>
      <c r="C63241">
        <v>529</v>
      </c>
      <c r="D63241" s="1">
        <v>33136</v>
      </c>
      <c r="E63241" s="2" t="s">
        <v>8</v>
      </c>
      <c r="F63241">
        <v>6</v>
      </c>
      <c r="G63241" s="2" t="s">
        <v>9</v>
      </c>
      <c r="H63241" s="2" t="s">
        <v>34</v>
      </c>
      <c r="I63241" s="2" t="s">
        <v>340</v>
      </c>
    </row>
    <row r="63242" spans="1:9" x14ac:dyDescent="0.25">
      <c r="A63242">
        <v>206</v>
      </c>
      <c r="B63242">
        <v>2497879</v>
      </c>
      <c r="C63242">
        <v>529</v>
      </c>
      <c r="D63242" s="1">
        <v>33136</v>
      </c>
      <c r="E63242" s="2" t="s">
        <v>8</v>
      </c>
      <c r="F63242">
        <v>7</v>
      </c>
      <c r="G63242" s="2" t="s">
        <v>9</v>
      </c>
      <c r="H63242" s="2" t="s">
        <v>34</v>
      </c>
      <c r="I63242" s="2" t="s">
        <v>340</v>
      </c>
    </row>
    <row r="63243" spans="1:9" x14ac:dyDescent="0.25">
      <c r="A63243">
        <v>206</v>
      </c>
      <c r="B63243">
        <v>2504131</v>
      </c>
      <c r="C63243">
        <v>529</v>
      </c>
      <c r="D63243" s="1">
        <v>33136</v>
      </c>
      <c r="E63243" s="2" t="s">
        <v>8</v>
      </c>
      <c r="F63243">
        <v>5</v>
      </c>
      <c r="G63243" s="2" t="s">
        <v>9</v>
      </c>
      <c r="H63243" s="2" t="s">
        <v>34</v>
      </c>
      <c r="I63243" s="2" t="s">
        <v>340</v>
      </c>
    </row>
    <row r="63244" spans="1:9" x14ac:dyDescent="0.25">
      <c r="A63244">
        <v>206</v>
      </c>
      <c r="B63244">
        <v>2504863</v>
      </c>
      <c r="C63244">
        <v>529</v>
      </c>
      <c r="D63244" s="1">
        <v>33136</v>
      </c>
      <c r="E63244" s="2" t="s">
        <v>8</v>
      </c>
      <c r="F63244">
        <v>7</v>
      </c>
      <c r="G63244" s="2" t="s">
        <v>9</v>
      </c>
      <c r="H63244" s="2" t="s">
        <v>34</v>
      </c>
      <c r="I63244" s="2" t="s">
        <v>340</v>
      </c>
    </row>
    <row r="63245" spans="1:9" x14ac:dyDescent="0.25">
      <c r="A63245">
        <v>206</v>
      </c>
      <c r="B63245">
        <v>2507323</v>
      </c>
      <c r="C63245">
        <v>529</v>
      </c>
      <c r="D63245" s="1">
        <v>33136</v>
      </c>
      <c r="E63245" s="2" t="s">
        <v>8</v>
      </c>
      <c r="F63245">
        <v>9</v>
      </c>
      <c r="G63245" s="2" t="s">
        <v>9</v>
      </c>
      <c r="H63245" s="2" t="s">
        <v>34</v>
      </c>
      <c r="I63245" s="2" t="s">
        <v>340</v>
      </c>
    </row>
    <row r="63246" spans="1:9" x14ac:dyDescent="0.25">
      <c r="A63246">
        <v>206</v>
      </c>
      <c r="B63246">
        <v>2513887</v>
      </c>
      <c r="C63246">
        <v>529</v>
      </c>
      <c r="D63246" s="1">
        <v>33136</v>
      </c>
      <c r="E63246" s="2" t="s">
        <v>8</v>
      </c>
      <c r="F63246">
        <v>6</v>
      </c>
      <c r="G63246" s="2" t="s">
        <v>9</v>
      </c>
      <c r="H63246" s="2" t="s">
        <v>34</v>
      </c>
      <c r="I63246" s="2" t="s">
        <v>340</v>
      </c>
    </row>
    <row r="63247" spans="1:9" x14ac:dyDescent="0.25">
      <c r="A63247">
        <v>206</v>
      </c>
      <c r="B63247">
        <v>2515123</v>
      </c>
      <c r="C63247">
        <v>529</v>
      </c>
      <c r="D63247" s="1">
        <v>33136</v>
      </c>
      <c r="E63247" s="2" t="s">
        <v>8</v>
      </c>
      <c r="F63247">
        <v>6</v>
      </c>
      <c r="G63247" s="2" t="s">
        <v>9</v>
      </c>
      <c r="H63247" s="2" t="s">
        <v>34</v>
      </c>
      <c r="I63247" s="2" t="s">
        <v>340</v>
      </c>
    </row>
    <row r="63248" spans="1:9" x14ac:dyDescent="0.25">
      <c r="A63248">
        <v>206</v>
      </c>
      <c r="B63248">
        <v>2519143</v>
      </c>
      <c r="C63248">
        <v>529</v>
      </c>
      <c r="D63248" s="1">
        <v>33136</v>
      </c>
      <c r="E63248" s="2" t="s">
        <v>8</v>
      </c>
      <c r="F63248">
        <v>5</v>
      </c>
      <c r="G63248" s="2" t="s">
        <v>9</v>
      </c>
      <c r="H63248" s="2" t="s">
        <v>34</v>
      </c>
      <c r="I63248" s="2" t="s">
        <v>340</v>
      </c>
    </row>
    <row r="63249" spans="1:9" x14ac:dyDescent="0.25">
      <c r="A63249">
        <v>206</v>
      </c>
      <c r="B63249">
        <v>2521483</v>
      </c>
      <c r="C63249">
        <v>529</v>
      </c>
      <c r="D63249" s="1">
        <v>33136</v>
      </c>
      <c r="E63249" s="2" t="s">
        <v>8</v>
      </c>
      <c r="F63249">
        <v>6</v>
      </c>
      <c r="G63249" s="2" t="s">
        <v>9</v>
      </c>
      <c r="H63249" s="2" t="s">
        <v>34</v>
      </c>
      <c r="I63249" s="2" t="s">
        <v>340</v>
      </c>
    </row>
    <row r="63250" spans="1:9" x14ac:dyDescent="0.25">
      <c r="A63250">
        <v>206</v>
      </c>
      <c r="B63250">
        <v>2526115</v>
      </c>
      <c r="C63250">
        <v>529</v>
      </c>
      <c r="D63250" s="1">
        <v>33136</v>
      </c>
      <c r="E63250" s="2" t="s">
        <v>8</v>
      </c>
      <c r="F63250">
        <v>5</v>
      </c>
      <c r="G63250" s="2" t="s">
        <v>9</v>
      </c>
      <c r="H63250" s="2" t="s">
        <v>34</v>
      </c>
      <c r="I63250" s="2" t="s">
        <v>340</v>
      </c>
    </row>
    <row r="63251" spans="1:9" x14ac:dyDescent="0.25">
      <c r="A63251">
        <v>206</v>
      </c>
      <c r="B63251">
        <v>2527687</v>
      </c>
      <c r="C63251">
        <v>529</v>
      </c>
      <c r="D63251" s="1">
        <v>33136</v>
      </c>
      <c r="E63251" s="2" t="s">
        <v>8</v>
      </c>
      <c r="F63251">
        <v>7</v>
      </c>
      <c r="G63251" s="2" t="s">
        <v>9</v>
      </c>
      <c r="H63251" s="2" t="s">
        <v>34</v>
      </c>
      <c r="I63251" s="2" t="s">
        <v>340</v>
      </c>
    </row>
    <row r="63252" spans="1:9" x14ac:dyDescent="0.25">
      <c r="A63252">
        <v>206</v>
      </c>
      <c r="B63252">
        <v>2529007</v>
      </c>
      <c r="C63252">
        <v>529</v>
      </c>
      <c r="D63252" s="1">
        <v>33136</v>
      </c>
      <c r="E63252" s="2" t="s">
        <v>8</v>
      </c>
      <c r="F63252">
        <v>5</v>
      </c>
      <c r="G63252" s="2" t="s">
        <v>9</v>
      </c>
      <c r="H63252" s="2" t="s">
        <v>34</v>
      </c>
      <c r="I63252" s="2" t="s">
        <v>340</v>
      </c>
    </row>
    <row r="63253" spans="1:9" x14ac:dyDescent="0.25">
      <c r="A63253">
        <v>206</v>
      </c>
      <c r="B63253">
        <v>2529583</v>
      </c>
      <c r="C63253">
        <v>529</v>
      </c>
      <c r="D63253" s="1">
        <v>33136</v>
      </c>
      <c r="E63253" s="2" t="s">
        <v>8</v>
      </c>
      <c r="F63253">
        <v>7</v>
      </c>
      <c r="G63253" s="2" t="s">
        <v>9</v>
      </c>
      <c r="H63253" s="2" t="s">
        <v>34</v>
      </c>
      <c r="I63253" s="2" t="s">
        <v>340</v>
      </c>
    </row>
    <row r="63254" spans="1:9" x14ac:dyDescent="0.25">
      <c r="A63254">
        <v>206</v>
      </c>
      <c r="B63254">
        <v>2531563</v>
      </c>
      <c r="C63254">
        <v>529</v>
      </c>
      <c r="D63254" s="1">
        <v>33136</v>
      </c>
      <c r="E63254" s="2" t="s">
        <v>8</v>
      </c>
      <c r="F63254">
        <v>6</v>
      </c>
      <c r="G63254" s="2" t="s">
        <v>9</v>
      </c>
      <c r="H63254" s="2" t="s">
        <v>34</v>
      </c>
      <c r="I63254" s="2" t="s">
        <v>340</v>
      </c>
    </row>
    <row r="63255" spans="1:9" x14ac:dyDescent="0.25">
      <c r="A63255">
        <v>206</v>
      </c>
      <c r="B63255">
        <v>2536135</v>
      </c>
      <c r="C63255">
        <v>529</v>
      </c>
      <c r="D63255" s="1">
        <v>33136</v>
      </c>
      <c r="E63255" s="2" t="s">
        <v>8</v>
      </c>
      <c r="F63255">
        <v>6</v>
      </c>
      <c r="G63255" s="2" t="s">
        <v>9</v>
      </c>
      <c r="H63255" s="2" t="s">
        <v>34</v>
      </c>
      <c r="I63255" s="2" t="s">
        <v>340</v>
      </c>
    </row>
    <row r="63256" spans="1:9" x14ac:dyDescent="0.25">
      <c r="A63256">
        <v>206</v>
      </c>
      <c r="B63256">
        <v>2540587</v>
      </c>
      <c r="C63256">
        <v>529</v>
      </c>
      <c r="D63256" s="1">
        <v>33136</v>
      </c>
      <c r="E63256" s="2" t="s">
        <v>8</v>
      </c>
      <c r="F63256">
        <v>7</v>
      </c>
      <c r="G63256" s="2" t="s">
        <v>9</v>
      </c>
      <c r="H63256" s="2" t="s">
        <v>34</v>
      </c>
      <c r="I63256" s="2" t="s">
        <v>340</v>
      </c>
    </row>
    <row r="63257" spans="1:9" x14ac:dyDescent="0.25">
      <c r="A63257">
        <v>206</v>
      </c>
      <c r="B63257">
        <v>2540695</v>
      </c>
      <c r="C63257">
        <v>529</v>
      </c>
      <c r="D63257" s="1">
        <v>33136</v>
      </c>
      <c r="E63257" s="2" t="s">
        <v>8</v>
      </c>
      <c r="F63257">
        <v>5</v>
      </c>
      <c r="G63257" s="2" t="s">
        <v>9</v>
      </c>
      <c r="H63257" s="2" t="s">
        <v>34</v>
      </c>
      <c r="I63257" s="2" t="s">
        <v>340</v>
      </c>
    </row>
    <row r="63258" spans="1:9" x14ac:dyDescent="0.25">
      <c r="A63258">
        <v>206</v>
      </c>
      <c r="B63258">
        <v>2541391</v>
      </c>
      <c r="C63258">
        <v>529</v>
      </c>
      <c r="D63258" s="1">
        <v>33136</v>
      </c>
      <c r="E63258" s="2" t="s">
        <v>8</v>
      </c>
      <c r="F63258">
        <v>7</v>
      </c>
      <c r="G63258" s="2" t="s">
        <v>9</v>
      </c>
      <c r="H63258" s="2" t="s">
        <v>34</v>
      </c>
      <c r="I63258" s="2" t="s">
        <v>340</v>
      </c>
    </row>
    <row r="63259" spans="1:9" x14ac:dyDescent="0.25">
      <c r="A63259">
        <v>206</v>
      </c>
      <c r="B63259">
        <v>2543971</v>
      </c>
      <c r="C63259">
        <v>529</v>
      </c>
      <c r="D63259" s="1">
        <v>33136</v>
      </c>
      <c r="E63259" s="2" t="s">
        <v>8</v>
      </c>
      <c r="F63259">
        <v>6</v>
      </c>
      <c r="G63259" s="2" t="s">
        <v>9</v>
      </c>
      <c r="H63259" s="2" t="s">
        <v>34</v>
      </c>
      <c r="I63259" s="2" t="s">
        <v>340</v>
      </c>
    </row>
    <row r="63260" spans="1:9" x14ac:dyDescent="0.25">
      <c r="A63260">
        <v>206</v>
      </c>
      <c r="B63260">
        <v>2548903</v>
      </c>
      <c r="C63260">
        <v>529</v>
      </c>
      <c r="D63260" s="1">
        <v>33136</v>
      </c>
      <c r="E63260" s="2" t="s">
        <v>8</v>
      </c>
      <c r="F63260">
        <v>7</v>
      </c>
      <c r="G63260" s="2" t="s">
        <v>9</v>
      </c>
      <c r="H63260" s="2" t="s">
        <v>34</v>
      </c>
      <c r="I63260" s="2" t="s">
        <v>340</v>
      </c>
    </row>
    <row r="63261" spans="1:9" x14ac:dyDescent="0.25">
      <c r="A63261">
        <v>206</v>
      </c>
      <c r="B63261">
        <v>2549095</v>
      </c>
      <c r="C63261">
        <v>529</v>
      </c>
      <c r="D63261" s="1">
        <v>33136</v>
      </c>
      <c r="E63261" s="2" t="s">
        <v>8</v>
      </c>
      <c r="F63261">
        <v>8</v>
      </c>
      <c r="G63261" s="2" t="s">
        <v>9</v>
      </c>
      <c r="H63261" s="2" t="s">
        <v>34</v>
      </c>
      <c r="I63261" s="2" t="s">
        <v>340</v>
      </c>
    </row>
    <row r="63262" spans="1:9" x14ac:dyDescent="0.25">
      <c r="A63262">
        <v>206</v>
      </c>
      <c r="B63262">
        <v>2553487</v>
      </c>
      <c r="C63262">
        <v>529</v>
      </c>
      <c r="D63262" s="1">
        <v>33136</v>
      </c>
      <c r="E63262" s="2" t="s">
        <v>8</v>
      </c>
      <c r="F63262">
        <v>6</v>
      </c>
      <c r="G63262" s="2" t="s">
        <v>9</v>
      </c>
      <c r="H63262" s="2" t="s">
        <v>34</v>
      </c>
      <c r="I63262" s="2" t="s">
        <v>340</v>
      </c>
    </row>
    <row r="63263" spans="1:9" x14ac:dyDescent="0.25">
      <c r="A63263">
        <v>206</v>
      </c>
      <c r="B63263">
        <v>2553607</v>
      </c>
      <c r="C63263">
        <v>529</v>
      </c>
      <c r="D63263" s="1">
        <v>33136</v>
      </c>
      <c r="E63263" s="2" t="s">
        <v>8</v>
      </c>
      <c r="F63263">
        <v>9</v>
      </c>
      <c r="G63263" s="2" t="s">
        <v>9</v>
      </c>
      <c r="H63263" s="2" t="s">
        <v>34</v>
      </c>
      <c r="I63263" s="2" t="s">
        <v>340</v>
      </c>
    </row>
    <row r="63264" spans="1:9" x14ac:dyDescent="0.25">
      <c r="A63264">
        <v>206</v>
      </c>
      <c r="B63264">
        <v>2569327</v>
      </c>
      <c r="C63264">
        <v>529</v>
      </c>
      <c r="D63264" s="1">
        <v>33136</v>
      </c>
      <c r="E63264" s="2" t="s">
        <v>8</v>
      </c>
      <c r="F63264">
        <v>6</v>
      </c>
      <c r="G63264" s="2" t="s">
        <v>9</v>
      </c>
      <c r="H63264" s="2" t="s">
        <v>34</v>
      </c>
      <c r="I63264" s="2" t="s">
        <v>340</v>
      </c>
    </row>
    <row r="63265" spans="1:9" x14ac:dyDescent="0.25">
      <c r="A63265">
        <v>206</v>
      </c>
      <c r="B63265">
        <v>2570563</v>
      </c>
      <c r="C63265">
        <v>529</v>
      </c>
      <c r="D63265" s="1">
        <v>33136</v>
      </c>
      <c r="E63265" s="2" t="s">
        <v>8</v>
      </c>
      <c r="F63265">
        <v>7</v>
      </c>
      <c r="G63265" s="2" t="s">
        <v>9</v>
      </c>
      <c r="H63265" s="2" t="s">
        <v>34</v>
      </c>
      <c r="I63265" s="2" t="s">
        <v>340</v>
      </c>
    </row>
    <row r="63266" spans="1:9" x14ac:dyDescent="0.25">
      <c r="A63266">
        <v>206</v>
      </c>
      <c r="B63266">
        <v>2572831</v>
      </c>
      <c r="C63266">
        <v>529</v>
      </c>
      <c r="D63266" s="1">
        <v>33136</v>
      </c>
      <c r="E63266" s="2" t="s">
        <v>8</v>
      </c>
      <c r="F63266">
        <v>6</v>
      </c>
      <c r="G63266" s="2" t="s">
        <v>9</v>
      </c>
      <c r="H63266" s="2" t="s">
        <v>34</v>
      </c>
      <c r="I63266" s="2" t="s">
        <v>340</v>
      </c>
    </row>
    <row r="63267" spans="1:9" x14ac:dyDescent="0.25">
      <c r="A63267">
        <v>206</v>
      </c>
      <c r="B63267">
        <v>2573839</v>
      </c>
      <c r="C63267">
        <v>529</v>
      </c>
      <c r="D63267" s="1">
        <v>33136</v>
      </c>
      <c r="E63267" s="2" t="s">
        <v>8</v>
      </c>
      <c r="F63267">
        <v>5</v>
      </c>
      <c r="G63267" s="2" t="s">
        <v>9</v>
      </c>
      <c r="H63267" s="2" t="s">
        <v>34</v>
      </c>
      <c r="I63267" s="2" t="s">
        <v>340</v>
      </c>
    </row>
    <row r="63268" spans="1:9" x14ac:dyDescent="0.25">
      <c r="A63268">
        <v>206</v>
      </c>
      <c r="B63268">
        <v>2574151</v>
      </c>
      <c r="C63268">
        <v>529</v>
      </c>
      <c r="D63268" s="1">
        <v>33136</v>
      </c>
      <c r="E63268" s="2" t="s">
        <v>8</v>
      </c>
      <c r="F63268">
        <v>9</v>
      </c>
      <c r="G63268" s="2" t="s">
        <v>9</v>
      </c>
      <c r="H63268" s="2" t="s">
        <v>34</v>
      </c>
      <c r="I63268" s="2" t="s">
        <v>340</v>
      </c>
    </row>
    <row r="63269" spans="1:9" x14ac:dyDescent="0.25">
      <c r="A63269">
        <v>206</v>
      </c>
      <c r="B63269">
        <v>2577163</v>
      </c>
      <c r="C63269">
        <v>529</v>
      </c>
      <c r="D63269" s="1">
        <v>33136</v>
      </c>
      <c r="E63269" s="2" t="s">
        <v>8</v>
      </c>
      <c r="F63269">
        <v>6</v>
      </c>
      <c r="G63269" s="2" t="s">
        <v>9</v>
      </c>
      <c r="H63269" s="2" t="s">
        <v>34</v>
      </c>
      <c r="I63269" s="2" t="s">
        <v>340</v>
      </c>
    </row>
    <row r="63270" spans="1:9" x14ac:dyDescent="0.25">
      <c r="A63270">
        <v>206</v>
      </c>
      <c r="B63270">
        <v>2577739</v>
      </c>
      <c r="C63270">
        <v>529</v>
      </c>
      <c r="D63270" s="1">
        <v>33136</v>
      </c>
      <c r="E63270" s="2" t="s">
        <v>8</v>
      </c>
      <c r="F63270">
        <v>7</v>
      </c>
      <c r="G63270" s="2" t="s">
        <v>9</v>
      </c>
      <c r="H63270" s="2" t="s">
        <v>34</v>
      </c>
      <c r="I63270" s="2" t="s">
        <v>340</v>
      </c>
    </row>
    <row r="63271" spans="1:9" x14ac:dyDescent="0.25">
      <c r="A63271">
        <v>206</v>
      </c>
      <c r="B63271">
        <v>2578507</v>
      </c>
      <c r="C63271">
        <v>529</v>
      </c>
      <c r="D63271" s="1">
        <v>33136</v>
      </c>
      <c r="E63271" s="2" t="s">
        <v>8</v>
      </c>
      <c r="F63271">
        <v>5</v>
      </c>
      <c r="G63271" s="2" t="s">
        <v>9</v>
      </c>
      <c r="H63271" s="2" t="s">
        <v>34</v>
      </c>
      <c r="I63271" s="2" t="s">
        <v>340</v>
      </c>
    </row>
    <row r="63272" spans="1:9" x14ac:dyDescent="0.25">
      <c r="A63272">
        <v>206</v>
      </c>
      <c r="B63272">
        <v>2580667</v>
      </c>
      <c r="C63272">
        <v>529</v>
      </c>
      <c r="D63272" s="1">
        <v>33136</v>
      </c>
      <c r="E63272" s="2" t="s">
        <v>8</v>
      </c>
      <c r="F63272">
        <v>7</v>
      </c>
      <c r="G63272" s="2" t="s">
        <v>9</v>
      </c>
      <c r="H63272" s="2" t="s">
        <v>34</v>
      </c>
      <c r="I63272" s="2" t="s">
        <v>340</v>
      </c>
    </row>
    <row r="63273" spans="1:9" x14ac:dyDescent="0.25">
      <c r="A63273">
        <v>206</v>
      </c>
      <c r="B63273">
        <v>2581543</v>
      </c>
      <c r="C63273">
        <v>529</v>
      </c>
      <c r="D63273" s="1">
        <v>33136</v>
      </c>
      <c r="E63273" s="2" t="s">
        <v>8</v>
      </c>
      <c r="F63273">
        <v>6</v>
      </c>
      <c r="G63273" s="2" t="s">
        <v>9</v>
      </c>
      <c r="H63273" s="2" t="s">
        <v>34</v>
      </c>
      <c r="I63273" s="2" t="s">
        <v>340</v>
      </c>
    </row>
    <row r="63274" spans="1:9" x14ac:dyDescent="0.25">
      <c r="A63274">
        <v>206</v>
      </c>
      <c r="B63274">
        <v>2583211</v>
      </c>
      <c r="C63274">
        <v>529</v>
      </c>
      <c r="D63274" s="1">
        <v>33136</v>
      </c>
      <c r="E63274" s="2" t="s">
        <v>8</v>
      </c>
      <c r="F63274">
        <v>6</v>
      </c>
      <c r="G63274" s="2" t="s">
        <v>9</v>
      </c>
      <c r="H63274" s="2" t="s">
        <v>34</v>
      </c>
      <c r="I63274" s="2" t="s">
        <v>340</v>
      </c>
    </row>
    <row r="63275" spans="1:9" x14ac:dyDescent="0.25">
      <c r="A63275">
        <v>206</v>
      </c>
      <c r="B63275">
        <v>2583703</v>
      </c>
      <c r="C63275">
        <v>529</v>
      </c>
      <c r="D63275" s="1">
        <v>33136</v>
      </c>
      <c r="E63275" s="2" t="s">
        <v>8</v>
      </c>
      <c r="F63275">
        <v>5</v>
      </c>
      <c r="G63275" s="2" t="s">
        <v>9</v>
      </c>
      <c r="H63275" s="2" t="s">
        <v>34</v>
      </c>
      <c r="I63275" s="2" t="s">
        <v>340</v>
      </c>
    </row>
    <row r="63276" spans="1:9" x14ac:dyDescent="0.25">
      <c r="A63276">
        <v>206</v>
      </c>
      <c r="B63276">
        <v>2588035</v>
      </c>
      <c r="C63276">
        <v>529</v>
      </c>
      <c r="D63276" s="1">
        <v>33136</v>
      </c>
      <c r="E63276" s="2" t="s">
        <v>8</v>
      </c>
      <c r="F63276">
        <v>6</v>
      </c>
      <c r="G63276" s="2" t="s">
        <v>9</v>
      </c>
      <c r="H63276" s="2" t="s">
        <v>34</v>
      </c>
      <c r="I63276" s="2" t="s">
        <v>340</v>
      </c>
    </row>
    <row r="63277" spans="1:9" x14ac:dyDescent="0.25">
      <c r="A63277">
        <v>206</v>
      </c>
      <c r="B63277">
        <v>2588143</v>
      </c>
      <c r="C63277">
        <v>529</v>
      </c>
      <c r="D63277" s="1">
        <v>33136</v>
      </c>
      <c r="E63277" s="2" t="s">
        <v>8</v>
      </c>
      <c r="F63277">
        <v>6</v>
      </c>
      <c r="G63277" s="2" t="s">
        <v>9</v>
      </c>
      <c r="H63277" s="2" t="s">
        <v>34</v>
      </c>
      <c r="I63277" s="2" t="s">
        <v>340</v>
      </c>
    </row>
    <row r="63278" spans="1:9" x14ac:dyDescent="0.25">
      <c r="A63278">
        <v>206</v>
      </c>
      <c r="B63278">
        <v>2590651</v>
      </c>
      <c r="C63278">
        <v>529</v>
      </c>
      <c r="D63278" s="1">
        <v>33136</v>
      </c>
      <c r="E63278" s="2" t="s">
        <v>8</v>
      </c>
      <c r="F63278">
        <v>8</v>
      </c>
      <c r="G63278" s="2" t="s">
        <v>9</v>
      </c>
      <c r="H63278" s="2" t="s">
        <v>34</v>
      </c>
      <c r="I63278" s="2" t="s">
        <v>340</v>
      </c>
    </row>
    <row r="63279" spans="1:9" x14ac:dyDescent="0.25">
      <c r="A63279">
        <v>206</v>
      </c>
      <c r="B63279">
        <v>2592307</v>
      </c>
      <c r="C63279">
        <v>529</v>
      </c>
      <c r="D63279" s="1">
        <v>33136</v>
      </c>
      <c r="E63279" s="2" t="s">
        <v>8</v>
      </c>
      <c r="F63279">
        <v>6</v>
      </c>
      <c r="G63279" s="2" t="s">
        <v>9</v>
      </c>
      <c r="H63279" s="2" t="s">
        <v>34</v>
      </c>
      <c r="I63279" s="2" t="s">
        <v>340</v>
      </c>
    </row>
    <row r="63280" spans="1:9" x14ac:dyDescent="0.25">
      <c r="A63280">
        <v>206</v>
      </c>
      <c r="B63280">
        <v>2593267</v>
      </c>
      <c r="C63280">
        <v>529</v>
      </c>
      <c r="D63280" s="1">
        <v>33136</v>
      </c>
      <c r="E63280" s="2" t="s">
        <v>8</v>
      </c>
      <c r="F63280">
        <v>6</v>
      </c>
      <c r="G63280" s="2" t="s">
        <v>9</v>
      </c>
      <c r="H63280" s="2" t="s">
        <v>34</v>
      </c>
      <c r="I63280" s="2" t="s">
        <v>340</v>
      </c>
    </row>
    <row r="63281" spans="1:9" x14ac:dyDescent="0.25">
      <c r="A63281">
        <v>206</v>
      </c>
      <c r="B63281">
        <v>2594587</v>
      </c>
      <c r="C63281">
        <v>529</v>
      </c>
      <c r="D63281" s="1">
        <v>33136</v>
      </c>
      <c r="E63281" s="2" t="s">
        <v>8</v>
      </c>
      <c r="F63281">
        <v>7</v>
      </c>
      <c r="G63281" s="2" t="s">
        <v>9</v>
      </c>
      <c r="H63281" s="2" t="s">
        <v>34</v>
      </c>
      <c r="I63281" s="2" t="s">
        <v>340</v>
      </c>
    </row>
    <row r="63282" spans="1:9" x14ac:dyDescent="0.25">
      <c r="A63282">
        <v>206</v>
      </c>
      <c r="B63282">
        <v>2595355</v>
      </c>
      <c r="C63282">
        <v>529</v>
      </c>
      <c r="D63282" s="1">
        <v>33136</v>
      </c>
      <c r="E63282" s="2" t="s">
        <v>8</v>
      </c>
      <c r="F63282">
        <v>6</v>
      </c>
      <c r="G63282" s="2" t="s">
        <v>9</v>
      </c>
      <c r="H63282" s="2" t="s">
        <v>34</v>
      </c>
      <c r="I63282" s="2" t="s">
        <v>340</v>
      </c>
    </row>
    <row r="63283" spans="1:9" x14ac:dyDescent="0.25">
      <c r="A63283">
        <v>206</v>
      </c>
      <c r="B63283">
        <v>2600215</v>
      </c>
      <c r="C63283">
        <v>529</v>
      </c>
      <c r="D63283" s="1">
        <v>33128</v>
      </c>
      <c r="E63283" s="2" t="s">
        <v>8</v>
      </c>
      <c r="F63283">
        <v>7</v>
      </c>
      <c r="G63283" s="2" t="s">
        <v>9</v>
      </c>
      <c r="H63283" s="2" t="s">
        <v>34</v>
      </c>
      <c r="I63283" s="2" t="s">
        <v>340</v>
      </c>
    </row>
    <row r="63284" spans="1:9" x14ac:dyDescent="0.25">
      <c r="A63284">
        <v>206</v>
      </c>
      <c r="B63284">
        <v>2605039</v>
      </c>
      <c r="C63284">
        <v>529</v>
      </c>
      <c r="D63284" s="1">
        <v>33136</v>
      </c>
      <c r="E63284" s="2" t="s">
        <v>8</v>
      </c>
      <c r="F63284">
        <v>8</v>
      </c>
      <c r="G63284" s="2" t="s">
        <v>9</v>
      </c>
      <c r="H63284" s="2" t="s">
        <v>34</v>
      </c>
      <c r="I63284" s="2" t="s">
        <v>340</v>
      </c>
    </row>
    <row r="63285" spans="1:9" x14ac:dyDescent="0.25">
      <c r="A63285">
        <v>206</v>
      </c>
      <c r="B63285">
        <v>2610079</v>
      </c>
      <c r="C63285">
        <v>529</v>
      </c>
      <c r="D63285" s="1">
        <v>33136</v>
      </c>
      <c r="E63285" s="2" t="s">
        <v>8</v>
      </c>
      <c r="F63285">
        <v>5</v>
      </c>
      <c r="G63285" s="2" t="s">
        <v>9</v>
      </c>
      <c r="H63285" s="2" t="s">
        <v>34</v>
      </c>
      <c r="I63285" s="2" t="s">
        <v>340</v>
      </c>
    </row>
    <row r="63286" spans="1:9" x14ac:dyDescent="0.25">
      <c r="A63286">
        <v>206</v>
      </c>
      <c r="B63286">
        <v>2615527</v>
      </c>
      <c r="C63286">
        <v>529</v>
      </c>
      <c r="D63286" s="1">
        <v>33136</v>
      </c>
      <c r="E63286" s="2" t="s">
        <v>8</v>
      </c>
      <c r="F63286">
        <v>9</v>
      </c>
      <c r="G63286" s="2" t="s">
        <v>9</v>
      </c>
      <c r="H63286" s="2" t="s">
        <v>34</v>
      </c>
      <c r="I63286" s="2" t="s">
        <v>340</v>
      </c>
    </row>
    <row r="63287" spans="1:9" x14ac:dyDescent="0.25">
      <c r="A63287">
        <v>206</v>
      </c>
      <c r="B63287">
        <v>2623615</v>
      </c>
      <c r="C63287">
        <v>529</v>
      </c>
      <c r="D63287" s="1">
        <v>33136</v>
      </c>
      <c r="E63287" s="2" t="s">
        <v>8</v>
      </c>
      <c r="F63287">
        <v>5</v>
      </c>
      <c r="G63287" s="2" t="s">
        <v>9</v>
      </c>
      <c r="H63287" s="2" t="s">
        <v>34</v>
      </c>
      <c r="I63287" s="2" t="s">
        <v>340</v>
      </c>
    </row>
    <row r="63288" spans="1:9" x14ac:dyDescent="0.25">
      <c r="A63288">
        <v>206</v>
      </c>
      <c r="B63288">
        <v>2638555</v>
      </c>
      <c r="C63288">
        <v>529</v>
      </c>
      <c r="D63288" s="1">
        <v>33136</v>
      </c>
      <c r="E63288" s="2" t="s">
        <v>8</v>
      </c>
      <c r="F63288">
        <v>6</v>
      </c>
      <c r="G63288" s="2" t="s">
        <v>9</v>
      </c>
      <c r="H63288" s="2" t="s">
        <v>34</v>
      </c>
      <c r="I63288" s="2" t="s">
        <v>340</v>
      </c>
    </row>
    <row r="63289" spans="1:9" x14ac:dyDescent="0.25">
      <c r="A63289">
        <v>206</v>
      </c>
      <c r="B63289">
        <v>2640799</v>
      </c>
      <c r="C63289">
        <v>529</v>
      </c>
      <c r="D63289" s="1">
        <v>33136</v>
      </c>
      <c r="E63289" s="2" t="s">
        <v>8</v>
      </c>
      <c r="F63289">
        <v>7</v>
      </c>
      <c r="G63289" s="2" t="s">
        <v>9</v>
      </c>
      <c r="H63289" s="2" t="s">
        <v>34</v>
      </c>
      <c r="I63289" s="2" t="s">
        <v>340</v>
      </c>
    </row>
    <row r="63290" spans="1:9" x14ac:dyDescent="0.25">
      <c r="A63290">
        <v>206</v>
      </c>
      <c r="B63290">
        <v>2470027</v>
      </c>
      <c r="C63290">
        <v>529</v>
      </c>
      <c r="D63290" s="1">
        <v>33581</v>
      </c>
      <c r="E63290" s="2" t="s">
        <v>8</v>
      </c>
      <c r="F63290">
        <v>6</v>
      </c>
      <c r="G63290" s="2" t="s">
        <v>9</v>
      </c>
      <c r="H63290" s="2" t="s">
        <v>34</v>
      </c>
      <c r="I63290" s="2" t="s">
        <v>340</v>
      </c>
    </row>
    <row r="63291" spans="1:9" x14ac:dyDescent="0.25">
      <c r="A63291">
        <v>206</v>
      </c>
      <c r="B63291">
        <v>2527231</v>
      </c>
      <c r="C63291">
        <v>529</v>
      </c>
      <c r="D63291" s="1">
        <v>33581</v>
      </c>
      <c r="E63291" s="2" t="s">
        <v>8</v>
      </c>
      <c r="F63291">
        <v>7</v>
      </c>
      <c r="G63291" s="2" t="s">
        <v>9</v>
      </c>
      <c r="H63291" s="2" t="s">
        <v>34</v>
      </c>
      <c r="I63291" s="2" t="s">
        <v>340</v>
      </c>
    </row>
    <row r="63292" spans="1:9" x14ac:dyDescent="0.25">
      <c r="A63292">
        <v>206</v>
      </c>
      <c r="B63292">
        <v>2529703</v>
      </c>
      <c r="C63292">
        <v>529</v>
      </c>
      <c r="D63292" s="1">
        <v>33581</v>
      </c>
      <c r="E63292" s="2" t="s">
        <v>8</v>
      </c>
      <c r="F63292">
        <v>6</v>
      </c>
      <c r="G63292" s="2" t="s">
        <v>9</v>
      </c>
      <c r="H63292" s="2" t="s">
        <v>34</v>
      </c>
      <c r="I63292" s="2" t="s">
        <v>340</v>
      </c>
    </row>
    <row r="63293" spans="1:9" x14ac:dyDescent="0.25">
      <c r="A63293">
        <v>206</v>
      </c>
      <c r="B63293">
        <v>2551339</v>
      </c>
      <c r="C63293">
        <v>529</v>
      </c>
      <c r="D63293" s="1">
        <v>33581</v>
      </c>
      <c r="E63293" s="2" t="s">
        <v>8</v>
      </c>
      <c r="F63293">
        <v>7</v>
      </c>
      <c r="G63293" s="2" t="s">
        <v>9</v>
      </c>
      <c r="H63293" s="2" t="s">
        <v>34</v>
      </c>
      <c r="I63293" s="2" t="s">
        <v>340</v>
      </c>
    </row>
    <row r="63294" spans="1:9" x14ac:dyDescent="0.25">
      <c r="A63294">
        <v>206</v>
      </c>
      <c r="B63294">
        <v>2561323</v>
      </c>
      <c r="C63294">
        <v>529</v>
      </c>
      <c r="D63294" s="1">
        <v>33581</v>
      </c>
      <c r="E63294" s="2" t="s">
        <v>8</v>
      </c>
      <c r="F63294">
        <v>5</v>
      </c>
      <c r="G63294" s="2" t="s">
        <v>9</v>
      </c>
      <c r="H63294" s="2" t="s">
        <v>34</v>
      </c>
      <c r="I63294" s="2" t="s">
        <v>340</v>
      </c>
    </row>
    <row r="63295" spans="1:9" x14ac:dyDescent="0.25">
      <c r="A63295">
        <v>206</v>
      </c>
      <c r="B63295">
        <v>2570827</v>
      </c>
      <c r="C63295">
        <v>529</v>
      </c>
      <c r="D63295" s="1">
        <v>33581</v>
      </c>
      <c r="E63295" s="2" t="s">
        <v>8</v>
      </c>
      <c r="F63295">
        <v>6</v>
      </c>
      <c r="G63295" s="2" t="s">
        <v>9</v>
      </c>
      <c r="H63295" s="2" t="s">
        <v>34</v>
      </c>
      <c r="I63295" s="2" t="s">
        <v>340</v>
      </c>
    </row>
    <row r="63296" spans="1:9" x14ac:dyDescent="0.25">
      <c r="A63296">
        <v>206</v>
      </c>
      <c r="B63296">
        <v>2575183</v>
      </c>
      <c r="C63296">
        <v>529</v>
      </c>
      <c r="D63296" s="1">
        <v>33581</v>
      </c>
      <c r="E63296" s="2" t="s">
        <v>8</v>
      </c>
      <c r="F63296">
        <v>7</v>
      </c>
      <c r="G63296" s="2" t="s">
        <v>9</v>
      </c>
      <c r="H63296" s="2" t="s">
        <v>34</v>
      </c>
      <c r="I63296" s="2" t="s">
        <v>340</v>
      </c>
    </row>
    <row r="63297" spans="1:9" x14ac:dyDescent="0.25">
      <c r="A63297">
        <v>206</v>
      </c>
      <c r="B63297">
        <v>2584819</v>
      </c>
      <c r="C63297">
        <v>529</v>
      </c>
      <c r="D63297" s="1">
        <v>33581</v>
      </c>
      <c r="E63297" s="2" t="s">
        <v>8</v>
      </c>
      <c r="F63297">
        <v>6</v>
      </c>
      <c r="G63297" s="2" t="s">
        <v>9</v>
      </c>
      <c r="H63297" s="2" t="s">
        <v>34</v>
      </c>
      <c r="I63297" s="2" t="s">
        <v>340</v>
      </c>
    </row>
    <row r="63298" spans="1:9" x14ac:dyDescent="0.25">
      <c r="A63298">
        <v>206</v>
      </c>
      <c r="B63298">
        <v>2611195</v>
      </c>
      <c r="C63298">
        <v>529</v>
      </c>
      <c r="D63298" s="1">
        <v>33581</v>
      </c>
      <c r="E63298" s="2" t="s">
        <v>8</v>
      </c>
      <c r="F63298">
        <v>8</v>
      </c>
      <c r="G63298" s="2" t="s">
        <v>9</v>
      </c>
      <c r="H63298" s="2" t="s">
        <v>34</v>
      </c>
      <c r="I63298" s="2" t="s">
        <v>340</v>
      </c>
    </row>
    <row r="63299" spans="1:9" x14ac:dyDescent="0.25">
      <c r="A63299">
        <v>206</v>
      </c>
      <c r="B63299">
        <v>2611939</v>
      </c>
      <c r="C63299">
        <v>529</v>
      </c>
      <c r="D63299" s="1">
        <v>33581</v>
      </c>
      <c r="E63299" s="2" t="s">
        <v>8</v>
      </c>
      <c r="F63299">
        <v>7</v>
      </c>
      <c r="G63299" s="2" t="s">
        <v>9</v>
      </c>
      <c r="H63299" s="2" t="s">
        <v>34</v>
      </c>
      <c r="I63299" s="2" t="s">
        <v>340</v>
      </c>
    </row>
    <row r="63300" spans="1:9" x14ac:dyDescent="0.25">
      <c r="A63300">
        <v>206</v>
      </c>
      <c r="B63300">
        <v>2612311</v>
      </c>
      <c r="C63300">
        <v>529</v>
      </c>
      <c r="D63300" s="1">
        <v>33581</v>
      </c>
      <c r="E63300" s="2" t="s">
        <v>8</v>
      </c>
      <c r="F63300">
        <v>6</v>
      </c>
      <c r="G63300" s="2" t="s">
        <v>9</v>
      </c>
      <c r="H63300" s="2" t="s">
        <v>34</v>
      </c>
      <c r="I63300" s="2" t="s">
        <v>340</v>
      </c>
    </row>
    <row r="63301" spans="1:9" x14ac:dyDescent="0.25">
      <c r="A63301">
        <v>206</v>
      </c>
      <c r="B63301">
        <v>2616763</v>
      </c>
      <c r="C63301">
        <v>529</v>
      </c>
      <c r="D63301" s="1">
        <v>33581</v>
      </c>
      <c r="E63301" s="2" t="s">
        <v>8</v>
      </c>
      <c r="F63301">
        <v>7</v>
      </c>
      <c r="G63301" s="2" t="s">
        <v>9</v>
      </c>
      <c r="H63301" s="2" t="s">
        <v>34</v>
      </c>
      <c r="I63301" s="2" t="s">
        <v>340</v>
      </c>
    </row>
    <row r="63302" spans="1:9" x14ac:dyDescent="0.25">
      <c r="A63302">
        <v>206</v>
      </c>
      <c r="B63302">
        <v>2617135</v>
      </c>
      <c r="C63302">
        <v>529</v>
      </c>
      <c r="D63302" s="1">
        <v>33581</v>
      </c>
      <c r="E63302" s="2" t="s">
        <v>8</v>
      </c>
      <c r="F63302">
        <v>7</v>
      </c>
      <c r="G63302" s="2" t="s">
        <v>9</v>
      </c>
      <c r="H63302" s="2" t="s">
        <v>34</v>
      </c>
      <c r="I63302" s="2" t="s">
        <v>340</v>
      </c>
    </row>
    <row r="63303" spans="1:9" x14ac:dyDescent="0.25">
      <c r="A63303">
        <v>206</v>
      </c>
      <c r="B63303">
        <v>2618791</v>
      </c>
      <c r="C63303">
        <v>529</v>
      </c>
      <c r="D63303" s="1">
        <v>33581</v>
      </c>
      <c r="E63303" s="2" t="s">
        <v>8</v>
      </c>
      <c r="F63303">
        <v>6</v>
      </c>
      <c r="G63303" s="2" t="s">
        <v>9</v>
      </c>
      <c r="H63303" s="2" t="s">
        <v>34</v>
      </c>
      <c r="I63303" s="2" t="s">
        <v>340</v>
      </c>
    </row>
    <row r="63304" spans="1:9" x14ac:dyDescent="0.25">
      <c r="A63304">
        <v>206</v>
      </c>
      <c r="B63304">
        <v>2618899</v>
      </c>
      <c r="C63304">
        <v>529</v>
      </c>
      <c r="D63304" s="1">
        <v>33581</v>
      </c>
      <c r="E63304" s="2" t="s">
        <v>8</v>
      </c>
      <c r="F63304">
        <v>7</v>
      </c>
      <c r="G63304" s="2" t="s">
        <v>9</v>
      </c>
      <c r="H63304" s="2" t="s">
        <v>34</v>
      </c>
      <c r="I63304" s="2" t="s">
        <v>340</v>
      </c>
    </row>
    <row r="63305" spans="1:9" x14ac:dyDescent="0.25">
      <c r="A63305">
        <v>206</v>
      </c>
      <c r="B63305">
        <v>2620531</v>
      </c>
      <c r="C63305">
        <v>529</v>
      </c>
      <c r="D63305" s="1">
        <v>33581</v>
      </c>
      <c r="E63305" s="2" t="s">
        <v>8</v>
      </c>
      <c r="F63305">
        <v>7</v>
      </c>
      <c r="G63305" s="2" t="s">
        <v>9</v>
      </c>
      <c r="H63305" s="2" t="s">
        <v>34</v>
      </c>
      <c r="I63305" s="2" t="s">
        <v>340</v>
      </c>
    </row>
    <row r="63306" spans="1:9" x14ac:dyDescent="0.25">
      <c r="A63306">
        <v>206</v>
      </c>
      <c r="B63306">
        <v>2620567</v>
      </c>
      <c r="C63306">
        <v>529</v>
      </c>
      <c r="D63306" s="1">
        <v>33581</v>
      </c>
      <c r="E63306" s="2" t="s">
        <v>8</v>
      </c>
      <c r="F63306">
        <v>4</v>
      </c>
      <c r="G63306" s="2" t="s">
        <v>9</v>
      </c>
      <c r="H63306" s="2" t="s">
        <v>34</v>
      </c>
      <c r="I63306" s="2" t="s">
        <v>340</v>
      </c>
    </row>
    <row r="63307" spans="1:9" x14ac:dyDescent="0.25">
      <c r="A63307">
        <v>206</v>
      </c>
      <c r="B63307">
        <v>2622487</v>
      </c>
      <c r="C63307">
        <v>529</v>
      </c>
      <c r="D63307" s="1">
        <v>33581</v>
      </c>
      <c r="E63307" s="2" t="s">
        <v>8</v>
      </c>
      <c r="F63307">
        <v>5</v>
      </c>
      <c r="G63307" s="2" t="s">
        <v>9</v>
      </c>
      <c r="H63307" s="2" t="s">
        <v>34</v>
      </c>
      <c r="I63307" s="2" t="s">
        <v>340</v>
      </c>
    </row>
    <row r="63308" spans="1:9" x14ac:dyDescent="0.25">
      <c r="A63308">
        <v>206</v>
      </c>
      <c r="B63308">
        <v>2624011</v>
      </c>
      <c r="C63308">
        <v>529</v>
      </c>
      <c r="D63308" s="1">
        <v>33581</v>
      </c>
      <c r="E63308" s="2" t="s">
        <v>8</v>
      </c>
      <c r="F63308">
        <v>8</v>
      </c>
      <c r="G63308" s="2" t="s">
        <v>9</v>
      </c>
      <c r="H63308" s="2" t="s">
        <v>34</v>
      </c>
      <c r="I63308" s="2" t="s">
        <v>340</v>
      </c>
    </row>
    <row r="63309" spans="1:9" x14ac:dyDescent="0.25">
      <c r="A63309">
        <v>206</v>
      </c>
      <c r="B63309">
        <v>2627047</v>
      </c>
      <c r="C63309">
        <v>529</v>
      </c>
      <c r="D63309" s="1">
        <v>33581</v>
      </c>
      <c r="E63309" s="2" t="s">
        <v>8</v>
      </c>
      <c r="F63309">
        <v>5</v>
      </c>
      <c r="G63309" s="2" t="s">
        <v>9</v>
      </c>
      <c r="H63309" s="2" t="s">
        <v>34</v>
      </c>
      <c r="I63309" s="2" t="s">
        <v>340</v>
      </c>
    </row>
    <row r="63310" spans="1:9" x14ac:dyDescent="0.25">
      <c r="A63310">
        <v>206</v>
      </c>
      <c r="B63310">
        <v>2629087</v>
      </c>
      <c r="C63310">
        <v>529</v>
      </c>
      <c r="D63310" s="1">
        <v>33581</v>
      </c>
      <c r="E63310" s="2" t="s">
        <v>8</v>
      </c>
      <c r="F63310">
        <v>8</v>
      </c>
      <c r="G63310" s="2" t="s">
        <v>9</v>
      </c>
      <c r="H63310" s="2" t="s">
        <v>34</v>
      </c>
      <c r="I63310" s="2" t="s">
        <v>340</v>
      </c>
    </row>
    <row r="63311" spans="1:9" x14ac:dyDescent="0.25">
      <c r="A63311">
        <v>206</v>
      </c>
      <c r="B63311">
        <v>2629291</v>
      </c>
      <c r="C63311">
        <v>529</v>
      </c>
      <c r="D63311" s="1">
        <v>33581</v>
      </c>
      <c r="E63311" s="2" t="s">
        <v>8</v>
      </c>
      <c r="F63311">
        <v>8</v>
      </c>
      <c r="G63311" s="2" t="s">
        <v>9</v>
      </c>
      <c r="H63311" s="2" t="s">
        <v>34</v>
      </c>
      <c r="I63311" s="2" t="s">
        <v>340</v>
      </c>
    </row>
    <row r="63312" spans="1:9" x14ac:dyDescent="0.25">
      <c r="A63312">
        <v>206</v>
      </c>
      <c r="B63312">
        <v>2632303</v>
      </c>
      <c r="C63312">
        <v>529</v>
      </c>
      <c r="D63312" s="1">
        <v>33581</v>
      </c>
      <c r="E63312" s="2" t="s">
        <v>8</v>
      </c>
      <c r="F63312">
        <v>7</v>
      </c>
      <c r="G63312" s="2" t="s">
        <v>9</v>
      </c>
      <c r="H63312" s="2" t="s">
        <v>34</v>
      </c>
      <c r="I63312" s="2" t="s">
        <v>340</v>
      </c>
    </row>
    <row r="63313" spans="1:9" x14ac:dyDescent="0.25">
      <c r="A63313">
        <v>206</v>
      </c>
      <c r="B63313">
        <v>2632879</v>
      </c>
      <c r="C63313">
        <v>529</v>
      </c>
      <c r="D63313" s="1">
        <v>33581</v>
      </c>
      <c r="E63313" s="2" t="s">
        <v>8</v>
      </c>
      <c r="F63313">
        <v>6</v>
      </c>
      <c r="G63313" s="2" t="s">
        <v>9</v>
      </c>
      <c r="H63313" s="2" t="s">
        <v>34</v>
      </c>
      <c r="I63313" s="2" t="s">
        <v>340</v>
      </c>
    </row>
    <row r="63314" spans="1:9" x14ac:dyDescent="0.25">
      <c r="A63314">
        <v>206</v>
      </c>
      <c r="B63314">
        <v>2632963</v>
      </c>
      <c r="C63314">
        <v>529</v>
      </c>
      <c r="D63314" s="1">
        <v>33581</v>
      </c>
      <c r="E63314" s="2" t="s">
        <v>8</v>
      </c>
      <c r="F63314">
        <v>6</v>
      </c>
      <c r="G63314" s="2" t="s">
        <v>9</v>
      </c>
      <c r="H63314" s="2" t="s">
        <v>34</v>
      </c>
      <c r="I63314" s="2" t="s">
        <v>340</v>
      </c>
    </row>
    <row r="63315" spans="1:9" x14ac:dyDescent="0.25">
      <c r="A63315">
        <v>206</v>
      </c>
      <c r="B63315">
        <v>2633731</v>
      </c>
      <c r="C63315">
        <v>529</v>
      </c>
      <c r="D63315" s="1">
        <v>33581</v>
      </c>
      <c r="E63315" s="2" t="s">
        <v>8</v>
      </c>
      <c r="F63315">
        <v>7</v>
      </c>
      <c r="G63315" s="2" t="s">
        <v>9</v>
      </c>
      <c r="H63315" s="2" t="s">
        <v>34</v>
      </c>
      <c r="I63315" s="2" t="s">
        <v>340</v>
      </c>
    </row>
    <row r="63316" spans="1:9" x14ac:dyDescent="0.25">
      <c r="A63316">
        <v>206</v>
      </c>
      <c r="B63316">
        <v>2643511</v>
      </c>
      <c r="C63316">
        <v>529</v>
      </c>
      <c r="D63316" s="1">
        <v>33581</v>
      </c>
      <c r="E63316" s="2" t="s">
        <v>8</v>
      </c>
      <c r="F63316">
        <v>7</v>
      </c>
      <c r="G63316" s="2" t="s">
        <v>9</v>
      </c>
      <c r="H63316" s="2" t="s">
        <v>34</v>
      </c>
      <c r="I63316" s="2" t="s">
        <v>340</v>
      </c>
    </row>
    <row r="63317" spans="1:9" x14ac:dyDescent="0.25">
      <c r="A63317">
        <v>206</v>
      </c>
      <c r="B63317">
        <v>2649463</v>
      </c>
      <c r="C63317">
        <v>529</v>
      </c>
      <c r="D63317" s="1">
        <v>33581</v>
      </c>
      <c r="E63317" s="2" t="s">
        <v>8</v>
      </c>
      <c r="F63317">
        <v>6</v>
      </c>
      <c r="G63317" s="2" t="s">
        <v>9</v>
      </c>
      <c r="H63317" s="2" t="s">
        <v>34</v>
      </c>
      <c r="I63317" s="2" t="s">
        <v>340</v>
      </c>
    </row>
    <row r="63318" spans="1:9" x14ac:dyDescent="0.25">
      <c r="A63318">
        <v>206</v>
      </c>
      <c r="B63318">
        <v>2649775</v>
      </c>
      <c r="C63318">
        <v>529</v>
      </c>
      <c r="D63318" s="1">
        <v>33581</v>
      </c>
      <c r="E63318" s="2" t="s">
        <v>8</v>
      </c>
      <c r="F63318">
        <v>7</v>
      </c>
      <c r="G63318" s="2" t="s">
        <v>9</v>
      </c>
      <c r="H63318" s="2" t="s">
        <v>34</v>
      </c>
      <c r="I63318" s="2" t="s">
        <v>340</v>
      </c>
    </row>
    <row r="63319" spans="1:9" x14ac:dyDescent="0.25">
      <c r="A63319">
        <v>206</v>
      </c>
      <c r="B63319">
        <v>2650039</v>
      </c>
      <c r="C63319">
        <v>529</v>
      </c>
      <c r="D63319" s="1">
        <v>33581</v>
      </c>
      <c r="E63319" s="2" t="s">
        <v>8</v>
      </c>
      <c r="F63319">
        <v>7</v>
      </c>
      <c r="G63319" s="2" t="s">
        <v>9</v>
      </c>
      <c r="H63319" s="2" t="s">
        <v>34</v>
      </c>
      <c r="I63319" s="2" t="s">
        <v>340</v>
      </c>
    </row>
    <row r="63320" spans="1:9" x14ac:dyDescent="0.25">
      <c r="A63320">
        <v>206</v>
      </c>
      <c r="B63320">
        <v>2651659</v>
      </c>
      <c r="C63320">
        <v>529</v>
      </c>
      <c r="D63320" s="1">
        <v>33581</v>
      </c>
      <c r="E63320" s="2" t="s">
        <v>8</v>
      </c>
      <c r="F63320">
        <v>5</v>
      </c>
      <c r="G63320" s="2" t="s">
        <v>9</v>
      </c>
      <c r="H63320" s="2" t="s">
        <v>34</v>
      </c>
      <c r="I63320" s="2" t="s">
        <v>340</v>
      </c>
    </row>
    <row r="63321" spans="1:9" x14ac:dyDescent="0.25">
      <c r="A63321">
        <v>206</v>
      </c>
      <c r="B63321">
        <v>2653051</v>
      </c>
      <c r="C63321">
        <v>529</v>
      </c>
      <c r="D63321" s="1">
        <v>33581</v>
      </c>
      <c r="E63321" s="2" t="s">
        <v>8</v>
      </c>
      <c r="F63321">
        <v>7</v>
      </c>
      <c r="G63321" s="2" t="s">
        <v>9</v>
      </c>
      <c r="H63321" s="2" t="s">
        <v>34</v>
      </c>
      <c r="I63321" s="2" t="s">
        <v>340</v>
      </c>
    </row>
    <row r="63322" spans="1:9" x14ac:dyDescent="0.25">
      <c r="A63322">
        <v>206</v>
      </c>
      <c r="B63322">
        <v>2653771</v>
      </c>
      <c r="C63322">
        <v>529</v>
      </c>
      <c r="D63322" s="1">
        <v>33581</v>
      </c>
      <c r="E63322" s="2" t="s">
        <v>8</v>
      </c>
      <c r="F63322">
        <v>7</v>
      </c>
      <c r="G63322" s="2" t="s">
        <v>9</v>
      </c>
      <c r="H63322" s="2" t="s">
        <v>34</v>
      </c>
      <c r="I63322" s="2" t="s">
        <v>340</v>
      </c>
    </row>
    <row r="63323" spans="1:9" x14ac:dyDescent="0.25">
      <c r="A63323">
        <v>206</v>
      </c>
      <c r="B63323">
        <v>2657251</v>
      </c>
      <c r="C63323">
        <v>529</v>
      </c>
      <c r="D63323" s="1">
        <v>33581</v>
      </c>
      <c r="E63323" s="2" t="s">
        <v>8</v>
      </c>
      <c r="F63323">
        <v>7</v>
      </c>
      <c r="G63323" s="2" t="s">
        <v>9</v>
      </c>
      <c r="H63323" s="2" t="s">
        <v>34</v>
      </c>
      <c r="I63323" s="2" t="s">
        <v>340</v>
      </c>
    </row>
    <row r="63324" spans="1:9" x14ac:dyDescent="0.25">
      <c r="A63324">
        <v>206</v>
      </c>
      <c r="B63324">
        <v>2660371</v>
      </c>
      <c r="C63324">
        <v>529</v>
      </c>
      <c r="D63324" s="1">
        <v>33581</v>
      </c>
      <c r="E63324" s="2" t="s">
        <v>8</v>
      </c>
      <c r="F63324">
        <v>6</v>
      </c>
      <c r="G63324" s="2" t="s">
        <v>9</v>
      </c>
      <c r="H63324" s="2" t="s">
        <v>34</v>
      </c>
      <c r="I63324" s="2" t="s">
        <v>340</v>
      </c>
    </row>
    <row r="63325" spans="1:9" x14ac:dyDescent="0.25">
      <c r="A63325">
        <v>206</v>
      </c>
      <c r="B63325">
        <v>2662075</v>
      </c>
      <c r="C63325">
        <v>529</v>
      </c>
      <c r="D63325" s="1">
        <v>33581</v>
      </c>
      <c r="E63325" s="2" t="s">
        <v>8</v>
      </c>
      <c r="F63325">
        <v>6</v>
      </c>
      <c r="G63325" s="2" t="s">
        <v>9</v>
      </c>
      <c r="H63325" s="2" t="s">
        <v>34</v>
      </c>
      <c r="I63325" s="2" t="s">
        <v>340</v>
      </c>
    </row>
    <row r="63326" spans="1:9" x14ac:dyDescent="0.25">
      <c r="A63326">
        <v>206</v>
      </c>
      <c r="B63326">
        <v>2662927</v>
      </c>
      <c r="C63326">
        <v>529</v>
      </c>
      <c r="D63326" s="1">
        <v>33581</v>
      </c>
      <c r="E63326" s="2" t="s">
        <v>8</v>
      </c>
      <c r="F63326">
        <v>6</v>
      </c>
      <c r="G63326" s="2" t="s">
        <v>9</v>
      </c>
      <c r="H63326" s="2" t="s">
        <v>34</v>
      </c>
      <c r="I63326" s="2" t="s">
        <v>340</v>
      </c>
    </row>
    <row r="63327" spans="1:9" x14ac:dyDescent="0.25">
      <c r="A63327">
        <v>206</v>
      </c>
      <c r="B63327">
        <v>2663587</v>
      </c>
      <c r="C63327">
        <v>529</v>
      </c>
      <c r="D63327" s="1">
        <v>33581</v>
      </c>
      <c r="E63327" s="2" t="s">
        <v>8</v>
      </c>
      <c r="F63327">
        <v>8</v>
      </c>
      <c r="G63327" s="2" t="s">
        <v>9</v>
      </c>
      <c r="H63327" s="2" t="s">
        <v>34</v>
      </c>
      <c r="I63327" s="2" t="s">
        <v>340</v>
      </c>
    </row>
    <row r="63328" spans="1:9" x14ac:dyDescent="0.25">
      <c r="A63328">
        <v>206</v>
      </c>
      <c r="B63328">
        <v>2663695</v>
      </c>
      <c r="C63328">
        <v>529</v>
      </c>
      <c r="D63328" s="1">
        <v>33581</v>
      </c>
      <c r="E63328" s="2" t="s">
        <v>8</v>
      </c>
      <c r="F63328">
        <v>8</v>
      </c>
      <c r="G63328" s="2" t="s">
        <v>9</v>
      </c>
      <c r="H63328" s="2" t="s">
        <v>34</v>
      </c>
      <c r="I63328" s="2" t="s">
        <v>340</v>
      </c>
    </row>
    <row r="63329" spans="1:9" x14ac:dyDescent="0.25">
      <c r="A63329">
        <v>206</v>
      </c>
      <c r="B63329">
        <v>2668975</v>
      </c>
      <c r="C63329">
        <v>529</v>
      </c>
      <c r="D63329" s="1">
        <v>33581</v>
      </c>
      <c r="E63329" s="2" t="s">
        <v>8</v>
      </c>
      <c r="F63329">
        <v>6</v>
      </c>
      <c r="G63329" s="2" t="s">
        <v>9</v>
      </c>
      <c r="H63329" s="2" t="s">
        <v>34</v>
      </c>
      <c r="I63329" s="2" t="s">
        <v>340</v>
      </c>
    </row>
    <row r="63330" spans="1:9" x14ac:dyDescent="0.25">
      <c r="A63330">
        <v>206</v>
      </c>
      <c r="B63330">
        <v>2670211</v>
      </c>
      <c r="C63330">
        <v>529</v>
      </c>
      <c r="D63330" s="1">
        <v>33581</v>
      </c>
      <c r="E63330" s="2" t="s">
        <v>8</v>
      </c>
      <c r="F63330">
        <v>8</v>
      </c>
      <c r="G63330" s="2" t="s">
        <v>9</v>
      </c>
      <c r="H63330" s="2" t="s">
        <v>34</v>
      </c>
      <c r="I63330" s="2" t="s">
        <v>340</v>
      </c>
    </row>
    <row r="63331" spans="1:9" x14ac:dyDescent="0.25">
      <c r="A63331">
        <v>206</v>
      </c>
      <c r="B63331">
        <v>2670751</v>
      </c>
      <c r="C63331">
        <v>529</v>
      </c>
      <c r="D63331" s="1">
        <v>33581</v>
      </c>
      <c r="E63331" s="2" t="s">
        <v>8</v>
      </c>
      <c r="F63331">
        <v>8</v>
      </c>
      <c r="G63331" s="2" t="s">
        <v>9</v>
      </c>
      <c r="H63331" s="2" t="s">
        <v>34</v>
      </c>
      <c r="I63331" s="2" t="s">
        <v>340</v>
      </c>
    </row>
    <row r="63332" spans="1:9" x14ac:dyDescent="0.25">
      <c r="A63332">
        <v>206</v>
      </c>
      <c r="B63332">
        <v>2671903</v>
      </c>
      <c r="C63332">
        <v>529</v>
      </c>
      <c r="D63332" s="1">
        <v>33581</v>
      </c>
      <c r="E63332" s="2" t="s">
        <v>8</v>
      </c>
      <c r="F63332">
        <v>6</v>
      </c>
      <c r="G63332" s="2" t="s">
        <v>9</v>
      </c>
      <c r="H63332" s="2" t="s">
        <v>34</v>
      </c>
      <c r="I63332" s="2" t="s">
        <v>340</v>
      </c>
    </row>
    <row r="63333" spans="1:9" x14ac:dyDescent="0.25">
      <c r="A63333">
        <v>206</v>
      </c>
      <c r="B63333">
        <v>2673907</v>
      </c>
      <c r="C63333">
        <v>529</v>
      </c>
      <c r="D63333" s="1">
        <v>33581</v>
      </c>
      <c r="E63333" s="2" t="s">
        <v>8</v>
      </c>
      <c r="F63333">
        <v>6</v>
      </c>
      <c r="G63333" s="2" t="s">
        <v>9</v>
      </c>
      <c r="H63333" s="2" t="s">
        <v>34</v>
      </c>
      <c r="I63333" s="2" t="s">
        <v>340</v>
      </c>
    </row>
    <row r="63334" spans="1:9" x14ac:dyDescent="0.25">
      <c r="A63334">
        <v>206</v>
      </c>
      <c r="B63334">
        <v>2683087</v>
      </c>
      <c r="C63334">
        <v>529</v>
      </c>
      <c r="D63334" s="1">
        <v>33581</v>
      </c>
      <c r="E63334" s="2" t="s">
        <v>8</v>
      </c>
      <c r="F63334">
        <v>7</v>
      </c>
      <c r="G63334" s="2" t="s">
        <v>9</v>
      </c>
      <c r="H63334" s="2" t="s">
        <v>34</v>
      </c>
      <c r="I63334" s="2" t="s">
        <v>340</v>
      </c>
    </row>
    <row r="63335" spans="1:9" x14ac:dyDescent="0.25">
      <c r="A63335">
        <v>206</v>
      </c>
      <c r="B63335">
        <v>2683519</v>
      </c>
      <c r="C63335">
        <v>529</v>
      </c>
      <c r="D63335" s="1">
        <v>33581</v>
      </c>
      <c r="E63335" s="2" t="s">
        <v>8</v>
      </c>
      <c r="F63335">
        <v>5</v>
      </c>
      <c r="G63335" s="2" t="s">
        <v>9</v>
      </c>
      <c r="H63335" s="2" t="s">
        <v>34</v>
      </c>
      <c r="I63335" s="2" t="s">
        <v>340</v>
      </c>
    </row>
    <row r="63336" spans="1:9" x14ac:dyDescent="0.25">
      <c r="A63336">
        <v>206</v>
      </c>
      <c r="B63336">
        <v>2688487</v>
      </c>
      <c r="C63336">
        <v>529</v>
      </c>
      <c r="D63336" s="1">
        <v>33581</v>
      </c>
      <c r="E63336" s="2" t="s">
        <v>8</v>
      </c>
      <c r="F63336">
        <v>7</v>
      </c>
      <c r="G63336" s="2" t="s">
        <v>9</v>
      </c>
      <c r="H63336" s="2" t="s">
        <v>34</v>
      </c>
      <c r="I63336" s="2" t="s">
        <v>340</v>
      </c>
    </row>
    <row r="63337" spans="1:9" x14ac:dyDescent="0.25">
      <c r="A63337">
        <v>206</v>
      </c>
      <c r="B63337">
        <v>2657791</v>
      </c>
      <c r="C63337">
        <v>529</v>
      </c>
      <c r="D63337" s="1">
        <v>33941</v>
      </c>
      <c r="E63337" s="2" t="s">
        <v>8</v>
      </c>
      <c r="F63337">
        <v>6</v>
      </c>
      <c r="G63337" s="2" t="s">
        <v>9</v>
      </c>
      <c r="H63337" s="2" t="s">
        <v>34</v>
      </c>
      <c r="I63337" s="2" t="s">
        <v>340</v>
      </c>
    </row>
    <row r="63338" spans="1:9" x14ac:dyDescent="0.25">
      <c r="A63338">
        <v>206</v>
      </c>
      <c r="B63338">
        <v>2516251</v>
      </c>
      <c r="C63338">
        <v>529</v>
      </c>
      <c r="D63338" s="1">
        <v>33955</v>
      </c>
      <c r="E63338" s="2" t="s">
        <v>8</v>
      </c>
      <c r="F63338">
        <v>5</v>
      </c>
      <c r="G63338" s="2" t="s">
        <v>9</v>
      </c>
      <c r="H63338" s="2" t="s">
        <v>34</v>
      </c>
      <c r="I63338" s="2" t="s">
        <v>340</v>
      </c>
    </row>
    <row r="63339" spans="1:9" x14ac:dyDescent="0.25">
      <c r="A63339">
        <v>206</v>
      </c>
      <c r="B63339">
        <v>2570935</v>
      </c>
      <c r="C63339">
        <v>529</v>
      </c>
      <c r="D63339" s="1">
        <v>33955</v>
      </c>
      <c r="E63339" s="2" t="s">
        <v>8</v>
      </c>
      <c r="F63339">
        <v>5</v>
      </c>
      <c r="G63339" s="2" t="s">
        <v>9</v>
      </c>
      <c r="H63339" s="2" t="s">
        <v>34</v>
      </c>
      <c r="I63339" s="2" t="s">
        <v>340</v>
      </c>
    </row>
    <row r="63340" spans="1:9" x14ac:dyDescent="0.25">
      <c r="A63340">
        <v>206</v>
      </c>
      <c r="B63340">
        <v>2604883</v>
      </c>
      <c r="C63340">
        <v>529</v>
      </c>
      <c r="D63340" s="1">
        <v>33955</v>
      </c>
      <c r="E63340" s="2" t="s">
        <v>8</v>
      </c>
      <c r="F63340">
        <v>5</v>
      </c>
      <c r="G63340" s="2" t="s">
        <v>9</v>
      </c>
      <c r="H63340" s="2" t="s">
        <v>34</v>
      </c>
      <c r="I63340" s="2" t="s">
        <v>340</v>
      </c>
    </row>
    <row r="63341" spans="1:9" x14ac:dyDescent="0.25">
      <c r="A63341">
        <v>206</v>
      </c>
      <c r="B63341">
        <v>2613283</v>
      </c>
      <c r="C63341">
        <v>529</v>
      </c>
      <c r="D63341" s="1">
        <v>33955</v>
      </c>
      <c r="E63341" s="2" t="s">
        <v>8</v>
      </c>
      <c r="F63341">
        <v>7</v>
      </c>
      <c r="G63341" s="2" t="s">
        <v>9</v>
      </c>
      <c r="H63341" s="2" t="s">
        <v>34</v>
      </c>
      <c r="I63341" s="2" t="s">
        <v>340</v>
      </c>
    </row>
    <row r="63342" spans="1:9" x14ac:dyDescent="0.25">
      <c r="A63342">
        <v>206</v>
      </c>
      <c r="B63342">
        <v>2614675</v>
      </c>
      <c r="C63342">
        <v>529</v>
      </c>
      <c r="D63342" s="1">
        <v>33955</v>
      </c>
      <c r="E63342" s="2" t="s">
        <v>8</v>
      </c>
      <c r="F63342">
        <v>6</v>
      </c>
      <c r="G63342" s="2" t="s">
        <v>9</v>
      </c>
      <c r="H63342" s="2" t="s">
        <v>34</v>
      </c>
      <c r="I63342" s="2" t="s">
        <v>340</v>
      </c>
    </row>
    <row r="63343" spans="1:9" x14ac:dyDescent="0.25">
      <c r="A63343">
        <v>206</v>
      </c>
      <c r="B63343">
        <v>2618443</v>
      </c>
      <c r="C63343">
        <v>529</v>
      </c>
      <c r="D63343" s="1">
        <v>33955</v>
      </c>
      <c r="E63343" s="2" t="s">
        <v>8</v>
      </c>
      <c r="F63343">
        <v>8</v>
      </c>
      <c r="G63343" s="2" t="s">
        <v>9</v>
      </c>
      <c r="H63343" s="2" t="s">
        <v>34</v>
      </c>
      <c r="I63343" s="2" t="s">
        <v>340</v>
      </c>
    </row>
    <row r="63344" spans="1:9" x14ac:dyDescent="0.25">
      <c r="A63344">
        <v>206</v>
      </c>
      <c r="B63344">
        <v>2630035</v>
      </c>
      <c r="C63344">
        <v>529</v>
      </c>
      <c r="D63344" s="1">
        <v>33955</v>
      </c>
      <c r="E63344" s="2" t="s">
        <v>8</v>
      </c>
      <c r="F63344">
        <v>7</v>
      </c>
      <c r="G63344" s="2" t="s">
        <v>9</v>
      </c>
      <c r="H63344" s="2" t="s">
        <v>34</v>
      </c>
      <c r="I63344" s="2" t="s">
        <v>340</v>
      </c>
    </row>
    <row r="63345" spans="1:9" x14ac:dyDescent="0.25">
      <c r="A63345">
        <v>206</v>
      </c>
      <c r="B63345">
        <v>2631415</v>
      </c>
      <c r="C63345">
        <v>529</v>
      </c>
      <c r="D63345" s="1">
        <v>33955</v>
      </c>
      <c r="E63345" s="2" t="s">
        <v>8</v>
      </c>
      <c r="F63345">
        <v>5</v>
      </c>
      <c r="G63345" s="2" t="s">
        <v>9</v>
      </c>
      <c r="H63345" s="2" t="s">
        <v>34</v>
      </c>
      <c r="I63345" s="2" t="s">
        <v>340</v>
      </c>
    </row>
    <row r="63346" spans="1:9" x14ac:dyDescent="0.25">
      <c r="A63346">
        <v>206</v>
      </c>
      <c r="B63346">
        <v>2643247</v>
      </c>
      <c r="C63346">
        <v>529</v>
      </c>
      <c r="D63346" s="1">
        <v>33955</v>
      </c>
      <c r="E63346" s="2" t="s">
        <v>8</v>
      </c>
      <c r="F63346">
        <v>5</v>
      </c>
      <c r="G63346" s="2" t="s">
        <v>9</v>
      </c>
      <c r="H63346" s="2" t="s">
        <v>34</v>
      </c>
      <c r="I63346" s="2" t="s">
        <v>340</v>
      </c>
    </row>
    <row r="63347" spans="1:9" x14ac:dyDescent="0.25">
      <c r="A63347">
        <v>206</v>
      </c>
      <c r="B63347">
        <v>2646103</v>
      </c>
      <c r="C63347">
        <v>529</v>
      </c>
      <c r="D63347" s="1">
        <v>33955</v>
      </c>
      <c r="E63347" s="2" t="s">
        <v>8</v>
      </c>
      <c r="F63347">
        <v>5</v>
      </c>
      <c r="G63347" s="2" t="s">
        <v>9</v>
      </c>
      <c r="H63347" s="2" t="s">
        <v>34</v>
      </c>
      <c r="I63347" s="2" t="s">
        <v>340</v>
      </c>
    </row>
    <row r="63348" spans="1:9" x14ac:dyDescent="0.25">
      <c r="A63348">
        <v>206</v>
      </c>
      <c r="B63348">
        <v>2648539</v>
      </c>
      <c r="C63348">
        <v>529</v>
      </c>
      <c r="D63348" s="1">
        <v>33955</v>
      </c>
      <c r="E63348" s="2" t="s">
        <v>8</v>
      </c>
      <c r="F63348">
        <v>9</v>
      </c>
      <c r="G63348" s="2" t="s">
        <v>9</v>
      </c>
      <c r="H63348" s="2" t="s">
        <v>34</v>
      </c>
      <c r="I63348" s="2" t="s">
        <v>340</v>
      </c>
    </row>
    <row r="63349" spans="1:9" x14ac:dyDescent="0.25">
      <c r="A63349">
        <v>206</v>
      </c>
      <c r="B63349">
        <v>2648803</v>
      </c>
      <c r="C63349">
        <v>529</v>
      </c>
      <c r="D63349" s="1">
        <v>33955</v>
      </c>
      <c r="E63349" s="2" t="s">
        <v>8</v>
      </c>
      <c r="F63349">
        <v>8</v>
      </c>
      <c r="G63349" s="2" t="s">
        <v>9</v>
      </c>
      <c r="H63349" s="2" t="s">
        <v>34</v>
      </c>
      <c r="I63349" s="2" t="s">
        <v>340</v>
      </c>
    </row>
    <row r="63350" spans="1:9" x14ac:dyDescent="0.25">
      <c r="A63350">
        <v>206</v>
      </c>
      <c r="B63350">
        <v>2649199</v>
      </c>
      <c r="C63350">
        <v>529</v>
      </c>
      <c r="D63350" s="1">
        <v>33955</v>
      </c>
      <c r="E63350" s="2" t="s">
        <v>8</v>
      </c>
      <c r="F63350">
        <v>6</v>
      </c>
      <c r="G63350" s="2" t="s">
        <v>9</v>
      </c>
      <c r="H63350" s="2" t="s">
        <v>34</v>
      </c>
      <c r="I63350" s="2" t="s">
        <v>340</v>
      </c>
    </row>
    <row r="63351" spans="1:9" x14ac:dyDescent="0.25">
      <c r="A63351">
        <v>206</v>
      </c>
      <c r="B63351">
        <v>2649307</v>
      </c>
      <c r="C63351">
        <v>529</v>
      </c>
      <c r="D63351" s="1">
        <v>33955</v>
      </c>
      <c r="E63351" s="2" t="s">
        <v>8</v>
      </c>
      <c r="F63351">
        <v>8</v>
      </c>
      <c r="G63351" s="2" t="s">
        <v>9</v>
      </c>
      <c r="H63351" s="2" t="s">
        <v>34</v>
      </c>
      <c r="I63351" s="2" t="s">
        <v>340</v>
      </c>
    </row>
    <row r="63352" spans="1:9" x14ac:dyDescent="0.25">
      <c r="A63352">
        <v>206</v>
      </c>
      <c r="B63352">
        <v>2649571</v>
      </c>
      <c r="C63352">
        <v>529</v>
      </c>
      <c r="D63352" s="1">
        <v>33955</v>
      </c>
      <c r="E63352" s="2" t="s">
        <v>8</v>
      </c>
      <c r="F63352">
        <v>5</v>
      </c>
      <c r="G63352" s="2" t="s">
        <v>9</v>
      </c>
      <c r="H63352" s="2" t="s">
        <v>34</v>
      </c>
      <c r="I63352" s="2" t="s">
        <v>340</v>
      </c>
    </row>
    <row r="63353" spans="1:9" x14ac:dyDescent="0.25">
      <c r="A63353">
        <v>206</v>
      </c>
      <c r="B63353">
        <v>2651467</v>
      </c>
      <c r="C63353">
        <v>529</v>
      </c>
      <c r="D63353" s="1">
        <v>33955</v>
      </c>
      <c r="E63353" s="2" t="s">
        <v>8</v>
      </c>
      <c r="F63353">
        <v>5</v>
      </c>
      <c r="G63353" s="2" t="s">
        <v>9</v>
      </c>
      <c r="H63353" s="2" t="s">
        <v>34</v>
      </c>
      <c r="I63353" s="2" t="s">
        <v>340</v>
      </c>
    </row>
    <row r="63354" spans="1:9" x14ac:dyDescent="0.25">
      <c r="A63354">
        <v>206</v>
      </c>
      <c r="B63354">
        <v>2651815</v>
      </c>
      <c r="C63354">
        <v>529</v>
      </c>
      <c r="D63354" s="1">
        <v>33955</v>
      </c>
      <c r="E63354" s="2" t="s">
        <v>8</v>
      </c>
      <c r="F63354">
        <v>6</v>
      </c>
      <c r="G63354" s="2" t="s">
        <v>9</v>
      </c>
      <c r="H63354" s="2" t="s">
        <v>34</v>
      </c>
      <c r="I63354" s="2" t="s">
        <v>340</v>
      </c>
    </row>
    <row r="63355" spans="1:9" x14ac:dyDescent="0.25">
      <c r="A63355">
        <v>206</v>
      </c>
      <c r="B63355">
        <v>2653855</v>
      </c>
      <c r="C63355">
        <v>529</v>
      </c>
      <c r="D63355" s="1">
        <v>33955</v>
      </c>
      <c r="E63355" s="2" t="s">
        <v>8</v>
      </c>
      <c r="F63355">
        <v>7</v>
      </c>
      <c r="G63355" s="2" t="s">
        <v>9</v>
      </c>
      <c r="H63355" s="2" t="s">
        <v>34</v>
      </c>
      <c r="I63355" s="2" t="s">
        <v>340</v>
      </c>
    </row>
    <row r="63356" spans="1:9" x14ac:dyDescent="0.25">
      <c r="A63356">
        <v>206</v>
      </c>
      <c r="B63356">
        <v>2654779</v>
      </c>
      <c r="C63356">
        <v>529</v>
      </c>
      <c r="D63356" s="1">
        <v>33955</v>
      </c>
      <c r="E63356" s="2" t="s">
        <v>8</v>
      </c>
      <c r="F63356">
        <v>6</v>
      </c>
      <c r="G63356" s="2" t="s">
        <v>9</v>
      </c>
      <c r="H63356" s="2" t="s">
        <v>34</v>
      </c>
      <c r="I63356" s="2" t="s">
        <v>340</v>
      </c>
    </row>
    <row r="63357" spans="1:9" x14ac:dyDescent="0.25">
      <c r="A63357">
        <v>206</v>
      </c>
      <c r="B63357">
        <v>2655283</v>
      </c>
      <c r="C63357">
        <v>529</v>
      </c>
      <c r="D63357" s="1">
        <v>33955</v>
      </c>
      <c r="E63357" s="2" t="s">
        <v>8</v>
      </c>
      <c r="F63357">
        <v>7</v>
      </c>
      <c r="G63357" s="2" t="s">
        <v>9</v>
      </c>
      <c r="H63357" s="2" t="s">
        <v>34</v>
      </c>
      <c r="I63357" s="2" t="s">
        <v>340</v>
      </c>
    </row>
    <row r="63358" spans="1:9" x14ac:dyDescent="0.25">
      <c r="A63358">
        <v>206</v>
      </c>
      <c r="B63358">
        <v>2656015</v>
      </c>
      <c r="C63358">
        <v>529</v>
      </c>
      <c r="D63358" s="1">
        <v>33955</v>
      </c>
      <c r="E63358" s="2" t="s">
        <v>8</v>
      </c>
      <c r="F63358">
        <v>6</v>
      </c>
      <c r="G63358" s="2" t="s">
        <v>9</v>
      </c>
      <c r="H63358" s="2" t="s">
        <v>34</v>
      </c>
      <c r="I63358" s="2" t="s">
        <v>340</v>
      </c>
    </row>
    <row r="63359" spans="1:9" x14ac:dyDescent="0.25">
      <c r="A63359">
        <v>206</v>
      </c>
      <c r="B63359">
        <v>2656987</v>
      </c>
      <c r="C63359">
        <v>529</v>
      </c>
      <c r="D63359" s="1">
        <v>33955</v>
      </c>
      <c r="E63359" s="2" t="s">
        <v>8</v>
      </c>
      <c r="F63359">
        <v>6</v>
      </c>
      <c r="G63359" s="2" t="s">
        <v>9</v>
      </c>
      <c r="H63359" s="2" t="s">
        <v>34</v>
      </c>
      <c r="I63359" s="2" t="s">
        <v>340</v>
      </c>
    </row>
    <row r="63360" spans="1:9" x14ac:dyDescent="0.25">
      <c r="A63360">
        <v>206</v>
      </c>
      <c r="B63360">
        <v>2657755</v>
      </c>
      <c r="C63360">
        <v>529</v>
      </c>
      <c r="D63360" s="1">
        <v>33955</v>
      </c>
      <c r="E63360" s="2" t="s">
        <v>8</v>
      </c>
      <c r="F63360">
        <v>6</v>
      </c>
      <c r="G63360" s="2" t="s">
        <v>9</v>
      </c>
      <c r="H63360" s="2" t="s">
        <v>34</v>
      </c>
      <c r="I63360" s="2" t="s">
        <v>340</v>
      </c>
    </row>
    <row r="63361" spans="1:9" x14ac:dyDescent="0.25">
      <c r="A63361">
        <v>206</v>
      </c>
      <c r="B63361">
        <v>2659027</v>
      </c>
      <c r="C63361">
        <v>529</v>
      </c>
      <c r="D63361" s="1">
        <v>33955</v>
      </c>
      <c r="E63361" s="2" t="s">
        <v>8</v>
      </c>
      <c r="F63361">
        <v>4</v>
      </c>
      <c r="G63361" s="2" t="s">
        <v>9</v>
      </c>
      <c r="H63361" s="2" t="s">
        <v>34</v>
      </c>
      <c r="I63361" s="2" t="s">
        <v>340</v>
      </c>
    </row>
    <row r="63362" spans="1:9" x14ac:dyDescent="0.25">
      <c r="A63362">
        <v>206</v>
      </c>
      <c r="B63362">
        <v>2659339</v>
      </c>
      <c r="C63362">
        <v>529</v>
      </c>
      <c r="D63362" s="1">
        <v>33955</v>
      </c>
      <c r="E63362" s="2" t="s">
        <v>8</v>
      </c>
      <c r="F63362">
        <v>8</v>
      </c>
      <c r="G63362" s="2" t="s">
        <v>9</v>
      </c>
      <c r="H63362" s="2" t="s">
        <v>34</v>
      </c>
      <c r="I63362" s="2" t="s">
        <v>340</v>
      </c>
    </row>
    <row r="63363" spans="1:9" x14ac:dyDescent="0.25">
      <c r="A63363">
        <v>206</v>
      </c>
      <c r="B63363">
        <v>2659915</v>
      </c>
      <c r="C63363">
        <v>529</v>
      </c>
      <c r="D63363" s="1">
        <v>33955</v>
      </c>
      <c r="E63363" s="2" t="s">
        <v>8</v>
      </c>
      <c r="F63363">
        <v>6</v>
      </c>
      <c r="G63363" s="2" t="s">
        <v>9</v>
      </c>
      <c r="H63363" s="2" t="s">
        <v>34</v>
      </c>
      <c r="I63363" s="2" t="s">
        <v>340</v>
      </c>
    </row>
    <row r="63364" spans="1:9" x14ac:dyDescent="0.25">
      <c r="A63364">
        <v>206</v>
      </c>
      <c r="B63364">
        <v>2661487</v>
      </c>
      <c r="C63364">
        <v>529</v>
      </c>
      <c r="D63364" s="1">
        <v>33955</v>
      </c>
      <c r="E63364" s="2" t="s">
        <v>8</v>
      </c>
      <c r="F63364">
        <v>5</v>
      </c>
      <c r="G63364" s="2" t="s">
        <v>9</v>
      </c>
      <c r="H63364" s="2" t="s">
        <v>34</v>
      </c>
      <c r="I63364" s="2" t="s">
        <v>340</v>
      </c>
    </row>
    <row r="63365" spans="1:9" x14ac:dyDescent="0.25">
      <c r="A63365">
        <v>206</v>
      </c>
      <c r="B63365">
        <v>2661607</v>
      </c>
      <c r="C63365">
        <v>529</v>
      </c>
      <c r="D63365" s="1">
        <v>33955</v>
      </c>
      <c r="E63365" s="2" t="s">
        <v>8</v>
      </c>
      <c r="F63365">
        <v>5</v>
      </c>
      <c r="G63365" s="2" t="s">
        <v>9</v>
      </c>
      <c r="H63365" s="2" t="s">
        <v>34</v>
      </c>
      <c r="I63365" s="2" t="s">
        <v>340</v>
      </c>
    </row>
    <row r="63366" spans="1:9" x14ac:dyDescent="0.25">
      <c r="A63366">
        <v>206</v>
      </c>
      <c r="B63366">
        <v>2666191</v>
      </c>
      <c r="C63366">
        <v>529</v>
      </c>
      <c r="D63366" s="1">
        <v>33955</v>
      </c>
      <c r="E63366" s="2" t="s">
        <v>8</v>
      </c>
      <c r="F63366">
        <v>8</v>
      </c>
      <c r="G63366" s="2" t="s">
        <v>9</v>
      </c>
      <c r="H63366" s="2" t="s">
        <v>34</v>
      </c>
      <c r="I63366" s="2" t="s">
        <v>340</v>
      </c>
    </row>
    <row r="63367" spans="1:9" x14ac:dyDescent="0.25">
      <c r="A63367">
        <v>206</v>
      </c>
      <c r="B63367">
        <v>2667427</v>
      </c>
      <c r="C63367">
        <v>529</v>
      </c>
      <c r="D63367" s="1">
        <v>33955</v>
      </c>
      <c r="E63367" s="2" t="s">
        <v>8</v>
      </c>
      <c r="F63367">
        <v>5</v>
      </c>
      <c r="G63367" s="2" t="s">
        <v>9</v>
      </c>
      <c r="H63367" s="2" t="s">
        <v>34</v>
      </c>
      <c r="I63367" s="2" t="s">
        <v>340</v>
      </c>
    </row>
    <row r="63368" spans="1:9" x14ac:dyDescent="0.25">
      <c r="A63368">
        <v>206</v>
      </c>
      <c r="B63368">
        <v>2668771</v>
      </c>
      <c r="C63368">
        <v>529</v>
      </c>
      <c r="D63368" s="1">
        <v>33955</v>
      </c>
      <c r="E63368" s="2" t="s">
        <v>8</v>
      </c>
      <c r="F63368">
        <v>5</v>
      </c>
      <c r="G63368" s="2" t="s">
        <v>9</v>
      </c>
      <c r="H63368" s="2" t="s">
        <v>34</v>
      </c>
      <c r="I63368" s="2" t="s">
        <v>340</v>
      </c>
    </row>
    <row r="63369" spans="1:9" x14ac:dyDescent="0.25">
      <c r="A63369">
        <v>206</v>
      </c>
      <c r="B63369">
        <v>2675035</v>
      </c>
      <c r="C63369">
        <v>529</v>
      </c>
      <c r="D63369" s="1">
        <v>33955</v>
      </c>
      <c r="E63369" s="2" t="s">
        <v>8</v>
      </c>
      <c r="F63369">
        <v>8</v>
      </c>
      <c r="G63369" s="2" t="s">
        <v>9</v>
      </c>
      <c r="H63369" s="2" t="s">
        <v>34</v>
      </c>
      <c r="I63369" s="2" t="s">
        <v>340</v>
      </c>
    </row>
    <row r="63370" spans="1:9" x14ac:dyDescent="0.25">
      <c r="A63370">
        <v>206</v>
      </c>
      <c r="B63370">
        <v>2675143</v>
      </c>
      <c r="C63370">
        <v>529</v>
      </c>
      <c r="D63370" s="1">
        <v>33955</v>
      </c>
      <c r="E63370" s="2" t="s">
        <v>8</v>
      </c>
      <c r="F63370">
        <v>6</v>
      </c>
      <c r="G63370" s="2" t="s">
        <v>9</v>
      </c>
      <c r="H63370" s="2" t="s">
        <v>34</v>
      </c>
      <c r="I63370" s="2" t="s">
        <v>340</v>
      </c>
    </row>
    <row r="63371" spans="1:9" x14ac:dyDescent="0.25">
      <c r="A63371">
        <v>206</v>
      </c>
      <c r="B63371">
        <v>2678587</v>
      </c>
      <c r="C63371">
        <v>529</v>
      </c>
      <c r="D63371" s="1">
        <v>33955</v>
      </c>
      <c r="E63371" s="2" t="s">
        <v>8</v>
      </c>
      <c r="F63371">
        <v>5</v>
      </c>
      <c r="G63371" s="2" t="s">
        <v>9</v>
      </c>
      <c r="H63371" s="2" t="s">
        <v>34</v>
      </c>
      <c r="I63371" s="2" t="s">
        <v>340</v>
      </c>
    </row>
    <row r="63372" spans="1:9" x14ac:dyDescent="0.25">
      <c r="A63372">
        <v>206</v>
      </c>
      <c r="B63372">
        <v>2679967</v>
      </c>
      <c r="C63372">
        <v>529</v>
      </c>
      <c r="D63372" s="1">
        <v>33955</v>
      </c>
      <c r="E63372" s="2" t="s">
        <v>8</v>
      </c>
      <c r="F63372">
        <v>7</v>
      </c>
      <c r="G63372" s="2" t="s">
        <v>9</v>
      </c>
      <c r="H63372" s="2" t="s">
        <v>34</v>
      </c>
      <c r="I63372" s="2" t="s">
        <v>340</v>
      </c>
    </row>
    <row r="63373" spans="1:9" x14ac:dyDescent="0.25">
      <c r="A63373">
        <v>206</v>
      </c>
      <c r="B63373">
        <v>2687803</v>
      </c>
      <c r="C63373">
        <v>529</v>
      </c>
      <c r="D63373" s="1">
        <v>33955</v>
      </c>
      <c r="E63373" s="2" t="s">
        <v>8</v>
      </c>
      <c r="F63373">
        <v>5</v>
      </c>
      <c r="G63373" s="2" t="s">
        <v>9</v>
      </c>
      <c r="H63373" s="2" t="s">
        <v>34</v>
      </c>
      <c r="I63373" s="2" t="s">
        <v>340</v>
      </c>
    </row>
    <row r="63374" spans="1:9" x14ac:dyDescent="0.25">
      <c r="A63374">
        <v>206</v>
      </c>
      <c r="B63374">
        <v>2688343</v>
      </c>
      <c r="C63374">
        <v>529</v>
      </c>
      <c r="D63374" s="1">
        <v>33955</v>
      </c>
      <c r="E63374" s="2" t="s">
        <v>8</v>
      </c>
      <c r="F63374">
        <v>7</v>
      </c>
      <c r="G63374" s="2" t="s">
        <v>9</v>
      </c>
      <c r="H63374" s="2" t="s">
        <v>34</v>
      </c>
      <c r="I63374" s="2" t="s">
        <v>340</v>
      </c>
    </row>
    <row r="63375" spans="1:9" x14ac:dyDescent="0.25">
      <c r="A63375">
        <v>206</v>
      </c>
      <c r="B63375">
        <v>2688775</v>
      </c>
      <c r="C63375">
        <v>529</v>
      </c>
      <c r="D63375" s="1">
        <v>33955</v>
      </c>
      <c r="E63375" s="2" t="s">
        <v>8</v>
      </c>
      <c r="F63375">
        <v>6</v>
      </c>
      <c r="G63375" s="2" t="s">
        <v>9</v>
      </c>
      <c r="H63375" s="2" t="s">
        <v>34</v>
      </c>
      <c r="I63375" s="2" t="s">
        <v>340</v>
      </c>
    </row>
    <row r="63376" spans="1:9" x14ac:dyDescent="0.25">
      <c r="A63376">
        <v>206</v>
      </c>
      <c r="B63376">
        <v>2689039</v>
      </c>
      <c r="C63376">
        <v>529</v>
      </c>
      <c r="D63376" s="1">
        <v>33955</v>
      </c>
      <c r="E63376" s="2" t="s">
        <v>8</v>
      </c>
      <c r="F63376">
        <v>4</v>
      </c>
      <c r="G63376" s="2" t="s">
        <v>9</v>
      </c>
      <c r="H63376" s="2" t="s">
        <v>34</v>
      </c>
      <c r="I63376" s="2" t="s">
        <v>340</v>
      </c>
    </row>
    <row r="63377" spans="1:9" x14ac:dyDescent="0.25">
      <c r="A63377">
        <v>206</v>
      </c>
      <c r="B63377">
        <v>2692591</v>
      </c>
      <c r="C63377">
        <v>529</v>
      </c>
      <c r="D63377" s="1">
        <v>33955</v>
      </c>
      <c r="E63377" s="2" t="s">
        <v>8</v>
      </c>
      <c r="F63377">
        <v>4</v>
      </c>
      <c r="G63377" s="2" t="s">
        <v>9</v>
      </c>
      <c r="H63377" s="2" t="s">
        <v>34</v>
      </c>
      <c r="I63377" s="2" t="s">
        <v>340</v>
      </c>
    </row>
    <row r="63378" spans="1:9" x14ac:dyDescent="0.25">
      <c r="A63378">
        <v>206</v>
      </c>
      <c r="B63378">
        <v>2695639</v>
      </c>
      <c r="C63378">
        <v>529</v>
      </c>
      <c r="D63378" s="1">
        <v>33955</v>
      </c>
      <c r="E63378" s="2" t="s">
        <v>8</v>
      </c>
      <c r="F63378">
        <v>7</v>
      </c>
      <c r="G63378" s="2" t="s">
        <v>9</v>
      </c>
      <c r="H63378" s="2" t="s">
        <v>34</v>
      </c>
      <c r="I63378" s="2" t="s">
        <v>340</v>
      </c>
    </row>
    <row r="63379" spans="1:9" x14ac:dyDescent="0.25">
      <c r="A63379">
        <v>206</v>
      </c>
      <c r="B63379">
        <v>2695747</v>
      </c>
      <c r="C63379">
        <v>529</v>
      </c>
      <c r="D63379" s="1">
        <v>33955</v>
      </c>
      <c r="E63379" s="2" t="s">
        <v>8</v>
      </c>
      <c r="F63379">
        <v>8</v>
      </c>
      <c r="G63379" s="2" t="s">
        <v>9</v>
      </c>
      <c r="H63379" s="2" t="s">
        <v>34</v>
      </c>
      <c r="I63379" s="2" t="s">
        <v>340</v>
      </c>
    </row>
    <row r="63380" spans="1:9" x14ac:dyDescent="0.25">
      <c r="A63380">
        <v>206</v>
      </c>
      <c r="B63380">
        <v>2696035</v>
      </c>
      <c r="C63380">
        <v>529</v>
      </c>
      <c r="D63380" s="1">
        <v>33955</v>
      </c>
      <c r="E63380" s="2" t="s">
        <v>8</v>
      </c>
      <c r="F63380">
        <v>6</v>
      </c>
      <c r="G63380" s="2" t="s">
        <v>9</v>
      </c>
      <c r="H63380" s="2" t="s">
        <v>34</v>
      </c>
      <c r="I63380" s="2" t="s">
        <v>340</v>
      </c>
    </row>
    <row r="63381" spans="1:9" x14ac:dyDescent="0.25">
      <c r="A63381">
        <v>206</v>
      </c>
      <c r="B63381">
        <v>2699335</v>
      </c>
      <c r="C63381">
        <v>529</v>
      </c>
      <c r="D63381" s="1">
        <v>33955</v>
      </c>
      <c r="E63381" s="2" t="s">
        <v>8</v>
      </c>
      <c r="F63381">
        <v>8</v>
      </c>
      <c r="G63381" s="2" t="s">
        <v>9</v>
      </c>
      <c r="H63381" s="2" t="s">
        <v>34</v>
      </c>
      <c r="I63381" s="2" t="s">
        <v>340</v>
      </c>
    </row>
    <row r="63382" spans="1:9" x14ac:dyDescent="0.25">
      <c r="A63382">
        <v>206</v>
      </c>
      <c r="B63382">
        <v>2699419</v>
      </c>
      <c r="C63382">
        <v>529</v>
      </c>
      <c r="D63382" s="1">
        <v>33955</v>
      </c>
      <c r="E63382" s="2" t="s">
        <v>8</v>
      </c>
      <c r="F63382">
        <v>7</v>
      </c>
      <c r="G63382" s="2" t="s">
        <v>9</v>
      </c>
      <c r="H63382" s="2" t="s">
        <v>34</v>
      </c>
      <c r="I63382" s="2" t="s">
        <v>340</v>
      </c>
    </row>
    <row r="63383" spans="1:9" x14ac:dyDescent="0.25">
      <c r="A63383">
        <v>206</v>
      </c>
      <c r="B63383">
        <v>2699995</v>
      </c>
      <c r="C63383">
        <v>529</v>
      </c>
      <c r="D63383" s="1">
        <v>33955</v>
      </c>
      <c r="E63383" s="2" t="s">
        <v>8</v>
      </c>
      <c r="F63383">
        <v>6</v>
      </c>
      <c r="G63383" s="2" t="s">
        <v>9</v>
      </c>
      <c r="H63383" s="2" t="s">
        <v>34</v>
      </c>
      <c r="I63383" s="2" t="s">
        <v>340</v>
      </c>
    </row>
    <row r="63384" spans="1:9" x14ac:dyDescent="0.25">
      <c r="A63384">
        <v>206</v>
      </c>
      <c r="B63384">
        <v>2700655</v>
      </c>
      <c r="C63384">
        <v>529</v>
      </c>
      <c r="D63384" s="1">
        <v>33955</v>
      </c>
      <c r="E63384" s="2" t="s">
        <v>8</v>
      </c>
      <c r="F63384">
        <v>8</v>
      </c>
      <c r="G63384" s="2" t="s">
        <v>9</v>
      </c>
      <c r="H63384" s="2" t="s">
        <v>34</v>
      </c>
      <c r="I63384" s="2" t="s">
        <v>340</v>
      </c>
    </row>
    <row r="63385" spans="1:9" x14ac:dyDescent="0.25">
      <c r="A63385">
        <v>206</v>
      </c>
      <c r="B63385">
        <v>2701963</v>
      </c>
      <c r="C63385">
        <v>529</v>
      </c>
      <c r="D63385" s="1">
        <v>33955</v>
      </c>
      <c r="E63385" s="2" t="s">
        <v>8</v>
      </c>
      <c r="F63385">
        <v>7</v>
      </c>
      <c r="G63385" s="2" t="s">
        <v>9</v>
      </c>
      <c r="H63385" s="2" t="s">
        <v>34</v>
      </c>
      <c r="I63385" s="2" t="s">
        <v>340</v>
      </c>
    </row>
    <row r="63386" spans="1:9" x14ac:dyDescent="0.25">
      <c r="A63386">
        <v>206</v>
      </c>
      <c r="B63386">
        <v>2702071</v>
      </c>
      <c r="C63386">
        <v>529</v>
      </c>
      <c r="D63386" s="1">
        <v>33955</v>
      </c>
      <c r="E63386" s="2" t="s">
        <v>8</v>
      </c>
      <c r="F63386">
        <v>5</v>
      </c>
      <c r="G63386" s="2" t="s">
        <v>9</v>
      </c>
      <c r="H63386" s="2" t="s">
        <v>34</v>
      </c>
      <c r="I63386" s="2" t="s">
        <v>340</v>
      </c>
    </row>
    <row r="63387" spans="1:9" x14ac:dyDescent="0.25">
      <c r="A63387">
        <v>206</v>
      </c>
      <c r="B63387">
        <v>2704579</v>
      </c>
      <c r="C63387">
        <v>529</v>
      </c>
      <c r="D63387" s="1">
        <v>33955</v>
      </c>
      <c r="E63387" s="2" t="s">
        <v>8</v>
      </c>
      <c r="F63387">
        <v>6</v>
      </c>
      <c r="G63387" s="2" t="s">
        <v>9</v>
      </c>
      <c r="H63387" s="2" t="s">
        <v>34</v>
      </c>
      <c r="I63387" s="2" t="s">
        <v>340</v>
      </c>
    </row>
    <row r="63388" spans="1:9" x14ac:dyDescent="0.25">
      <c r="A63388">
        <v>206</v>
      </c>
      <c r="B63388">
        <v>2706355</v>
      </c>
      <c r="C63388">
        <v>529</v>
      </c>
      <c r="D63388" s="1">
        <v>33955</v>
      </c>
      <c r="E63388" s="2" t="s">
        <v>8</v>
      </c>
      <c r="F63388">
        <v>4</v>
      </c>
      <c r="G63388" s="2" t="s">
        <v>9</v>
      </c>
      <c r="H63388" s="2" t="s">
        <v>34</v>
      </c>
      <c r="I63388" s="2" t="s">
        <v>340</v>
      </c>
    </row>
    <row r="63389" spans="1:9" x14ac:dyDescent="0.25">
      <c r="A63389">
        <v>206</v>
      </c>
      <c r="B63389">
        <v>2716183</v>
      </c>
      <c r="C63389">
        <v>529</v>
      </c>
      <c r="D63389" s="1">
        <v>33955</v>
      </c>
      <c r="E63389" s="2" t="s">
        <v>8</v>
      </c>
      <c r="F63389">
        <v>5</v>
      </c>
      <c r="G63389" s="2" t="s">
        <v>9</v>
      </c>
      <c r="H63389" s="2" t="s">
        <v>34</v>
      </c>
      <c r="I63389" s="2" t="s">
        <v>340</v>
      </c>
    </row>
    <row r="63390" spans="1:9" x14ac:dyDescent="0.25">
      <c r="A63390">
        <v>206</v>
      </c>
      <c r="B63390">
        <v>2724763</v>
      </c>
      <c r="C63390">
        <v>529</v>
      </c>
      <c r="D63390" s="1">
        <v>33955</v>
      </c>
      <c r="E63390" s="2" t="s">
        <v>8</v>
      </c>
      <c r="F63390">
        <v>8</v>
      </c>
      <c r="G63390" s="2" t="s">
        <v>9</v>
      </c>
      <c r="H63390" s="2" t="s">
        <v>34</v>
      </c>
      <c r="I63390" s="2" t="s">
        <v>340</v>
      </c>
    </row>
    <row r="63391" spans="1:9" x14ac:dyDescent="0.25">
      <c r="A63391">
        <v>206</v>
      </c>
      <c r="B63391">
        <v>2731075</v>
      </c>
      <c r="C63391">
        <v>529</v>
      </c>
      <c r="D63391" s="1">
        <v>33955</v>
      </c>
      <c r="E63391" s="2" t="s">
        <v>8</v>
      </c>
      <c r="F63391">
        <v>8</v>
      </c>
      <c r="G63391" s="2" t="s">
        <v>9</v>
      </c>
      <c r="H63391" s="2" t="s">
        <v>34</v>
      </c>
      <c r="I63391" s="2" t="s">
        <v>340</v>
      </c>
    </row>
    <row r="63392" spans="1:9" x14ac:dyDescent="0.25">
      <c r="A63392">
        <v>206</v>
      </c>
      <c r="B63392">
        <v>2753887</v>
      </c>
      <c r="C63392">
        <v>529</v>
      </c>
      <c r="D63392" s="1">
        <v>33955</v>
      </c>
      <c r="E63392" s="2" t="s">
        <v>8</v>
      </c>
      <c r="F63392">
        <v>8</v>
      </c>
      <c r="G63392" s="2" t="s">
        <v>9</v>
      </c>
      <c r="H63392" s="2" t="s">
        <v>34</v>
      </c>
      <c r="I63392" s="2" t="s">
        <v>340</v>
      </c>
    </row>
    <row r="63393" spans="1:9" x14ac:dyDescent="0.25">
      <c r="A63393">
        <v>206</v>
      </c>
      <c r="B63393">
        <v>2617027</v>
      </c>
      <c r="C63393">
        <v>529</v>
      </c>
      <c r="D63393" s="1">
        <v>33644</v>
      </c>
      <c r="E63393" s="2" t="s">
        <v>8</v>
      </c>
      <c r="F63393">
        <v>6</v>
      </c>
      <c r="G63393" s="2" t="s">
        <v>9</v>
      </c>
      <c r="H63393" s="2" t="s">
        <v>34</v>
      </c>
      <c r="I63393" s="2" t="s">
        <v>340</v>
      </c>
    </row>
    <row r="63394" spans="1:9" x14ac:dyDescent="0.25">
      <c r="A63394">
        <v>206</v>
      </c>
      <c r="B63394">
        <v>2618215</v>
      </c>
      <c r="C63394">
        <v>529</v>
      </c>
      <c r="D63394" s="1">
        <v>33644</v>
      </c>
      <c r="E63394" s="2" t="s">
        <v>8</v>
      </c>
      <c r="F63394">
        <v>8</v>
      </c>
      <c r="G63394" s="2" t="s">
        <v>9</v>
      </c>
      <c r="H63394" s="2" t="s">
        <v>34</v>
      </c>
      <c r="I63394" s="2" t="s">
        <v>340</v>
      </c>
    </row>
    <row r="63395" spans="1:9" x14ac:dyDescent="0.25">
      <c r="A63395">
        <v>206</v>
      </c>
      <c r="B63395">
        <v>2633071</v>
      </c>
      <c r="C63395">
        <v>529</v>
      </c>
      <c r="D63395" s="1">
        <v>33644</v>
      </c>
      <c r="E63395" s="2" t="s">
        <v>8</v>
      </c>
      <c r="F63395">
        <v>6</v>
      </c>
      <c r="G63395" s="2" t="s">
        <v>9</v>
      </c>
      <c r="H63395" s="2" t="s">
        <v>34</v>
      </c>
      <c r="I63395" s="2" t="s">
        <v>340</v>
      </c>
    </row>
    <row r="63396" spans="1:9" x14ac:dyDescent="0.25">
      <c r="A63396">
        <v>206</v>
      </c>
      <c r="B63396">
        <v>2635003</v>
      </c>
      <c r="C63396">
        <v>529</v>
      </c>
      <c r="D63396" s="1">
        <v>33644</v>
      </c>
      <c r="E63396" s="2" t="s">
        <v>8</v>
      </c>
      <c r="F63396">
        <v>6</v>
      </c>
      <c r="G63396" s="2" t="s">
        <v>9</v>
      </c>
      <c r="H63396" s="2" t="s">
        <v>34</v>
      </c>
      <c r="I63396" s="2" t="s">
        <v>340</v>
      </c>
    </row>
    <row r="63397" spans="1:9" x14ac:dyDescent="0.25">
      <c r="A63397">
        <v>206</v>
      </c>
      <c r="B63397">
        <v>2636551</v>
      </c>
      <c r="C63397">
        <v>529</v>
      </c>
      <c r="D63397" s="1">
        <v>33644</v>
      </c>
      <c r="E63397" s="2" t="s">
        <v>8</v>
      </c>
      <c r="F63397">
        <v>6</v>
      </c>
      <c r="G63397" s="2" t="s">
        <v>9</v>
      </c>
      <c r="H63397" s="2" t="s">
        <v>34</v>
      </c>
      <c r="I63397" s="2" t="s">
        <v>340</v>
      </c>
    </row>
    <row r="63398" spans="1:9" x14ac:dyDescent="0.25">
      <c r="A63398">
        <v>206</v>
      </c>
      <c r="B63398">
        <v>2654635</v>
      </c>
      <c r="C63398">
        <v>529</v>
      </c>
      <c r="D63398" s="1">
        <v>33644</v>
      </c>
      <c r="E63398" s="2" t="s">
        <v>8</v>
      </c>
      <c r="F63398">
        <v>5</v>
      </c>
      <c r="G63398" s="2" t="s">
        <v>9</v>
      </c>
      <c r="H63398" s="2" t="s">
        <v>34</v>
      </c>
      <c r="I63398" s="2" t="s">
        <v>340</v>
      </c>
    </row>
    <row r="63399" spans="1:9" x14ac:dyDescent="0.25">
      <c r="A63399">
        <v>206</v>
      </c>
      <c r="B63399">
        <v>2694139</v>
      </c>
      <c r="C63399">
        <v>529</v>
      </c>
      <c r="D63399" s="1">
        <v>33644</v>
      </c>
      <c r="E63399" s="2" t="s">
        <v>8</v>
      </c>
      <c r="F63399">
        <v>6</v>
      </c>
      <c r="G63399" s="2" t="s">
        <v>9</v>
      </c>
      <c r="H63399" s="2" t="s">
        <v>34</v>
      </c>
      <c r="I63399" s="2" t="s">
        <v>340</v>
      </c>
    </row>
    <row r="63400" spans="1:9" x14ac:dyDescent="0.25">
      <c r="A63400">
        <v>206</v>
      </c>
      <c r="B63400">
        <v>2582551</v>
      </c>
      <c r="C63400">
        <v>529</v>
      </c>
      <c r="D63400" s="1">
        <v>33658</v>
      </c>
      <c r="E63400" s="2" t="s">
        <v>8</v>
      </c>
      <c r="F63400">
        <v>5</v>
      </c>
      <c r="G63400" s="2" t="s">
        <v>9</v>
      </c>
      <c r="H63400" s="2" t="s">
        <v>34</v>
      </c>
      <c r="I63400" s="2" t="s">
        <v>340</v>
      </c>
    </row>
    <row r="63401" spans="1:9" x14ac:dyDescent="0.25">
      <c r="A63401">
        <v>206</v>
      </c>
      <c r="B63401">
        <v>2585935</v>
      </c>
      <c r="C63401">
        <v>529</v>
      </c>
      <c r="D63401" s="1">
        <v>33658</v>
      </c>
      <c r="E63401" s="2" t="s">
        <v>8</v>
      </c>
      <c r="F63401">
        <v>6</v>
      </c>
      <c r="G63401" s="2" t="s">
        <v>9</v>
      </c>
      <c r="H63401" s="2" t="s">
        <v>34</v>
      </c>
      <c r="I63401" s="2" t="s">
        <v>340</v>
      </c>
    </row>
    <row r="63402" spans="1:9" x14ac:dyDescent="0.25">
      <c r="A63402">
        <v>206</v>
      </c>
      <c r="B63402">
        <v>2601187</v>
      </c>
      <c r="C63402">
        <v>529</v>
      </c>
      <c r="D63402" s="1">
        <v>33658</v>
      </c>
      <c r="E63402" s="2" t="s">
        <v>8</v>
      </c>
      <c r="F63402">
        <v>6</v>
      </c>
      <c r="G63402" s="2" t="s">
        <v>9</v>
      </c>
      <c r="H63402" s="2" t="s">
        <v>34</v>
      </c>
      <c r="I63402" s="2" t="s">
        <v>340</v>
      </c>
    </row>
    <row r="63403" spans="1:9" x14ac:dyDescent="0.25">
      <c r="A63403">
        <v>206</v>
      </c>
      <c r="B63403">
        <v>2481715</v>
      </c>
      <c r="C63403">
        <v>529</v>
      </c>
      <c r="D63403" s="1">
        <v>33672</v>
      </c>
      <c r="E63403" s="2" t="s">
        <v>8</v>
      </c>
      <c r="F63403">
        <v>7</v>
      </c>
      <c r="G63403" s="2" t="s">
        <v>9</v>
      </c>
      <c r="H63403" s="2" t="s">
        <v>34</v>
      </c>
      <c r="I63403" s="2" t="s">
        <v>340</v>
      </c>
    </row>
    <row r="63404" spans="1:9" x14ac:dyDescent="0.25">
      <c r="A63404">
        <v>206</v>
      </c>
      <c r="B63404">
        <v>2615359</v>
      </c>
      <c r="C63404">
        <v>529</v>
      </c>
      <c r="D63404" s="1">
        <v>33672</v>
      </c>
      <c r="E63404" s="2" t="s">
        <v>8</v>
      </c>
      <c r="F63404">
        <v>4</v>
      </c>
      <c r="G63404" s="2" t="s">
        <v>9</v>
      </c>
      <c r="H63404" s="2" t="s">
        <v>34</v>
      </c>
      <c r="I63404" s="2" t="s">
        <v>340</v>
      </c>
    </row>
    <row r="63405" spans="1:9" x14ac:dyDescent="0.25">
      <c r="A63405">
        <v>206</v>
      </c>
      <c r="B63405">
        <v>2619187</v>
      </c>
      <c r="C63405">
        <v>529</v>
      </c>
      <c r="D63405" s="1">
        <v>33672</v>
      </c>
      <c r="E63405" s="2" t="s">
        <v>8</v>
      </c>
      <c r="F63405">
        <v>7</v>
      </c>
      <c r="G63405" s="2" t="s">
        <v>9</v>
      </c>
      <c r="H63405" s="2" t="s">
        <v>34</v>
      </c>
      <c r="I63405" s="2" t="s">
        <v>340</v>
      </c>
    </row>
    <row r="63406" spans="1:9" x14ac:dyDescent="0.25">
      <c r="A63406">
        <v>206</v>
      </c>
      <c r="B63406">
        <v>2635891</v>
      </c>
      <c r="C63406">
        <v>529</v>
      </c>
      <c r="D63406" s="1">
        <v>33672</v>
      </c>
      <c r="E63406" s="2" t="s">
        <v>8</v>
      </c>
      <c r="F63406">
        <v>5</v>
      </c>
      <c r="G63406" s="2" t="s">
        <v>9</v>
      </c>
      <c r="H63406" s="2" t="s">
        <v>34</v>
      </c>
      <c r="I63406" s="2" t="s">
        <v>340</v>
      </c>
    </row>
    <row r="63407" spans="1:9" x14ac:dyDescent="0.25">
      <c r="A63407">
        <v>206</v>
      </c>
      <c r="B63407">
        <v>2412895</v>
      </c>
      <c r="C63407">
        <v>529</v>
      </c>
      <c r="D63407" s="1">
        <v>34316</v>
      </c>
      <c r="E63407" s="2" t="s">
        <v>8</v>
      </c>
      <c r="F63407">
        <v>6</v>
      </c>
      <c r="G63407" s="2" t="s">
        <v>9</v>
      </c>
      <c r="H63407" s="2" t="s">
        <v>34</v>
      </c>
      <c r="I63407" s="2" t="s">
        <v>340</v>
      </c>
    </row>
    <row r="63408" spans="1:9" x14ac:dyDescent="0.25">
      <c r="A63408">
        <v>206</v>
      </c>
      <c r="B63408">
        <v>2489071</v>
      </c>
      <c r="C63408">
        <v>529</v>
      </c>
      <c r="D63408" s="1">
        <v>34316</v>
      </c>
      <c r="E63408" s="2" t="s">
        <v>8</v>
      </c>
      <c r="F63408">
        <v>6</v>
      </c>
      <c r="G63408" s="2" t="s">
        <v>9</v>
      </c>
      <c r="H63408" s="2" t="s">
        <v>34</v>
      </c>
      <c r="I63408" s="2" t="s">
        <v>340</v>
      </c>
    </row>
    <row r="63409" spans="1:9" x14ac:dyDescent="0.25">
      <c r="A63409">
        <v>206</v>
      </c>
      <c r="B63409">
        <v>2613091</v>
      </c>
      <c r="C63409">
        <v>529</v>
      </c>
      <c r="D63409" s="1">
        <v>34316</v>
      </c>
      <c r="E63409" s="2" t="s">
        <v>8</v>
      </c>
      <c r="F63409">
        <v>6</v>
      </c>
      <c r="G63409" s="2" t="s">
        <v>9</v>
      </c>
      <c r="H63409" s="2" t="s">
        <v>34</v>
      </c>
      <c r="I63409" s="2" t="s">
        <v>340</v>
      </c>
    </row>
    <row r="63410" spans="1:9" x14ac:dyDescent="0.25">
      <c r="A63410">
        <v>206</v>
      </c>
      <c r="B63410">
        <v>2616871</v>
      </c>
      <c r="C63410">
        <v>529</v>
      </c>
      <c r="D63410" s="1">
        <v>34316</v>
      </c>
      <c r="E63410" s="2" t="s">
        <v>8</v>
      </c>
      <c r="F63410">
        <v>6</v>
      </c>
      <c r="G63410" s="2" t="s">
        <v>9</v>
      </c>
      <c r="H63410" s="2" t="s">
        <v>34</v>
      </c>
      <c r="I63410" s="2" t="s">
        <v>340</v>
      </c>
    </row>
    <row r="63411" spans="1:9" x14ac:dyDescent="0.25">
      <c r="A63411">
        <v>206</v>
      </c>
      <c r="B63411">
        <v>2626735</v>
      </c>
      <c r="C63411">
        <v>529</v>
      </c>
      <c r="D63411" s="1">
        <v>34316</v>
      </c>
      <c r="E63411" s="2" t="s">
        <v>8</v>
      </c>
      <c r="F63411">
        <v>6</v>
      </c>
      <c r="G63411" s="2" t="s">
        <v>9</v>
      </c>
      <c r="H63411" s="2" t="s">
        <v>34</v>
      </c>
      <c r="I63411" s="2" t="s">
        <v>340</v>
      </c>
    </row>
    <row r="63412" spans="1:9" x14ac:dyDescent="0.25">
      <c r="A63412">
        <v>206</v>
      </c>
      <c r="B63412">
        <v>2628547</v>
      </c>
      <c r="C63412">
        <v>529</v>
      </c>
      <c r="D63412" s="1">
        <v>34316</v>
      </c>
      <c r="E63412" s="2" t="s">
        <v>8</v>
      </c>
      <c r="F63412">
        <v>6</v>
      </c>
      <c r="G63412" s="2" t="s">
        <v>9</v>
      </c>
      <c r="H63412" s="2" t="s">
        <v>34</v>
      </c>
      <c r="I63412" s="2" t="s">
        <v>340</v>
      </c>
    </row>
    <row r="63413" spans="1:9" x14ac:dyDescent="0.25">
      <c r="A63413">
        <v>206</v>
      </c>
      <c r="B63413">
        <v>2632387</v>
      </c>
      <c r="C63413">
        <v>529</v>
      </c>
      <c r="D63413" s="1">
        <v>34316</v>
      </c>
      <c r="E63413" s="2" t="s">
        <v>8</v>
      </c>
      <c r="F63413">
        <v>5</v>
      </c>
      <c r="G63413" s="2" t="s">
        <v>9</v>
      </c>
      <c r="H63413" s="2" t="s">
        <v>34</v>
      </c>
      <c r="I63413" s="2" t="s">
        <v>340</v>
      </c>
    </row>
    <row r="63414" spans="1:9" x14ac:dyDescent="0.25">
      <c r="A63414">
        <v>206</v>
      </c>
      <c r="B63414">
        <v>2648455</v>
      </c>
      <c r="C63414">
        <v>529</v>
      </c>
      <c r="D63414" s="1">
        <v>34316</v>
      </c>
      <c r="E63414" s="2" t="s">
        <v>8</v>
      </c>
      <c r="F63414">
        <v>5</v>
      </c>
      <c r="G63414" s="2" t="s">
        <v>9</v>
      </c>
      <c r="H63414" s="2" t="s">
        <v>34</v>
      </c>
      <c r="I63414" s="2" t="s">
        <v>340</v>
      </c>
    </row>
    <row r="63415" spans="1:9" x14ac:dyDescent="0.25">
      <c r="A63415">
        <v>206</v>
      </c>
      <c r="B63415">
        <v>2662183</v>
      </c>
      <c r="C63415">
        <v>529</v>
      </c>
      <c r="D63415" s="1">
        <v>34316</v>
      </c>
      <c r="E63415" s="2" t="s">
        <v>8</v>
      </c>
      <c r="F63415">
        <v>4</v>
      </c>
      <c r="G63415" s="2" t="s">
        <v>9</v>
      </c>
      <c r="H63415" s="2" t="s">
        <v>34</v>
      </c>
      <c r="I63415" s="2" t="s">
        <v>340</v>
      </c>
    </row>
    <row r="63416" spans="1:9" x14ac:dyDescent="0.25">
      <c r="A63416">
        <v>206</v>
      </c>
      <c r="B63416">
        <v>2674063</v>
      </c>
      <c r="C63416">
        <v>529</v>
      </c>
      <c r="D63416" s="1">
        <v>34316</v>
      </c>
      <c r="E63416" s="2" t="s">
        <v>8</v>
      </c>
      <c r="F63416">
        <v>6</v>
      </c>
      <c r="G63416" s="2" t="s">
        <v>9</v>
      </c>
      <c r="H63416" s="2" t="s">
        <v>34</v>
      </c>
      <c r="I63416" s="2" t="s">
        <v>340</v>
      </c>
    </row>
    <row r="63417" spans="1:9" x14ac:dyDescent="0.25">
      <c r="A63417">
        <v>206</v>
      </c>
      <c r="B63417">
        <v>2688883</v>
      </c>
      <c r="C63417">
        <v>529</v>
      </c>
      <c r="D63417" s="1">
        <v>34316</v>
      </c>
      <c r="E63417" s="2" t="s">
        <v>8</v>
      </c>
      <c r="F63417">
        <v>6</v>
      </c>
      <c r="G63417" s="2" t="s">
        <v>9</v>
      </c>
      <c r="H63417" s="2" t="s">
        <v>34</v>
      </c>
      <c r="I63417" s="2" t="s">
        <v>340</v>
      </c>
    </row>
    <row r="63418" spans="1:9" x14ac:dyDescent="0.25">
      <c r="A63418">
        <v>206</v>
      </c>
      <c r="B63418">
        <v>2689231</v>
      </c>
      <c r="C63418">
        <v>529</v>
      </c>
      <c r="D63418" s="1">
        <v>34316</v>
      </c>
      <c r="E63418" s="2" t="s">
        <v>8</v>
      </c>
      <c r="F63418">
        <v>6</v>
      </c>
      <c r="G63418" s="2" t="s">
        <v>9</v>
      </c>
      <c r="H63418" s="2" t="s">
        <v>34</v>
      </c>
      <c r="I63418" s="2" t="s">
        <v>340</v>
      </c>
    </row>
    <row r="63419" spans="1:9" x14ac:dyDescent="0.25">
      <c r="A63419">
        <v>206</v>
      </c>
      <c r="B63419">
        <v>2689975</v>
      </c>
      <c r="C63419">
        <v>529</v>
      </c>
      <c r="D63419" s="1">
        <v>34316</v>
      </c>
      <c r="E63419" s="2" t="s">
        <v>8</v>
      </c>
      <c r="F63419">
        <v>8</v>
      </c>
      <c r="G63419" s="2" t="s">
        <v>9</v>
      </c>
      <c r="H63419" s="2" t="s">
        <v>34</v>
      </c>
      <c r="I63419" s="2" t="s">
        <v>340</v>
      </c>
    </row>
    <row r="63420" spans="1:9" x14ac:dyDescent="0.25">
      <c r="A63420">
        <v>206</v>
      </c>
      <c r="B63420">
        <v>2690659</v>
      </c>
      <c r="C63420">
        <v>529</v>
      </c>
      <c r="D63420" s="1">
        <v>34316</v>
      </c>
      <c r="E63420" s="2" t="s">
        <v>8</v>
      </c>
      <c r="F63420">
        <v>6</v>
      </c>
      <c r="G63420" s="2" t="s">
        <v>9</v>
      </c>
      <c r="H63420" s="2" t="s">
        <v>34</v>
      </c>
      <c r="I63420" s="2" t="s">
        <v>340</v>
      </c>
    </row>
    <row r="63421" spans="1:9" x14ac:dyDescent="0.25">
      <c r="A63421">
        <v>206</v>
      </c>
      <c r="B63421">
        <v>2691787</v>
      </c>
      <c r="C63421">
        <v>529</v>
      </c>
      <c r="D63421" s="1">
        <v>34316</v>
      </c>
      <c r="E63421" s="2" t="s">
        <v>8</v>
      </c>
      <c r="F63421">
        <v>8</v>
      </c>
      <c r="G63421" s="2" t="s">
        <v>9</v>
      </c>
      <c r="H63421" s="2" t="s">
        <v>34</v>
      </c>
      <c r="I63421" s="2" t="s">
        <v>340</v>
      </c>
    </row>
    <row r="63422" spans="1:9" x14ac:dyDescent="0.25">
      <c r="A63422">
        <v>206</v>
      </c>
      <c r="B63422">
        <v>2692327</v>
      </c>
      <c r="C63422">
        <v>529</v>
      </c>
      <c r="D63422" s="1">
        <v>34316</v>
      </c>
      <c r="E63422" s="2" t="s">
        <v>8</v>
      </c>
      <c r="F63422">
        <v>6</v>
      </c>
      <c r="G63422" s="2" t="s">
        <v>9</v>
      </c>
      <c r="H63422" s="2" t="s">
        <v>34</v>
      </c>
      <c r="I63422" s="2" t="s">
        <v>340</v>
      </c>
    </row>
    <row r="63423" spans="1:9" x14ac:dyDescent="0.25">
      <c r="A63423">
        <v>206</v>
      </c>
      <c r="B63423">
        <v>2692699</v>
      </c>
      <c r="C63423">
        <v>529</v>
      </c>
      <c r="D63423" s="1">
        <v>34316</v>
      </c>
      <c r="E63423" s="2" t="s">
        <v>8</v>
      </c>
      <c r="F63423">
        <v>6</v>
      </c>
      <c r="G63423" s="2" t="s">
        <v>9</v>
      </c>
      <c r="H63423" s="2" t="s">
        <v>34</v>
      </c>
      <c r="I63423" s="2" t="s">
        <v>340</v>
      </c>
    </row>
    <row r="63424" spans="1:9" x14ac:dyDescent="0.25">
      <c r="A63424">
        <v>206</v>
      </c>
      <c r="B63424">
        <v>2693395</v>
      </c>
      <c r="C63424">
        <v>529</v>
      </c>
      <c r="D63424" s="1">
        <v>34316</v>
      </c>
      <c r="E63424" s="2" t="s">
        <v>8</v>
      </c>
      <c r="F63424">
        <v>8</v>
      </c>
      <c r="G63424" s="2" t="s">
        <v>9</v>
      </c>
      <c r="H63424" s="2" t="s">
        <v>34</v>
      </c>
      <c r="I63424" s="2" t="s">
        <v>340</v>
      </c>
    </row>
    <row r="63425" spans="1:9" x14ac:dyDescent="0.25">
      <c r="A63425">
        <v>206</v>
      </c>
      <c r="B63425">
        <v>2694247</v>
      </c>
      <c r="C63425">
        <v>529</v>
      </c>
      <c r="D63425" s="1">
        <v>34316</v>
      </c>
      <c r="E63425" s="2" t="s">
        <v>8</v>
      </c>
      <c r="F63425">
        <v>4</v>
      </c>
      <c r="G63425" s="2" t="s">
        <v>9</v>
      </c>
      <c r="H63425" s="2" t="s">
        <v>34</v>
      </c>
      <c r="I63425" s="2" t="s">
        <v>340</v>
      </c>
    </row>
    <row r="63426" spans="1:9" x14ac:dyDescent="0.25">
      <c r="A63426">
        <v>206</v>
      </c>
      <c r="B63426">
        <v>2694907</v>
      </c>
      <c r="C63426">
        <v>529</v>
      </c>
      <c r="D63426" s="1">
        <v>34316</v>
      </c>
      <c r="E63426" s="2" t="s">
        <v>8</v>
      </c>
      <c r="F63426">
        <v>8</v>
      </c>
      <c r="G63426" s="2" t="s">
        <v>9</v>
      </c>
      <c r="H63426" s="2" t="s">
        <v>34</v>
      </c>
      <c r="I63426" s="2" t="s">
        <v>340</v>
      </c>
    </row>
    <row r="63427" spans="1:9" x14ac:dyDescent="0.25">
      <c r="A63427">
        <v>206</v>
      </c>
      <c r="B63427">
        <v>2695171</v>
      </c>
      <c r="C63427">
        <v>529</v>
      </c>
      <c r="D63427" s="1">
        <v>34316</v>
      </c>
      <c r="E63427" s="2" t="s">
        <v>8</v>
      </c>
      <c r="F63427">
        <v>5</v>
      </c>
      <c r="G63427" s="2" t="s">
        <v>9</v>
      </c>
      <c r="H63427" s="2" t="s">
        <v>34</v>
      </c>
      <c r="I63427" s="2" t="s">
        <v>340</v>
      </c>
    </row>
    <row r="63428" spans="1:9" x14ac:dyDescent="0.25">
      <c r="A63428">
        <v>206</v>
      </c>
      <c r="B63428">
        <v>2696983</v>
      </c>
      <c r="C63428">
        <v>529</v>
      </c>
      <c r="D63428" s="1">
        <v>34316</v>
      </c>
      <c r="E63428" s="2" t="s">
        <v>8</v>
      </c>
      <c r="F63428">
        <v>6</v>
      </c>
      <c r="G63428" s="2" t="s">
        <v>9</v>
      </c>
      <c r="H63428" s="2" t="s">
        <v>34</v>
      </c>
      <c r="I63428" s="2" t="s">
        <v>340</v>
      </c>
    </row>
    <row r="63429" spans="1:9" x14ac:dyDescent="0.25">
      <c r="A63429">
        <v>206</v>
      </c>
      <c r="B63429">
        <v>2697259</v>
      </c>
      <c r="C63429">
        <v>529</v>
      </c>
      <c r="D63429" s="1">
        <v>34316</v>
      </c>
      <c r="E63429" s="2" t="s">
        <v>8</v>
      </c>
      <c r="F63429">
        <v>8</v>
      </c>
      <c r="G63429" s="2" t="s">
        <v>9</v>
      </c>
      <c r="H63429" s="2" t="s">
        <v>34</v>
      </c>
      <c r="I63429" s="2" t="s">
        <v>340</v>
      </c>
    </row>
    <row r="63430" spans="1:9" x14ac:dyDescent="0.25">
      <c r="A63430">
        <v>206</v>
      </c>
      <c r="B63430">
        <v>2697955</v>
      </c>
      <c r="C63430">
        <v>529</v>
      </c>
      <c r="D63430" s="1">
        <v>34316</v>
      </c>
      <c r="E63430" s="2" t="s">
        <v>8</v>
      </c>
      <c r="F63430">
        <v>7</v>
      </c>
      <c r="G63430" s="2" t="s">
        <v>9</v>
      </c>
      <c r="H63430" s="2" t="s">
        <v>34</v>
      </c>
      <c r="I63430" s="2" t="s">
        <v>340</v>
      </c>
    </row>
    <row r="63431" spans="1:9" x14ac:dyDescent="0.25">
      <c r="A63431">
        <v>206</v>
      </c>
      <c r="B63431">
        <v>2700115</v>
      </c>
      <c r="C63431">
        <v>529</v>
      </c>
      <c r="D63431" s="1">
        <v>34316</v>
      </c>
      <c r="E63431" s="2" t="s">
        <v>8</v>
      </c>
      <c r="F63431">
        <v>8</v>
      </c>
      <c r="G63431" s="2" t="s">
        <v>9</v>
      </c>
      <c r="H63431" s="2" t="s">
        <v>34</v>
      </c>
      <c r="I63431" s="2" t="s">
        <v>340</v>
      </c>
    </row>
    <row r="63432" spans="1:9" x14ac:dyDescent="0.25">
      <c r="A63432">
        <v>206</v>
      </c>
      <c r="B63432">
        <v>2701795</v>
      </c>
      <c r="C63432">
        <v>529</v>
      </c>
      <c r="D63432" s="1">
        <v>34316</v>
      </c>
      <c r="E63432" s="2" t="s">
        <v>8</v>
      </c>
      <c r="F63432">
        <v>6</v>
      </c>
      <c r="G63432" s="2" t="s">
        <v>9</v>
      </c>
      <c r="H63432" s="2" t="s">
        <v>34</v>
      </c>
      <c r="I63432" s="2" t="s">
        <v>340</v>
      </c>
    </row>
    <row r="63433" spans="1:9" x14ac:dyDescent="0.25">
      <c r="A63433">
        <v>206</v>
      </c>
      <c r="B63433">
        <v>2702227</v>
      </c>
      <c r="C63433">
        <v>529</v>
      </c>
      <c r="D63433" s="1">
        <v>34316</v>
      </c>
      <c r="E63433" s="2" t="s">
        <v>8</v>
      </c>
      <c r="F63433">
        <v>6</v>
      </c>
      <c r="G63433" s="2" t="s">
        <v>9</v>
      </c>
      <c r="H63433" s="2" t="s">
        <v>34</v>
      </c>
      <c r="I63433" s="2" t="s">
        <v>340</v>
      </c>
    </row>
    <row r="63434" spans="1:9" x14ac:dyDescent="0.25">
      <c r="A63434">
        <v>206</v>
      </c>
      <c r="B63434">
        <v>2703691</v>
      </c>
      <c r="C63434">
        <v>529</v>
      </c>
      <c r="D63434" s="1">
        <v>34316</v>
      </c>
      <c r="E63434" s="2" t="s">
        <v>8</v>
      </c>
      <c r="F63434">
        <v>8</v>
      </c>
      <c r="G63434" s="2" t="s">
        <v>9</v>
      </c>
      <c r="H63434" s="2" t="s">
        <v>34</v>
      </c>
      <c r="I63434" s="2" t="s">
        <v>340</v>
      </c>
    </row>
    <row r="63435" spans="1:9" x14ac:dyDescent="0.25">
      <c r="A63435">
        <v>206</v>
      </c>
      <c r="B63435">
        <v>2708395</v>
      </c>
      <c r="C63435">
        <v>529</v>
      </c>
      <c r="D63435" s="1">
        <v>34316</v>
      </c>
      <c r="E63435" s="2" t="s">
        <v>8</v>
      </c>
      <c r="F63435">
        <v>5</v>
      </c>
      <c r="G63435" s="2" t="s">
        <v>9</v>
      </c>
      <c r="H63435" s="2" t="s">
        <v>34</v>
      </c>
      <c r="I63435" s="2" t="s">
        <v>340</v>
      </c>
    </row>
    <row r="63436" spans="1:9" x14ac:dyDescent="0.25">
      <c r="A63436">
        <v>206</v>
      </c>
      <c r="B63436">
        <v>2708515</v>
      </c>
      <c r="C63436">
        <v>529</v>
      </c>
      <c r="D63436" s="1">
        <v>34316</v>
      </c>
      <c r="E63436" s="2" t="s">
        <v>8</v>
      </c>
      <c r="F63436">
        <v>8</v>
      </c>
      <c r="G63436" s="2" t="s">
        <v>9</v>
      </c>
      <c r="H63436" s="2" t="s">
        <v>34</v>
      </c>
      <c r="I63436" s="2" t="s">
        <v>340</v>
      </c>
    </row>
    <row r="63437" spans="1:9" x14ac:dyDescent="0.25">
      <c r="A63437">
        <v>206</v>
      </c>
      <c r="B63437">
        <v>2709139</v>
      </c>
      <c r="C63437">
        <v>529</v>
      </c>
      <c r="D63437" s="1">
        <v>34316</v>
      </c>
      <c r="E63437" s="2" t="s">
        <v>8</v>
      </c>
      <c r="F63437">
        <v>6</v>
      </c>
      <c r="G63437" s="2" t="s">
        <v>9</v>
      </c>
      <c r="H63437" s="2" t="s">
        <v>34</v>
      </c>
      <c r="I63437" s="2" t="s">
        <v>340</v>
      </c>
    </row>
    <row r="63438" spans="1:9" x14ac:dyDescent="0.25">
      <c r="A63438">
        <v>206</v>
      </c>
      <c r="B63438">
        <v>2710483</v>
      </c>
      <c r="C63438">
        <v>529</v>
      </c>
      <c r="D63438" s="1">
        <v>34316</v>
      </c>
      <c r="E63438" s="2" t="s">
        <v>8</v>
      </c>
      <c r="F63438">
        <v>6</v>
      </c>
      <c r="G63438" s="2" t="s">
        <v>9</v>
      </c>
      <c r="H63438" s="2" t="s">
        <v>34</v>
      </c>
      <c r="I63438" s="2" t="s">
        <v>340</v>
      </c>
    </row>
    <row r="63439" spans="1:9" x14ac:dyDescent="0.25">
      <c r="A63439">
        <v>206</v>
      </c>
      <c r="B63439">
        <v>2716075</v>
      </c>
      <c r="C63439">
        <v>529</v>
      </c>
      <c r="D63439" s="1">
        <v>34316</v>
      </c>
      <c r="E63439" s="2" t="s">
        <v>8</v>
      </c>
      <c r="F63439">
        <v>6</v>
      </c>
      <c r="G63439" s="2" t="s">
        <v>9</v>
      </c>
      <c r="H63439" s="2" t="s">
        <v>34</v>
      </c>
      <c r="I63439" s="2" t="s">
        <v>340</v>
      </c>
    </row>
    <row r="63440" spans="1:9" x14ac:dyDescent="0.25">
      <c r="A63440">
        <v>206</v>
      </c>
      <c r="B63440">
        <v>2720635</v>
      </c>
      <c r="C63440">
        <v>529</v>
      </c>
      <c r="D63440" s="1">
        <v>34316</v>
      </c>
      <c r="E63440" s="2" t="s">
        <v>8</v>
      </c>
      <c r="F63440">
        <v>6</v>
      </c>
      <c r="G63440" s="2" t="s">
        <v>9</v>
      </c>
      <c r="H63440" s="2" t="s">
        <v>34</v>
      </c>
      <c r="I63440" s="2" t="s">
        <v>340</v>
      </c>
    </row>
    <row r="63441" spans="1:9" x14ac:dyDescent="0.25">
      <c r="A63441">
        <v>206</v>
      </c>
      <c r="B63441">
        <v>2722987</v>
      </c>
      <c r="C63441">
        <v>529</v>
      </c>
      <c r="D63441" s="1">
        <v>34316</v>
      </c>
      <c r="E63441" s="2" t="s">
        <v>8</v>
      </c>
      <c r="F63441">
        <v>9</v>
      </c>
      <c r="G63441" s="2" t="s">
        <v>9</v>
      </c>
      <c r="H63441" s="2" t="s">
        <v>34</v>
      </c>
      <c r="I63441" s="2" t="s">
        <v>340</v>
      </c>
    </row>
    <row r="63442" spans="1:9" x14ac:dyDescent="0.25">
      <c r="A63442">
        <v>206</v>
      </c>
      <c r="B63442">
        <v>2726251</v>
      </c>
      <c r="C63442">
        <v>529</v>
      </c>
      <c r="D63442" s="1">
        <v>34316</v>
      </c>
      <c r="E63442" s="2" t="s">
        <v>8</v>
      </c>
      <c r="F63442">
        <v>8</v>
      </c>
      <c r="G63442" s="2" t="s">
        <v>9</v>
      </c>
      <c r="H63442" s="2" t="s">
        <v>34</v>
      </c>
      <c r="I63442" s="2" t="s">
        <v>340</v>
      </c>
    </row>
    <row r="63443" spans="1:9" x14ac:dyDescent="0.25">
      <c r="A63443">
        <v>206</v>
      </c>
      <c r="B63443">
        <v>2728255</v>
      </c>
      <c r="C63443">
        <v>529</v>
      </c>
      <c r="D63443" s="1">
        <v>34316</v>
      </c>
      <c r="E63443" s="2" t="s">
        <v>8</v>
      </c>
      <c r="F63443">
        <v>8</v>
      </c>
      <c r="G63443" s="2" t="s">
        <v>9</v>
      </c>
      <c r="H63443" s="2" t="s">
        <v>34</v>
      </c>
      <c r="I63443" s="2" t="s">
        <v>340</v>
      </c>
    </row>
    <row r="63444" spans="1:9" x14ac:dyDescent="0.25">
      <c r="A63444">
        <v>206</v>
      </c>
      <c r="B63444">
        <v>2729839</v>
      </c>
      <c r="C63444">
        <v>529</v>
      </c>
      <c r="D63444" s="1">
        <v>34316</v>
      </c>
      <c r="E63444" s="2" t="s">
        <v>8</v>
      </c>
      <c r="F63444">
        <v>6</v>
      </c>
      <c r="G63444" s="2" t="s">
        <v>9</v>
      </c>
      <c r="H63444" s="2" t="s">
        <v>34</v>
      </c>
      <c r="I63444" s="2" t="s">
        <v>340</v>
      </c>
    </row>
    <row r="63445" spans="1:9" x14ac:dyDescent="0.25">
      <c r="A63445">
        <v>206</v>
      </c>
      <c r="B63445">
        <v>2736583</v>
      </c>
      <c r="C63445">
        <v>529</v>
      </c>
      <c r="D63445" s="1">
        <v>34316</v>
      </c>
      <c r="E63445" s="2" t="s">
        <v>8</v>
      </c>
      <c r="F63445">
        <v>6</v>
      </c>
      <c r="G63445" s="2" t="s">
        <v>9</v>
      </c>
      <c r="H63445" s="2" t="s">
        <v>34</v>
      </c>
      <c r="I63445" s="2" t="s">
        <v>340</v>
      </c>
    </row>
    <row r="63446" spans="1:9" x14ac:dyDescent="0.25">
      <c r="A63446">
        <v>206</v>
      </c>
      <c r="B63446">
        <v>2738647</v>
      </c>
      <c r="C63446">
        <v>529</v>
      </c>
      <c r="D63446" s="1">
        <v>34316</v>
      </c>
      <c r="E63446" s="2" t="s">
        <v>8</v>
      </c>
      <c r="F63446">
        <v>6</v>
      </c>
      <c r="G63446" s="2" t="s">
        <v>9</v>
      </c>
      <c r="H63446" s="2" t="s">
        <v>34</v>
      </c>
      <c r="I63446" s="2" t="s">
        <v>340</v>
      </c>
    </row>
    <row r="63447" spans="1:9" x14ac:dyDescent="0.25">
      <c r="A63447">
        <v>206</v>
      </c>
      <c r="B63447">
        <v>2739307</v>
      </c>
      <c r="C63447">
        <v>529</v>
      </c>
      <c r="D63447" s="1">
        <v>34316</v>
      </c>
      <c r="E63447" s="2" t="s">
        <v>8</v>
      </c>
      <c r="F63447">
        <v>6</v>
      </c>
      <c r="G63447" s="2" t="s">
        <v>9</v>
      </c>
      <c r="H63447" s="2" t="s">
        <v>34</v>
      </c>
      <c r="I63447" s="2" t="s">
        <v>340</v>
      </c>
    </row>
    <row r="63448" spans="1:9" x14ac:dyDescent="0.25">
      <c r="A63448">
        <v>206</v>
      </c>
      <c r="B63448">
        <v>2740147</v>
      </c>
      <c r="C63448">
        <v>529</v>
      </c>
      <c r="D63448" s="1">
        <v>34316</v>
      </c>
      <c r="E63448" s="2" t="s">
        <v>8</v>
      </c>
      <c r="F63448">
        <v>8</v>
      </c>
      <c r="G63448" s="2" t="s">
        <v>9</v>
      </c>
      <c r="H63448" s="2" t="s">
        <v>34</v>
      </c>
      <c r="I63448" s="2" t="s">
        <v>340</v>
      </c>
    </row>
    <row r="63449" spans="1:9" x14ac:dyDescent="0.25">
      <c r="A63449">
        <v>206</v>
      </c>
      <c r="B63449">
        <v>2744515</v>
      </c>
      <c r="C63449">
        <v>529</v>
      </c>
      <c r="D63449" s="1">
        <v>34316</v>
      </c>
      <c r="E63449" s="2" t="s">
        <v>8</v>
      </c>
      <c r="F63449">
        <v>8</v>
      </c>
      <c r="G63449" s="2" t="s">
        <v>9</v>
      </c>
      <c r="H63449" s="2" t="s">
        <v>34</v>
      </c>
      <c r="I63449" s="2" t="s">
        <v>340</v>
      </c>
    </row>
    <row r="63450" spans="1:9" x14ac:dyDescent="0.25">
      <c r="A63450">
        <v>206</v>
      </c>
      <c r="B63450">
        <v>2748187</v>
      </c>
      <c r="C63450">
        <v>529</v>
      </c>
      <c r="D63450" s="1">
        <v>34316</v>
      </c>
      <c r="E63450" s="2" t="s">
        <v>8</v>
      </c>
      <c r="F63450">
        <v>8</v>
      </c>
      <c r="G63450" s="2" t="s">
        <v>9</v>
      </c>
      <c r="H63450" s="2" t="s">
        <v>34</v>
      </c>
      <c r="I63450" s="2" t="s">
        <v>340</v>
      </c>
    </row>
    <row r="63451" spans="1:9" x14ac:dyDescent="0.25">
      <c r="A63451">
        <v>206</v>
      </c>
      <c r="B63451">
        <v>2632495</v>
      </c>
      <c r="C63451">
        <v>529</v>
      </c>
      <c r="D63451" s="1">
        <v>34032</v>
      </c>
      <c r="E63451" s="2" t="s">
        <v>8</v>
      </c>
      <c r="F63451">
        <v>4</v>
      </c>
      <c r="G63451" s="2" t="s">
        <v>9</v>
      </c>
      <c r="H63451" s="2" t="s">
        <v>34</v>
      </c>
      <c r="I63451" s="2" t="s">
        <v>340</v>
      </c>
    </row>
    <row r="63452" spans="1:9" x14ac:dyDescent="0.25">
      <c r="A63452">
        <v>206</v>
      </c>
      <c r="B63452">
        <v>2667079</v>
      </c>
      <c r="C63452">
        <v>529</v>
      </c>
      <c r="D63452" s="1">
        <v>34673</v>
      </c>
      <c r="E63452" s="2" t="s">
        <v>8</v>
      </c>
      <c r="F63452">
        <v>7</v>
      </c>
      <c r="G63452" s="2" t="s">
        <v>9</v>
      </c>
      <c r="H63452" s="2" t="s">
        <v>34</v>
      </c>
      <c r="I63452" s="2" t="s">
        <v>340</v>
      </c>
    </row>
    <row r="63453" spans="1:9" x14ac:dyDescent="0.25">
      <c r="A63453">
        <v>206</v>
      </c>
      <c r="B63453">
        <v>2669635</v>
      </c>
      <c r="C63453">
        <v>529</v>
      </c>
      <c r="D63453" s="1">
        <v>34673</v>
      </c>
      <c r="E63453" s="2" t="s">
        <v>8</v>
      </c>
      <c r="F63453">
        <v>4</v>
      </c>
      <c r="G63453" s="2" t="s">
        <v>9</v>
      </c>
      <c r="H63453" s="2" t="s">
        <v>34</v>
      </c>
      <c r="I63453" s="2" t="s">
        <v>340</v>
      </c>
    </row>
    <row r="63454" spans="1:9" x14ac:dyDescent="0.25">
      <c r="A63454">
        <v>206</v>
      </c>
      <c r="B63454">
        <v>2698303</v>
      </c>
      <c r="C63454">
        <v>529</v>
      </c>
      <c r="D63454" s="1">
        <v>34673</v>
      </c>
      <c r="E63454" s="2" t="s">
        <v>8</v>
      </c>
      <c r="F63454">
        <v>8</v>
      </c>
      <c r="G63454" s="2" t="s">
        <v>9</v>
      </c>
      <c r="H63454" s="2" t="s">
        <v>34</v>
      </c>
      <c r="I63454" s="2" t="s">
        <v>340</v>
      </c>
    </row>
    <row r="63455" spans="1:9" x14ac:dyDescent="0.25">
      <c r="A63455">
        <v>206</v>
      </c>
      <c r="B63455">
        <v>2699071</v>
      </c>
      <c r="C63455">
        <v>529</v>
      </c>
      <c r="D63455" s="1">
        <v>34673</v>
      </c>
      <c r="E63455" s="2" t="s">
        <v>8</v>
      </c>
      <c r="F63455">
        <v>4</v>
      </c>
      <c r="G63455" s="2" t="s">
        <v>9</v>
      </c>
      <c r="H63455" s="2" t="s">
        <v>34</v>
      </c>
      <c r="I63455" s="2" t="s">
        <v>340</v>
      </c>
    </row>
    <row r="63456" spans="1:9" x14ac:dyDescent="0.25">
      <c r="A63456">
        <v>206</v>
      </c>
      <c r="B63456">
        <v>2709055</v>
      </c>
      <c r="C63456">
        <v>529</v>
      </c>
      <c r="D63456" s="1">
        <v>34673</v>
      </c>
      <c r="E63456" s="2" t="s">
        <v>8</v>
      </c>
      <c r="F63456">
        <v>8</v>
      </c>
      <c r="G63456" s="2" t="s">
        <v>9</v>
      </c>
      <c r="H63456" s="2" t="s">
        <v>34</v>
      </c>
      <c r="I63456" s="2" t="s">
        <v>340</v>
      </c>
    </row>
    <row r="63457" spans="1:9" x14ac:dyDescent="0.25">
      <c r="A63457">
        <v>206</v>
      </c>
      <c r="B63457">
        <v>2724019</v>
      </c>
      <c r="C63457">
        <v>529</v>
      </c>
      <c r="D63457" s="1">
        <v>34673</v>
      </c>
      <c r="E63457" s="2" t="s">
        <v>8</v>
      </c>
      <c r="F63457">
        <v>4</v>
      </c>
      <c r="G63457" s="2" t="s">
        <v>9</v>
      </c>
      <c r="H63457" s="2" t="s">
        <v>34</v>
      </c>
      <c r="I63457" s="2" t="s">
        <v>340</v>
      </c>
    </row>
    <row r="63458" spans="1:9" x14ac:dyDescent="0.25">
      <c r="A63458">
        <v>206</v>
      </c>
      <c r="B63458">
        <v>2725243</v>
      </c>
      <c r="C63458">
        <v>529</v>
      </c>
      <c r="D63458" s="1">
        <v>34673</v>
      </c>
      <c r="E63458" s="2" t="s">
        <v>8</v>
      </c>
      <c r="F63458">
        <v>4</v>
      </c>
      <c r="G63458" s="2" t="s">
        <v>9</v>
      </c>
      <c r="H63458" s="2" t="s">
        <v>34</v>
      </c>
      <c r="I63458" s="2" t="s">
        <v>340</v>
      </c>
    </row>
    <row r="63459" spans="1:9" x14ac:dyDescent="0.25">
      <c r="A63459">
        <v>206</v>
      </c>
      <c r="B63459">
        <v>2729491</v>
      </c>
      <c r="C63459">
        <v>529</v>
      </c>
      <c r="D63459" s="1">
        <v>34673</v>
      </c>
      <c r="E63459" s="2" t="s">
        <v>8</v>
      </c>
      <c r="F63459">
        <v>6</v>
      </c>
      <c r="G63459" s="2" t="s">
        <v>9</v>
      </c>
      <c r="H63459" s="2" t="s">
        <v>34</v>
      </c>
      <c r="I63459" s="2" t="s">
        <v>340</v>
      </c>
    </row>
    <row r="63460" spans="1:9" x14ac:dyDescent="0.25">
      <c r="A63460">
        <v>206</v>
      </c>
      <c r="B63460">
        <v>2731387</v>
      </c>
      <c r="C63460">
        <v>529</v>
      </c>
      <c r="D63460" s="1">
        <v>34673</v>
      </c>
      <c r="E63460" s="2" t="s">
        <v>8</v>
      </c>
      <c r="F63460">
        <v>6</v>
      </c>
      <c r="G63460" s="2" t="s">
        <v>9</v>
      </c>
      <c r="H63460" s="2" t="s">
        <v>34</v>
      </c>
      <c r="I63460" s="2" t="s">
        <v>340</v>
      </c>
    </row>
    <row r="63461" spans="1:9" x14ac:dyDescent="0.25">
      <c r="A63461">
        <v>206</v>
      </c>
      <c r="B63461">
        <v>2806807</v>
      </c>
      <c r="C63461">
        <v>529</v>
      </c>
      <c r="D63461" s="1">
        <v>34673</v>
      </c>
      <c r="E63461" s="2" t="s">
        <v>8</v>
      </c>
      <c r="F63461">
        <v>6</v>
      </c>
      <c r="G63461" s="2" t="s">
        <v>9</v>
      </c>
      <c r="H63461" s="2" t="s">
        <v>34</v>
      </c>
      <c r="I63461" s="2" t="s">
        <v>340</v>
      </c>
    </row>
    <row r="63462" spans="1:9" x14ac:dyDescent="0.25">
      <c r="A63462">
        <v>206</v>
      </c>
      <c r="B63462">
        <v>2445811</v>
      </c>
      <c r="C63462">
        <v>529</v>
      </c>
      <c r="D63462" s="1">
        <v>34687</v>
      </c>
      <c r="E63462" s="2" t="s">
        <v>8</v>
      </c>
      <c r="F63462">
        <v>6</v>
      </c>
      <c r="G63462" s="2" t="s">
        <v>9</v>
      </c>
      <c r="H63462" s="2" t="s">
        <v>34</v>
      </c>
      <c r="I63462" s="2" t="s">
        <v>340</v>
      </c>
    </row>
    <row r="63463" spans="1:9" x14ac:dyDescent="0.25">
      <c r="A63463">
        <v>206</v>
      </c>
      <c r="B63463">
        <v>2468791</v>
      </c>
      <c r="C63463">
        <v>529</v>
      </c>
      <c r="D63463" s="1">
        <v>34687</v>
      </c>
      <c r="E63463" s="2" t="s">
        <v>8</v>
      </c>
      <c r="F63463">
        <v>7</v>
      </c>
      <c r="G63463" s="2" t="s">
        <v>9</v>
      </c>
      <c r="H63463" s="2" t="s">
        <v>34</v>
      </c>
      <c r="I63463" s="2" t="s">
        <v>340</v>
      </c>
    </row>
    <row r="63464" spans="1:9" x14ac:dyDescent="0.25">
      <c r="A63464">
        <v>206</v>
      </c>
      <c r="B63464">
        <v>2498227</v>
      </c>
      <c r="C63464">
        <v>529</v>
      </c>
      <c r="D63464" s="1">
        <v>34687</v>
      </c>
      <c r="E63464" s="2" t="s">
        <v>8</v>
      </c>
      <c r="F63464">
        <v>5</v>
      </c>
      <c r="G63464" s="2" t="s">
        <v>9</v>
      </c>
      <c r="H63464" s="2" t="s">
        <v>34</v>
      </c>
      <c r="I63464" s="2" t="s">
        <v>340</v>
      </c>
    </row>
    <row r="63465" spans="1:9" x14ac:dyDescent="0.25">
      <c r="A63465">
        <v>206</v>
      </c>
      <c r="B63465">
        <v>2588407</v>
      </c>
      <c r="C63465">
        <v>529</v>
      </c>
      <c r="D63465" s="1">
        <v>34687</v>
      </c>
      <c r="E63465" s="2" t="s">
        <v>8</v>
      </c>
      <c r="F63465">
        <v>9</v>
      </c>
      <c r="G63465" s="2" t="s">
        <v>9</v>
      </c>
      <c r="H63465" s="2" t="s">
        <v>34</v>
      </c>
      <c r="I63465" s="2" t="s">
        <v>340</v>
      </c>
    </row>
    <row r="63466" spans="1:9" x14ac:dyDescent="0.25">
      <c r="A63466">
        <v>206</v>
      </c>
      <c r="B63466">
        <v>2613667</v>
      </c>
      <c r="C63466">
        <v>529</v>
      </c>
      <c r="D63466" s="1">
        <v>34687</v>
      </c>
      <c r="E63466" s="2" t="s">
        <v>8</v>
      </c>
      <c r="F63466">
        <v>7</v>
      </c>
      <c r="G63466" s="2" t="s">
        <v>9</v>
      </c>
      <c r="H63466" s="2" t="s">
        <v>34</v>
      </c>
      <c r="I63466" s="2" t="s">
        <v>340</v>
      </c>
    </row>
    <row r="63467" spans="1:9" x14ac:dyDescent="0.25">
      <c r="A63467">
        <v>206</v>
      </c>
      <c r="B63467">
        <v>2630611</v>
      </c>
      <c r="C63467">
        <v>529</v>
      </c>
      <c r="D63467" s="1">
        <v>34687</v>
      </c>
      <c r="E63467" s="2" t="s">
        <v>8</v>
      </c>
      <c r="F63467">
        <v>4</v>
      </c>
      <c r="G63467" s="2" t="s">
        <v>9</v>
      </c>
      <c r="H63467" s="2" t="s">
        <v>34</v>
      </c>
      <c r="I63467" s="2" t="s">
        <v>340</v>
      </c>
    </row>
    <row r="63468" spans="1:9" x14ac:dyDescent="0.25">
      <c r="A63468">
        <v>206</v>
      </c>
      <c r="B63468">
        <v>2631727</v>
      </c>
      <c r="C63468">
        <v>529</v>
      </c>
      <c r="D63468" s="1">
        <v>34687</v>
      </c>
      <c r="E63468" s="2" t="s">
        <v>8</v>
      </c>
      <c r="F63468">
        <v>6</v>
      </c>
      <c r="G63468" s="2" t="s">
        <v>9</v>
      </c>
      <c r="H63468" s="2" t="s">
        <v>34</v>
      </c>
      <c r="I63468" s="2" t="s">
        <v>340</v>
      </c>
    </row>
    <row r="63469" spans="1:9" x14ac:dyDescent="0.25">
      <c r="A63469">
        <v>206</v>
      </c>
      <c r="B63469">
        <v>2637583</v>
      </c>
      <c r="C63469">
        <v>529</v>
      </c>
      <c r="D63469" s="1">
        <v>34687</v>
      </c>
      <c r="E63469" s="2" t="s">
        <v>8</v>
      </c>
      <c r="F63469">
        <v>5</v>
      </c>
      <c r="G63469" s="2" t="s">
        <v>9</v>
      </c>
      <c r="H63469" s="2" t="s">
        <v>34</v>
      </c>
      <c r="I63469" s="2" t="s">
        <v>340</v>
      </c>
    </row>
    <row r="63470" spans="1:9" x14ac:dyDescent="0.25">
      <c r="A63470">
        <v>206</v>
      </c>
      <c r="B63470">
        <v>2649883</v>
      </c>
      <c r="C63470">
        <v>529</v>
      </c>
      <c r="D63470" s="1">
        <v>34687</v>
      </c>
      <c r="E63470" s="2" t="s">
        <v>8</v>
      </c>
      <c r="F63470">
        <v>6</v>
      </c>
      <c r="G63470" s="2" t="s">
        <v>9</v>
      </c>
      <c r="H63470" s="2" t="s">
        <v>34</v>
      </c>
      <c r="I63470" s="2" t="s">
        <v>340</v>
      </c>
    </row>
    <row r="63471" spans="1:9" x14ac:dyDescent="0.25">
      <c r="A63471">
        <v>206</v>
      </c>
      <c r="B63471">
        <v>2650687</v>
      </c>
      <c r="C63471">
        <v>529</v>
      </c>
      <c r="D63471" s="1">
        <v>34687</v>
      </c>
      <c r="E63471" s="2" t="s">
        <v>8</v>
      </c>
      <c r="F63471">
        <v>7</v>
      </c>
      <c r="G63471" s="2" t="s">
        <v>9</v>
      </c>
      <c r="H63471" s="2" t="s">
        <v>34</v>
      </c>
      <c r="I63471" s="2" t="s">
        <v>340</v>
      </c>
    </row>
    <row r="63472" spans="1:9" x14ac:dyDescent="0.25">
      <c r="A63472">
        <v>206</v>
      </c>
      <c r="B63472">
        <v>2664271</v>
      </c>
      <c r="C63472">
        <v>529</v>
      </c>
      <c r="D63472" s="1">
        <v>34687</v>
      </c>
      <c r="E63472" s="2" t="s">
        <v>8</v>
      </c>
      <c r="F63472">
        <v>6</v>
      </c>
      <c r="G63472" s="2" t="s">
        <v>9</v>
      </c>
      <c r="H63472" s="2" t="s">
        <v>34</v>
      </c>
      <c r="I63472" s="2" t="s">
        <v>340</v>
      </c>
    </row>
    <row r="63473" spans="1:9" x14ac:dyDescent="0.25">
      <c r="A63473">
        <v>206</v>
      </c>
      <c r="B63473">
        <v>2677075</v>
      </c>
      <c r="C63473">
        <v>529</v>
      </c>
      <c r="D63473" s="1">
        <v>34687</v>
      </c>
      <c r="E63473" s="2" t="s">
        <v>8</v>
      </c>
      <c r="F63473">
        <v>6</v>
      </c>
      <c r="G63473" s="2" t="s">
        <v>9</v>
      </c>
      <c r="H63473" s="2" t="s">
        <v>34</v>
      </c>
      <c r="I63473" s="2" t="s">
        <v>340</v>
      </c>
    </row>
    <row r="63474" spans="1:9" x14ac:dyDescent="0.25">
      <c r="A63474">
        <v>206</v>
      </c>
      <c r="B63474">
        <v>2691211</v>
      </c>
      <c r="C63474">
        <v>529</v>
      </c>
      <c r="D63474" s="1">
        <v>34687</v>
      </c>
      <c r="E63474" s="2" t="s">
        <v>8</v>
      </c>
      <c r="F63474">
        <v>5</v>
      </c>
      <c r="G63474" s="2" t="s">
        <v>9</v>
      </c>
      <c r="H63474" s="2" t="s">
        <v>34</v>
      </c>
      <c r="I63474" s="2" t="s">
        <v>340</v>
      </c>
    </row>
    <row r="63475" spans="1:9" x14ac:dyDescent="0.25">
      <c r="A63475">
        <v>206</v>
      </c>
      <c r="B63475">
        <v>2697727</v>
      </c>
      <c r="C63475">
        <v>529</v>
      </c>
      <c r="D63475" s="1">
        <v>34687</v>
      </c>
      <c r="E63475" s="2" t="s">
        <v>8</v>
      </c>
      <c r="F63475">
        <v>7</v>
      </c>
      <c r="G63475" s="2" t="s">
        <v>9</v>
      </c>
      <c r="H63475" s="2" t="s">
        <v>34</v>
      </c>
      <c r="I63475" s="2" t="s">
        <v>340</v>
      </c>
    </row>
    <row r="63476" spans="1:9" x14ac:dyDescent="0.25">
      <c r="A63476">
        <v>206</v>
      </c>
      <c r="B63476">
        <v>2697991</v>
      </c>
      <c r="C63476">
        <v>529</v>
      </c>
      <c r="D63476" s="1">
        <v>34687</v>
      </c>
      <c r="E63476" s="2" t="s">
        <v>8</v>
      </c>
      <c r="F63476">
        <v>5</v>
      </c>
      <c r="G63476" s="2" t="s">
        <v>9</v>
      </c>
      <c r="H63476" s="2" t="s">
        <v>34</v>
      </c>
      <c r="I63476" s="2" t="s">
        <v>340</v>
      </c>
    </row>
    <row r="63477" spans="1:9" x14ac:dyDescent="0.25">
      <c r="A63477">
        <v>206</v>
      </c>
      <c r="B63477">
        <v>2699731</v>
      </c>
      <c r="C63477">
        <v>529</v>
      </c>
      <c r="D63477" s="1">
        <v>34687</v>
      </c>
      <c r="E63477" s="2" t="s">
        <v>8</v>
      </c>
      <c r="F63477">
        <v>6</v>
      </c>
      <c r="G63477" s="2" t="s">
        <v>9</v>
      </c>
      <c r="H63477" s="2" t="s">
        <v>34</v>
      </c>
      <c r="I63477" s="2" t="s">
        <v>340</v>
      </c>
    </row>
    <row r="63478" spans="1:9" x14ac:dyDescent="0.25">
      <c r="A63478">
        <v>206</v>
      </c>
      <c r="B63478">
        <v>2723095</v>
      </c>
      <c r="C63478">
        <v>529</v>
      </c>
      <c r="D63478" s="1">
        <v>34687</v>
      </c>
      <c r="E63478" s="2" t="s">
        <v>8</v>
      </c>
      <c r="F63478">
        <v>4</v>
      </c>
      <c r="G63478" s="2" t="s">
        <v>9</v>
      </c>
      <c r="H63478" s="2" t="s">
        <v>34</v>
      </c>
      <c r="I63478" s="2" t="s">
        <v>340</v>
      </c>
    </row>
    <row r="63479" spans="1:9" x14ac:dyDescent="0.25">
      <c r="A63479">
        <v>206</v>
      </c>
      <c r="B63479">
        <v>2723527</v>
      </c>
      <c r="C63479">
        <v>529</v>
      </c>
      <c r="D63479" s="1">
        <v>34687</v>
      </c>
      <c r="E63479" s="2" t="s">
        <v>8</v>
      </c>
      <c r="F63479">
        <v>5</v>
      </c>
      <c r="G63479" s="2" t="s">
        <v>9</v>
      </c>
      <c r="H63479" s="2" t="s">
        <v>34</v>
      </c>
      <c r="I63479" s="2" t="s">
        <v>340</v>
      </c>
    </row>
    <row r="63480" spans="1:9" x14ac:dyDescent="0.25">
      <c r="A63480">
        <v>206</v>
      </c>
      <c r="B63480">
        <v>2723791</v>
      </c>
      <c r="C63480">
        <v>529</v>
      </c>
      <c r="D63480" s="1">
        <v>34687</v>
      </c>
      <c r="E63480" s="2" t="s">
        <v>8</v>
      </c>
      <c r="F63480">
        <v>7</v>
      </c>
      <c r="G63480" s="2" t="s">
        <v>9</v>
      </c>
      <c r="H63480" s="2" t="s">
        <v>34</v>
      </c>
      <c r="I63480" s="2" t="s">
        <v>340</v>
      </c>
    </row>
    <row r="63481" spans="1:9" x14ac:dyDescent="0.25">
      <c r="A63481">
        <v>206</v>
      </c>
      <c r="B63481">
        <v>2724367</v>
      </c>
      <c r="C63481">
        <v>529</v>
      </c>
      <c r="D63481" s="1">
        <v>34687</v>
      </c>
      <c r="E63481" s="2" t="s">
        <v>8</v>
      </c>
      <c r="F63481">
        <v>7</v>
      </c>
      <c r="G63481" s="2" t="s">
        <v>9</v>
      </c>
      <c r="H63481" s="2" t="s">
        <v>34</v>
      </c>
      <c r="I63481" s="2" t="s">
        <v>340</v>
      </c>
    </row>
    <row r="63482" spans="1:9" x14ac:dyDescent="0.25">
      <c r="A63482">
        <v>206</v>
      </c>
      <c r="B63482">
        <v>2724679</v>
      </c>
      <c r="C63482">
        <v>529</v>
      </c>
      <c r="D63482" s="1">
        <v>34687</v>
      </c>
      <c r="E63482" s="2" t="s">
        <v>8</v>
      </c>
      <c r="F63482">
        <v>5</v>
      </c>
      <c r="G63482" s="2" t="s">
        <v>9</v>
      </c>
      <c r="H63482" s="2" t="s">
        <v>34</v>
      </c>
      <c r="I63482" s="2" t="s">
        <v>340</v>
      </c>
    </row>
    <row r="63483" spans="1:9" x14ac:dyDescent="0.25">
      <c r="A63483">
        <v>206</v>
      </c>
      <c r="B63483">
        <v>2725135</v>
      </c>
      <c r="C63483">
        <v>529</v>
      </c>
      <c r="D63483" s="1">
        <v>34687</v>
      </c>
      <c r="E63483" s="2" t="s">
        <v>8</v>
      </c>
      <c r="F63483">
        <v>7</v>
      </c>
      <c r="G63483" s="2" t="s">
        <v>9</v>
      </c>
      <c r="H63483" s="2" t="s">
        <v>34</v>
      </c>
      <c r="I63483" s="2" t="s">
        <v>340</v>
      </c>
    </row>
    <row r="63484" spans="1:9" x14ac:dyDescent="0.25">
      <c r="A63484">
        <v>206</v>
      </c>
      <c r="B63484">
        <v>2725327</v>
      </c>
      <c r="C63484">
        <v>529</v>
      </c>
      <c r="D63484" s="1">
        <v>34687</v>
      </c>
      <c r="E63484" s="2" t="s">
        <v>8</v>
      </c>
      <c r="F63484">
        <v>7</v>
      </c>
      <c r="G63484" s="2" t="s">
        <v>9</v>
      </c>
      <c r="H63484" s="2" t="s">
        <v>34</v>
      </c>
      <c r="I63484" s="2" t="s">
        <v>340</v>
      </c>
    </row>
    <row r="63485" spans="1:9" x14ac:dyDescent="0.25">
      <c r="A63485">
        <v>206</v>
      </c>
      <c r="B63485">
        <v>2730259</v>
      </c>
      <c r="C63485">
        <v>529</v>
      </c>
      <c r="D63485" s="1">
        <v>34687</v>
      </c>
      <c r="E63485" s="2" t="s">
        <v>8</v>
      </c>
      <c r="F63485">
        <v>4</v>
      </c>
      <c r="G63485" s="2" t="s">
        <v>9</v>
      </c>
      <c r="H63485" s="2" t="s">
        <v>34</v>
      </c>
      <c r="I63485" s="2" t="s">
        <v>340</v>
      </c>
    </row>
    <row r="63486" spans="1:9" x14ac:dyDescent="0.25">
      <c r="A63486">
        <v>206</v>
      </c>
      <c r="B63486">
        <v>2732191</v>
      </c>
      <c r="C63486">
        <v>529</v>
      </c>
      <c r="D63486" s="1">
        <v>34687</v>
      </c>
      <c r="E63486" s="2" t="s">
        <v>8</v>
      </c>
      <c r="F63486">
        <v>4</v>
      </c>
      <c r="G63486" s="2" t="s">
        <v>9</v>
      </c>
      <c r="H63486" s="2" t="s">
        <v>34</v>
      </c>
      <c r="I63486" s="2" t="s">
        <v>340</v>
      </c>
    </row>
    <row r="63487" spans="1:9" x14ac:dyDescent="0.25">
      <c r="A63487">
        <v>206</v>
      </c>
      <c r="B63487">
        <v>2734891</v>
      </c>
      <c r="C63487">
        <v>529</v>
      </c>
      <c r="D63487" s="1">
        <v>34687</v>
      </c>
      <c r="E63487" s="2" t="s">
        <v>8</v>
      </c>
      <c r="F63487">
        <v>7</v>
      </c>
      <c r="G63487" s="2" t="s">
        <v>9</v>
      </c>
      <c r="H63487" s="2" t="s">
        <v>34</v>
      </c>
      <c r="I63487" s="2" t="s">
        <v>340</v>
      </c>
    </row>
    <row r="63488" spans="1:9" x14ac:dyDescent="0.25">
      <c r="A63488">
        <v>206</v>
      </c>
      <c r="B63488">
        <v>2739775</v>
      </c>
      <c r="C63488">
        <v>529</v>
      </c>
      <c r="D63488" s="1">
        <v>34687</v>
      </c>
      <c r="E63488" s="2" t="s">
        <v>8</v>
      </c>
      <c r="F63488">
        <v>5</v>
      </c>
      <c r="G63488" s="2" t="s">
        <v>9</v>
      </c>
      <c r="H63488" s="2" t="s">
        <v>34</v>
      </c>
      <c r="I63488" s="2" t="s">
        <v>340</v>
      </c>
    </row>
    <row r="63489" spans="1:9" x14ac:dyDescent="0.25">
      <c r="A63489">
        <v>206</v>
      </c>
      <c r="B63489">
        <v>2742703</v>
      </c>
      <c r="C63489">
        <v>529</v>
      </c>
      <c r="D63489" s="1">
        <v>34687</v>
      </c>
      <c r="E63489" s="2" t="s">
        <v>8</v>
      </c>
      <c r="F63489">
        <v>7</v>
      </c>
      <c r="G63489" s="2" t="s">
        <v>9</v>
      </c>
      <c r="H63489" s="2" t="s">
        <v>34</v>
      </c>
      <c r="I63489" s="2" t="s">
        <v>340</v>
      </c>
    </row>
    <row r="63490" spans="1:9" x14ac:dyDescent="0.25">
      <c r="A63490">
        <v>206</v>
      </c>
      <c r="B63490">
        <v>2756359</v>
      </c>
      <c r="C63490">
        <v>529</v>
      </c>
      <c r="D63490" s="1">
        <v>34687</v>
      </c>
      <c r="E63490" s="2" t="s">
        <v>8</v>
      </c>
      <c r="F63490">
        <v>7</v>
      </c>
      <c r="G63490" s="2" t="s">
        <v>9</v>
      </c>
      <c r="H63490" s="2" t="s">
        <v>34</v>
      </c>
      <c r="I63490" s="2" t="s">
        <v>340</v>
      </c>
    </row>
    <row r="63491" spans="1:9" x14ac:dyDescent="0.25">
      <c r="A63491">
        <v>206</v>
      </c>
      <c r="B63491">
        <v>2757223</v>
      </c>
      <c r="C63491">
        <v>529</v>
      </c>
      <c r="D63491" s="1">
        <v>34687</v>
      </c>
      <c r="E63491" s="2" t="s">
        <v>8</v>
      </c>
      <c r="F63491">
        <v>6</v>
      </c>
      <c r="G63491" s="2" t="s">
        <v>9</v>
      </c>
      <c r="H63491" s="2" t="s">
        <v>34</v>
      </c>
      <c r="I63491" s="2" t="s">
        <v>340</v>
      </c>
    </row>
    <row r="63492" spans="1:9" x14ac:dyDescent="0.25">
      <c r="A63492">
        <v>206</v>
      </c>
      <c r="B63492">
        <v>2757367</v>
      </c>
      <c r="C63492">
        <v>529</v>
      </c>
      <c r="D63492" s="1">
        <v>34687</v>
      </c>
      <c r="E63492" s="2" t="s">
        <v>8</v>
      </c>
      <c r="F63492">
        <v>6</v>
      </c>
      <c r="G63492" s="2" t="s">
        <v>9</v>
      </c>
      <c r="H63492" s="2" t="s">
        <v>34</v>
      </c>
      <c r="I63492" s="2" t="s">
        <v>340</v>
      </c>
    </row>
    <row r="63493" spans="1:9" x14ac:dyDescent="0.25">
      <c r="A63493">
        <v>206</v>
      </c>
      <c r="B63493">
        <v>2757595</v>
      </c>
      <c r="C63493">
        <v>529</v>
      </c>
      <c r="D63493" s="1">
        <v>34687</v>
      </c>
      <c r="E63493" s="2" t="s">
        <v>8</v>
      </c>
      <c r="F63493">
        <v>6</v>
      </c>
      <c r="G63493" s="2" t="s">
        <v>9</v>
      </c>
      <c r="H63493" s="2" t="s">
        <v>34</v>
      </c>
      <c r="I63493" s="2" t="s">
        <v>340</v>
      </c>
    </row>
    <row r="63494" spans="1:9" x14ac:dyDescent="0.25">
      <c r="A63494">
        <v>206</v>
      </c>
      <c r="B63494">
        <v>2760067</v>
      </c>
      <c r="C63494">
        <v>529</v>
      </c>
      <c r="D63494" s="1">
        <v>34687</v>
      </c>
      <c r="E63494" s="2" t="s">
        <v>8</v>
      </c>
      <c r="F63494">
        <v>7</v>
      </c>
      <c r="G63494" s="2" t="s">
        <v>9</v>
      </c>
      <c r="H63494" s="2" t="s">
        <v>34</v>
      </c>
      <c r="I63494" s="2" t="s">
        <v>340</v>
      </c>
    </row>
    <row r="63495" spans="1:9" x14ac:dyDescent="0.25">
      <c r="A63495">
        <v>206</v>
      </c>
      <c r="B63495">
        <v>2764759</v>
      </c>
      <c r="C63495">
        <v>529</v>
      </c>
      <c r="D63495" s="1">
        <v>34687</v>
      </c>
      <c r="E63495" s="2" t="s">
        <v>8</v>
      </c>
      <c r="F63495">
        <v>5</v>
      </c>
      <c r="G63495" s="2" t="s">
        <v>9</v>
      </c>
      <c r="H63495" s="2" t="s">
        <v>34</v>
      </c>
      <c r="I63495" s="2" t="s">
        <v>340</v>
      </c>
    </row>
    <row r="63496" spans="1:9" x14ac:dyDescent="0.25">
      <c r="A63496">
        <v>206</v>
      </c>
      <c r="B63496">
        <v>2770327</v>
      </c>
      <c r="C63496">
        <v>529</v>
      </c>
      <c r="D63496" s="1">
        <v>34687</v>
      </c>
      <c r="E63496" s="2" t="s">
        <v>8</v>
      </c>
      <c r="F63496">
        <v>4</v>
      </c>
      <c r="G63496" s="2" t="s">
        <v>9</v>
      </c>
      <c r="H63496" s="2" t="s">
        <v>34</v>
      </c>
      <c r="I63496" s="2" t="s">
        <v>340</v>
      </c>
    </row>
    <row r="63497" spans="1:9" x14ac:dyDescent="0.25">
      <c r="A63497">
        <v>206</v>
      </c>
      <c r="B63497">
        <v>2773675</v>
      </c>
      <c r="C63497">
        <v>529</v>
      </c>
      <c r="D63497" s="1">
        <v>34687</v>
      </c>
      <c r="E63497" s="2" t="s">
        <v>8</v>
      </c>
      <c r="F63497">
        <v>5</v>
      </c>
      <c r="G63497" s="2" t="s">
        <v>9</v>
      </c>
      <c r="H63497" s="2" t="s">
        <v>34</v>
      </c>
      <c r="I63497" s="2" t="s">
        <v>340</v>
      </c>
    </row>
    <row r="63498" spans="1:9" x14ac:dyDescent="0.25">
      <c r="A63498">
        <v>206</v>
      </c>
      <c r="B63498">
        <v>2692051</v>
      </c>
      <c r="C63498">
        <v>529</v>
      </c>
      <c r="D63498" s="1">
        <v>34372</v>
      </c>
      <c r="E63498" s="2" t="s">
        <v>8</v>
      </c>
      <c r="F63498">
        <v>7</v>
      </c>
      <c r="G63498" s="2" t="s">
        <v>9</v>
      </c>
      <c r="H63498" s="2" t="s">
        <v>34</v>
      </c>
      <c r="I63498" s="2" t="s">
        <v>340</v>
      </c>
    </row>
    <row r="63499" spans="1:9" x14ac:dyDescent="0.25">
      <c r="A63499">
        <v>206</v>
      </c>
      <c r="B63499">
        <v>2711875</v>
      </c>
      <c r="C63499">
        <v>529</v>
      </c>
      <c r="D63499" s="1">
        <v>34372</v>
      </c>
      <c r="E63499" s="2" t="s">
        <v>8</v>
      </c>
      <c r="F63499">
        <v>8</v>
      </c>
      <c r="G63499" s="2" t="s">
        <v>9</v>
      </c>
      <c r="H63499" s="2" t="s">
        <v>34</v>
      </c>
      <c r="I63499" s="2" t="s">
        <v>340</v>
      </c>
    </row>
    <row r="63500" spans="1:9" x14ac:dyDescent="0.25">
      <c r="A63500">
        <v>206</v>
      </c>
      <c r="B63500">
        <v>2720047</v>
      </c>
      <c r="C63500">
        <v>529</v>
      </c>
      <c r="D63500" s="1">
        <v>34372</v>
      </c>
      <c r="E63500" s="2" t="s">
        <v>8</v>
      </c>
      <c r="F63500">
        <v>8</v>
      </c>
      <c r="G63500" s="2" t="s">
        <v>9</v>
      </c>
      <c r="H63500" s="2" t="s">
        <v>34</v>
      </c>
      <c r="I63500" s="2" t="s">
        <v>340</v>
      </c>
    </row>
    <row r="63501" spans="1:9" x14ac:dyDescent="0.25">
      <c r="A63501">
        <v>206</v>
      </c>
      <c r="B63501">
        <v>2731927</v>
      </c>
      <c r="C63501">
        <v>529</v>
      </c>
      <c r="D63501" s="1">
        <v>34372</v>
      </c>
      <c r="E63501" s="2" t="s">
        <v>8</v>
      </c>
      <c r="F63501">
        <v>6</v>
      </c>
      <c r="G63501" s="2" t="s">
        <v>9</v>
      </c>
      <c r="H63501" s="2" t="s">
        <v>34</v>
      </c>
      <c r="I63501" s="2" t="s">
        <v>340</v>
      </c>
    </row>
    <row r="63502" spans="1:9" x14ac:dyDescent="0.25">
      <c r="A63502">
        <v>206</v>
      </c>
      <c r="B63502">
        <v>2538235</v>
      </c>
      <c r="C63502">
        <v>529</v>
      </c>
      <c r="D63502" s="1">
        <v>34386</v>
      </c>
      <c r="E63502" s="2" t="s">
        <v>8</v>
      </c>
      <c r="F63502">
        <v>5</v>
      </c>
      <c r="G63502" s="2" t="s">
        <v>9</v>
      </c>
      <c r="H63502" s="2" t="s">
        <v>34</v>
      </c>
      <c r="I63502" s="2" t="s">
        <v>340</v>
      </c>
    </row>
    <row r="63503" spans="1:9" x14ac:dyDescent="0.25">
      <c r="A63503">
        <v>206</v>
      </c>
      <c r="B63503">
        <v>2595499</v>
      </c>
      <c r="C63503">
        <v>529</v>
      </c>
      <c r="D63503" s="1">
        <v>34386</v>
      </c>
      <c r="E63503" s="2" t="s">
        <v>8</v>
      </c>
      <c r="F63503">
        <v>5</v>
      </c>
      <c r="G63503" s="2" t="s">
        <v>9</v>
      </c>
      <c r="H63503" s="2" t="s">
        <v>34</v>
      </c>
      <c r="I63503" s="2" t="s">
        <v>340</v>
      </c>
    </row>
    <row r="63504" spans="1:9" x14ac:dyDescent="0.25">
      <c r="A63504">
        <v>206</v>
      </c>
      <c r="B63504">
        <v>2598547</v>
      </c>
      <c r="C63504">
        <v>529</v>
      </c>
      <c r="D63504" s="1">
        <v>34386</v>
      </c>
      <c r="E63504" s="2" t="s">
        <v>8</v>
      </c>
      <c r="F63504">
        <v>6</v>
      </c>
      <c r="G63504" s="2" t="s">
        <v>9</v>
      </c>
      <c r="H63504" s="2" t="s">
        <v>34</v>
      </c>
      <c r="I63504" s="2" t="s">
        <v>340</v>
      </c>
    </row>
    <row r="63505" spans="1:9" x14ac:dyDescent="0.25">
      <c r="A63505">
        <v>206</v>
      </c>
      <c r="B63505">
        <v>2630179</v>
      </c>
      <c r="C63505">
        <v>529</v>
      </c>
      <c r="D63505" s="1">
        <v>34386</v>
      </c>
      <c r="E63505" s="2" t="s">
        <v>8</v>
      </c>
      <c r="F63505">
        <v>5</v>
      </c>
      <c r="G63505" s="2" t="s">
        <v>9</v>
      </c>
      <c r="H63505" s="2" t="s">
        <v>34</v>
      </c>
      <c r="I63505" s="2" t="s">
        <v>340</v>
      </c>
    </row>
    <row r="63506" spans="1:9" x14ac:dyDescent="0.25">
      <c r="A63506">
        <v>206</v>
      </c>
      <c r="B63506">
        <v>2648647</v>
      </c>
      <c r="C63506">
        <v>529</v>
      </c>
      <c r="D63506" s="1">
        <v>34386</v>
      </c>
      <c r="E63506" s="2" t="s">
        <v>8</v>
      </c>
      <c r="F63506">
        <v>6</v>
      </c>
      <c r="G63506" s="2" t="s">
        <v>9</v>
      </c>
      <c r="H63506" s="2" t="s">
        <v>34</v>
      </c>
      <c r="I63506" s="2" t="s">
        <v>340</v>
      </c>
    </row>
    <row r="63507" spans="1:9" x14ac:dyDescent="0.25">
      <c r="A63507">
        <v>206</v>
      </c>
      <c r="B63507">
        <v>2649691</v>
      </c>
      <c r="C63507">
        <v>529</v>
      </c>
      <c r="D63507" s="1">
        <v>34386</v>
      </c>
      <c r="E63507" s="2" t="s">
        <v>8</v>
      </c>
      <c r="F63507">
        <v>7</v>
      </c>
      <c r="G63507" s="2" t="s">
        <v>9</v>
      </c>
      <c r="H63507" s="2" t="s">
        <v>34</v>
      </c>
      <c r="I63507" s="2" t="s">
        <v>340</v>
      </c>
    </row>
    <row r="63508" spans="1:9" x14ac:dyDescent="0.25">
      <c r="A63508">
        <v>206</v>
      </c>
      <c r="B63508">
        <v>2656783</v>
      </c>
      <c r="C63508">
        <v>529</v>
      </c>
      <c r="D63508" s="1">
        <v>34386</v>
      </c>
      <c r="E63508" s="2" t="s">
        <v>8</v>
      </c>
      <c r="F63508">
        <v>6</v>
      </c>
      <c r="G63508" s="2" t="s">
        <v>9</v>
      </c>
      <c r="H63508" s="2" t="s">
        <v>34</v>
      </c>
      <c r="I63508" s="2" t="s">
        <v>340</v>
      </c>
    </row>
    <row r="63509" spans="1:9" x14ac:dyDescent="0.25">
      <c r="A63509">
        <v>206</v>
      </c>
      <c r="B63509">
        <v>2684215</v>
      </c>
      <c r="C63509">
        <v>529</v>
      </c>
      <c r="D63509" s="1">
        <v>34386</v>
      </c>
      <c r="E63509" s="2" t="s">
        <v>8</v>
      </c>
      <c r="F63509">
        <v>6</v>
      </c>
      <c r="G63509" s="2" t="s">
        <v>9</v>
      </c>
      <c r="H63509" s="2" t="s">
        <v>34</v>
      </c>
      <c r="I63509" s="2" t="s">
        <v>340</v>
      </c>
    </row>
    <row r="63510" spans="1:9" x14ac:dyDescent="0.25">
      <c r="A63510">
        <v>206</v>
      </c>
      <c r="B63510">
        <v>2695483</v>
      </c>
      <c r="C63510">
        <v>529</v>
      </c>
      <c r="D63510" s="1">
        <v>34386</v>
      </c>
      <c r="E63510" s="2" t="s">
        <v>8</v>
      </c>
      <c r="F63510">
        <v>8</v>
      </c>
      <c r="G63510" s="2" t="s">
        <v>9</v>
      </c>
      <c r="H63510" s="2" t="s">
        <v>34</v>
      </c>
      <c r="I63510" s="2" t="s">
        <v>340</v>
      </c>
    </row>
    <row r="63511" spans="1:9" x14ac:dyDescent="0.25">
      <c r="A63511">
        <v>206</v>
      </c>
      <c r="B63511">
        <v>2698495</v>
      </c>
      <c r="C63511">
        <v>529</v>
      </c>
      <c r="D63511" s="1">
        <v>34386</v>
      </c>
      <c r="E63511" s="2" t="s">
        <v>8</v>
      </c>
      <c r="F63511">
        <v>6</v>
      </c>
      <c r="G63511" s="2" t="s">
        <v>9</v>
      </c>
      <c r="H63511" s="2" t="s">
        <v>34</v>
      </c>
      <c r="I63511" s="2" t="s">
        <v>340</v>
      </c>
    </row>
    <row r="63512" spans="1:9" x14ac:dyDescent="0.25">
      <c r="A63512">
        <v>206</v>
      </c>
      <c r="B63512">
        <v>2701567</v>
      </c>
      <c r="C63512">
        <v>529</v>
      </c>
      <c r="D63512" s="1">
        <v>34386</v>
      </c>
      <c r="E63512" s="2" t="s">
        <v>8</v>
      </c>
      <c r="F63512">
        <v>8</v>
      </c>
      <c r="G63512" s="2" t="s">
        <v>9</v>
      </c>
      <c r="H63512" s="2" t="s">
        <v>34</v>
      </c>
      <c r="I63512" s="2" t="s">
        <v>340</v>
      </c>
    </row>
    <row r="63513" spans="1:9" x14ac:dyDescent="0.25">
      <c r="A63513">
        <v>206</v>
      </c>
      <c r="B63513">
        <v>2704687</v>
      </c>
      <c r="C63513">
        <v>529</v>
      </c>
      <c r="D63513" s="1">
        <v>34386</v>
      </c>
      <c r="E63513" s="2" t="s">
        <v>8</v>
      </c>
      <c r="F63513">
        <v>7</v>
      </c>
      <c r="G63513" s="2" t="s">
        <v>9</v>
      </c>
      <c r="H63513" s="2" t="s">
        <v>34</v>
      </c>
      <c r="I63513" s="2" t="s">
        <v>340</v>
      </c>
    </row>
    <row r="63514" spans="1:9" x14ac:dyDescent="0.25">
      <c r="A63514">
        <v>206</v>
      </c>
      <c r="B63514">
        <v>2711611</v>
      </c>
      <c r="C63514">
        <v>529</v>
      </c>
      <c r="D63514" s="1">
        <v>34386</v>
      </c>
      <c r="E63514" s="2" t="s">
        <v>8</v>
      </c>
      <c r="F63514">
        <v>6</v>
      </c>
      <c r="G63514" s="2" t="s">
        <v>9</v>
      </c>
      <c r="H63514" s="2" t="s">
        <v>34</v>
      </c>
      <c r="I63514" s="2" t="s">
        <v>340</v>
      </c>
    </row>
    <row r="63515" spans="1:9" x14ac:dyDescent="0.25">
      <c r="A63515">
        <v>206</v>
      </c>
      <c r="B63515">
        <v>2711983</v>
      </c>
      <c r="C63515">
        <v>529</v>
      </c>
      <c r="D63515" s="1">
        <v>34386</v>
      </c>
      <c r="E63515" s="2" t="s">
        <v>8</v>
      </c>
      <c r="F63515">
        <v>5</v>
      </c>
      <c r="G63515" s="2" t="s">
        <v>9</v>
      </c>
      <c r="H63515" s="2" t="s">
        <v>34</v>
      </c>
      <c r="I63515" s="2" t="s">
        <v>340</v>
      </c>
    </row>
    <row r="63516" spans="1:9" x14ac:dyDescent="0.25">
      <c r="A63516">
        <v>206</v>
      </c>
      <c r="B63516">
        <v>2727595</v>
      </c>
      <c r="C63516">
        <v>529</v>
      </c>
      <c r="D63516" s="1">
        <v>34386</v>
      </c>
      <c r="E63516" s="2" t="s">
        <v>8</v>
      </c>
      <c r="F63516">
        <v>5</v>
      </c>
      <c r="G63516" s="2" t="s">
        <v>9</v>
      </c>
      <c r="H63516" s="2" t="s">
        <v>34</v>
      </c>
      <c r="I63516" s="2" t="s">
        <v>340</v>
      </c>
    </row>
    <row r="63517" spans="1:9" x14ac:dyDescent="0.25">
      <c r="A63517">
        <v>206</v>
      </c>
      <c r="B63517">
        <v>2739199</v>
      </c>
      <c r="C63517">
        <v>529</v>
      </c>
      <c r="D63517" s="1">
        <v>34386</v>
      </c>
      <c r="E63517" s="2" t="s">
        <v>8</v>
      </c>
      <c r="F63517">
        <v>6</v>
      </c>
      <c r="G63517" s="2" t="s">
        <v>9</v>
      </c>
      <c r="H63517" s="2" t="s">
        <v>34</v>
      </c>
      <c r="I63517" s="2" t="s">
        <v>340</v>
      </c>
    </row>
    <row r="63518" spans="1:9" x14ac:dyDescent="0.25">
      <c r="A63518">
        <v>206</v>
      </c>
      <c r="B63518">
        <v>2552683</v>
      </c>
      <c r="C63518">
        <v>529</v>
      </c>
      <c r="D63518" s="1">
        <v>34400</v>
      </c>
      <c r="E63518" s="2" t="s">
        <v>8</v>
      </c>
      <c r="F63518">
        <v>7</v>
      </c>
      <c r="G63518" s="2" t="s">
        <v>9</v>
      </c>
      <c r="H63518" s="2" t="s">
        <v>34</v>
      </c>
      <c r="I63518" s="2" t="s">
        <v>340</v>
      </c>
    </row>
    <row r="63519" spans="1:9" x14ac:dyDescent="0.25">
      <c r="A63519">
        <v>206</v>
      </c>
      <c r="B63519">
        <v>2637007</v>
      </c>
      <c r="C63519">
        <v>529</v>
      </c>
      <c r="D63519" s="1">
        <v>34400</v>
      </c>
      <c r="E63519" s="2" t="s">
        <v>8</v>
      </c>
      <c r="F63519">
        <v>5</v>
      </c>
      <c r="G63519" s="2" t="s">
        <v>9</v>
      </c>
      <c r="H63519" s="2" t="s">
        <v>34</v>
      </c>
      <c r="I63519" s="2" t="s">
        <v>340</v>
      </c>
    </row>
    <row r="63520" spans="1:9" x14ac:dyDescent="0.25">
      <c r="A63520">
        <v>206</v>
      </c>
      <c r="B63520">
        <v>2700307</v>
      </c>
      <c r="C63520">
        <v>529</v>
      </c>
      <c r="D63520" s="1">
        <v>34400</v>
      </c>
      <c r="E63520" s="2" t="s">
        <v>12</v>
      </c>
      <c r="F63520">
        <v>2</v>
      </c>
      <c r="G63520" s="2" t="s">
        <v>9</v>
      </c>
      <c r="H63520" s="2" t="s">
        <v>34</v>
      </c>
      <c r="I63520" s="2" t="s">
        <v>340</v>
      </c>
    </row>
    <row r="63521" spans="1:9" x14ac:dyDescent="0.25">
      <c r="A63521">
        <v>206</v>
      </c>
      <c r="B63521">
        <v>2707363</v>
      </c>
      <c r="C63521">
        <v>529</v>
      </c>
      <c r="D63521" s="1">
        <v>34400</v>
      </c>
      <c r="E63521" s="2" t="s">
        <v>8</v>
      </c>
      <c r="F63521">
        <v>6</v>
      </c>
      <c r="G63521" s="2" t="s">
        <v>9</v>
      </c>
      <c r="H63521" s="2" t="s">
        <v>34</v>
      </c>
      <c r="I63521" s="2" t="s">
        <v>340</v>
      </c>
    </row>
    <row r="63522" spans="1:9" x14ac:dyDescent="0.25">
      <c r="A63522">
        <v>206</v>
      </c>
      <c r="B63522">
        <v>2575495</v>
      </c>
      <c r="C63522">
        <v>529</v>
      </c>
      <c r="D63522" s="1">
        <v>35052</v>
      </c>
      <c r="E63522" s="2" t="s">
        <v>8</v>
      </c>
      <c r="F63522">
        <v>5</v>
      </c>
      <c r="G63522" s="2" t="s">
        <v>9</v>
      </c>
      <c r="H63522" s="2" t="s">
        <v>34</v>
      </c>
      <c r="I63522" s="2" t="s">
        <v>340</v>
      </c>
    </row>
    <row r="63523" spans="1:9" x14ac:dyDescent="0.25">
      <c r="A63523">
        <v>206</v>
      </c>
      <c r="B63523">
        <v>2619679</v>
      </c>
      <c r="C63523">
        <v>529</v>
      </c>
      <c r="D63523" s="1">
        <v>35052</v>
      </c>
      <c r="E63523" s="2" t="s">
        <v>8</v>
      </c>
      <c r="F63523">
        <v>6</v>
      </c>
      <c r="G63523" s="2" t="s">
        <v>9</v>
      </c>
      <c r="H63523" s="2" t="s">
        <v>34</v>
      </c>
      <c r="I63523" s="2" t="s">
        <v>340</v>
      </c>
    </row>
    <row r="63524" spans="1:9" x14ac:dyDescent="0.25">
      <c r="A63524">
        <v>206</v>
      </c>
      <c r="B63524">
        <v>2638051</v>
      </c>
      <c r="C63524">
        <v>529</v>
      </c>
      <c r="D63524" s="1">
        <v>35052</v>
      </c>
      <c r="E63524" s="2" t="s">
        <v>8</v>
      </c>
      <c r="F63524">
        <v>5</v>
      </c>
      <c r="G63524" s="2" t="s">
        <v>9</v>
      </c>
      <c r="H63524" s="2" t="s">
        <v>34</v>
      </c>
      <c r="I63524" s="2" t="s">
        <v>340</v>
      </c>
    </row>
    <row r="63525" spans="1:9" x14ac:dyDescent="0.25">
      <c r="A63525">
        <v>206</v>
      </c>
      <c r="B63525">
        <v>2660839</v>
      </c>
      <c r="C63525">
        <v>529</v>
      </c>
      <c r="D63525" s="1">
        <v>35052</v>
      </c>
      <c r="E63525" s="2" t="s">
        <v>8</v>
      </c>
      <c r="F63525">
        <v>6</v>
      </c>
      <c r="G63525" s="2" t="s">
        <v>9</v>
      </c>
      <c r="H63525" s="2" t="s">
        <v>34</v>
      </c>
      <c r="I63525" s="2" t="s">
        <v>340</v>
      </c>
    </row>
    <row r="63526" spans="1:9" x14ac:dyDescent="0.25">
      <c r="A63526">
        <v>206</v>
      </c>
      <c r="B63526">
        <v>2697643</v>
      </c>
      <c r="C63526">
        <v>529</v>
      </c>
      <c r="D63526" s="1">
        <v>35052</v>
      </c>
      <c r="E63526" s="2" t="s">
        <v>8</v>
      </c>
      <c r="F63526">
        <v>5</v>
      </c>
      <c r="G63526" s="2" t="s">
        <v>9</v>
      </c>
      <c r="H63526" s="2" t="s">
        <v>34</v>
      </c>
      <c r="I63526" s="2" t="s">
        <v>340</v>
      </c>
    </row>
    <row r="63527" spans="1:9" x14ac:dyDescent="0.25">
      <c r="A63527">
        <v>206</v>
      </c>
      <c r="B63527">
        <v>2700307</v>
      </c>
      <c r="C63527">
        <v>529</v>
      </c>
      <c r="D63527" s="1">
        <v>35052</v>
      </c>
      <c r="E63527" s="2" t="s">
        <v>8</v>
      </c>
      <c r="F63527">
        <v>7</v>
      </c>
      <c r="G63527" s="2" t="s">
        <v>9</v>
      </c>
      <c r="H63527" s="2" t="s">
        <v>34</v>
      </c>
      <c r="I63527" s="2" t="s">
        <v>340</v>
      </c>
    </row>
    <row r="63528" spans="1:9" x14ac:dyDescent="0.25">
      <c r="A63528">
        <v>206</v>
      </c>
      <c r="B63528">
        <v>2701879</v>
      </c>
      <c r="C63528">
        <v>529</v>
      </c>
      <c r="D63528" s="1">
        <v>35052</v>
      </c>
      <c r="E63528" s="2" t="s">
        <v>8</v>
      </c>
      <c r="F63528">
        <v>6</v>
      </c>
      <c r="G63528" s="2" t="s">
        <v>9</v>
      </c>
      <c r="H63528" s="2" t="s">
        <v>34</v>
      </c>
      <c r="I63528" s="2" t="s">
        <v>340</v>
      </c>
    </row>
    <row r="63529" spans="1:9" x14ac:dyDescent="0.25">
      <c r="A63529">
        <v>206</v>
      </c>
      <c r="B63529">
        <v>2730151</v>
      </c>
      <c r="C63529">
        <v>529</v>
      </c>
      <c r="D63529" s="1">
        <v>35052</v>
      </c>
      <c r="E63529" s="2" t="s">
        <v>8</v>
      </c>
      <c r="F63529">
        <v>6</v>
      </c>
      <c r="G63529" s="2" t="s">
        <v>9</v>
      </c>
      <c r="H63529" s="2" t="s">
        <v>34</v>
      </c>
      <c r="I63529" s="2" t="s">
        <v>340</v>
      </c>
    </row>
    <row r="63530" spans="1:9" x14ac:dyDescent="0.25">
      <c r="A63530">
        <v>206</v>
      </c>
      <c r="B63530">
        <v>2735743</v>
      </c>
      <c r="C63530">
        <v>529</v>
      </c>
      <c r="D63530" s="1">
        <v>35052</v>
      </c>
      <c r="E63530" s="2" t="s">
        <v>8</v>
      </c>
      <c r="F63530">
        <v>7</v>
      </c>
      <c r="G63530" s="2" t="s">
        <v>9</v>
      </c>
      <c r="H63530" s="2" t="s">
        <v>34</v>
      </c>
      <c r="I63530" s="2" t="s">
        <v>340</v>
      </c>
    </row>
    <row r="63531" spans="1:9" x14ac:dyDescent="0.25">
      <c r="A63531">
        <v>206</v>
      </c>
      <c r="B63531">
        <v>2736211</v>
      </c>
      <c r="C63531">
        <v>529</v>
      </c>
      <c r="D63531" s="1">
        <v>35052</v>
      </c>
      <c r="E63531" s="2" t="s">
        <v>8</v>
      </c>
      <c r="F63531">
        <v>7</v>
      </c>
      <c r="G63531" s="2" t="s">
        <v>9</v>
      </c>
      <c r="H63531" s="2" t="s">
        <v>34</v>
      </c>
      <c r="I63531" s="2" t="s">
        <v>340</v>
      </c>
    </row>
    <row r="63532" spans="1:9" x14ac:dyDescent="0.25">
      <c r="A63532">
        <v>206</v>
      </c>
      <c r="B63532">
        <v>2754319</v>
      </c>
      <c r="C63532">
        <v>529</v>
      </c>
      <c r="D63532" s="1">
        <v>35052</v>
      </c>
      <c r="E63532" s="2" t="s">
        <v>8</v>
      </c>
      <c r="F63532">
        <v>5</v>
      </c>
      <c r="G63532" s="2" t="s">
        <v>9</v>
      </c>
      <c r="H63532" s="2" t="s">
        <v>34</v>
      </c>
      <c r="I63532" s="2" t="s">
        <v>340</v>
      </c>
    </row>
    <row r="63533" spans="1:9" x14ac:dyDescent="0.25">
      <c r="A63533">
        <v>206</v>
      </c>
      <c r="B63533">
        <v>2754751</v>
      </c>
      <c r="C63533">
        <v>529</v>
      </c>
      <c r="D63533" s="1">
        <v>35052</v>
      </c>
      <c r="E63533" s="2" t="s">
        <v>8</v>
      </c>
      <c r="F63533">
        <v>7</v>
      </c>
      <c r="G63533" s="2" t="s">
        <v>9</v>
      </c>
      <c r="H63533" s="2" t="s">
        <v>34</v>
      </c>
      <c r="I63533" s="2" t="s">
        <v>340</v>
      </c>
    </row>
    <row r="63534" spans="1:9" x14ac:dyDescent="0.25">
      <c r="A63534">
        <v>206</v>
      </c>
      <c r="B63534">
        <v>2755015</v>
      </c>
      <c r="C63534">
        <v>529</v>
      </c>
      <c r="D63534" s="1">
        <v>35052</v>
      </c>
      <c r="E63534" s="2" t="s">
        <v>8</v>
      </c>
      <c r="F63534">
        <v>7</v>
      </c>
      <c r="G63534" s="2" t="s">
        <v>9</v>
      </c>
      <c r="H63534" s="2" t="s">
        <v>34</v>
      </c>
      <c r="I63534" s="2" t="s">
        <v>340</v>
      </c>
    </row>
    <row r="63535" spans="1:9" x14ac:dyDescent="0.25">
      <c r="A63535">
        <v>206</v>
      </c>
      <c r="B63535">
        <v>2755327</v>
      </c>
      <c r="C63535">
        <v>529</v>
      </c>
      <c r="D63535" s="1">
        <v>35052</v>
      </c>
      <c r="E63535" s="2" t="s">
        <v>8</v>
      </c>
      <c r="F63535">
        <v>5</v>
      </c>
      <c r="G63535" s="2" t="s">
        <v>9</v>
      </c>
      <c r="H63535" s="2" t="s">
        <v>34</v>
      </c>
      <c r="I63535" s="2" t="s">
        <v>340</v>
      </c>
    </row>
    <row r="63536" spans="1:9" x14ac:dyDescent="0.25">
      <c r="A63536">
        <v>206</v>
      </c>
      <c r="B63536">
        <v>2755699</v>
      </c>
      <c r="C63536">
        <v>529</v>
      </c>
      <c r="D63536" s="1">
        <v>35052</v>
      </c>
      <c r="E63536" s="2" t="s">
        <v>8</v>
      </c>
      <c r="F63536">
        <v>6</v>
      </c>
      <c r="G63536" s="2" t="s">
        <v>9</v>
      </c>
      <c r="H63536" s="2" t="s">
        <v>34</v>
      </c>
      <c r="I63536" s="2" t="s">
        <v>340</v>
      </c>
    </row>
    <row r="63537" spans="1:9" x14ac:dyDescent="0.25">
      <c r="A63537">
        <v>206</v>
      </c>
      <c r="B63537">
        <v>2758171</v>
      </c>
      <c r="C63537">
        <v>529</v>
      </c>
      <c r="D63537" s="1">
        <v>35052</v>
      </c>
      <c r="E63537" s="2" t="s">
        <v>8</v>
      </c>
      <c r="F63537">
        <v>6</v>
      </c>
      <c r="G63537" s="2" t="s">
        <v>9</v>
      </c>
      <c r="H63537" s="2" t="s">
        <v>34</v>
      </c>
      <c r="I63537" s="2" t="s">
        <v>340</v>
      </c>
    </row>
    <row r="63538" spans="1:9" x14ac:dyDescent="0.25">
      <c r="A63538">
        <v>206</v>
      </c>
      <c r="B63538">
        <v>2758339</v>
      </c>
      <c r="C63538">
        <v>529</v>
      </c>
      <c r="D63538" s="1">
        <v>35052</v>
      </c>
      <c r="E63538" s="2" t="s">
        <v>8</v>
      </c>
      <c r="F63538">
        <v>6</v>
      </c>
      <c r="G63538" s="2" t="s">
        <v>9</v>
      </c>
      <c r="H63538" s="2" t="s">
        <v>34</v>
      </c>
      <c r="I63538" s="2" t="s">
        <v>340</v>
      </c>
    </row>
    <row r="63539" spans="1:9" x14ac:dyDescent="0.25">
      <c r="A63539">
        <v>206</v>
      </c>
      <c r="B63539">
        <v>2758831</v>
      </c>
      <c r="C63539">
        <v>529</v>
      </c>
      <c r="D63539" s="1">
        <v>35052</v>
      </c>
      <c r="E63539" s="2" t="s">
        <v>8</v>
      </c>
      <c r="F63539">
        <v>4</v>
      </c>
      <c r="G63539" s="2" t="s">
        <v>9</v>
      </c>
      <c r="H63539" s="2" t="s">
        <v>34</v>
      </c>
      <c r="I63539" s="2" t="s">
        <v>340</v>
      </c>
    </row>
    <row r="63540" spans="1:9" x14ac:dyDescent="0.25">
      <c r="A63540">
        <v>206</v>
      </c>
      <c r="B63540">
        <v>2759179</v>
      </c>
      <c r="C63540">
        <v>529</v>
      </c>
      <c r="D63540" s="1">
        <v>35052</v>
      </c>
      <c r="E63540" s="2" t="s">
        <v>8</v>
      </c>
      <c r="F63540">
        <v>7</v>
      </c>
      <c r="G63540" s="2" t="s">
        <v>9</v>
      </c>
      <c r="H63540" s="2" t="s">
        <v>34</v>
      </c>
      <c r="I63540" s="2" t="s">
        <v>340</v>
      </c>
    </row>
    <row r="63541" spans="1:9" x14ac:dyDescent="0.25">
      <c r="A63541">
        <v>206</v>
      </c>
      <c r="B63541">
        <v>2759491</v>
      </c>
      <c r="C63541">
        <v>529</v>
      </c>
      <c r="D63541" s="1">
        <v>35052</v>
      </c>
      <c r="E63541" s="2" t="s">
        <v>8</v>
      </c>
      <c r="F63541">
        <v>5</v>
      </c>
      <c r="G63541" s="2" t="s">
        <v>9</v>
      </c>
      <c r="H63541" s="2" t="s">
        <v>34</v>
      </c>
      <c r="I63541" s="2" t="s">
        <v>340</v>
      </c>
    </row>
    <row r="63542" spans="1:9" x14ac:dyDescent="0.25">
      <c r="A63542">
        <v>206</v>
      </c>
      <c r="B63542">
        <v>2759683</v>
      </c>
      <c r="C63542">
        <v>529</v>
      </c>
      <c r="D63542" s="1">
        <v>35052</v>
      </c>
      <c r="E63542" s="2" t="s">
        <v>8</v>
      </c>
      <c r="F63542">
        <v>6</v>
      </c>
      <c r="G63542" s="2" t="s">
        <v>9</v>
      </c>
      <c r="H63542" s="2" t="s">
        <v>34</v>
      </c>
      <c r="I63542" s="2" t="s">
        <v>340</v>
      </c>
    </row>
    <row r="63543" spans="1:9" x14ac:dyDescent="0.25">
      <c r="A63543">
        <v>206</v>
      </c>
      <c r="B63543">
        <v>2759947</v>
      </c>
      <c r="C63543">
        <v>529</v>
      </c>
      <c r="D63543" s="1">
        <v>35052</v>
      </c>
      <c r="E63543" s="2" t="s">
        <v>8</v>
      </c>
      <c r="F63543">
        <v>7</v>
      </c>
      <c r="G63543" s="2" t="s">
        <v>9</v>
      </c>
      <c r="H63543" s="2" t="s">
        <v>34</v>
      </c>
      <c r="I63543" s="2" t="s">
        <v>340</v>
      </c>
    </row>
    <row r="63544" spans="1:9" x14ac:dyDescent="0.25">
      <c r="A63544">
        <v>206</v>
      </c>
      <c r="B63544">
        <v>2762407</v>
      </c>
      <c r="C63544">
        <v>529</v>
      </c>
      <c r="D63544" s="1">
        <v>35052</v>
      </c>
      <c r="E63544" s="2" t="s">
        <v>8</v>
      </c>
      <c r="F63544">
        <v>8</v>
      </c>
      <c r="G63544" s="2" t="s">
        <v>9</v>
      </c>
      <c r="H63544" s="2" t="s">
        <v>34</v>
      </c>
      <c r="I63544" s="2" t="s">
        <v>340</v>
      </c>
    </row>
    <row r="63545" spans="1:9" x14ac:dyDescent="0.25">
      <c r="A63545">
        <v>206</v>
      </c>
      <c r="B63545">
        <v>2762611</v>
      </c>
      <c r="C63545">
        <v>529</v>
      </c>
      <c r="D63545" s="1">
        <v>35052</v>
      </c>
      <c r="E63545" s="2" t="s">
        <v>8</v>
      </c>
      <c r="F63545">
        <v>4</v>
      </c>
      <c r="G63545" s="2" t="s">
        <v>9</v>
      </c>
      <c r="H63545" s="2" t="s">
        <v>34</v>
      </c>
      <c r="I63545" s="2" t="s">
        <v>340</v>
      </c>
    </row>
    <row r="63546" spans="1:9" x14ac:dyDescent="0.25">
      <c r="A63546">
        <v>206</v>
      </c>
      <c r="B63546">
        <v>2763643</v>
      </c>
      <c r="C63546">
        <v>529</v>
      </c>
      <c r="D63546" s="1">
        <v>35052</v>
      </c>
      <c r="E63546" s="2" t="s">
        <v>8</v>
      </c>
      <c r="F63546">
        <v>6</v>
      </c>
      <c r="G63546" s="2" t="s">
        <v>9</v>
      </c>
      <c r="H63546" s="2" t="s">
        <v>34</v>
      </c>
      <c r="I63546" s="2" t="s">
        <v>340</v>
      </c>
    </row>
    <row r="63547" spans="1:9" x14ac:dyDescent="0.25">
      <c r="A63547">
        <v>206</v>
      </c>
      <c r="B63547">
        <v>2765419</v>
      </c>
      <c r="C63547">
        <v>529</v>
      </c>
      <c r="D63547" s="1">
        <v>35052</v>
      </c>
      <c r="E63547" s="2" t="s">
        <v>8</v>
      </c>
      <c r="F63547">
        <v>7</v>
      </c>
      <c r="G63547" s="2" t="s">
        <v>9</v>
      </c>
      <c r="H63547" s="2" t="s">
        <v>34</v>
      </c>
      <c r="I63547" s="2" t="s">
        <v>340</v>
      </c>
    </row>
    <row r="63548" spans="1:9" x14ac:dyDescent="0.25">
      <c r="A63548">
        <v>206</v>
      </c>
      <c r="B63548">
        <v>2765623</v>
      </c>
      <c r="C63548">
        <v>529</v>
      </c>
      <c r="D63548" s="1">
        <v>35052</v>
      </c>
      <c r="E63548" s="2" t="s">
        <v>8</v>
      </c>
      <c r="F63548">
        <v>7</v>
      </c>
      <c r="G63548" s="2" t="s">
        <v>9</v>
      </c>
      <c r="H63548" s="2" t="s">
        <v>34</v>
      </c>
      <c r="I63548" s="2" t="s">
        <v>340</v>
      </c>
    </row>
    <row r="63549" spans="1:9" x14ac:dyDescent="0.25">
      <c r="A63549">
        <v>206</v>
      </c>
      <c r="B63549">
        <v>2766847</v>
      </c>
      <c r="C63549">
        <v>529</v>
      </c>
      <c r="D63549" s="1">
        <v>35052</v>
      </c>
      <c r="E63549" s="2" t="s">
        <v>8</v>
      </c>
      <c r="F63549">
        <v>4</v>
      </c>
      <c r="G63549" s="2" t="s">
        <v>9</v>
      </c>
      <c r="H63549" s="2" t="s">
        <v>34</v>
      </c>
      <c r="I63549" s="2" t="s">
        <v>340</v>
      </c>
    </row>
    <row r="63550" spans="1:9" x14ac:dyDescent="0.25">
      <c r="A63550">
        <v>206</v>
      </c>
      <c r="B63550">
        <v>2772139</v>
      </c>
      <c r="C63550">
        <v>529</v>
      </c>
      <c r="D63550" s="1">
        <v>35052</v>
      </c>
      <c r="E63550" s="2" t="s">
        <v>8</v>
      </c>
      <c r="F63550">
        <v>6</v>
      </c>
      <c r="G63550" s="2" t="s">
        <v>9</v>
      </c>
      <c r="H63550" s="2" t="s">
        <v>34</v>
      </c>
      <c r="I63550" s="2" t="s">
        <v>340</v>
      </c>
    </row>
    <row r="63551" spans="1:9" x14ac:dyDescent="0.25">
      <c r="A63551">
        <v>206</v>
      </c>
      <c r="B63551">
        <v>2776795</v>
      </c>
      <c r="C63551">
        <v>529</v>
      </c>
      <c r="D63551" s="1">
        <v>35052</v>
      </c>
      <c r="E63551" s="2" t="s">
        <v>8</v>
      </c>
      <c r="F63551">
        <v>5</v>
      </c>
      <c r="G63551" s="2" t="s">
        <v>9</v>
      </c>
      <c r="H63551" s="2" t="s">
        <v>34</v>
      </c>
      <c r="I63551" s="2" t="s">
        <v>340</v>
      </c>
    </row>
    <row r="63552" spans="1:9" x14ac:dyDescent="0.25">
      <c r="A63552">
        <v>206</v>
      </c>
      <c r="B63552">
        <v>2779039</v>
      </c>
      <c r="C63552">
        <v>529</v>
      </c>
      <c r="D63552" s="1">
        <v>35052</v>
      </c>
      <c r="E63552" s="2" t="s">
        <v>8</v>
      </c>
      <c r="F63552">
        <v>7</v>
      </c>
      <c r="G63552" s="2" t="s">
        <v>9</v>
      </c>
      <c r="H63552" s="2" t="s">
        <v>34</v>
      </c>
      <c r="I63552" s="2" t="s">
        <v>340</v>
      </c>
    </row>
    <row r="63553" spans="1:9" x14ac:dyDescent="0.25">
      <c r="A63553">
        <v>206</v>
      </c>
      <c r="B63553">
        <v>2784439</v>
      </c>
      <c r="C63553">
        <v>529</v>
      </c>
      <c r="D63553" s="1">
        <v>35052</v>
      </c>
      <c r="E63553" s="2" t="s">
        <v>8</v>
      </c>
      <c r="F63553">
        <v>5</v>
      </c>
      <c r="G63553" s="2" t="s">
        <v>9</v>
      </c>
      <c r="H63553" s="2" t="s">
        <v>34</v>
      </c>
      <c r="I63553" s="2" t="s">
        <v>340</v>
      </c>
    </row>
    <row r="63554" spans="1:9" x14ac:dyDescent="0.25">
      <c r="A63554">
        <v>206</v>
      </c>
      <c r="B63554">
        <v>2798707</v>
      </c>
      <c r="C63554">
        <v>529</v>
      </c>
      <c r="D63554" s="1">
        <v>35052</v>
      </c>
      <c r="E63554" s="2" t="s">
        <v>8</v>
      </c>
      <c r="F63554">
        <v>7</v>
      </c>
      <c r="G63554" s="2" t="s">
        <v>9</v>
      </c>
      <c r="H63554" s="2" t="s">
        <v>34</v>
      </c>
      <c r="I63554" s="2" t="s">
        <v>340</v>
      </c>
    </row>
    <row r="63555" spans="1:9" x14ac:dyDescent="0.25">
      <c r="A63555">
        <v>206</v>
      </c>
      <c r="B63555">
        <v>2805691</v>
      </c>
      <c r="C63555">
        <v>529</v>
      </c>
      <c r="D63555" s="1">
        <v>35052</v>
      </c>
      <c r="E63555" s="2" t="s">
        <v>8</v>
      </c>
      <c r="F63555">
        <v>5</v>
      </c>
      <c r="G63555" s="2" t="s">
        <v>9</v>
      </c>
      <c r="H63555" s="2" t="s">
        <v>34</v>
      </c>
      <c r="I63555" s="2" t="s">
        <v>340</v>
      </c>
    </row>
    <row r="63556" spans="1:9" x14ac:dyDescent="0.25">
      <c r="A63556">
        <v>206</v>
      </c>
      <c r="B63556">
        <v>2806687</v>
      </c>
      <c r="C63556">
        <v>529</v>
      </c>
      <c r="D63556" s="1">
        <v>35052</v>
      </c>
      <c r="E63556" s="2" t="s">
        <v>8</v>
      </c>
      <c r="F63556">
        <v>7</v>
      </c>
      <c r="G63556" s="2" t="s">
        <v>9</v>
      </c>
      <c r="H63556" s="2" t="s">
        <v>34</v>
      </c>
      <c r="I63556" s="2" t="s">
        <v>340</v>
      </c>
    </row>
    <row r="63557" spans="1:9" x14ac:dyDescent="0.25">
      <c r="A63557">
        <v>206</v>
      </c>
      <c r="B63557">
        <v>2807119</v>
      </c>
      <c r="C63557">
        <v>529</v>
      </c>
      <c r="D63557" s="1">
        <v>35052</v>
      </c>
      <c r="E63557" s="2" t="s">
        <v>8</v>
      </c>
      <c r="F63557">
        <v>6</v>
      </c>
      <c r="G63557" s="2" t="s">
        <v>9</v>
      </c>
      <c r="H63557" s="2" t="s">
        <v>34</v>
      </c>
      <c r="I63557" s="2" t="s">
        <v>340</v>
      </c>
    </row>
    <row r="63558" spans="1:9" x14ac:dyDescent="0.25">
      <c r="A63558">
        <v>206</v>
      </c>
      <c r="B63558">
        <v>2817079</v>
      </c>
      <c r="C63558">
        <v>529</v>
      </c>
      <c r="D63558" s="1">
        <v>34897</v>
      </c>
      <c r="E63558" s="2" t="s">
        <v>8</v>
      </c>
      <c r="F63558">
        <v>5</v>
      </c>
      <c r="G63558" s="2" t="s">
        <v>9</v>
      </c>
      <c r="H63558" s="2" t="s">
        <v>34</v>
      </c>
      <c r="I63558" s="2" t="s">
        <v>340</v>
      </c>
    </row>
    <row r="63559" spans="1:9" x14ac:dyDescent="0.25">
      <c r="A63559">
        <v>206</v>
      </c>
      <c r="B63559">
        <v>2693167</v>
      </c>
      <c r="C63559">
        <v>529</v>
      </c>
      <c r="D63559" s="1">
        <v>34736</v>
      </c>
      <c r="E63559" s="2" t="s">
        <v>8</v>
      </c>
      <c r="F63559">
        <v>6</v>
      </c>
      <c r="G63559" s="2" t="s">
        <v>9</v>
      </c>
      <c r="H63559" s="2" t="s">
        <v>34</v>
      </c>
      <c r="I63559" s="2" t="s">
        <v>340</v>
      </c>
    </row>
    <row r="63560" spans="1:9" x14ac:dyDescent="0.25">
      <c r="A63560">
        <v>206</v>
      </c>
      <c r="B63560">
        <v>2736007</v>
      </c>
      <c r="C63560">
        <v>529</v>
      </c>
      <c r="D63560" s="1">
        <v>34736</v>
      </c>
      <c r="E63560" s="2" t="s">
        <v>8</v>
      </c>
      <c r="F63560">
        <v>7</v>
      </c>
      <c r="G63560" s="2" t="s">
        <v>9</v>
      </c>
      <c r="H63560" s="2" t="s">
        <v>34</v>
      </c>
      <c r="I63560" s="2" t="s">
        <v>340</v>
      </c>
    </row>
    <row r="63561" spans="1:9" x14ac:dyDescent="0.25">
      <c r="A63561">
        <v>206</v>
      </c>
      <c r="B63561">
        <v>2754583</v>
      </c>
      <c r="C63561">
        <v>529</v>
      </c>
      <c r="D63561" s="1">
        <v>34736</v>
      </c>
      <c r="E63561" s="2" t="s">
        <v>8</v>
      </c>
      <c r="F63561">
        <v>6</v>
      </c>
      <c r="G63561" s="2" t="s">
        <v>9</v>
      </c>
      <c r="H63561" s="2" t="s">
        <v>34</v>
      </c>
      <c r="I63561" s="2" t="s">
        <v>340</v>
      </c>
    </row>
    <row r="63562" spans="1:9" x14ac:dyDescent="0.25">
      <c r="A63562">
        <v>206</v>
      </c>
      <c r="B63562">
        <v>2722903</v>
      </c>
      <c r="C63562">
        <v>529</v>
      </c>
      <c r="D63562" s="1">
        <v>34750</v>
      </c>
      <c r="E63562" s="2" t="s">
        <v>8</v>
      </c>
      <c r="F63562">
        <v>6</v>
      </c>
      <c r="G63562" s="2" t="s">
        <v>9</v>
      </c>
      <c r="H63562" s="2" t="s">
        <v>34</v>
      </c>
      <c r="I63562" s="2" t="s">
        <v>340</v>
      </c>
    </row>
    <row r="63563" spans="1:9" x14ac:dyDescent="0.25">
      <c r="A63563">
        <v>206</v>
      </c>
      <c r="B63563">
        <v>2740039</v>
      </c>
      <c r="C63563">
        <v>529</v>
      </c>
      <c r="D63563" s="1">
        <v>34750</v>
      </c>
      <c r="E63563" s="2" t="s">
        <v>8</v>
      </c>
      <c r="F63563">
        <v>5</v>
      </c>
      <c r="G63563" s="2" t="s">
        <v>9</v>
      </c>
      <c r="H63563" s="2" t="s">
        <v>34</v>
      </c>
      <c r="I63563" s="2" t="s">
        <v>340</v>
      </c>
    </row>
    <row r="63564" spans="1:9" x14ac:dyDescent="0.25">
      <c r="A63564">
        <v>206</v>
      </c>
      <c r="B63564">
        <v>2774791</v>
      </c>
      <c r="C63564">
        <v>529</v>
      </c>
      <c r="D63564" s="1">
        <v>34750</v>
      </c>
      <c r="E63564" s="2" t="s">
        <v>8</v>
      </c>
      <c r="F63564">
        <v>7</v>
      </c>
      <c r="G63564" s="2" t="s">
        <v>9</v>
      </c>
      <c r="H63564" s="2" t="s">
        <v>34</v>
      </c>
      <c r="I63564" s="2" t="s">
        <v>340</v>
      </c>
    </row>
    <row r="63565" spans="1:9" x14ac:dyDescent="0.25">
      <c r="A63565">
        <v>206</v>
      </c>
      <c r="B63565">
        <v>2808127</v>
      </c>
      <c r="C63565">
        <v>529</v>
      </c>
      <c r="D63565" s="1">
        <v>34750</v>
      </c>
      <c r="E63565" s="2" t="s">
        <v>8</v>
      </c>
      <c r="F63565">
        <v>7</v>
      </c>
      <c r="G63565" s="2" t="s">
        <v>9</v>
      </c>
      <c r="H63565" s="2" t="s">
        <v>34</v>
      </c>
      <c r="I63565" s="2" t="s">
        <v>340</v>
      </c>
    </row>
    <row r="63566" spans="1:9" x14ac:dyDescent="0.25">
      <c r="A63566">
        <v>206</v>
      </c>
      <c r="B63566">
        <v>2637895</v>
      </c>
      <c r="C63566">
        <v>529</v>
      </c>
      <c r="D63566" s="1">
        <v>34764</v>
      </c>
      <c r="E63566" s="2" t="s">
        <v>8</v>
      </c>
      <c r="F63566">
        <v>7</v>
      </c>
      <c r="G63566" s="2" t="s">
        <v>9</v>
      </c>
      <c r="H63566" s="2" t="s">
        <v>34</v>
      </c>
      <c r="I63566" s="2" t="s">
        <v>340</v>
      </c>
    </row>
    <row r="63567" spans="1:9" x14ac:dyDescent="0.25">
      <c r="A63567">
        <v>206</v>
      </c>
      <c r="B63567">
        <v>2731651</v>
      </c>
      <c r="C63567">
        <v>529</v>
      </c>
      <c r="D63567" s="1">
        <v>34764</v>
      </c>
      <c r="E63567" s="2" t="s">
        <v>8</v>
      </c>
      <c r="F63567">
        <v>7</v>
      </c>
      <c r="G63567" s="2" t="s">
        <v>9</v>
      </c>
      <c r="H63567" s="2" t="s">
        <v>34</v>
      </c>
      <c r="I63567" s="2" t="s">
        <v>340</v>
      </c>
    </row>
    <row r="63568" spans="1:9" x14ac:dyDescent="0.25">
      <c r="A63568">
        <v>206</v>
      </c>
      <c r="B63568">
        <v>2580319</v>
      </c>
      <c r="C63568">
        <v>529</v>
      </c>
      <c r="D63568" s="1">
        <v>34841</v>
      </c>
      <c r="E63568" s="2" t="s">
        <v>8</v>
      </c>
      <c r="F63568">
        <v>7</v>
      </c>
      <c r="G63568" s="2" t="s">
        <v>9</v>
      </c>
      <c r="H63568" s="2" t="s">
        <v>34</v>
      </c>
      <c r="I63568" s="2" t="s">
        <v>340</v>
      </c>
    </row>
    <row r="63569" spans="1:9" x14ac:dyDescent="0.25">
      <c r="A63569">
        <v>206</v>
      </c>
      <c r="B63569">
        <v>2686915</v>
      </c>
      <c r="C63569">
        <v>529</v>
      </c>
      <c r="D63569" s="1">
        <v>34841</v>
      </c>
      <c r="E63569" s="2" t="s">
        <v>8</v>
      </c>
      <c r="F63569">
        <v>8</v>
      </c>
      <c r="G63569" s="2" t="s">
        <v>9</v>
      </c>
      <c r="H63569" s="2" t="s">
        <v>34</v>
      </c>
      <c r="I63569" s="2" t="s">
        <v>340</v>
      </c>
    </row>
    <row r="63570" spans="1:9" x14ac:dyDescent="0.25">
      <c r="A63570">
        <v>206</v>
      </c>
      <c r="B63570">
        <v>2809987</v>
      </c>
      <c r="C63570">
        <v>529</v>
      </c>
      <c r="D63570" s="1">
        <v>34841</v>
      </c>
      <c r="E63570" s="2" t="s">
        <v>8</v>
      </c>
      <c r="F63570">
        <v>6</v>
      </c>
      <c r="G63570" s="2" t="s">
        <v>9</v>
      </c>
      <c r="H63570" s="2" t="s">
        <v>34</v>
      </c>
      <c r="I63570" s="2" t="s">
        <v>340</v>
      </c>
    </row>
    <row r="63571" spans="1:9" x14ac:dyDescent="0.25">
      <c r="A63571">
        <v>206</v>
      </c>
      <c r="B63571">
        <v>2728171</v>
      </c>
      <c r="C63571">
        <v>529</v>
      </c>
      <c r="D63571" s="1">
        <v>34961</v>
      </c>
      <c r="E63571" s="2" t="s">
        <v>8</v>
      </c>
      <c r="F63571">
        <v>5</v>
      </c>
      <c r="G63571" s="2" t="s">
        <v>9</v>
      </c>
      <c r="H63571" s="2" t="s">
        <v>34</v>
      </c>
      <c r="I63571" s="2" t="s">
        <v>340</v>
      </c>
    </row>
    <row r="63572" spans="1:9" x14ac:dyDescent="0.25">
      <c r="A63572">
        <v>206</v>
      </c>
      <c r="B63572">
        <v>2777371</v>
      </c>
      <c r="C63572">
        <v>529</v>
      </c>
      <c r="D63572" s="1">
        <v>35402</v>
      </c>
      <c r="E63572" s="2" t="s">
        <v>8</v>
      </c>
      <c r="F63572">
        <v>6</v>
      </c>
      <c r="G63572" s="2" t="s">
        <v>9</v>
      </c>
      <c r="H63572" s="2" t="s">
        <v>34</v>
      </c>
      <c r="I63572" s="2" t="s">
        <v>340</v>
      </c>
    </row>
    <row r="63573" spans="1:9" x14ac:dyDescent="0.25">
      <c r="A63573">
        <v>206</v>
      </c>
      <c r="B63573">
        <v>2693671</v>
      </c>
      <c r="C63573">
        <v>529</v>
      </c>
      <c r="D63573" s="1">
        <v>35416</v>
      </c>
      <c r="E63573" s="2" t="s">
        <v>8</v>
      </c>
      <c r="F63573">
        <v>6</v>
      </c>
      <c r="G63573" s="2" t="s">
        <v>9</v>
      </c>
      <c r="H63573" s="2" t="s">
        <v>34</v>
      </c>
      <c r="I63573" s="2" t="s">
        <v>340</v>
      </c>
    </row>
    <row r="63574" spans="1:9" x14ac:dyDescent="0.25">
      <c r="A63574">
        <v>206</v>
      </c>
      <c r="B63574">
        <v>2698759</v>
      </c>
      <c r="C63574">
        <v>529</v>
      </c>
      <c r="D63574" s="1">
        <v>35416</v>
      </c>
      <c r="E63574" s="2" t="s">
        <v>8</v>
      </c>
      <c r="F63574">
        <v>6</v>
      </c>
      <c r="G63574" s="2" t="s">
        <v>9</v>
      </c>
      <c r="H63574" s="2" t="s">
        <v>34</v>
      </c>
      <c r="I63574" s="2" t="s">
        <v>340</v>
      </c>
    </row>
    <row r="63575" spans="1:9" x14ac:dyDescent="0.25">
      <c r="A63575">
        <v>206</v>
      </c>
      <c r="B63575">
        <v>2725555</v>
      </c>
      <c r="C63575">
        <v>529</v>
      </c>
      <c r="D63575" s="1">
        <v>35416</v>
      </c>
      <c r="E63575" s="2" t="s">
        <v>8</v>
      </c>
      <c r="F63575">
        <v>6</v>
      </c>
      <c r="G63575" s="2" t="s">
        <v>9</v>
      </c>
      <c r="H63575" s="2" t="s">
        <v>34</v>
      </c>
      <c r="I63575" s="2" t="s">
        <v>340</v>
      </c>
    </row>
    <row r="63576" spans="1:9" x14ac:dyDescent="0.25">
      <c r="A63576">
        <v>206</v>
      </c>
      <c r="B63576">
        <v>2726827</v>
      </c>
      <c r="C63576">
        <v>529</v>
      </c>
      <c r="D63576" s="1">
        <v>35416</v>
      </c>
      <c r="E63576" s="2" t="s">
        <v>8</v>
      </c>
      <c r="F63576">
        <v>7</v>
      </c>
      <c r="G63576" s="2" t="s">
        <v>9</v>
      </c>
      <c r="H63576" s="2" t="s">
        <v>34</v>
      </c>
      <c r="I63576" s="2" t="s">
        <v>340</v>
      </c>
    </row>
    <row r="63577" spans="1:9" x14ac:dyDescent="0.25">
      <c r="A63577">
        <v>206</v>
      </c>
      <c r="B63577">
        <v>2731759</v>
      </c>
      <c r="C63577">
        <v>529</v>
      </c>
      <c r="D63577" s="1">
        <v>35416</v>
      </c>
      <c r="E63577" s="2" t="s">
        <v>8</v>
      </c>
      <c r="F63577">
        <v>6</v>
      </c>
      <c r="G63577" s="2" t="s">
        <v>9</v>
      </c>
      <c r="H63577" s="2" t="s">
        <v>34</v>
      </c>
      <c r="I63577" s="2" t="s">
        <v>340</v>
      </c>
    </row>
    <row r="63578" spans="1:9" x14ac:dyDescent="0.25">
      <c r="A63578">
        <v>206</v>
      </c>
      <c r="B63578">
        <v>2740543</v>
      </c>
      <c r="C63578">
        <v>529</v>
      </c>
      <c r="D63578" s="1">
        <v>35416</v>
      </c>
      <c r="E63578" s="2" t="s">
        <v>8</v>
      </c>
      <c r="F63578">
        <v>7</v>
      </c>
      <c r="G63578" s="2" t="s">
        <v>9</v>
      </c>
      <c r="H63578" s="2" t="s">
        <v>34</v>
      </c>
      <c r="I63578" s="2" t="s">
        <v>340</v>
      </c>
    </row>
    <row r="63579" spans="1:9" x14ac:dyDescent="0.25">
      <c r="A63579">
        <v>206</v>
      </c>
      <c r="B63579">
        <v>2759287</v>
      </c>
      <c r="C63579">
        <v>529</v>
      </c>
      <c r="D63579" s="1">
        <v>35416</v>
      </c>
      <c r="E63579" s="2" t="s">
        <v>8</v>
      </c>
      <c r="F63579">
        <v>6</v>
      </c>
      <c r="G63579" s="2" t="s">
        <v>9</v>
      </c>
      <c r="H63579" s="2" t="s">
        <v>34</v>
      </c>
      <c r="I63579" s="2" t="s">
        <v>340</v>
      </c>
    </row>
    <row r="63580" spans="1:9" x14ac:dyDescent="0.25">
      <c r="A63580">
        <v>206</v>
      </c>
      <c r="B63580">
        <v>2761831</v>
      </c>
      <c r="C63580">
        <v>529</v>
      </c>
      <c r="D63580" s="1">
        <v>35416</v>
      </c>
      <c r="E63580" s="2" t="s">
        <v>8</v>
      </c>
      <c r="F63580">
        <v>7</v>
      </c>
      <c r="G63580" s="2" t="s">
        <v>9</v>
      </c>
      <c r="H63580" s="2" t="s">
        <v>34</v>
      </c>
      <c r="I63580" s="2" t="s">
        <v>340</v>
      </c>
    </row>
    <row r="63581" spans="1:9" x14ac:dyDescent="0.25">
      <c r="A63581">
        <v>206</v>
      </c>
      <c r="B63581">
        <v>2766739</v>
      </c>
      <c r="C63581">
        <v>529</v>
      </c>
      <c r="D63581" s="1">
        <v>35416</v>
      </c>
      <c r="E63581" s="2" t="s">
        <v>8</v>
      </c>
      <c r="F63581">
        <v>5</v>
      </c>
      <c r="G63581" s="2" t="s">
        <v>9</v>
      </c>
      <c r="H63581" s="2" t="s">
        <v>34</v>
      </c>
      <c r="I63581" s="2" t="s">
        <v>340</v>
      </c>
    </row>
    <row r="63582" spans="1:9" x14ac:dyDescent="0.25">
      <c r="A63582">
        <v>206</v>
      </c>
      <c r="B63582">
        <v>2768923</v>
      </c>
      <c r="C63582">
        <v>529</v>
      </c>
      <c r="D63582" s="1">
        <v>35416</v>
      </c>
      <c r="E63582" s="2" t="s">
        <v>8</v>
      </c>
      <c r="F63582">
        <v>8</v>
      </c>
      <c r="G63582" s="2" t="s">
        <v>9</v>
      </c>
      <c r="H63582" s="2" t="s">
        <v>34</v>
      </c>
      <c r="I63582" s="2" t="s">
        <v>340</v>
      </c>
    </row>
    <row r="63583" spans="1:9" x14ac:dyDescent="0.25">
      <c r="A63583">
        <v>206</v>
      </c>
      <c r="B63583">
        <v>2771023</v>
      </c>
      <c r="C63583">
        <v>529</v>
      </c>
      <c r="D63583" s="1">
        <v>35416</v>
      </c>
      <c r="E63583" s="2" t="s">
        <v>8</v>
      </c>
      <c r="F63583">
        <v>6</v>
      </c>
      <c r="G63583" s="2" t="s">
        <v>9</v>
      </c>
      <c r="H63583" s="2" t="s">
        <v>34</v>
      </c>
      <c r="I63583" s="2" t="s">
        <v>340</v>
      </c>
    </row>
    <row r="63584" spans="1:9" x14ac:dyDescent="0.25">
      <c r="A63584">
        <v>206</v>
      </c>
      <c r="B63584">
        <v>2771167</v>
      </c>
      <c r="C63584">
        <v>529</v>
      </c>
      <c r="D63584" s="1">
        <v>35416</v>
      </c>
      <c r="E63584" s="2" t="s">
        <v>8</v>
      </c>
      <c r="F63584">
        <v>8</v>
      </c>
      <c r="G63584" s="2" t="s">
        <v>9</v>
      </c>
      <c r="H63584" s="2" t="s">
        <v>34</v>
      </c>
      <c r="I63584" s="2" t="s">
        <v>340</v>
      </c>
    </row>
    <row r="63585" spans="1:9" x14ac:dyDescent="0.25">
      <c r="A63585">
        <v>206</v>
      </c>
      <c r="B63585">
        <v>2771563</v>
      </c>
      <c r="C63585">
        <v>529</v>
      </c>
      <c r="D63585" s="1">
        <v>35416</v>
      </c>
      <c r="E63585" s="2" t="s">
        <v>8</v>
      </c>
      <c r="F63585">
        <v>6</v>
      </c>
      <c r="G63585" s="2" t="s">
        <v>9</v>
      </c>
      <c r="H63585" s="2" t="s">
        <v>34</v>
      </c>
      <c r="I63585" s="2" t="s">
        <v>340</v>
      </c>
    </row>
    <row r="63586" spans="1:9" x14ac:dyDescent="0.25">
      <c r="A63586">
        <v>206</v>
      </c>
      <c r="B63586">
        <v>2781823</v>
      </c>
      <c r="C63586">
        <v>529</v>
      </c>
      <c r="D63586" s="1">
        <v>35416</v>
      </c>
      <c r="E63586" s="2" t="s">
        <v>8</v>
      </c>
      <c r="F63586">
        <v>5</v>
      </c>
      <c r="G63586" s="2" t="s">
        <v>9</v>
      </c>
      <c r="H63586" s="2" t="s">
        <v>34</v>
      </c>
      <c r="I63586" s="2" t="s">
        <v>340</v>
      </c>
    </row>
    <row r="63587" spans="1:9" x14ac:dyDescent="0.25">
      <c r="A63587">
        <v>206</v>
      </c>
      <c r="B63587">
        <v>2781931</v>
      </c>
      <c r="C63587">
        <v>529</v>
      </c>
      <c r="D63587" s="1">
        <v>35416</v>
      </c>
      <c r="E63587" s="2" t="s">
        <v>8</v>
      </c>
      <c r="F63587">
        <v>6</v>
      </c>
      <c r="G63587" s="2" t="s">
        <v>9</v>
      </c>
      <c r="H63587" s="2" t="s">
        <v>34</v>
      </c>
      <c r="I63587" s="2" t="s">
        <v>340</v>
      </c>
    </row>
    <row r="63588" spans="1:9" x14ac:dyDescent="0.25">
      <c r="A63588">
        <v>206</v>
      </c>
      <c r="B63588">
        <v>2781967</v>
      </c>
      <c r="C63588">
        <v>529</v>
      </c>
      <c r="D63588" s="1">
        <v>35416</v>
      </c>
      <c r="E63588" s="2" t="s">
        <v>8</v>
      </c>
      <c r="F63588">
        <v>6</v>
      </c>
      <c r="G63588" s="2" t="s">
        <v>9</v>
      </c>
      <c r="H63588" s="2" t="s">
        <v>34</v>
      </c>
      <c r="I63588" s="2" t="s">
        <v>340</v>
      </c>
    </row>
    <row r="63589" spans="1:9" x14ac:dyDescent="0.25">
      <c r="A63589">
        <v>206</v>
      </c>
      <c r="B63589">
        <v>2782627</v>
      </c>
      <c r="C63589">
        <v>529</v>
      </c>
      <c r="D63589" s="1">
        <v>35416</v>
      </c>
      <c r="E63589" s="2" t="s">
        <v>8</v>
      </c>
      <c r="F63589">
        <v>8</v>
      </c>
      <c r="G63589" s="2" t="s">
        <v>9</v>
      </c>
      <c r="H63589" s="2" t="s">
        <v>34</v>
      </c>
      <c r="I63589" s="2" t="s">
        <v>340</v>
      </c>
    </row>
    <row r="63590" spans="1:9" x14ac:dyDescent="0.25">
      <c r="A63590">
        <v>206</v>
      </c>
      <c r="B63590">
        <v>2782939</v>
      </c>
      <c r="C63590">
        <v>529</v>
      </c>
      <c r="D63590" s="1">
        <v>35416</v>
      </c>
      <c r="E63590" s="2" t="s">
        <v>8</v>
      </c>
      <c r="F63590">
        <v>6</v>
      </c>
      <c r="G63590" s="2" t="s">
        <v>9</v>
      </c>
      <c r="H63590" s="2" t="s">
        <v>34</v>
      </c>
      <c r="I63590" s="2" t="s">
        <v>340</v>
      </c>
    </row>
    <row r="63591" spans="1:9" x14ac:dyDescent="0.25">
      <c r="A63591">
        <v>206</v>
      </c>
      <c r="B63591">
        <v>2783047</v>
      </c>
      <c r="C63591">
        <v>529</v>
      </c>
      <c r="D63591" s="1">
        <v>35416</v>
      </c>
      <c r="E63591" s="2" t="s">
        <v>8</v>
      </c>
      <c r="F63591">
        <v>8</v>
      </c>
      <c r="G63591" s="2" t="s">
        <v>9</v>
      </c>
      <c r="H63591" s="2" t="s">
        <v>34</v>
      </c>
      <c r="I63591" s="2" t="s">
        <v>340</v>
      </c>
    </row>
    <row r="63592" spans="1:9" x14ac:dyDescent="0.25">
      <c r="A63592">
        <v>206</v>
      </c>
      <c r="B63592">
        <v>2783203</v>
      </c>
      <c r="C63592">
        <v>529</v>
      </c>
      <c r="D63592" s="1">
        <v>35416</v>
      </c>
      <c r="E63592" s="2" t="s">
        <v>8</v>
      </c>
      <c r="F63592">
        <v>4</v>
      </c>
      <c r="G63592" s="2" t="s">
        <v>9</v>
      </c>
      <c r="H63592" s="2" t="s">
        <v>34</v>
      </c>
      <c r="I63592" s="2" t="s">
        <v>340</v>
      </c>
    </row>
    <row r="63593" spans="1:9" x14ac:dyDescent="0.25">
      <c r="A63593">
        <v>206</v>
      </c>
      <c r="B63593">
        <v>2783707</v>
      </c>
      <c r="C63593">
        <v>529</v>
      </c>
      <c r="D63593" s="1">
        <v>35416</v>
      </c>
      <c r="E63593" s="2" t="s">
        <v>8</v>
      </c>
      <c r="F63593">
        <v>6</v>
      </c>
      <c r="G63593" s="2" t="s">
        <v>9</v>
      </c>
      <c r="H63593" s="2" t="s">
        <v>34</v>
      </c>
      <c r="I63593" s="2" t="s">
        <v>340</v>
      </c>
    </row>
    <row r="63594" spans="1:9" x14ac:dyDescent="0.25">
      <c r="A63594">
        <v>206</v>
      </c>
      <c r="B63594">
        <v>2784835</v>
      </c>
      <c r="C63594">
        <v>529</v>
      </c>
      <c r="D63594" s="1">
        <v>35416</v>
      </c>
      <c r="E63594" s="2" t="s">
        <v>8</v>
      </c>
      <c r="F63594">
        <v>5</v>
      </c>
      <c r="G63594" s="2" t="s">
        <v>9</v>
      </c>
      <c r="H63594" s="2" t="s">
        <v>34</v>
      </c>
      <c r="I63594" s="2" t="s">
        <v>340</v>
      </c>
    </row>
    <row r="63595" spans="1:9" x14ac:dyDescent="0.25">
      <c r="A63595">
        <v>206</v>
      </c>
      <c r="B63595">
        <v>2786431</v>
      </c>
      <c r="C63595">
        <v>529</v>
      </c>
      <c r="D63595" s="1">
        <v>35416</v>
      </c>
      <c r="E63595" s="2" t="s">
        <v>8</v>
      </c>
      <c r="F63595">
        <v>8</v>
      </c>
      <c r="G63595" s="2" t="s">
        <v>9</v>
      </c>
      <c r="H63595" s="2" t="s">
        <v>34</v>
      </c>
      <c r="I63595" s="2" t="s">
        <v>340</v>
      </c>
    </row>
    <row r="63596" spans="1:9" x14ac:dyDescent="0.25">
      <c r="A63596">
        <v>206</v>
      </c>
      <c r="B63596">
        <v>2787283</v>
      </c>
      <c r="C63596">
        <v>529</v>
      </c>
      <c r="D63596" s="1">
        <v>35416</v>
      </c>
      <c r="E63596" s="2" t="s">
        <v>8</v>
      </c>
      <c r="F63596">
        <v>7</v>
      </c>
      <c r="G63596" s="2" t="s">
        <v>9</v>
      </c>
      <c r="H63596" s="2" t="s">
        <v>34</v>
      </c>
      <c r="I63596" s="2" t="s">
        <v>340</v>
      </c>
    </row>
    <row r="63597" spans="1:9" x14ac:dyDescent="0.25">
      <c r="A63597">
        <v>206</v>
      </c>
      <c r="B63597">
        <v>2788411</v>
      </c>
      <c r="C63597">
        <v>529</v>
      </c>
      <c r="D63597" s="1">
        <v>35416</v>
      </c>
      <c r="E63597" s="2" t="s">
        <v>8</v>
      </c>
      <c r="F63597">
        <v>6</v>
      </c>
      <c r="G63597" s="2" t="s">
        <v>9</v>
      </c>
      <c r="H63597" s="2" t="s">
        <v>34</v>
      </c>
      <c r="I63597" s="2" t="s">
        <v>340</v>
      </c>
    </row>
    <row r="63598" spans="1:9" x14ac:dyDescent="0.25">
      <c r="A63598">
        <v>206</v>
      </c>
      <c r="B63598">
        <v>2788783</v>
      </c>
      <c r="C63598">
        <v>529</v>
      </c>
      <c r="D63598" s="1">
        <v>35416</v>
      </c>
      <c r="E63598" s="2" t="s">
        <v>8</v>
      </c>
      <c r="F63598">
        <v>6</v>
      </c>
      <c r="G63598" s="2" t="s">
        <v>9</v>
      </c>
      <c r="H63598" s="2" t="s">
        <v>34</v>
      </c>
      <c r="I63598" s="2" t="s">
        <v>340</v>
      </c>
    </row>
    <row r="63599" spans="1:9" x14ac:dyDescent="0.25">
      <c r="A63599">
        <v>206</v>
      </c>
      <c r="B63599">
        <v>2788903</v>
      </c>
      <c r="C63599">
        <v>529</v>
      </c>
      <c r="D63599" s="1">
        <v>35416</v>
      </c>
      <c r="E63599" s="2" t="s">
        <v>8</v>
      </c>
      <c r="F63599">
        <v>8</v>
      </c>
      <c r="G63599" s="2" t="s">
        <v>9</v>
      </c>
      <c r="H63599" s="2" t="s">
        <v>34</v>
      </c>
      <c r="I63599" s="2" t="s">
        <v>340</v>
      </c>
    </row>
    <row r="63600" spans="1:9" x14ac:dyDescent="0.25">
      <c r="A63600">
        <v>206</v>
      </c>
      <c r="B63600">
        <v>2788987</v>
      </c>
      <c r="C63600">
        <v>529</v>
      </c>
      <c r="D63600" s="1">
        <v>35416</v>
      </c>
      <c r="E63600" s="2" t="s">
        <v>8</v>
      </c>
      <c r="F63600">
        <v>6</v>
      </c>
      <c r="G63600" s="2" t="s">
        <v>9</v>
      </c>
      <c r="H63600" s="2" t="s">
        <v>34</v>
      </c>
      <c r="I63600" s="2" t="s">
        <v>340</v>
      </c>
    </row>
    <row r="63601" spans="1:9" x14ac:dyDescent="0.25">
      <c r="A63601">
        <v>206</v>
      </c>
      <c r="B63601">
        <v>2789899</v>
      </c>
      <c r="C63601">
        <v>529</v>
      </c>
      <c r="D63601" s="1">
        <v>35416</v>
      </c>
      <c r="E63601" s="2" t="s">
        <v>8</v>
      </c>
      <c r="F63601">
        <v>6</v>
      </c>
      <c r="G63601" s="2" t="s">
        <v>9</v>
      </c>
      <c r="H63601" s="2" t="s">
        <v>34</v>
      </c>
      <c r="I63601" s="2" t="s">
        <v>340</v>
      </c>
    </row>
    <row r="63602" spans="1:9" x14ac:dyDescent="0.25">
      <c r="A63602">
        <v>206</v>
      </c>
      <c r="B63602">
        <v>2790871</v>
      </c>
      <c r="C63602">
        <v>529</v>
      </c>
      <c r="D63602" s="1">
        <v>35416</v>
      </c>
      <c r="E63602" s="2" t="s">
        <v>8</v>
      </c>
      <c r="F63602">
        <v>6</v>
      </c>
      <c r="G63602" s="2" t="s">
        <v>9</v>
      </c>
      <c r="H63602" s="2" t="s">
        <v>34</v>
      </c>
      <c r="I63602" s="2" t="s">
        <v>340</v>
      </c>
    </row>
    <row r="63603" spans="1:9" x14ac:dyDescent="0.25">
      <c r="A63603">
        <v>206</v>
      </c>
      <c r="B63603">
        <v>2791135</v>
      </c>
      <c r="C63603">
        <v>529</v>
      </c>
      <c r="D63603" s="1">
        <v>35416</v>
      </c>
      <c r="E63603" s="2" t="s">
        <v>8</v>
      </c>
      <c r="F63603">
        <v>7</v>
      </c>
      <c r="G63603" s="2" t="s">
        <v>9</v>
      </c>
      <c r="H63603" s="2" t="s">
        <v>34</v>
      </c>
      <c r="I63603" s="2" t="s">
        <v>340</v>
      </c>
    </row>
    <row r="63604" spans="1:9" x14ac:dyDescent="0.25">
      <c r="A63604">
        <v>206</v>
      </c>
      <c r="B63604">
        <v>2792839</v>
      </c>
      <c r="C63604">
        <v>529</v>
      </c>
      <c r="D63604" s="1">
        <v>35416</v>
      </c>
      <c r="E63604" s="2" t="s">
        <v>8</v>
      </c>
      <c r="F63604">
        <v>5</v>
      </c>
      <c r="G63604" s="2" t="s">
        <v>9</v>
      </c>
      <c r="H63604" s="2" t="s">
        <v>34</v>
      </c>
      <c r="I63604" s="2" t="s">
        <v>340</v>
      </c>
    </row>
    <row r="63605" spans="1:9" x14ac:dyDescent="0.25">
      <c r="A63605">
        <v>206</v>
      </c>
      <c r="B63605">
        <v>2793235</v>
      </c>
      <c r="C63605">
        <v>529</v>
      </c>
      <c r="D63605" s="1">
        <v>35416</v>
      </c>
      <c r="E63605" s="2" t="s">
        <v>8</v>
      </c>
      <c r="F63605">
        <v>4</v>
      </c>
      <c r="G63605" s="2" t="s">
        <v>9</v>
      </c>
      <c r="H63605" s="2" t="s">
        <v>34</v>
      </c>
      <c r="I63605" s="2" t="s">
        <v>340</v>
      </c>
    </row>
    <row r="63606" spans="1:9" x14ac:dyDescent="0.25">
      <c r="A63606">
        <v>206</v>
      </c>
      <c r="B63606">
        <v>2794183</v>
      </c>
      <c r="C63606">
        <v>529</v>
      </c>
      <c r="D63606" s="1">
        <v>35416</v>
      </c>
      <c r="E63606" s="2" t="s">
        <v>8</v>
      </c>
      <c r="F63606">
        <v>5</v>
      </c>
      <c r="G63606" s="2" t="s">
        <v>9</v>
      </c>
      <c r="H63606" s="2" t="s">
        <v>34</v>
      </c>
      <c r="I63606" s="2" t="s">
        <v>340</v>
      </c>
    </row>
    <row r="63607" spans="1:9" x14ac:dyDescent="0.25">
      <c r="A63607">
        <v>206</v>
      </c>
      <c r="B63607">
        <v>2794615</v>
      </c>
      <c r="C63607">
        <v>529</v>
      </c>
      <c r="D63607" s="1">
        <v>35416</v>
      </c>
      <c r="E63607" s="2" t="s">
        <v>8</v>
      </c>
      <c r="F63607">
        <v>7</v>
      </c>
      <c r="G63607" s="2" t="s">
        <v>9</v>
      </c>
      <c r="H63607" s="2" t="s">
        <v>34</v>
      </c>
      <c r="I63607" s="2" t="s">
        <v>340</v>
      </c>
    </row>
    <row r="63608" spans="1:9" x14ac:dyDescent="0.25">
      <c r="A63608">
        <v>206</v>
      </c>
      <c r="B63608">
        <v>2795155</v>
      </c>
      <c r="C63608">
        <v>529</v>
      </c>
      <c r="D63608" s="1">
        <v>35416</v>
      </c>
      <c r="E63608" s="2" t="s">
        <v>8</v>
      </c>
      <c r="F63608">
        <v>6</v>
      </c>
      <c r="G63608" s="2" t="s">
        <v>9</v>
      </c>
      <c r="H63608" s="2" t="s">
        <v>34</v>
      </c>
      <c r="I63608" s="2" t="s">
        <v>340</v>
      </c>
    </row>
    <row r="63609" spans="1:9" x14ac:dyDescent="0.25">
      <c r="A63609">
        <v>206</v>
      </c>
      <c r="B63609">
        <v>2795191</v>
      </c>
      <c r="C63609">
        <v>529</v>
      </c>
      <c r="D63609" s="1">
        <v>35416</v>
      </c>
      <c r="E63609" s="2" t="s">
        <v>8</v>
      </c>
      <c r="F63609">
        <v>5</v>
      </c>
      <c r="G63609" s="2" t="s">
        <v>9</v>
      </c>
      <c r="H63609" s="2" t="s">
        <v>34</v>
      </c>
      <c r="I63609" s="2" t="s">
        <v>340</v>
      </c>
    </row>
    <row r="63610" spans="1:9" x14ac:dyDescent="0.25">
      <c r="A63610">
        <v>206</v>
      </c>
      <c r="B63610">
        <v>2795851</v>
      </c>
      <c r="C63610">
        <v>529</v>
      </c>
      <c r="D63610" s="1">
        <v>35416</v>
      </c>
      <c r="E63610" s="2" t="s">
        <v>8</v>
      </c>
      <c r="F63610">
        <v>6</v>
      </c>
      <c r="G63610" s="2" t="s">
        <v>9</v>
      </c>
      <c r="H63610" s="2" t="s">
        <v>34</v>
      </c>
      <c r="I63610" s="2" t="s">
        <v>340</v>
      </c>
    </row>
    <row r="63611" spans="1:9" x14ac:dyDescent="0.25">
      <c r="A63611">
        <v>206</v>
      </c>
      <c r="B63611">
        <v>2799511</v>
      </c>
      <c r="C63611">
        <v>529</v>
      </c>
      <c r="D63611" s="1">
        <v>35416</v>
      </c>
      <c r="E63611" s="2" t="s">
        <v>8</v>
      </c>
      <c r="F63611">
        <v>7</v>
      </c>
      <c r="G63611" s="2" t="s">
        <v>9</v>
      </c>
      <c r="H63611" s="2" t="s">
        <v>34</v>
      </c>
      <c r="I63611" s="2" t="s">
        <v>340</v>
      </c>
    </row>
    <row r="63612" spans="1:9" x14ac:dyDescent="0.25">
      <c r="A63612">
        <v>206</v>
      </c>
      <c r="B63612">
        <v>2799943</v>
      </c>
      <c r="C63612">
        <v>529</v>
      </c>
      <c r="D63612" s="1">
        <v>35416</v>
      </c>
      <c r="E63612" s="2" t="s">
        <v>8</v>
      </c>
      <c r="F63612">
        <v>6</v>
      </c>
      <c r="G63612" s="2" t="s">
        <v>9</v>
      </c>
      <c r="H63612" s="2" t="s">
        <v>34</v>
      </c>
      <c r="I63612" s="2" t="s">
        <v>340</v>
      </c>
    </row>
    <row r="63613" spans="1:9" x14ac:dyDescent="0.25">
      <c r="A63613">
        <v>206</v>
      </c>
      <c r="B63613">
        <v>2807551</v>
      </c>
      <c r="C63613">
        <v>529</v>
      </c>
      <c r="D63613" s="1">
        <v>35416</v>
      </c>
      <c r="E63613" s="2" t="s">
        <v>8</v>
      </c>
      <c r="F63613">
        <v>5</v>
      </c>
      <c r="G63613" s="2" t="s">
        <v>9</v>
      </c>
      <c r="H63613" s="2" t="s">
        <v>34</v>
      </c>
      <c r="I63613" s="2" t="s">
        <v>340</v>
      </c>
    </row>
    <row r="63614" spans="1:9" x14ac:dyDescent="0.25">
      <c r="A63614">
        <v>206</v>
      </c>
      <c r="B63614">
        <v>2807659</v>
      </c>
      <c r="C63614">
        <v>529</v>
      </c>
      <c r="D63614" s="1">
        <v>35416</v>
      </c>
      <c r="E63614" s="2" t="s">
        <v>8</v>
      </c>
      <c r="F63614">
        <v>5</v>
      </c>
      <c r="G63614" s="2" t="s">
        <v>9</v>
      </c>
      <c r="H63614" s="2" t="s">
        <v>34</v>
      </c>
      <c r="I63614" s="2" t="s">
        <v>340</v>
      </c>
    </row>
    <row r="63615" spans="1:9" x14ac:dyDescent="0.25">
      <c r="A63615">
        <v>206</v>
      </c>
      <c r="B63615">
        <v>2810671</v>
      </c>
      <c r="C63615">
        <v>529</v>
      </c>
      <c r="D63615" s="1">
        <v>35416</v>
      </c>
      <c r="E63615" s="2" t="s">
        <v>8</v>
      </c>
      <c r="F63615">
        <v>8</v>
      </c>
      <c r="G63615" s="2" t="s">
        <v>9</v>
      </c>
      <c r="H63615" s="2" t="s">
        <v>34</v>
      </c>
      <c r="I63615" s="2" t="s">
        <v>340</v>
      </c>
    </row>
    <row r="63616" spans="1:9" x14ac:dyDescent="0.25">
      <c r="A63616">
        <v>206</v>
      </c>
      <c r="B63616">
        <v>2760607</v>
      </c>
      <c r="C63616">
        <v>529</v>
      </c>
      <c r="D63616" s="1">
        <v>35264</v>
      </c>
      <c r="E63616" s="2" t="s">
        <v>8</v>
      </c>
      <c r="F63616">
        <v>4</v>
      </c>
      <c r="G63616" s="2" t="s">
        <v>9</v>
      </c>
      <c r="H63616" s="2" t="s">
        <v>34</v>
      </c>
      <c r="I63616" s="2" t="s">
        <v>340</v>
      </c>
    </row>
    <row r="63617" spans="1:9" x14ac:dyDescent="0.25">
      <c r="A63617">
        <v>206</v>
      </c>
      <c r="B63617">
        <v>2767543</v>
      </c>
      <c r="C63617">
        <v>529</v>
      </c>
      <c r="D63617" s="1">
        <v>35264</v>
      </c>
      <c r="E63617" s="2" t="s">
        <v>8</v>
      </c>
      <c r="F63617">
        <v>5</v>
      </c>
      <c r="G63617" s="2" t="s">
        <v>9</v>
      </c>
      <c r="H63617" s="2" t="s">
        <v>34</v>
      </c>
      <c r="I63617" s="2" t="s">
        <v>340</v>
      </c>
    </row>
    <row r="63618" spans="1:9" x14ac:dyDescent="0.25">
      <c r="A63618">
        <v>206</v>
      </c>
      <c r="B63618">
        <v>2816155</v>
      </c>
      <c r="C63618">
        <v>529</v>
      </c>
      <c r="D63618" s="1">
        <v>35264</v>
      </c>
      <c r="E63618" s="2" t="s">
        <v>8</v>
      </c>
      <c r="F63618">
        <v>4</v>
      </c>
      <c r="G63618" s="2" t="s">
        <v>9</v>
      </c>
      <c r="H63618" s="2" t="s">
        <v>34</v>
      </c>
      <c r="I63618" s="2" t="s">
        <v>340</v>
      </c>
    </row>
    <row r="63619" spans="1:9" x14ac:dyDescent="0.25">
      <c r="A63619">
        <v>206</v>
      </c>
      <c r="B63619">
        <v>2727223</v>
      </c>
      <c r="C63619">
        <v>529</v>
      </c>
      <c r="D63619" s="1">
        <v>35278</v>
      </c>
      <c r="E63619" s="2" t="s">
        <v>8</v>
      </c>
      <c r="F63619">
        <v>4</v>
      </c>
      <c r="G63619" s="2" t="s">
        <v>9</v>
      </c>
      <c r="H63619" s="2" t="s">
        <v>34</v>
      </c>
      <c r="I63619" s="2" t="s">
        <v>340</v>
      </c>
    </row>
    <row r="63620" spans="1:9" x14ac:dyDescent="0.25">
      <c r="A63620">
        <v>206</v>
      </c>
      <c r="B63620">
        <v>2650147</v>
      </c>
      <c r="C63620">
        <v>529</v>
      </c>
      <c r="D63620" s="1">
        <v>35115</v>
      </c>
      <c r="E63620" s="2" t="s">
        <v>8</v>
      </c>
      <c r="F63620">
        <v>7</v>
      </c>
      <c r="G63620" s="2" t="s">
        <v>9</v>
      </c>
      <c r="H63620" s="2" t="s">
        <v>34</v>
      </c>
      <c r="I63620" s="2" t="s">
        <v>340</v>
      </c>
    </row>
    <row r="63621" spans="1:9" x14ac:dyDescent="0.25">
      <c r="A63621">
        <v>206</v>
      </c>
      <c r="B63621">
        <v>2697415</v>
      </c>
      <c r="C63621">
        <v>529</v>
      </c>
      <c r="D63621" s="1">
        <v>35115</v>
      </c>
      <c r="E63621" s="2" t="s">
        <v>8</v>
      </c>
      <c r="F63621">
        <v>5</v>
      </c>
      <c r="G63621" s="2" t="s">
        <v>9</v>
      </c>
      <c r="H63621" s="2" t="s">
        <v>34</v>
      </c>
      <c r="I63621" s="2" t="s">
        <v>340</v>
      </c>
    </row>
    <row r="63622" spans="1:9" x14ac:dyDescent="0.25">
      <c r="A63622">
        <v>206</v>
      </c>
      <c r="B63622">
        <v>2754859</v>
      </c>
      <c r="C63622">
        <v>529</v>
      </c>
      <c r="D63622" s="1">
        <v>35115</v>
      </c>
      <c r="E63622" s="2" t="s">
        <v>8</v>
      </c>
      <c r="F63622">
        <v>6</v>
      </c>
      <c r="G63622" s="2" t="s">
        <v>9</v>
      </c>
      <c r="H63622" s="2" t="s">
        <v>34</v>
      </c>
      <c r="I63622" s="2" t="s">
        <v>340</v>
      </c>
    </row>
    <row r="63623" spans="1:9" x14ac:dyDescent="0.25">
      <c r="A63623">
        <v>206</v>
      </c>
      <c r="B63623">
        <v>2758255</v>
      </c>
      <c r="C63623">
        <v>529</v>
      </c>
      <c r="D63623" s="1">
        <v>35115</v>
      </c>
      <c r="E63623" s="2" t="s">
        <v>8</v>
      </c>
      <c r="F63623">
        <v>8</v>
      </c>
      <c r="G63623" s="2" t="s">
        <v>9</v>
      </c>
      <c r="H63623" s="2" t="s">
        <v>34</v>
      </c>
      <c r="I63623" s="2" t="s">
        <v>340</v>
      </c>
    </row>
    <row r="63624" spans="1:9" x14ac:dyDescent="0.25">
      <c r="A63624">
        <v>206</v>
      </c>
      <c r="B63624">
        <v>2759575</v>
      </c>
      <c r="C63624">
        <v>529</v>
      </c>
      <c r="D63624" s="1">
        <v>35115</v>
      </c>
      <c r="E63624" s="2" t="s">
        <v>8</v>
      </c>
      <c r="F63624">
        <v>5</v>
      </c>
      <c r="G63624" s="2" t="s">
        <v>9</v>
      </c>
      <c r="H63624" s="2" t="s">
        <v>34</v>
      </c>
      <c r="I63624" s="2" t="s">
        <v>340</v>
      </c>
    </row>
    <row r="63625" spans="1:9" x14ac:dyDescent="0.25">
      <c r="A63625">
        <v>206</v>
      </c>
      <c r="B63625">
        <v>2762143</v>
      </c>
      <c r="C63625">
        <v>529</v>
      </c>
      <c r="D63625" s="1">
        <v>35115</v>
      </c>
      <c r="E63625" s="2" t="s">
        <v>8</v>
      </c>
      <c r="F63625">
        <v>6</v>
      </c>
      <c r="G63625" s="2" t="s">
        <v>9</v>
      </c>
      <c r="H63625" s="2" t="s">
        <v>34</v>
      </c>
      <c r="I63625" s="2" t="s">
        <v>340</v>
      </c>
    </row>
    <row r="63626" spans="1:9" x14ac:dyDescent="0.25">
      <c r="A63626">
        <v>206</v>
      </c>
      <c r="B63626">
        <v>2766463</v>
      </c>
      <c r="C63626">
        <v>529</v>
      </c>
      <c r="D63626" s="1">
        <v>35115</v>
      </c>
      <c r="E63626" s="2" t="s">
        <v>8</v>
      </c>
      <c r="F63626">
        <v>7</v>
      </c>
      <c r="G63626" s="2" t="s">
        <v>9</v>
      </c>
      <c r="H63626" s="2" t="s">
        <v>34</v>
      </c>
      <c r="I63626" s="2" t="s">
        <v>340</v>
      </c>
    </row>
    <row r="63627" spans="1:9" x14ac:dyDescent="0.25">
      <c r="A63627">
        <v>206</v>
      </c>
      <c r="B63627">
        <v>2763523</v>
      </c>
      <c r="C63627">
        <v>529</v>
      </c>
      <c r="D63627" s="1">
        <v>35129</v>
      </c>
      <c r="E63627" s="2" t="s">
        <v>8</v>
      </c>
      <c r="F63627">
        <v>5</v>
      </c>
      <c r="G63627" s="2" t="s">
        <v>9</v>
      </c>
      <c r="H63627" s="2" t="s">
        <v>34</v>
      </c>
      <c r="I63627" s="2" t="s">
        <v>340</v>
      </c>
    </row>
    <row r="63628" spans="1:9" x14ac:dyDescent="0.25">
      <c r="A63628">
        <v>206</v>
      </c>
      <c r="B63628">
        <v>2765227</v>
      </c>
      <c r="C63628">
        <v>529</v>
      </c>
      <c r="D63628" s="1">
        <v>35129</v>
      </c>
      <c r="E63628" s="2" t="s">
        <v>8</v>
      </c>
      <c r="F63628">
        <v>8</v>
      </c>
      <c r="G63628" s="2" t="s">
        <v>9</v>
      </c>
      <c r="H63628" s="2" t="s">
        <v>34</v>
      </c>
      <c r="I63628" s="2" t="s">
        <v>340</v>
      </c>
    </row>
    <row r="63629" spans="1:9" x14ac:dyDescent="0.25">
      <c r="A63629">
        <v>206</v>
      </c>
      <c r="B63629">
        <v>2769211</v>
      </c>
      <c r="C63629">
        <v>529</v>
      </c>
      <c r="D63629" s="1">
        <v>35129</v>
      </c>
      <c r="E63629" s="2" t="s">
        <v>8</v>
      </c>
      <c r="F63629">
        <v>6</v>
      </c>
      <c r="G63629" s="2" t="s">
        <v>9</v>
      </c>
      <c r="H63629" s="2" t="s">
        <v>34</v>
      </c>
      <c r="I63629" s="2" t="s">
        <v>340</v>
      </c>
    </row>
    <row r="63630" spans="1:9" x14ac:dyDescent="0.25">
      <c r="A63630">
        <v>206</v>
      </c>
      <c r="B63630">
        <v>2770051</v>
      </c>
      <c r="C63630">
        <v>529</v>
      </c>
      <c r="D63630" s="1">
        <v>35129</v>
      </c>
      <c r="E63630" s="2" t="s">
        <v>8</v>
      </c>
      <c r="F63630">
        <v>6</v>
      </c>
      <c r="G63630" s="2" t="s">
        <v>9</v>
      </c>
      <c r="H63630" s="2" t="s">
        <v>34</v>
      </c>
      <c r="I63630" s="2" t="s">
        <v>340</v>
      </c>
    </row>
    <row r="63631" spans="1:9" x14ac:dyDescent="0.25">
      <c r="A63631">
        <v>206</v>
      </c>
      <c r="B63631">
        <v>2778379</v>
      </c>
      <c r="C63631">
        <v>529</v>
      </c>
      <c r="D63631" s="1">
        <v>35129</v>
      </c>
      <c r="E63631" s="2" t="s">
        <v>8</v>
      </c>
      <c r="F63631">
        <v>5</v>
      </c>
      <c r="G63631" s="2" t="s">
        <v>9</v>
      </c>
      <c r="H63631" s="2" t="s">
        <v>34</v>
      </c>
      <c r="I63631" s="2" t="s">
        <v>340</v>
      </c>
    </row>
    <row r="63632" spans="1:9" x14ac:dyDescent="0.25">
      <c r="A63632">
        <v>206</v>
      </c>
      <c r="B63632">
        <v>2807011</v>
      </c>
      <c r="C63632">
        <v>529</v>
      </c>
      <c r="D63632" s="1">
        <v>35129</v>
      </c>
      <c r="E63632" s="2" t="s">
        <v>8</v>
      </c>
      <c r="F63632">
        <v>5</v>
      </c>
      <c r="G63632" s="2" t="s">
        <v>9</v>
      </c>
      <c r="H63632" s="2" t="s">
        <v>34</v>
      </c>
      <c r="I63632" s="2" t="s">
        <v>340</v>
      </c>
    </row>
    <row r="63633" spans="1:9" x14ac:dyDescent="0.25">
      <c r="A63633">
        <v>206</v>
      </c>
      <c r="B63633">
        <v>2815843</v>
      </c>
      <c r="C63633">
        <v>529</v>
      </c>
      <c r="D63633" s="1">
        <v>35129</v>
      </c>
      <c r="E63633" s="2" t="s">
        <v>8</v>
      </c>
      <c r="F63633">
        <v>7</v>
      </c>
      <c r="G63633" s="2" t="s">
        <v>9</v>
      </c>
      <c r="H63633" s="2" t="s">
        <v>34</v>
      </c>
      <c r="I63633" s="2" t="s">
        <v>340</v>
      </c>
    </row>
    <row r="63634" spans="1:9" x14ac:dyDescent="0.25">
      <c r="A63634">
        <v>206</v>
      </c>
      <c r="B63634">
        <v>2759839</v>
      </c>
      <c r="C63634">
        <v>529</v>
      </c>
      <c r="D63634" s="1">
        <v>35206</v>
      </c>
      <c r="E63634" s="2" t="s">
        <v>8</v>
      </c>
      <c r="F63634">
        <v>6</v>
      </c>
      <c r="G63634" s="2" t="s">
        <v>9</v>
      </c>
      <c r="H63634" s="2" t="s">
        <v>34</v>
      </c>
      <c r="I63634" s="2" t="s">
        <v>340</v>
      </c>
    </row>
    <row r="63635" spans="1:9" x14ac:dyDescent="0.25">
      <c r="A63635">
        <v>206</v>
      </c>
      <c r="B63635">
        <v>2762719</v>
      </c>
      <c r="C63635">
        <v>529</v>
      </c>
      <c r="D63635" s="1">
        <v>35206</v>
      </c>
      <c r="E63635" s="2" t="s">
        <v>8</v>
      </c>
      <c r="F63635">
        <v>7</v>
      </c>
      <c r="G63635" s="2" t="s">
        <v>9</v>
      </c>
      <c r="H63635" s="2" t="s">
        <v>34</v>
      </c>
      <c r="I63635" s="2" t="s">
        <v>340</v>
      </c>
    </row>
    <row r="63636" spans="1:9" x14ac:dyDescent="0.25">
      <c r="A63636">
        <v>206</v>
      </c>
      <c r="B63636">
        <v>2762983</v>
      </c>
      <c r="C63636">
        <v>529</v>
      </c>
      <c r="D63636" s="1">
        <v>35206</v>
      </c>
      <c r="E63636" s="2" t="s">
        <v>8</v>
      </c>
      <c r="F63636">
        <v>8</v>
      </c>
      <c r="G63636" s="2" t="s">
        <v>9</v>
      </c>
      <c r="H63636" s="2" t="s">
        <v>34</v>
      </c>
      <c r="I63636" s="2" t="s">
        <v>340</v>
      </c>
    </row>
    <row r="63637" spans="1:9" x14ac:dyDescent="0.25">
      <c r="A63637">
        <v>206</v>
      </c>
      <c r="B63637">
        <v>2763067</v>
      </c>
      <c r="C63637">
        <v>529</v>
      </c>
      <c r="D63637" s="1">
        <v>35206</v>
      </c>
      <c r="E63637" s="2" t="s">
        <v>8</v>
      </c>
      <c r="F63637">
        <v>6</v>
      </c>
      <c r="G63637" s="2" t="s">
        <v>9</v>
      </c>
      <c r="H63637" s="2" t="s">
        <v>34</v>
      </c>
      <c r="I63637" s="2" t="s">
        <v>340</v>
      </c>
    </row>
    <row r="63638" spans="1:9" x14ac:dyDescent="0.25">
      <c r="A63638">
        <v>206</v>
      </c>
      <c r="B63638">
        <v>2769703</v>
      </c>
      <c r="C63638">
        <v>529</v>
      </c>
      <c r="D63638" s="1">
        <v>35206</v>
      </c>
      <c r="E63638" s="2" t="s">
        <v>8</v>
      </c>
      <c r="F63638">
        <v>7</v>
      </c>
      <c r="G63638" s="2" t="s">
        <v>9</v>
      </c>
      <c r="H63638" s="2" t="s">
        <v>34</v>
      </c>
      <c r="I63638" s="2" t="s">
        <v>340</v>
      </c>
    </row>
    <row r="63639" spans="1:9" x14ac:dyDescent="0.25">
      <c r="A63639">
        <v>206</v>
      </c>
      <c r="B63639">
        <v>2773063</v>
      </c>
      <c r="C63639">
        <v>529</v>
      </c>
      <c r="D63639" s="1">
        <v>35206</v>
      </c>
      <c r="E63639" s="2" t="s">
        <v>8</v>
      </c>
      <c r="F63639">
        <v>6</v>
      </c>
      <c r="G63639" s="2" t="s">
        <v>9</v>
      </c>
      <c r="H63639" s="2" t="s">
        <v>34</v>
      </c>
      <c r="I63639" s="2" t="s">
        <v>340</v>
      </c>
    </row>
    <row r="63640" spans="1:9" x14ac:dyDescent="0.25">
      <c r="A63640">
        <v>206</v>
      </c>
      <c r="B63640">
        <v>2676415</v>
      </c>
      <c r="C63640">
        <v>529</v>
      </c>
      <c r="D63640" s="1">
        <v>35780</v>
      </c>
      <c r="E63640" s="2" t="s">
        <v>8</v>
      </c>
      <c r="F63640">
        <v>7</v>
      </c>
      <c r="G63640" s="2" t="s">
        <v>9</v>
      </c>
      <c r="H63640" s="2" t="s">
        <v>34</v>
      </c>
      <c r="I63640" s="2" t="s">
        <v>340</v>
      </c>
    </row>
    <row r="63641" spans="1:9" x14ac:dyDescent="0.25">
      <c r="A63641">
        <v>206</v>
      </c>
      <c r="B63641">
        <v>2721439</v>
      </c>
      <c r="C63641">
        <v>529</v>
      </c>
      <c r="D63641" s="1">
        <v>35780</v>
      </c>
      <c r="E63641" s="2" t="s">
        <v>8</v>
      </c>
      <c r="F63641">
        <v>6</v>
      </c>
      <c r="G63641" s="2" t="s">
        <v>9</v>
      </c>
      <c r="H63641" s="2" t="s">
        <v>34</v>
      </c>
      <c r="I63641" s="2" t="s">
        <v>340</v>
      </c>
    </row>
    <row r="63642" spans="1:9" x14ac:dyDescent="0.25">
      <c r="A63642">
        <v>206</v>
      </c>
      <c r="B63642">
        <v>2728603</v>
      </c>
      <c r="C63642">
        <v>529</v>
      </c>
      <c r="D63642" s="1">
        <v>35780</v>
      </c>
      <c r="E63642" s="2" t="s">
        <v>8</v>
      </c>
      <c r="F63642">
        <v>6</v>
      </c>
      <c r="G63642" s="2" t="s">
        <v>9</v>
      </c>
      <c r="H63642" s="2" t="s">
        <v>34</v>
      </c>
      <c r="I63642" s="2" t="s">
        <v>340</v>
      </c>
    </row>
    <row r="63643" spans="1:9" x14ac:dyDescent="0.25">
      <c r="A63643">
        <v>206</v>
      </c>
      <c r="B63643">
        <v>2729143</v>
      </c>
      <c r="C63643">
        <v>529</v>
      </c>
      <c r="D63643" s="1">
        <v>35780</v>
      </c>
      <c r="E63643" s="2" t="s">
        <v>8</v>
      </c>
      <c r="F63643">
        <v>8</v>
      </c>
      <c r="G63643" s="2" t="s">
        <v>9</v>
      </c>
      <c r="H63643" s="2" t="s">
        <v>34</v>
      </c>
      <c r="I63643" s="2" t="s">
        <v>340</v>
      </c>
    </row>
    <row r="63644" spans="1:9" x14ac:dyDescent="0.25">
      <c r="A63644">
        <v>206</v>
      </c>
      <c r="B63644">
        <v>2739115</v>
      </c>
      <c r="C63644">
        <v>529</v>
      </c>
      <c r="D63644" s="1">
        <v>35780</v>
      </c>
      <c r="E63644" s="2" t="s">
        <v>8</v>
      </c>
      <c r="F63644">
        <v>6</v>
      </c>
      <c r="G63644" s="2" t="s">
        <v>9</v>
      </c>
      <c r="H63644" s="2" t="s">
        <v>34</v>
      </c>
      <c r="I63644" s="2" t="s">
        <v>340</v>
      </c>
    </row>
    <row r="63645" spans="1:9" x14ac:dyDescent="0.25">
      <c r="A63645">
        <v>206</v>
      </c>
      <c r="B63645">
        <v>2758447</v>
      </c>
      <c r="C63645">
        <v>529</v>
      </c>
      <c r="D63645" s="1">
        <v>35780</v>
      </c>
      <c r="E63645" s="2" t="s">
        <v>8</v>
      </c>
      <c r="F63645">
        <v>6</v>
      </c>
      <c r="G63645" s="2" t="s">
        <v>9</v>
      </c>
      <c r="H63645" s="2" t="s">
        <v>34</v>
      </c>
      <c r="I63645" s="2" t="s">
        <v>340</v>
      </c>
    </row>
    <row r="63646" spans="1:9" x14ac:dyDescent="0.25">
      <c r="A63646">
        <v>206</v>
      </c>
      <c r="B63646">
        <v>2761483</v>
      </c>
      <c r="C63646">
        <v>529</v>
      </c>
      <c r="D63646" s="1">
        <v>35780</v>
      </c>
      <c r="E63646" s="2" t="s">
        <v>8</v>
      </c>
      <c r="F63646">
        <v>6</v>
      </c>
      <c r="G63646" s="2" t="s">
        <v>9</v>
      </c>
      <c r="H63646" s="2" t="s">
        <v>34</v>
      </c>
      <c r="I63646" s="2" t="s">
        <v>340</v>
      </c>
    </row>
    <row r="63647" spans="1:9" x14ac:dyDescent="0.25">
      <c r="A63647">
        <v>206</v>
      </c>
      <c r="B63647">
        <v>2785771</v>
      </c>
      <c r="C63647">
        <v>529</v>
      </c>
      <c r="D63647" s="1">
        <v>35780</v>
      </c>
      <c r="E63647" s="2" t="s">
        <v>8</v>
      </c>
      <c r="F63647">
        <v>6</v>
      </c>
      <c r="G63647" s="2" t="s">
        <v>9</v>
      </c>
      <c r="H63647" s="2" t="s">
        <v>34</v>
      </c>
      <c r="I63647" s="2" t="s">
        <v>340</v>
      </c>
    </row>
    <row r="63648" spans="1:9" x14ac:dyDescent="0.25">
      <c r="A63648">
        <v>206</v>
      </c>
      <c r="B63648">
        <v>2786887</v>
      </c>
      <c r="C63648">
        <v>529</v>
      </c>
      <c r="D63648" s="1">
        <v>35780</v>
      </c>
      <c r="E63648" s="2" t="s">
        <v>8</v>
      </c>
      <c r="F63648">
        <v>6</v>
      </c>
      <c r="G63648" s="2" t="s">
        <v>9</v>
      </c>
      <c r="H63648" s="2" t="s">
        <v>34</v>
      </c>
      <c r="I63648" s="2" t="s">
        <v>340</v>
      </c>
    </row>
    <row r="63649" spans="1:9" x14ac:dyDescent="0.25">
      <c r="A63649">
        <v>206</v>
      </c>
      <c r="B63649">
        <v>2788675</v>
      </c>
      <c r="C63649">
        <v>529</v>
      </c>
      <c r="D63649" s="1">
        <v>35780</v>
      </c>
      <c r="E63649" s="2" t="s">
        <v>8</v>
      </c>
      <c r="F63649">
        <v>6</v>
      </c>
      <c r="G63649" s="2" t="s">
        <v>9</v>
      </c>
      <c r="H63649" s="2" t="s">
        <v>34</v>
      </c>
      <c r="I63649" s="2" t="s">
        <v>340</v>
      </c>
    </row>
    <row r="63650" spans="1:9" x14ac:dyDescent="0.25">
      <c r="A63650">
        <v>206</v>
      </c>
      <c r="B63650">
        <v>2789251</v>
      </c>
      <c r="C63650">
        <v>529</v>
      </c>
      <c r="D63650" s="1">
        <v>35780</v>
      </c>
      <c r="E63650" s="2" t="s">
        <v>8</v>
      </c>
      <c r="F63650">
        <v>6</v>
      </c>
      <c r="G63650" s="2" t="s">
        <v>9</v>
      </c>
      <c r="H63650" s="2" t="s">
        <v>34</v>
      </c>
      <c r="I63650" s="2" t="s">
        <v>340</v>
      </c>
    </row>
    <row r="63651" spans="1:9" x14ac:dyDescent="0.25">
      <c r="A63651">
        <v>206</v>
      </c>
      <c r="B63651">
        <v>2791603</v>
      </c>
      <c r="C63651">
        <v>529</v>
      </c>
      <c r="D63651" s="1">
        <v>35780</v>
      </c>
      <c r="E63651" s="2" t="s">
        <v>8</v>
      </c>
      <c r="F63651">
        <v>6</v>
      </c>
      <c r="G63651" s="2" t="s">
        <v>9</v>
      </c>
      <c r="H63651" s="2" t="s">
        <v>34</v>
      </c>
      <c r="I63651" s="2" t="s">
        <v>340</v>
      </c>
    </row>
    <row r="63652" spans="1:9" x14ac:dyDescent="0.25">
      <c r="A63652">
        <v>206</v>
      </c>
      <c r="B63652">
        <v>2796967</v>
      </c>
      <c r="C63652">
        <v>529</v>
      </c>
      <c r="D63652" s="1">
        <v>35780</v>
      </c>
      <c r="E63652" s="2" t="s">
        <v>8</v>
      </c>
      <c r="F63652">
        <v>8</v>
      </c>
      <c r="G63652" s="2" t="s">
        <v>9</v>
      </c>
      <c r="H63652" s="2" t="s">
        <v>34</v>
      </c>
      <c r="I63652" s="2" t="s">
        <v>340</v>
      </c>
    </row>
    <row r="63653" spans="1:9" x14ac:dyDescent="0.25">
      <c r="A63653">
        <v>206</v>
      </c>
      <c r="B63653">
        <v>2799631</v>
      </c>
      <c r="C63653">
        <v>529</v>
      </c>
      <c r="D63653" s="1">
        <v>35780</v>
      </c>
      <c r="E63653" s="2" t="s">
        <v>8</v>
      </c>
      <c r="F63653">
        <v>8</v>
      </c>
      <c r="G63653" s="2" t="s">
        <v>9</v>
      </c>
      <c r="H63653" s="2" t="s">
        <v>34</v>
      </c>
      <c r="I63653" s="2" t="s">
        <v>340</v>
      </c>
    </row>
    <row r="63654" spans="1:9" x14ac:dyDescent="0.25">
      <c r="A63654">
        <v>206</v>
      </c>
      <c r="B63654">
        <v>2800291</v>
      </c>
      <c r="C63654">
        <v>529</v>
      </c>
      <c r="D63654" s="1">
        <v>35780</v>
      </c>
      <c r="E63654" s="2" t="s">
        <v>8</v>
      </c>
      <c r="F63654">
        <v>6</v>
      </c>
      <c r="G63654" s="2" t="s">
        <v>9</v>
      </c>
      <c r="H63654" s="2" t="s">
        <v>34</v>
      </c>
      <c r="I63654" s="2" t="s">
        <v>340</v>
      </c>
    </row>
    <row r="63655" spans="1:9" x14ac:dyDescent="0.25">
      <c r="A63655">
        <v>206</v>
      </c>
      <c r="B63655">
        <v>2808391</v>
      </c>
      <c r="C63655">
        <v>529</v>
      </c>
      <c r="D63655" s="1">
        <v>35780</v>
      </c>
      <c r="E63655" s="2" t="s">
        <v>8</v>
      </c>
      <c r="F63655">
        <v>7</v>
      </c>
      <c r="G63655" s="2" t="s">
        <v>9</v>
      </c>
      <c r="H63655" s="2" t="s">
        <v>34</v>
      </c>
      <c r="I63655" s="2" t="s">
        <v>340</v>
      </c>
    </row>
    <row r="63656" spans="1:9" x14ac:dyDescent="0.25">
      <c r="A63656">
        <v>206</v>
      </c>
      <c r="B63656">
        <v>2809051</v>
      </c>
      <c r="C63656">
        <v>529</v>
      </c>
      <c r="D63656" s="1">
        <v>35780</v>
      </c>
      <c r="E63656" s="2" t="s">
        <v>8</v>
      </c>
      <c r="F63656">
        <v>7</v>
      </c>
      <c r="G63656" s="2" t="s">
        <v>9</v>
      </c>
      <c r="H63656" s="2" t="s">
        <v>34</v>
      </c>
      <c r="I63656" s="2" t="s">
        <v>340</v>
      </c>
    </row>
    <row r="63657" spans="1:9" x14ac:dyDescent="0.25">
      <c r="A63657">
        <v>206</v>
      </c>
      <c r="B63657">
        <v>2810359</v>
      </c>
      <c r="C63657">
        <v>529</v>
      </c>
      <c r="D63657" s="1">
        <v>35780</v>
      </c>
      <c r="E63657" s="2" t="s">
        <v>8</v>
      </c>
      <c r="F63657">
        <v>6</v>
      </c>
      <c r="G63657" s="2" t="s">
        <v>9</v>
      </c>
      <c r="H63657" s="2" t="s">
        <v>34</v>
      </c>
      <c r="I63657" s="2" t="s">
        <v>340</v>
      </c>
    </row>
    <row r="63658" spans="1:9" x14ac:dyDescent="0.25">
      <c r="A63658">
        <v>206</v>
      </c>
      <c r="B63658">
        <v>2810827</v>
      </c>
      <c r="C63658">
        <v>529</v>
      </c>
      <c r="D63658" s="1">
        <v>35780</v>
      </c>
      <c r="E63658" s="2" t="s">
        <v>8</v>
      </c>
      <c r="F63658">
        <v>6</v>
      </c>
      <c r="G63658" s="2" t="s">
        <v>9</v>
      </c>
      <c r="H63658" s="2" t="s">
        <v>34</v>
      </c>
      <c r="I63658" s="2" t="s">
        <v>340</v>
      </c>
    </row>
    <row r="63659" spans="1:9" x14ac:dyDescent="0.25">
      <c r="A63659">
        <v>206</v>
      </c>
      <c r="B63659">
        <v>2811367</v>
      </c>
      <c r="C63659">
        <v>529</v>
      </c>
      <c r="D63659" s="1">
        <v>35780</v>
      </c>
      <c r="E63659" s="2" t="s">
        <v>8</v>
      </c>
      <c r="F63659">
        <v>6</v>
      </c>
      <c r="G63659" s="2" t="s">
        <v>9</v>
      </c>
      <c r="H63659" s="2" t="s">
        <v>34</v>
      </c>
      <c r="I63659" s="2" t="s">
        <v>340</v>
      </c>
    </row>
    <row r="63660" spans="1:9" x14ac:dyDescent="0.25">
      <c r="A63660">
        <v>206</v>
      </c>
      <c r="B63660">
        <v>2811799</v>
      </c>
      <c r="C63660">
        <v>529</v>
      </c>
      <c r="D63660" s="1">
        <v>35780</v>
      </c>
      <c r="E63660" s="2" t="s">
        <v>8</v>
      </c>
      <c r="F63660">
        <v>6</v>
      </c>
      <c r="G63660" s="2" t="s">
        <v>9</v>
      </c>
      <c r="H63660" s="2" t="s">
        <v>34</v>
      </c>
      <c r="I63660" s="2" t="s">
        <v>340</v>
      </c>
    </row>
    <row r="63661" spans="1:9" x14ac:dyDescent="0.25">
      <c r="A63661">
        <v>206</v>
      </c>
      <c r="B63661">
        <v>2812339</v>
      </c>
      <c r="C63661">
        <v>529</v>
      </c>
      <c r="D63661" s="1">
        <v>35780</v>
      </c>
      <c r="E63661" s="2" t="s">
        <v>8</v>
      </c>
      <c r="F63661">
        <v>7</v>
      </c>
      <c r="G63661" s="2" t="s">
        <v>9</v>
      </c>
      <c r="H63661" s="2" t="s">
        <v>34</v>
      </c>
      <c r="I63661" s="2" t="s">
        <v>340</v>
      </c>
    </row>
    <row r="63662" spans="1:9" x14ac:dyDescent="0.25">
      <c r="A63662">
        <v>206</v>
      </c>
      <c r="B63662">
        <v>2812711</v>
      </c>
      <c r="C63662">
        <v>529</v>
      </c>
      <c r="D63662" s="1">
        <v>35780</v>
      </c>
      <c r="E63662" s="2" t="s">
        <v>8</v>
      </c>
      <c r="F63662">
        <v>6</v>
      </c>
      <c r="G63662" s="2" t="s">
        <v>9</v>
      </c>
      <c r="H63662" s="2" t="s">
        <v>34</v>
      </c>
      <c r="I63662" s="2" t="s">
        <v>340</v>
      </c>
    </row>
    <row r="63663" spans="1:9" x14ac:dyDescent="0.25">
      <c r="A63663">
        <v>206</v>
      </c>
      <c r="B63663">
        <v>2813839</v>
      </c>
      <c r="C63663">
        <v>529</v>
      </c>
      <c r="D63663" s="1">
        <v>35780</v>
      </c>
      <c r="E63663" s="2" t="s">
        <v>8</v>
      </c>
      <c r="F63663">
        <v>8</v>
      </c>
      <c r="G63663" s="2" t="s">
        <v>9</v>
      </c>
      <c r="H63663" s="2" t="s">
        <v>34</v>
      </c>
      <c r="I63663" s="2" t="s">
        <v>340</v>
      </c>
    </row>
    <row r="63664" spans="1:9" x14ac:dyDescent="0.25">
      <c r="A63664">
        <v>206</v>
      </c>
      <c r="B63664">
        <v>2813947</v>
      </c>
      <c r="C63664">
        <v>529</v>
      </c>
      <c r="D63664" s="1">
        <v>35780</v>
      </c>
      <c r="E63664" s="2" t="s">
        <v>8</v>
      </c>
      <c r="F63664">
        <v>8</v>
      </c>
      <c r="G63664" s="2" t="s">
        <v>9</v>
      </c>
      <c r="H63664" s="2" t="s">
        <v>34</v>
      </c>
      <c r="I63664" s="2" t="s">
        <v>340</v>
      </c>
    </row>
    <row r="63665" spans="1:9" x14ac:dyDescent="0.25">
      <c r="A63665">
        <v>206</v>
      </c>
      <c r="B63665">
        <v>2818975</v>
      </c>
      <c r="C63665">
        <v>529</v>
      </c>
      <c r="D63665" s="1">
        <v>35780</v>
      </c>
      <c r="E63665" s="2" t="s">
        <v>8</v>
      </c>
      <c r="F63665">
        <v>7</v>
      </c>
      <c r="G63665" s="2" t="s">
        <v>9</v>
      </c>
      <c r="H63665" s="2" t="s">
        <v>34</v>
      </c>
      <c r="I63665" s="2" t="s">
        <v>340</v>
      </c>
    </row>
    <row r="63666" spans="1:9" x14ac:dyDescent="0.25">
      <c r="A63666">
        <v>206</v>
      </c>
      <c r="B63666">
        <v>2819347</v>
      </c>
      <c r="C63666">
        <v>529</v>
      </c>
      <c r="D63666" s="1">
        <v>35780</v>
      </c>
      <c r="E63666" s="2" t="s">
        <v>8</v>
      </c>
      <c r="F63666">
        <v>8</v>
      </c>
      <c r="G63666" s="2" t="s">
        <v>9</v>
      </c>
      <c r="H63666" s="2" t="s">
        <v>34</v>
      </c>
      <c r="I63666" s="2" t="s">
        <v>340</v>
      </c>
    </row>
    <row r="63667" spans="1:9" x14ac:dyDescent="0.25">
      <c r="A63667">
        <v>206</v>
      </c>
      <c r="B63667">
        <v>2819743</v>
      </c>
      <c r="C63667">
        <v>529</v>
      </c>
      <c r="D63667" s="1">
        <v>35780</v>
      </c>
      <c r="E63667" s="2" t="s">
        <v>8</v>
      </c>
      <c r="F63667">
        <v>6</v>
      </c>
      <c r="G63667" s="2" t="s">
        <v>9</v>
      </c>
      <c r="H63667" s="2" t="s">
        <v>34</v>
      </c>
      <c r="I63667" s="2" t="s">
        <v>340</v>
      </c>
    </row>
    <row r="63668" spans="1:9" x14ac:dyDescent="0.25">
      <c r="A63668">
        <v>206</v>
      </c>
      <c r="B63668">
        <v>2823703</v>
      </c>
      <c r="C63668">
        <v>529</v>
      </c>
      <c r="D63668" s="1">
        <v>35780</v>
      </c>
      <c r="E63668" s="2" t="s">
        <v>8</v>
      </c>
      <c r="F63668">
        <v>8</v>
      </c>
      <c r="G63668" s="2" t="s">
        <v>9</v>
      </c>
      <c r="H63668" s="2" t="s">
        <v>34</v>
      </c>
      <c r="I63668" s="2" t="s">
        <v>340</v>
      </c>
    </row>
    <row r="63669" spans="1:9" x14ac:dyDescent="0.25">
      <c r="A63669">
        <v>206</v>
      </c>
      <c r="B63669">
        <v>2824243</v>
      </c>
      <c r="C63669">
        <v>529</v>
      </c>
      <c r="D63669" s="1">
        <v>35780</v>
      </c>
      <c r="E63669" s="2" t="s">
        <v>8</v>
      </c>
      <c r="F63669">
        <v>7</v>
      </c>
      <c r="G63669" s="2" t="s">
        <v>9</v>
      </c>
      <c r="H63669" s="2" t="s">
        <v>34</v>
      </c>
      <c r="I63669" s="2" t="s">
        <v>340</v>
      </c>
    </row>
    <row r="63670" spans="1:9" x14ac:dyDescent="0.25">
      <c r="A63670">
        <v>206</v>
      </c>
      <c r="B63670">
        <v>2824555</v>
      </c>
      <c r="C63670">
        <v>529</v>
      </c>
      <c r="D63670" s="1">
        <v>35780</v>
      </c>
      <c r="E63670" s="2" t="s">
        <v>8</v>
      </c>
      <c r="F63670">
        <v>8</v>
      </c>
      <c r="G63670" s="2" t="s">
        <v>9</v>
      </c>
      <c r="H63670" s="2" t="s">
        <v>34</v>
      </c>
      <c r="I63670" s="2" t="s">
        <v>340</v>
      </c>
    </row>
    <row r="63671" spans="1:9" x14ac:dyDescent="0.25">
      <c r="A63671">
        <v>206</v>
      </c>
      <c r="B63671">
        <v>2825023</v>
      </c>
      <c r="C63671">
        <v>529</v>
      </c>
      <c r="D63671" s="1">
        <v>35780</v>
      </c>
      <c r="E63671" s="2" t="s">
        <v>8</v>
      </c>
      <c r="F63671">
        <v>6</v>
      </c>
      <c r="G63671" s="2" t="s">
        <v>9</v>
      </c>
      <c r="H63671" s="2" t="s">
        <v>34</v>
      </c>
      <c r="I63671" s="2" t="s">
        <v>340</v>
      </c>
    </row>
    <row r="63672" spans="1:9" x14ac:dyDescent="0.25">
      <c r="A63672">
        <v>206</v>
      </c>
      <c r="B63672">
        <v>2825479</v>
      </c>
      <c r="C63672">
        <v>529</v>
      </c>
      <c r="D63672" s="1">
        <v>35780</v>
      </c>
      <c r="E63672" s="2" t="s">
        <v>8</v>
      </c>
      <c r="F63672">
        <v>6</v>
      </c>
      <c r="G63672" s="2" t="s">
        <v>9</v>
      </c>
      <c r="H63672" s="2" t="s">
        <v>34</v>
      </c>
      <c r="I63672" s="2" t="s">
        <v>340</v>
      </c>
    </row>
    <row r="63673" spans="1:9" x14ac:dyDescent="0.25">
      <c r="A63673">
        <v>206</v>
      </c>
      <c r="B63673">
        <v>2827063</v>
      </c>
      <c r="C63673">
        <v>529</v>
      </c>
      <c r="D63673" s="1">
        <v>35780</v>
      </c>
      <c r="E63673" s="2" t="s">
        <v>8</v>
      </c>
      <c r="F63673">
        <v>8</v>
      </c>
      <c r="G63673" s="2" t="s">
        <v>9</v>
      </c>
      <c r="H63673" s="2" t="s">
        <v>34</v>
      </c>
      <c r="I63673" s="2" t="s">
        <v>340</v>
      </c>
    </row>
    <row r="63674" spans="1:9" x14ac:dyDescent="0.25">
      <c r="A63674">
        <v>206</v>
      </c>
      <c r="B63674">
        <v>2827639</v>
      </c>
      <c r="C63674">
        <v>529</v>
      </c>
      <c r="D63674" s="1">
        <v>35780</v>
      </c>
      <c r="E63674" s="2" t="s">
        <v>8</v>
      </c>
      <c r="F63674">
        <v>6</v>
      </c>
      <c r="G63674" s="2" t="s">
        <v>9</v>
      </c>
      <c r="H63674" s="2" t="s">
        <v>34</v>
      </c>
      <c r="I63674" s="2" t="s">
        <v>340</v>
      </c>
    </row>
    <row r="63675" spans="1:9" x14ac:dyDescent="0.25">
      <c r="A63675">
        <v>206</v>
      </c>
      <c r="B63675">
        <v>2827747</v>
      </c>
      <c r="C63675">
        <v>529</v>
      </c>
      <c r="D63675" s="1">
        <v>35780</v>
      </c>
      <c r="E63675" s="2" t="s">
        <v>8</v>
      </c>
      <c r="F63675">
        <v>6</v>
      </c>
      <c r="G63675" s="2" t="s">
        <v>9</v>
      </c>
      <c r="H63675" s="2" t="s">
        <v>34</v>
      </c>
      <c r="I63675" s="2" t="s">
        <v>340</v>
      </c>
    </row>
    <row r="63676" spans="1:9" x14ac:dyDescent="0.25">
      <c r="A63676">
        <v>206</v>
      </c>
      <c r="B63676">
        <v>2828143</v>
      </c>
      <c r="C63676">
        <v>529</v>
      </c>
      <c r="D63676" s="1">
        <v>35780</v>
      </c>
      <c r="E63676" s="2" t="s">
        <v>8</v>
      </c>
      <c r="F63676">
        <v>8</v>
      </c>
      <c r="G63676" s="2" t="s">
        <v>9</v>
      </c>
      <c r="H63676" s="2" t="s">
        <v>34</v>
      </c>
      <c r="I63676" s="2" t="s">
        <v>340</v>
      </c>
    </row>
    <row r="63677" spans="1:9" x14ac:dyDescent="0.25">
      <c r="A63677">
        <v>206</v>
      </c>
      <c r="B63677">
        <v>2829415</v>
      </c>
      <c r="C63677">
        <v>529</v>
      </c>
      <c r="D63677" s="1">
        <v>35780</v>
      </c>
      <c r="E63677" s="2" t="s">
        <v>8</v>
      </c>
      <c r="F63677">
        <v>8</v>
      </c>
      <c r="G63677" s="2" t="s">
        <v>9</v>
      </c>
      <c r="H63677" s="2" t="s">
        <v>34</v>
      </c>
      <c r="I63677" s="2" t="s">
        <v>340</v>
      </c>
    </row>
    <row r="63678" spans="1:9" x14ac:dyDescent="0.25">
      <c r="A63678">
        <v>206</v>
      </c>
      <c r="B63678">
        <v>2831071</v>
      </c>
      <c r="C63678">
        <v>529</v>
      </c>
      <c r="D63678" s="1">
        <v>35780</v>
      </c>
      <c r="E63678" s="2" t="s">
        <v>8</v>
      </c>
      <c r="F63678">
        <v>6</v>
      </c>
      <c r="G63678" s="2" t="s">
        <v>9</v>
      </c>
      <c r="H63678" s="2" t="s">
        <v>34</v>
      </c>
      <c r="I63678" s="2" t="s">
        <v>340</v>
      </c>
    </row>
    <row r="63679" spans="1:9" x14ac:dyDescent="0.25">
      <c r="A63679">
        <v>206</v>
      </c>
      <c r="B63679">
        <v>2831335</v>
      </c>
      <c r="C63679">
        <v>529</v>
      </c>
      <c r="D63679" s="1">
        <v>35780</v>
      </c>
      <c r="E63679" s="2" t="s">
        <v>8</v>
      </c>
      <c r="F63679">
        <v>6</v>
      </c>
      <c r="G63679" s="2" t="s">
        <v>9</v>
      </c>
      <c r="H63679" s="2" t="s">
        <v>34</v>
      </c>
      <c r="I63679" s="2" t="s">
        <v>340</v>
      </c>
    </row>
    <row r="63680" spans="1:9" x14ac:dyDescent="0.25">
      <c r="A63680">
        <v>206</v>
      </c>
      <c r="B63680">
        <v>2831623</v>
      </c>
      <c r="C63680">
        <v>529</v>
      </c>
      <c r="D63680" s="1">
        <v>35780</v>
      </c>
      <c r="E63680" s="2" t="s">
        <v>8</v>
      </c>
      <c r="F63680">
        <v>7</v>
      </c>
      <c r="G63680" s="2" t="s">
        <v>9</v>
      </c>
      <c r="H63680" s="2" t="s">
        <v>34</v>
      </c>
      <c r="I63680" s="2" t="s">
        <v>340</v>
      </c>
    </row>
    <row r="63681" spans="1:9" x14ac:dyDescent="0.25">
      <c r="A63681">
        <v>206</v>
      </c>
      <c r="B63681">
        <v>2835499</v>
      </c>
      <c r="C63681">
        <v>529</v>
      </c>
      <c r="D63681" s="1">
        <v>35780</v>
      </c>
      <c r="E63681" s="2" t="s">
        <v>8</v>
      </c>
      <c r="F63681">
        <v>6</v>
      </c>
      <c r="G63681" s="2" t="s">
        <v>9</v>
      </c>
      <c r="H63681" s="2" t="s">
        <v>34</v>
      </c>
      <c r="I63681" s="2" t="s">
        <v>340</v>
      </c>
    </row>
    <row r="63682" spans="1:9" x14ac:dyDescent="0.25">
      <c r="A63682">
        <v>206</v>
      </c>
      <c r="B63682">
        <v>2760919</v>
      </c>
      <c r="C63682">
        <v>529</v>
      </c>
      <c r="D63682" s="1">
        <v>35465</v>
      </c>
      <c r="E63682" s="2" t="s">
        <v>8</v>
      </c>
      <c r="F63682">
        <v>8</v>
      </c>
      <c r="G63682" s="2" t="s">
        <v>9</v>
      </c>
      <c r="H63682" s="2" t="s">
        <v>34</v>
      </c>
      <c r="I63682" s="2" t="s">
        <v>340</v>
      </c>
    </row>
    <row r="63683" spans="1:9" x14ac:dyDescent="0.25">
      <c r="A63683">
        <v>206</v>
      </c>
      <c r="B63683">
        <v>2774323</v>
      </c>
      <c r="C63683">
        <v>529</v>
      </c>
      <c r="D63683" s="1">
        <v>36144</v>
      </c>
      <c r="E63683" s="2" t="s">
        <v>8</v>
      </c>
      <c r="F63683">
        <v>4</v>
      </c>
      <c r="G63683" s="2" t="s">
        <v>9</v>
      </c>
      <c r="H63683" s="2" t="s">
        <v>34</v>
      </c>
      <c r="I63683" s="2" t="s">
        <v>340</v>
      </c>
    </row>
    <row r="63684" spans="1:9" x14ac:dyDescent="0.25">
      <c r="A63684">
        <v>206</v>
      </c>
      <c r="B63684">
        <v>2781619</v>
      </c>
      <c r="C63684">
        <v>529</v>
      </c>
      <c r="D63684" s="1">
        <v>36144</v>
      </c>
      <c r="E63684" s="2" t="s">
        <v>8</v>
      </c>
      <c r="F63684">
        <v>6</v>
      </c>
      <c r="G63684" s="2" t="s">
        <v>9</v>
      </c>
      <c r="H63684" s="2" t="s">
        <v>34</v>
      </c>
      <c r="I63684" s="2" t="s">
        <v>340</v>
      </c>
    </row>
    <row r="63685" spans="1:9" x14ac:dyDescent="0.25">
      <c r="A63685">
        <v>206</v>
      </c>
      <c r="B63685">
        <v>2805571</v>
      </c>
      <c r="C63685">
        <v>529</v>
      </c>
      <c r="D63685" s="1">
        <v>36144</v>
      </c>
      <c r="E63685" s="2" t="s">
        <v>8</v>
      </c>
      <c r="F63685">
        <v>7</v>
      </c>
      <c r="G63685" s="2" t="s">
        <v>9</v>
      </c>
      <c r="H63685" s="2" t="s">
        <v>34</v>
      </c>
      <c r="I63685" s="2" t="s">
        <v>340</v>
      </c>
    </row>
    <row r="63686" spans="1:9" x14ac:dyDescent="0.25">
      <c r="A63686">
        <v>206</v>
      </c>
      <c r="B63686">
        <v>2808355</v>
      </c>
      <c r="C63686">
        <v>529</v>
      </c>
      <c r="D63686" s="1">
        <v>36144</v>
      </c>
      <c r="E63686" s="2" t="s">
        <v>8</v>
      </c>
      <c r="F63686">
        <v>6</v>
      </c>
      <c r="G63686" s="2" t="s">
        <v>9</v>
      </c>
      <c r="H63686" s="2" t="s">
        <v>34</v>
      </c>
      <c r="I63686" s="2" t="s">
        <v>340</v>
      </c>
    </row>
    <row r="63687" spans="1:9" x14ac:dyDescent="0.25">
      <c r="A63687">
        <v>206</v>
      </c>
      <c r="B63687">
        <v>2809159</v>
      </c>
      <c r="C63687">
        <v>529</v>
      </c>
      <c r="D63687" s="1">
        <v>36144</v>
      </c>
      <c r="E63687" s="2" t="s">
        <v>8</v>
      </c>
      <c r="F63687">
        <v>6</v>
      </c>
      <c r="G63687" s="2" t="s">
        <v>9</v>
      </c>
      <c r="H63687" s="2" t="s">
        <v>34</v>
      </c>
      <c r="I63687" s="2" t="s">
        <v>340</v>
      </c>
    </row>
    <row r="63688" spans="1:9" x14ac:dyDescent="0.25">
      <c r="A63688">
        <v>206</v>
      </c>
      <c r="B63688">
        <v>2811715</v>
      </c>
      <c r="C63688">
        <v>529</v>
      </c>
      <c r="D63688" s="1">
        <v>36144</v>
      </c>
      <c r="E63688" s="2" t="s">
        <v>8</v>
      </c>
      <c r="F63688">
        <v>6</v>
      </c>
      <c r="G63688" s="2" t="s">
        <v>9</v>
      </c>
      <c r="H63688" s="2" t="s">
        <v>34</v>
      </c>
      <c r="I63688" s="2" t="s">
        <v>340</v>
      </c>
    </row>
    <row r="63689" spans="1:9" x14ac:dyDescent="0.25">
      <c r="A63689">
        <v>206</v>
      </c>
      <c r="B63689">
        <v>2820667</v>
      </c>
      <c r="C63689">
        <v>529</v>
      </c>
      <c r="D63689" s="1">
        <v>36144</v>
      </c>
      <c r="E63689" s="2" t="s">
        <v>8</v>
      </c>
      <c r="F63689">
        <v>6</v>
      </c>
      <c r="G63689" s="2" t="s">
        <v>9</v>
      </c>
      <c r="H63689" s="2" t="s">
        <v>34</v>
      </c>
      <c r="I63689" s="2" t="s">
        <v>340</v>
      </c>
    </row>
    <row r="63690" spans="1:9" x14ac:dyDescent="0.25">
      <c r="A63690">
        <v>206</v>
      </c>
      <c r="B63690">
        <v>2822659</v>
      </c>
      <c r="C63690">
        <v>529</v>
      </c>
      <c r="D63690" s="1">
        <v>36144</v>
      </c>
      <c r="E63690" s="2" t="s">
        <v>8</v>
      </c>
      <c r="F63690">
        <v>6</v>
      </c>
      <c r="G63690" s="2" t="s">
        <v>9</v>
      </c>
      <c r="H63690" s="2" t="s">
        <v>34</v>
      </c>
      <c r="I63690" s="2" t="s">
        <v>340</v>
      </c>
    </row>
    <row r="63691" spans="1:9" x14ac:dyDescent="0.25">
      <c r="A63691">
        <v>206</v>
      </c>
      <c r="B63691">
        <v>2823583</v>
      </c>
      <c r="C63691">
        <v>529</v>
      </c>
      <c r="D63691" s="1">
        <v>36144</v>
      </c>
      <c r="E63691" s="2" t="s">
        <v>8</v>
      </c>
      <c r="F63691">
        <v>6</v>
      </c>
      <c r="G63691" s="2" t="s">
        <v>9</v>
      </c>
      <c r="H63691" s="2" t="s">
        <v>34</v>
      </c>
      <c r="I63691" s="2" t="s">
        <v>340</v>
      </c>
    </row>
    <row r="63692" spans="1:9" x14ac:dyDescent="0.25">
      <c r="A63692">
        <v>206</v>
      </c>
      <c r="B63692">
        <v>2825167</v>
      </c>
      <c r="C63692">
        <v>529</v>
      </c>
      <c r="D63692" s="1">
        <v>36144</v>
      </c>
      <c r="E63692" s="2" t="s">
        <v>8</v>
      </c>
      <c r="F63692">
        <v>6</v>
      </c>
      <c r="G63692" s="2" t="s">
        <v>9</v>
      </c>
      <c r="H63692" s="2" t="s">
        <v>34</v>
      </c>
      <c r="I63692" s="2" t="s">
        <v>340</v>
      </c>
    </row>
    <row r="63693" spans="1:9" x14ac:dyDescent="0.25">
      <c r="A63693">
        <v>206</v>
      </c>
      <c r="B63693">
        <v>2826715</v>
      </c>
      <c r="C63693">
        <v>529</v>
      </c>
      <c r="D63693" s="1">
        <v>36144</v>
      </c>
      <c r="E63693" s="2" t="s">
        <v>8</v>
      </c>
      <c r="F63693">
        <v>7</v>
      </c>
      <c r="G63693" s="2" t="s">
        <v>9</v>
      </c>
      <c r="H63693" s="2" t="s">
        <v>34</v>
      </c>
      <c r="I63693" s="2" t="s">
        <v>340</v>
      </c>
    </row>
    <row r="63694" spans="1:9" x14ac:dyDescent="0.25">
      <c r="A63694">
        <v>206</v>
      </c>
      <c r="B63694">
        <v>2827171</v>
      </c>
      <c r="C63694">
        <v>529</v>
      </c>
      <c r="D63694" s="1">
        <v>36144</v>
      </c>
      <c r="E63694" s="2" t="s">
        <v>8</v>
      </c>
      <c r="F63694">
        <v>7</v>
      </c>
      <c r="G63694" s="2" t="s">
        <v>9</v>
      </c>
      <c r="H63694" s="2" t="s">
        <v>34</v>
      </c>
      <c r="I63694" s="2" t="s">
        <v>340</v>
      </c>
    </row>
    <row r="63695" spans="1:9" x14ac:dyDescent="0.25">
      <c r="A63695">
        <v>206</v>
      </c>
      <c r="B63695">
        <v>2828611</v>
      </c>
      <c r="C63695">
        <v>529</v>
      </c>
      <c r="D63695" s="1">
        <v>36144</v>
      </c>
      <c r="E63695" s="2" t="s">
        <v>8</v>
      </c>
      <c r="F63695">
        <v>6</v>
      </c>
      <c r="G63695" s="2" t="s">
        <v>9</v>
      </c>
      <c r="H63695" s="2" t="s">
        <v>34</v>
      </c>
      <c r="I63695" s="2" t="s">
        <v>340</v>
      </c>
    </row>
    <row r="63696" spans="1:9" x14ac:dyDescent="0.25">
      <c r="A63696">
        <v>206</v>
      </c>
      <c r="B63696">
        <v>2833003</v>
      </c>
      <c r="C63696">
        <v>529</v>
      </c>
      <c r="D63696" s="1">
        <v>36144</v>
      </c>
      <c r="E63696" s="2" t="s">
        <v>8</v>
      </c>
      <c r="F63696">
        <v>7</v>
      </c>
      <c r="G63696" s="2" t="s">
        <v>9</v>
      </c>
      <c r="H63696" s="2" t="s">
        <v>34</v>
      </c>
      <c r="I63696" s="2" t="s">
        <v>340</v>
      </c>
    </row>
    <row r="63697" spans="1:9" x14ac:dyDescent="0.25">
      <c r="A63697">
        <v>206</v>
      </c>
      <c r="B63697">
        <v>2838835</v>
      </c>
      <c r="C63697">
        <v>529</v>
      </c>
      <c r="D63697" s="1">
        <v>36144</v>
      </c>
      <c r="E63697" s="2" t="s">
        <v>8</v>
      </c>
      <c r="F63697">
        <v>6</v>
      </c>
      <c r="G63697" s="2" t="s">
        <v>9</v>
      </c>
      <c r="H63697" s="2" t="s">
        <v>34</v>
      </c>
      <c r="I63697" s="2" t="s">
        <v>340</v>
      </c>
    </row>
    <row r="63698" spans="1:9" x14ac:dyDescent="0.25">
      <c r="A63698">
        <v>206</v>
      </c>
      <c r="B63698">
        <v>2850427</v>
      </c>
      <c r="C63698">
        <v>529</v>
      </c>
      <c r="D63698" s="1">
        <v>36144</v>
      </c>
      <c r="E63698" s="2" t="s">
        <v>8</v>
      </c>
      <c r="F63698">
        <v>7</v>
      </c>
      <c r="G63698" s="2" t="s">
        <v>9</v>
      </c>
      <c r="H63698" s="2" t="s">
        <v>34</v>
      </c>
      <c r="I63698" s="2" t="s">
        <v>340</v>
      </c>
    </row>
    <row r="63699" spans="1:9" x14ac:dyDescent="0.25">
      <c r="A63699">
        <v>206</v>
      </c>
      <c r="B63699">
        <v>2821687</v>
      </c>
      <c r="C63699">
        <v>529</v>
      </c>
      <c r="D63699" s="1">
        <v>36494</v>
      </c>
      <c r="E63699" s="2" t="s">
        <v>8</v>
      </c>
      <c r="F63699">
        <v>6</v>
      </c>
      <c r="G63699" s="2" t="s">
        <v>9</v>
      </c>
      <c r="H63699" s="2" t="s">
        <v>34</v>
      </c>
      <c r="I63699" s="2" t="s">
        <v>340</v>
      </c>
    </row>
    <row r="63700" spans="1:9" x14ac:dyDescent="0.25">
      <c r="A63700">
        <v>206</v>
      </c>
      <c r="B63700">
        <v>2858947</v>
      </c>
      <c r="C63700">
        <v>529</v>
      </c>
      <c r="D63700" s="1">
        <v>36494</v>
      </c>
      <c r="E63700" s="2" t="s">
        <v>8</v>
      </c>
      <c r="F63700">
        <v>8</v>
      </c>
      <c r="G63700" s="2" t="s">
        <v>9</v>
      </c>
      <c r="H63700" s="2" t="s">
        <v>34</v>
      </c>
      <c r="I63700" s="2" t="s">
        <v>340</v>
      </c>
    </row>
    <row r="63701" spans="1:9" x14ac:dyDescent="0.25">
      <c r="A63701">
        <v>206</v>
      </c>
      <c r="B63701">
        <v>2828983</v>
      </c>
      <c r="C63701">
        <v>529</v>
      </c>
      <c r="D63701" s="1">
        <v>36200</v>
      </c>
      <c r="E63701" s="2" t="s">
        <v>8</v>
      </c>
      <c r="F63701">
        <v>6</v>
      </c>
      <c r="G63701" s="2" t="s">
        <v>9</v>
      </c>
      <c r="H63701" s="2" t="s">
        <v>34</v>
      </c>
      <c r="I63701" s="2" t="s">
        <v>340</v>
      </c>
    </row>
    <row r="63702" spans="1:9" x14ac:dyDescent="0.25">
      <c r="A63702">
        <v>206</v>
      </c>
      <c r="B63702">
        <v>2672251</v>
      </c>
      <c r="C63702">
        <v>529</v>
      </c>
      <c r="D63702" s="1">
        <v>36228</v>
      </c>
      <c r="E63702" s="2" t="s">
        <v>8</v>
      </c>
      <c r="F63702">
        <v>5</v>
      </c>
      <c r="G63702" s="2" t="s">
        <v>9</v>
      </c>
      <c r="H63702" s="2" t="s">
        <v>34</v>
      </c>
      <c r="I63702" s="2" t="s">
        <v>340</v>
      </c>
    </row>
    <row r="63703" spans="1:9" x14ac:dyDescent="0.25">
      <c r="A63703">
        <v>206</v>
      </c>
      <c r="B63703">
        <v>2829991</v>
      </c>
      <c r="C63703">
        <v>529</v>
      </c>
      <c r="D63703" s="1">
        <v>36417</v>
      </c>
      <c r="E63703" s="2" t="s">
        <v>8</v>
      </c>
      <c r="F63703">
        <v>6</v>
      </c>
      <c r="G63703" s="2" t="s">
        <v>9</v>
      </c>
      <c r="H63703" s="2" t="s">
        <v>34</v>
      </c>
      <c r="I63703" s="2" t="s">
        <v>340</v>
      </c>
    </row>
    <row r="63704" spans="1:9" x14ac:dyDescent="0.25">
      <c r="A63704">
        <v>206</v>
      </c>
      <c r="B63704">
        <v>2816299</v>
      </c>
      <c r="C63704">
        <v>529</v>
      </c>
      <c r="D63704" s="1">
        <v>36872</v>
      </c>
      <c r="E63704" s="2" t="s">
        <v>8</v>
      </c>
      <c r="F63704">
        <v>7</v>
      </c>
      <c r="G63704" s="2" t="s">
        <v>9</v>
      </c>
      <c r="H63704" s="2" t="s">
        <v>34</v>
      </c>
      <c r="I63704" s="2" t="s">
        <v>340</v>
      </c>
    </row>
    <row r="63705" spans="1:9" x14ac:dyDescent="0.25">
      <c r="A63705">
        <v>206</v>
      </c>
      <c r="B63705">
        <v>2837047</v>
      </c>
      <c r="C63705">
        <v>529</v>
      </c>
      <c r="D63705" s="1">
        <v>36739</v>
      </c>
      <c r="E63705" s="2" t="s">
        <v>8</v>
      </c>
      <c r="F63705">
        <v>4</v>
      </c>
      <c r="G63705" s="2" t="s">
        <v>9</v>
      </c>
      <c r="H63705" s="2" t="s">
        <v>34</v>
      </c>
      <c r="I63705" s="2" t="s">
        <v>340</v>
      </c>
    </row>
    <row r="63706" spans="1:9" x14ac:dyDescent="0.25">
      <c r="A63706">
        <v>206</v>
      </c>
      <c r="B63706">
        <v>2823319</v>
      </c>
      <c r="C63706">
        <v>529</v>
      </c>
      <c r="D63706" s="1">
        <v>36662</v>
      </c>
      <c r="E63706" s="2" t="s">
        <v>8</v>
      </c>
      <c r="F63706">
        <v>4</v>
      </c>
      <c r="G63706" s="2" t="s">
        <v>9</v>
      </c>
      <c r="H63706" s="2" t="s">
        <v>34</v>
      </c>
      <c r="I63706" s="2" t="s">
        <v>340</v>
      </c>
    </row>
    <row r="63707" spans="1:9" x14ac:dyDescent="0.25">
      <c r="A63707">
        <v>206</v>
      </c>
      <c r="B63707">
        <v>2621539</v>
      </c>
      <c r="C63707">
        <v>529</v>
      </c>
      <c r="D63707" s="1">
        <v>37229</v>
      </c>
      <c r="E63707" s="2" t="s">
        <v>8</v>
      </c>
      <c r="F63707">
        <v>8</v>
      </c>
      <c r="G63707" s="2" t="s">
        <v>9</v>
      </c>
      <c r="H63707" s="2" t="s">
        <v>34</v>
      </c>
      <c r="I63707" s="2" t="s">
        <v>340</v>
      </c>
    </row>
    <row r="63708" spans="1:9" x14ac:dyDescent="0.25">
      <c r="A63708">
        <v>206</v>
      </c>
      <c r="B63708">
        <v>2747407</v>
      </c>
      <c r="C63708">
        <v>529</v>
      </c>
      <c r="D63708" s="1">
        <v>37243</v>
      </c>
      <c r="E63708" s="2" t="s">
        <v>8</v>
      </c>
      <c r="F63708">
        <v>6</v>
      </c>
      <c r="G63708" s="2" t="s">
        <v>9</v>
      </c>
      <c r="H63708" s="2" t="s">
        <v>34</v>
      </c>
      <c r="I63708" s="2" t="s">
        <v>340</v>
      </c>
    </row>
    <row r="63709" spans="1:9" x14ac:dyDescent="0.25">
      <c r="A63709">
        <v>206</v>
      </c>
      <c r="B63709">
        <v>2827831</v>
      </c>
      <c r="C63709">
        <v>529</v>
      </c>
      <c r="D63709" s="1">
        <v>36942</v>
      </c>
      <c r="E63709" s="2" t="s">
        <v>8</v>
      </c>
      <c r="F63709">
        <v>7</v>
      </c>
      <c r="G63709" s="2" t="s">
        <v>9</v>
      </c>
      <c r="H63709" s="2" t="s">
        <v>34</v>
      </c>
      <c r="I63709" s="2" t="s">
        <v>340</v>
      </c>
    </row>
    <row r="63710" spans="1:9" x14ac:dyDescent="0.25">
      <c r="A63710">
        <v>206</v>
      </c>
      <c r="B63710">
        <v>2744395</v>
      </c>
      <c r="C63710">
        <v>529</v>
      </c>
      <c r="D63710" s="1">
        <v>37320</v>
      </c>
      <c r="E63710" s="2" t="s">
        <v>8</v>
      </c>
      <c r="F63710">
        <v>9</v>
      </c>
      <c r="G63710" s="2" t="s">
        <v>9</v>
      </c>
      <c r="H63710" s="2" t="s">
        <v>34</v>
      </c>
      <c r="I63710" s="2" t="s">
        <v>340</v>
      </c>
    </row>
    <row r="63711" spans="1:9" x14ac:dyDescent="0.25">
      <c r="A63711">
        <v>206</v>
      </c>
      <c r="B63711">
        <v>2764759</v>
      </c>
      <c r="C63711">
        <v>532</v>
      </c>
      <c r="D63711" s="1">
        <v>35494</v>
      </c>
      <c r="E63711" s="2" t="s">
        <v>12</v>
      </c>
      <c r="F63711">
        <v>2</v>
      </c>
      <c r="G63711" s="2" t="s">
        <v>9</v>
      </c>
      <c r="H63711" s="2" t="s">
        <v>34</v>
      </c>
      <c r="I63711" s="2" t="s">
        <v>24</v>
      </c>
    </row>
    <row r="63712" spans="1:9" x14ac:dyDescent="0.25">
      <c r="A63712">
        <v>206</v>
      </c>
      <c r="B63712">
        <v>2766847</v>
      </c>
      <c r="C63712">
        <v>532</v>
      </c>
      <c r="D63712" s="1">
        <v>35681</v>
      </c>
      <c r="E63712" s="2" t="s">
        <v>12</v>
      </c>
      <c r="F63712">
        <v>3</v>
      </c>
      <c r="G63712" s="2" t="s">
        <v>9</v>
      </c>
      <c r="H63712" s="2" t="s">
        <v>34</v>
      </c>
      <c r="I63712" s="2" t="s">
        <v>24</v>
      </c>
    </row>
    <row r="63713" spans="1:9" x14ac:dyDescent="0.25">
      <c r="A63713">
        <v>206</v>
      </c>
      <c r="B63713">
        <v>2788987</v>
      </c>
      <c r="C63713">
        <v>532</v>
      </c>
      <c r="D63713" s="1">
        <v>36290</v>
      </c>
      <c r="E63713" s="2" t="s">
        <v>12</v>
      </c>
      <c r="F63713">
        <v>3</v>
      </c>
      <c r="G63713" s="2" t="s">
        <v>9</v>
      </c>
      <c r="H63713" s="2" t="s">
        <v>34</v>
      </c>
      <c r="I63713" s="2" t="s">
        <v>24</v>
      </c>
    </row>
    <row r="63714" spans="1:9" x14ac:dyDescent="0.25">
      <c r="A63714">
        <v>206</v>
      </c>
      <c r="B63714">
        <v>2831071</v>
      </c>
      <c r="C63714">
        <v>533</v>
      </c>
      <c r="D63714" s="1">
        <v>36227</v>
      </c>
      <c r="E63714" s="2" t="s">
        <v>8</v>
      </c>
      <c r="F63714">
        <v>6</v>
      </c>
      <c r="G63714" s="2" t="s">
        <v>9</v>
      </c>
      <c r="H63714" s="2" t="s">
        <v>34</v>
      </c>
      <c r="I63714" s="2" t="s">
        <v>205</v>
      </c>
    </row>
    <row r="63715" spans="1:9" x14ac:dyDescent="0.25">
      <c r="A63715">
        <v>206</v>
      </c>
      <c r="B63715">
        <v>2862535</v>
      </c>
      <c r="C63715">
        <v>1004</v>
      </c>
      <c r="D63715" s="1">
        <v>35642</v>
      </c>
      <c r="E63715" s="2" t="s">
        <v>8</v>
      </c>
      <c r="F63715">
        <v>8</v>
      </c>
      <c r="G63715" s="2" t="s">
        <v>9</v>
      </c>
      <c r="H63715" s="2" t="s">
        <v>10</v>
      </c>
      <c r="I63715" s="2" t="s">
        <v>341</v>
      </c>
    </row>
    <row r="63716" spans="1:9" x14ac:dyDescent="0.25">
      <c r="A63716">
        <v>206</v>
      </c>
      <c r="B63716">
        <v>2846491</v>
      </c>
      <c r="C63716">
        <v>1004</v>
      </c>
      <c r="D63716" s="1">
        <v>35837</v>
      </c>
      <c r="E63716" s="2" t="s">
        <v>8</v>
      </c>
      <c r="F63716">
        <v>9</v>
      </c>
      <c r="G63716" s="2" t="s">
        <v>9</v>
      </c>
      <c r="H63716" s="2" t="s">
        <v>10</v>
      </c>
      <c r="I63716" s="2" t="s">
        <v>341</v>
      </c>
    </row>
    <row r="63717" spans="1:9" x14ac:dyDescent="0.25">
      <c r="A63717">
        <v>206</v>
      </c>
      <c r="B63717">
        <v>2863507</v>
      </c>
      <c r="C63717">
        <v>1004</v>
      </c>
      <c r="D63717" s="1">
        <v>36510</v>
      </c>
      <c r="E63717" s="2" t="s">
        <v>8</v>
      </c>
      <c r="F63717">
        <v>8</v>
      </c>
      <c r="G63717" s="2" t="s">
        <v>9</v>
      </c>
      <c r="H63717" s="2" t="s">
        <v>10</v>
      </c>
      <c r="I63717" s="2" t="s">
        <v>341</v>
      </c>
    </row>
    <row r="63718" spans="1:9" x14ac:dyDescent="0.25">
      <c r="A63718">
        <v>206</v>
      </c>
      <c r="B63718">
        <v>2849851</v>
      </c>
      <c r="C63718">
        <v>1004</v>
      </c>
      <c r="D63718" s="1">
        <v>36201</v>
      </c>
      <c r="E63718" s="2" t="s">
        <v>8</v>
      </c>
      <c r="F63718">
        <v>10</v>
      </c>
      <c r="G63718" s="2" t="s">
        <v>9</v>
      </c>
      <c r="H63718" s="2" t="s">
        <v>10</v>
      </c>
      <c r="I63718" s="2" t="s">
        <v>341</v>
      </c>
    </row>
    <row r="63719" spans="1:9" x14ac:dyDescent="0.25">
      <c r="A63719">
        <v>206</v>
      </c>
      <c r="B63719">
        <v>2844883</v>
      </c>
      <c r="C63719">
        <v>1004</v>
      </c>
      <c r="D63719" s="1">
        <v>36741</v>
      </c>
      <c r="E63719" s="2" t="s">
        <v>8</v>
      </c>
      <c r="F63719">
        <v>6</v>
      </c>
      <c r="G63719" s="2" t="s">
        <v>9</v>
      </c>
      <c r="H63719" s="2" t="s">
        <v>10</v>
      </c>
      <c r="I63719" s="2" t="s">
        <v>341</v>
      </c>
    </row>
    <row r="63720" spans="1:9" x14ac:dyDescent="0.25">
      <c r="A63720">
        <v>206</v>
      </c>
      <c r="B63720">
        <v>2911639</v>
      </c>
      <c r="C63720">
        <v>1004</v>
      </c>
      <c r="D63720" s="1">
        <v>36741</v>
      </c>
      <c r="E63720" s="2" t="s">
        <v>8</v>
      </c>
      <c r="F63720">
        <v>9</v>
      </c>
      <c r="G63720" s="2" t="s">
        <v>9</v>
      </c>
      <c r="H63720" s="2" t="s">
        <v>10</v>
      </c>
      <c r="I63720" s="2" t="s">
        <v>341</v>
      </c>
    </row>
    <row r="63721" spans="1:9" x14ac:dyDescent="0.25">
      <c r="A63721">
        <v>206</v>
      </c>
      <c r="B63721">
        <v>2914651</v>
      </c>
      <c r="C63721">
        <v>1004</v>
      </c>
      <c r="D63721" s="1">
        <v>36741</v>
      </c>
      <c r="E63721" s="2" t="s">
        <v>8</v>
      </c>
      <c r="F63721">
        <v>9</v>
      </c>
      <c r="G63721" s="2" t="s">
        <v>9</v>
      </c>
      <c r="H63721" s="2" t="s">
        <v>10</v>
      </c>
      <c r="I63721" s="2" t="s">
        <v>341</v>
      </c>
    </row>
    <row r="63722" spans="1:9" x14ac:dyDescent="0.25">
      <c r="A63722">
        <v>206</v>
      </c>
      <c r="B63722">
        <v>2873383</v>
      </c>
      <c r="C63722">
        <v>1004</v>
      </c>
      <c r="D63722" s="1">
        <v>36678</v>
      </c>
      <c r="E63722" s="2" t="s">
        <v>8</v>
      </c>
      <c r="F63722">
        <v>10</v>
      </c>
      <c r="G63722" s="2" t="s">
        <v>9</v>
      </c>
      <c r="H63722" s="2" t="s">
        <v>10</v>
      </c>
      <c r="I63722" s="2" t="s">
        <v>341</v>
      </c>
    </row>
    <row r="63723" spans="1:9" x14ac:dyDescent="0.25">
      <c r="A63723">
        <v>206</v>
      </c>
      <c r="B63723">
        <v>2873275</v>
      </c>
      <c r="C63723">
        <v>1004</v>
      </c>
      <c r="D63723" s="1">
        <v>36811</v>
      </c>
      <c r="E63723" s="2" t="s">
        <v>8</v>
      </c>
      <c r="F63723">
        <v>10</v>
      </c>
      <c r="G63723" s="2" t="s">
        <v>9</v>
      </c>
      <c r="H63723" s="2" t="s">
        <v>10</v>
      </c>
      <c r="I63723" s="2" t="s">
        <v>341</v>
      </c>
    </row>
    <row r="63724" spans="1:9" x14ac:dyDescent="0.25">
      <c r="A63724">
        <v>206</v>
      </c>
      <c r="B63724">
        <v>2916211</v>
      </c>
      <c r="C63724">
        <v>1004</v>
      </c>
      <c r="D63724" s="1">
        <v>37091</v>
      </c>
      <c r="E63724" s="2" t="s">
        <v>8</v>
      </c>
      <c r="F63724">
        <v>9</v>
      </c>
      <c r="G63724" s="2" t="s">
        <v>9</v>
      </c>
      <c r="H63724" s="2" t="s">
        <v>10</v>
      </c>
      <c r="I63724" s="2" t="s">
        <v>341</v>
      </c>
    </row>
    <row r="63725" spans="1:9" x14ac:dyDescent="0.25">
      <c r="A63725">
        <v>206</v>
      </c>
      <c r="B63725">
        <v>2924503</v>
      </c>
      <c r="C63725">
        <v>1004</v>
      </c>
      <c r="D63725" s="1">
        <v>37091</v>
      </c>
      <c r="E63725" s="2" t="s">
        <v>8</v>
      </c>
      <c r="F63725">
        <v>9</v>
      </c>
      <c r="G63725" s="2" t="s">
        <v>9</v>
      </c>
      <c r="H63725" s="2" t="s">
        <v>10</v>
      </c>
      <c r="I63725" s="2" t="s">
        <v>341</v>
      </c>
    </row>
    <row r="63726" spans="1:9" x14ac:dyDescent="0.25">
      <c r="A63726">
        <v>206</v>
      </c>
      <c r="B63726">
        <v>2924563</v>
      </c>
      <c r="C63726">
        <v>1004</v>
      </c>
      <c r="D63726" s="1">
        <v>37091</v>
      </c>
      <c r="E63726" s="2" t="s">
        <v>8</v>
      </c>
      <c r="F63726">
        <v>9</v>
      </c>
      <c r="G63726" s="2" t="s">
        <v>9</v>
      </c>
      <c r="H63726" s="2" t="s">
        <v>10</v>
      </c>
      <c r="I63726" s="2" t="s">
        <v>341</v>
      </c>
    </row>
    <row r="63727" spans="1:9" x14ac:dyDescent="0.25">
      <c r="A63727">
        <v>206</v>
      </c>
      <c r="B63727">
        <v>2917423</v>
      </c>
      <c r="C63727">
        <v>1004</v>
      </c>
      <c r="D63727" s="1">
        <v>37112</v>
      </c>
      <c r="E63727" s="2" t="s">
        <v>8</v>
      </c>
      <c r="F63727">
        <v>8</v>
      </c>
      <c r="G63727" s="2" t="s">
        <v>9</v>
      </c>
      <c r="H63727" s="2" t="s">
        <v>10</v>
      </c>
      <c r="I63727" s="2" t="s">
        <v>341</v>
      </c>
    </row>
    <row r="63728" spans="1:9" x14ac:dyDescent="0.25">
      <c r="A63728">
        <v>206</v>
      </c>
      <c r="B63728">
        <v>2924863</v>
      </c>
      <c r="C63728">
        <v>1004</v>
      </c>
      <c r="D63728" s="1">
        <v>37112</v>
      </c>
      <c r="E63728" s="2" t="s">
        <v>8</v>
      </c>
      <c r="F63728">
        <v>9</v>
      </c>
      <c r="G63728" s="2" t="s">
        <v>9</v>
      </c>
      <c r="H63728" s="2" t="s">
        <v>10</v>
      </c>
      <c r="I63728" s="2" t="s">
        <v>341</v>
      </c>
    </row>
    <row r="63729" spans="1:9" x14ac:dyDescent="0.25">
      <c r="A63729">
        <v>206</v>
      </c>
      <c r="B63729">
        <v>2925751</v>
      </c>
      <c r="C63729">
        <v>1004</v>
      </c>
      <c r="D63729" s="1">
        <v>37112</v>
      </c>
      <c r="E63729" s="2" t="s">
        <v>8</v>
      </c>
      <c r="F63729">
        <v>9</v>
      </c>
      <c r="G63729" s="2" t="s">
        <v>9</v>
      </c>
      <c r="H63729" s="2" t="s">
        <v>10</v>
      </c>
      <c r="I63729" s="2" t="s">
        <v>341</v>
      </c>
    </row>
    <row r="63730" spans="1:9" x14ac:dyDescent="0.25">
      <c r="A63730">
        <v>206</v>
      </c>
      <c r="B63730">
        <v>2917675</v>
      </c>
      <c r="C63730">
        <v>1004</v>
      </c>
      <c r="D63730" s="1">
        <v>36944</v>
      </c>
      <c r="E63730" s="2" t="s">
        <v>8</v>
      </c>
      <c r="F63730">
        <v>8</v>
      </c>
      <c r="G63730" s="2" t="s">
        <v>9</v>
      </c>
      <c r="H63730" s="2" t="s">
        <v>10</v>
      </c>
      <c r="I63730" s="2" t="s">
        <v>341</v>
      </c>
    </row>
    <row r="63731" spans="1:9" x14ac:dyDescent="0.25">
      <c r="A63731">
        <v>206</v>
      </c>
      <c r="B63731">
        <v>2877403</v>
      </c>
      <c r="C63731">
        <v>1004</v>
      </c>
      <c r="D63731" s="1">
        <v>36958</v>
      </c>
      <c r="E63731" s="2" t="s">
        <v>8</v>
      </c>
      <c r="F63731">
        <v>8</v>
      </c>
      <c r="G63731" s="2" t="s">
        <v>9</v>
      </c>
      <c r="H63731" s="2" t="s">
        <v>10</v>
      </c>
      <c r="I63731" s="2" t="s">
        <v>341</v>
      </c>
    </row>
    <row r="63732" spans="1:9" x14ac:dyDescent="0.25">
      <c r="A63732">
        <v>206</v>
      </c>
      <c r="B63732">
        <v>2877511</v>
      </c>
      <c r="C63732">
        <v>1004</v>
      </c>
      <c r="D63732" s="1">
        <v>36958</v>
      </c>
      <c r="E63732" s="2" t="s">
        <v>8</v>
      </c>
      <c r="F63732">
        <v>7</v>
      </c>
      <c r="G63732" s="2" t="s">
        <v>9</v>
      </c>
      <c r="H63732" s="2" t="s">
        <v>10</v>
      </c>
      <c r="I63732" s="2" t="s">
        <v>341</v>
      </c>
    </row>
    <row r="63733" spans="1:9" x14ac:dyDescent="0.25">
      <c r="A63733">
        <v>206</v>
      </c>
      <c r="B63733">
        <v>2916739</v>
      </c>
      <c r="C63733">
        <v>1004</v>
      </c>
      <c r="D63733" s="1">
        <v>37168</v>
      </c>
      <c r="E63733" s="2" t="s">
        <v>8</v>
      </c>
      <c r="F63733">
        <v>8</v>
      </c>
      <c r="G63733" s="2" t="s">
        <v>9</v>
      </c>
      <c r="H63733" s="2" t="s">
        <v>10</v>
      </c>
      <c r="I63733" s="2" t="s">
        <v>341</v>
      </c>
    </row>
    <row r="63734" spans="1:9" x14ac:dyDescent="0.25">
      <c r="A63734">
        <v>206</v>
      </c>
      <c r="B63734">
        <v>2925283</v>
      </c>
      <c r="C63734">
        <v>1004</v>
      </c>
      <c r="D63734" s="1">
        <v>37168</v>
      </c>
      <c r="E63734" s="2" t="s">
        <v>8</v>
      </c>
      <c r="F63734">
        <v>10</v>
      </c>
      <c r="G63734" s="2" t="s">
        <v>9</v>
      </c>
      <c r="H63734" s="2" t="s">
        <v>10</v>
      </c>
      <c r="I63734" s="2" t="s">
        <v>341</v>
      </c>
    </row>
    <row r="63735" spans="1:9" x14ac:dyDescent="0.25">
      <c r="A63735">
        <v>206</v>
      </c>
      <c r="B63735">
        <v>2929855</v>
      </c>
      <c r="C63735">
        <v>1004</v>
      </c>
      <c r="D63735" s="1">
        <v>37168</v>
      </c>
      <c r="E63735" s="2" t="s">
        <v>8</v>
      </c>
      <c r="F63735">
        <v>7</v>
      </c>
      <c r="G63735" s="2" t="s">
        <v>9</v>
      </c>
      <c r="H63735" s="2" t="s">
        <v>10</v>
      </c>
      <c r="I63735" s="2" t="s">
        <v>341</v>
      </c>
    </row>
    <row r="63736" spans="1:9" x14ac:dyDescent="0.25">
      <c r="A63736">
        <v>206</v>
      </c>
      <c r="B63736">
        <v>2929315</v>
      </c>
      <c r="C63736">
        <v>1004</v>
      </c>
      <c r="D63736" s="1">
        <v>37322</v>
      </c>
      <c r="E63736" s="2" t="s">
        <v>8</v>
      </c>
      <c r="F63736">
        <v>7</v>
      </c>
      <c r="G63736" s="2" t="s">
        <v>9</v>
      </c>
      <c r="H63736" s="2" t="s">
        <v>10</v>
      </c>
      <c r="I63736" s="2" t="s">
        <v>341</v>
      </c>
    </row>
    <row r="63737" spans="1:9" x14ac:dyDescent="0.25">
      <c r="A63737">
        <v>206</v>
      </c>
      <c r="B63737">
        <v>2889499</v>
      </c>
      <c r="C63737">
        <v>1015</v>
      </c>
      <c r="D63737" s="1">
        <v>36864</v>
      </c>
      <c r="E63737" s="2" t="s">
        <v>8</v>
      </c>
      <c r="F63737">
        <v>10</v>
      </c>
      <c r="G63737" s="2" t="s">
        <v>9</v>
      </c>
      <c r="H63737" s="2" t="s">
        <v>10</v>
      </c>
      <c r="I63737" s="2" t="s">
        <v>342</v>
      </c>
    </row>
    <row r="63738" spans="1:9" x14ac:dyDescent="0.25">
      <c r="A63738">
        <v>206</v>
      </c>
      <c r="B63738">
        <v>2877247</v>
      </c>
      <c r="C63738">
        <v>1015</v>
      </c>
      <c r="D63738" s="1">
        <v>36717</v>
      </c>
      <c r="E63738" s="2" t="s">
        <v>8</v>
      </c>
      <c r="F63738">
        <v>10</v>
      </c>
      <c r="G63738" s="2" t="s">
        <v>9</v>
      </c>
      <c r="H63738" s="2" t="s">
        <v>10</v>
      </c>
      <c r="I63738" s="2" t="s">
        <v>342</v>
      </c>
    </row>
    <row r="63739" spans="1:9" x14ac:dyDescent="0.25">
      <c r="A63739">
        <v>206</v>
      </c>
      <c r="B63739">
        <v>2843803</v>
      </c>
      <c r="C63739">
        <v>1015</v>
      </c>
      <c r="D63739" s="1">
        <v>37025</v>
      </c>
      <c r="E63739" s="2" t="s">
        <v>8</v>
      </c>
      <c r="F63739">
        <v>9</v>
      </c>
      <c r="G63739" s="2" t="s">
        <v>9</v>
      </c>
      <c r="H63739" s="2" t="s">
        <v>10</v>
      </c>
      <c r="I63739" s="2" t="s">
        <v>342</v>
      </c>
    </row>
    <row r="63740" spans="1:9" x14ac:dyDescent="0.25">
      <c r="A63740">
        <v>206</v>
      </c>
      <c r="B63740">
        <v>2894251</v>
      </c>
      <c r="C63740">
        <v>1015</v>
      </c>
      <c r="D63740" s="1">
        <v>37025</v>
      </c>
      <c r="E63740" s="2" t="s">
        <v>8</v>
      </c>
      <c r="F63740">
        <v>9</v>
      </c>
      <c r="G63740" s="2" t="s">
        <v>9</v>
      </c>
      <c r="H63740" s="2" t="s">
        <v>10</v>
      </c>
      <c r="I63740" s="2" t="s">
        <v>342</v>
      </c>
    </row>
    <row r="63741" spans="1:9" x14ac:dyDescent="0.25">
      <c r="A63741">
        <v>206</v>
      </c>
      <c r="B63741">
        <v>2923891</v>
      </c>
      <c r="C63741">
        <v>1015</v>
      </c>
      <c r="D63741" s="1">
        <v>37025</v>
      </c>
      <c r="E63741" s="2" t="s">
        <v>8</v>
      </c>
      <c r="F63741">
        <v>8</v>
      </c>
      <c r="G63741" s="2" t="s">
        <v>9</v>
      </c>
      <c r="H63741" s="2" t="s">
        <v>10</v>
      </c>
      <c r="I63741" s="2" t="s">
        <v>342</v>
      </c>
    </row>
    <row r="63742" spans="1:9" x14ac:dyDescent="0.25">
      <c r="A63742">
        <v>206</v>
      </c>
      <c r="B63742">
        <v>2924719</v>
      </c>
      <c r="C63742">
        <v>1015</v>
      </c>
      <c r="D63742" s="1">
        <v>37025</v>
      </c>
      <c r="E63742" s="2" t="s">
        <v>8</v>
      </c>
      <c r="F63742">
        <v>8</v>
      </c>
      <c r="G63742" s="2" t="s">
        <v>9</v>
      </c>
      <c r="H63742" s="2" t="s">
        <v>10</v>
      </c>
      <c r="I63742" s="2" t="s">
        <v>342</v>
      </c>
    </row>
    <row r="63743" spans="1:9" x14ac:dyDescent="0.25">
      <c r="A63743">
        <v>206</v>
      </c>
      <c r="B63743">
        <v>2916991</v>
      </c>
      <c r="C63743">
        <v>1015</v>
      </c>
      <c r="D63743" s="1">
        <v>37151</v>
      </c>
      <c r="E63743" s="2" t="s">
        <v>8</v>
      </c>
      <c r="F63743">
        <v>8</v>
      </c>
      <c r="G63743" s="2" t="s">
        <v>9</v>
      </c>
      <c r="H63743" s="2" t="s">
        <v>10</v>
      </c>
      <c r="I63743" s="2" t="s">
        <v>342</v>
      </c>
    </row>
    <row r="63744" spans="1:9" x14ac:dyDescent="0.25">
      <c r="A63744">
        <v>206</v>
      </c>
      <c r="B63744">
        <v>2849851</v>
      </c>
      <c r="C63744">
        <v>1033</v>
      </c>
      <c r="D63744" s="1">
        <v>35779</v>
      </c>
      <c r="E63744" s="2" t="s">
        <v>8</v>
      </c>
      <c r="F63744">
        <v>9</v>
      </c>
      <c r="G63744" s="2" t="s">
        <v>9</v>
      </c>
      <c r="H63744" s="2" t="s">
        <v>10</v>
      </c>
      <c r="I63744" s="2" t="s">
        <v>343</v>
      </c>
    </row>
    <row r="63745" spans="1:9" x14ac:dyDescent="0.25">
      <c r="A63745">
        <v>206</v>
      </c>
      <c r="B63745">
        <v>2904859</v>
      </c>
      <c r="C63745">
        <v>1033</v>
      </c>
      <c r="D63745" s="1">
        <v>36958</v>
      </c>
      <c r="E63745" s="2" t="s">
        <v>8</v>
      </c>
      <c r="F63745">
        <v>8</v>
      </c>
      <c r="G63745" s="2" t="s">
        <v>9</v>
      </c>
      <c r="H63745" s="2" t="s">
        <v>10</v>
      </c>
      <c r="I63745" s="2" t="s">
        <v>343</v>
      </c>
    </row>
    <row r="63746" spans="1:9" x14ac:dyDescent="0.25">
      <c r="A63746">
        <v>206</v>
      </c>
      <c r="B63746">
        <v>2916271</v>
      </c>
      <c r="C63746">
        <v>1033</v>
      </c>
      <c r="D63746" s="1">
        <v>36958</v>
      </c>
      <c r="E63746" s="2" t="s">
        <v>8</v>
      </c>
      <c r="F63746">
        <v>8</v>
      </c>
      <c r="G63746" s="2" t="s">
        <v>9</v>
      </c>
      <c r="H63746" s="2" t="s">
        <v>10</v>
      </c>
      <c r="I63746" s="2" t="s">
        <v>343</v>
      </c>
    </row>
    <row r="63747" spans="1:9" x14ac:dyDescent="0.25">
      <c r="A63747">
        <v>206</v>
      </c>
      <c r="B63747">
        <v>2812831</v>
      </c>
      <c r="C63747">
        <v>1040</v>
      </c>
      <c r="D63747" s="1">
        <v>35991</v>
      </c>
      <c r="E63747" s="2" t="s">
        <v>8</v>
      </c>
      <c r="F63747">
        <v>10</v>
      </c>
      <c r="G63747" s="2" t="s">
        <v>9</v>
      </c>
      <c r="H63747" s="2" t="s">
        <v>10</v>
      </c>
      <c r="I63747" s="2" t="s">
        <v>344</v>
      </c>
    </row>
    <row r="63748" spans="1:9" x14ac:dyDescent="0.25">
      <c r="A63748">
        <v>206</v>
      </c>
      <c r="B63748">
        <v>2815183</v>
      </c>
      <c r="C63748">
        <v>1040</v>
      </c>
      <c r="D63748" s="1">
        <v>35991</v>
      </c>
      <c r="E63748" s="2" t="s">
        <v>8</v>
      </c>
      <c r="F63748">
        <v>9</v>
      </c>
      <c r="G63748" s="2" t="s">
        <v>9</v>
      </c>
      <c r="H63748" s="2" t="s">
        <v>10</v>
      </c>
      <c r="I63748" s="2" t="s">
        <v>344</v>
      </c>
    </row>
    <row r="63749" spans="1:9" x14ac:dyDescent="0.25">
      <c r="A63749">
        <v>206</v>
      </c>
      <c r="B63749">
        <v>2863507</v>
      </c>
      <c r="C63749">
        <v>1040</v>
      </c>
      <c r="D63749" s="1">
        <v>35991</v>
      </c>
      <c r="E63749" s="2" t="s">
        <v>8</v>
      </c>
      <c r="F63749">
        <v>9</v>
      </c>
      <c r="G63749" s="2" t="s">
        <v>9</v>
      </c>
      <c r="H63749" s="2" t="s">
        <v>10</v>
      </c>
      <c r="I63749" s="2" t="s">
        <v>344</v>
      </c>
    </row>
    <row r="63750" spans="1:9" x14ac:dyDescent="0.25">
      <c r="A63750">
        <v>206</v>
      </c>
      <c r="B63750">
        <v>2842027</v>
      </c>
      <c r="C63750">
        <v>1049</v>
      </c>
      <c r="D63750" s="1">
        <v>36507</v>
      </c>
      <c r="E63750" s="2" t="s">
        <v>8</v>
      </c>
      <c r="F63750">
        <v>9</v>
      </c>
      <c r="G63750" s="2" t="s">
        <v>9</v>
      </c>
      <c r="H63750" s="2" t="s">
        <v>10</v>
      </c>
      <c r="I63750" s="2" t="s">
        <v>345</v>
      </c>
    </row>
    <row r="63751" spans="1:9" x14ac:dyDescent="0.25">
      <c r="A63751">
        <v>206</v>
      </c>
      <c r="B63751">
        <v>2879059</v>
      </c>
      <c r="C63751">
        <v>1049</v>
      </c>
      <c r="D63751" s="1">
        <v>36507</v>
      </c>
      <c r="E63751" s="2" t="s">
        <v>8</v>
      </c>
      <c r="F63751">
        <v>9</v>
      </c>
      <c r="G63751" s="2" t="s">
        <v>9</v>
      </c>
      <c r="H63751" s="2" t="s">
        <v>10</v>
      </c>
      <c r="I63751" s="2" t="s">
        <v>345</v>
      </c>
    </row>
    <row r="63752" spans="1:9" x14ac:dyDescent="0.25">
      <c r="A63752">
        <v>206</v>
      </c>
      <c r="B63752">
        <v>2826403</v>
      </c>
      <c r="C63752">
        <v>1049</v>
      </c>
      <c r="D63752" s="1">
        <v>36227</v>
      </c>
      <c r="E63752" s="2" t="s">
        <v>8</v>
      </c>
      <c r="F63752">
        <v>10</v>
      </c>
      <c r="G63752" s="2" t="s">
        <v>9</v>
      </c>
      <c r="H63752" s="2" t="s">
        <v>10</v>
      </c>
      <c r="I63752" s="2" t="s">
        <v>345</v>
      </c>
    </row>
    <row r="63753" spans="1:9" x14ac:dyDescent="0.25">
      <c r="A63753">
        <v>206</v>
      </c>
      <c r="B63753">
        <v>2877247</v>
      </c>
      <c r="C63753">
        <v>1075</v>
      </c>
      <c r="D63753" s="1">
        <v>36878</v>
      </c>
      <c r="E63753" s="2" t="s">
        <v>8</v>
      </c>
      <c r="F63753">
        <v>9</v>
      </c>
      <c r="G63753" s="2" t="s">
        <v>9</v>
      </c>
      <c r="H63753" s="2" t="s">
        <v>10</v>
      </c>
      <c r="I63753" s="2" t="s">
        <v>346</v>
      </c>
    </row>
    <row r="63754" spans="1:9" x14ac:dyDescent="0.25">
      <c r="A63754">
        <v>206</v>
      </c>
      <c r="B63754">
        <v>2928715</v>
      </c>
      <c r="C63754">
        <v>1075</v>
      </c>
      <c r="D63754" s="1">
        <v>36878</v>
      </c>
      <c r="E63754" s="2" t="s">
        <v>8</v>
      </c>
      <c r="F63754">
        <v>9</v>
      </c>
      <c r="G63754" s="2" t="s">
        <v>9</v>
      </c>
      <c r="H63754" s="2" t="s">
        <v>10</v>
      </c>
      <c r="I63754" s="2" t="s">
        <v>346</v>
      </c>
    </row>
    <row r="63755" spans="1:9" x14ac:dyDescent="0.25">
      <c r="A63755">
        <v>206</v>
      </c>
      <c r="B63755">
        <v>2929315</v>
      </c>
      <c r="C63755">
        <v>1075</v>
      </c>
      <c r="D63755" s="1">
        <v>36878</v>
      </c>
      <c r="E63755" s="2" t="s">
        <v>8</v>
      </c>
      <c r="F63755">
        <v>9</v>
      </c>
      <c r="G63755" s="2" t="s">
        <v>9</v>
      </c>
      <c r="H63755" s="2" t="s">
        <v>10</v>
      </c>
      <c r="I63755" s="2" t="s">
        <v>346</v>
      </c>
    </row>
    <row r="63756" spans="1:9" x14ac:dyDescent="0.25">
      <c r="A63756">
        <v>206</v>
      </c>
      <c r="B63756">
        <v>2929855</v>
      </c>
      <c r="C63756">
        <v>1075</v>
      </c>
      <c r="D63756" s="1">
        <v>36878</v>
      </c>
      <c r="E63756" s="2" t="s">
        <v>8</v>
      </c>
      <c r="F63756">
        <v>9</v>
      </c>
      <c r="G63756" s="2" t="s">
        <v>9</v>
      </c>
      <c r="H63756" s="2" t="s">
        <v>10</v>
      </c>
      <c r="I63756" s="2" t="s">
        <v>346</v>
      </c>
    </row>
    <row r="63757" spans="1:9" x14ac:dyDescent="0.25">
      <c r="A63757">
        <v>206</v>
      </c>
      <c r="B63757">
        <v>2930047</v>
      </c>
      <c r="C63757">
        <v>1075</v>
      </c>
      <c r="D63757" s="1">
        <v>36878</v>
      </c>
      <c r="E63757" s="2" t="s">
        <v>8</v>
      </c>
      <c r="F63757">
        <v>9</v>
      </c>
      <c r="G63757" s="2" t="s">
        <v>9</v>
      </c>
      <c r="H63757" s="2" t="s">
        <v>10</v>
      </c>
      <c r="I63757" s="2" t="s">
        <v>346</v>
      </c>
    </row>
    <row r="63758" spans="1:9" x14ac:dyDescent="0.25">
      <c r="A63758">
        <v>206</v>
      </c>
      <c r="B63758">
        <v>2873383</v>
      </c>
      <c r="C63758">
        <v>1075</v>
      </c>
      <c r="D63758" s="1">
        <v>37088</v>
      </c>
      <c r="E63758" s="2" t="s">
        <v>8</v>
      </c>
      <c r="F63758">
        <v>9</v>
      </c>
      <c r="G63758" s="2" t="s">
        <v>9</v>
      </c>
      <c r="H63758" s="2" t="s">
        <v>10</v>
      </c>
      <c r="I63758" s="2" t="s">
        <v>346</v>
      </c>
    </row>
    <row r="63759" spans="1:9" x14ac:dyDescent="0.25">
      <c r="A63759">
        <v>206</v>
      </c>
      <c r="B63759">
        <v>2929975</v>
      </c>
      <c r="C63759">
        <v>1075</v>
      </c>
      <c r="D63759" s="1">
        <v>37109</v>
      </c>
      <c r="E63759" s="2" t="s">
        <v>8</v>
      </c>
      <c r="F63759">
        <v>9</v>
      </c>
      <c r="G63759" s="2" t="s">
        <v>9</v>
      </c>
      <c r="H63759" s="2" t="s">
        <v>10</v>
      </c>
      <c r="I63759" s="2" t="s">
        <v>346</v>
      </c>
    </row>
    <row r="63760" spans="1:9" x14ac:dyDescent="0.25">
      <c r="A63760">
        <v>206</v>
      </c>
      <c r="B63760">
        <v>2876971</v>
      </c>
      <c r="C63760">
        <v>1075</v>
      </c>
      <c r="D63760" s="1">
        <v>37305</v>
      </c>
      <c r="E63760" s="2" t="s">
        <v>8</v>
      </c>
      <c r="F63760">
        <v>9</v>
      </c>
      <c r="G63760" s="2" t="s">
        <v>9</v>
      </c>
      <c r="H63760" s="2" t="s">
        <v>10</v>
      </c>
      <c r="I63760" s="2" t="s">
        <v>346</v>
      </c>
    </row>
    <row r="63761" spans="1:9" x14ac:dyDescent="0.25">
      <c r="A63761">
        <v>206</v>
      </c>
      <c r="B63761">
        <v>2929675</v>
      </c>
      <c r="C63761">
        <v>1075</v>
      </c>
      <c r="D63761" s="1">
        <v>37305</v>
      </c>
      <c r="E63761" s="2" t="s">
        <v>8</v>
      </c>
      <c r="F63761">
        <v>8</v>
      </c>
      <c r="G63761" s="2" t="s">
        <v>9</v>
      </c>
      <c r="H63761" s="2" t="s">
        <v>10</v>
      </c>
      <c r="I63761" s="2" t="s">
        <v>346</v>
      </c>
    </row>
    <row r="63762" spans="1:9" x14ac:dyDescent="0.25">
      <c r="A63762">
        <v>206</v>
      </c>
      <c r="B63762">
        <v>2916571</v>
      </c>
      <c r="C63762">
        <v>1079</v>
      </c>
      <c r="D63762" s="1">
        <v>36872</v>
      </c>
      <c r="E63762" s="2" t="s">
        <v>8</v>
      </c>
      <c r="F63762">
        <v>9</v>
      </c>
      <c r="G63762" s="2" t="s">
        <v>9</v>
      </c>
      <c r="H63762" s="2" t="s">
        <v>10</v>
      </c>
      <c r="I63762" s="2" t="s">
        <v>347</v>
      </c>
    </row>
    <row r="63763" spans="1:9" x14ac:dyDescent="0.25">
      <c r="A63763">
        <v>206</v>
      </c>
      <c r="B63763">
        <v>2917279</v>
      </c>
      <c r="C63763">
        <v>1079</v>
      </c>
      <c r="D63763" s="1">
        <v>37229</v>
      </c>
      <c r="E63763" s="2" t="s">
        <v>8</v>
      </c>
      <c r="F63763">
        <v>9</v>
      </c>
      <c r="G63763" s="2" t="s">
        <v>9</v>
      </c>
      <c r="H63763" s="2" t="s">
        <v>10</v>
      </c>
      <c r="I63763" s="2" t="s">
        <v>347</v>
      </c>
    </row>
    <row r="63764" spans="1:9" x14ac:dyDescent="0.25">
      <c r="A63764">
        <v>206</v>
      </c>
      <c r="B63764">
        <v>2910403</v>
      </c>
      <c r="C63764">
        <v>1079</v>
      </c>
      <c r="D63764" s="1">
        <v>36942</v>
      </c>
      <c r="E63764" s="2" t="s">
        <v>8</v>
      </c>
      <c r="F63764">
        <v>10</v>
      </c>
      <c r="G63764" s="2" t="s">
        <v>9</v>
      </c>
      <c r="H63764" s="2" t="s">
        <v>10</v>
      </c>
      <c r="I63764" s="2" t="s">
        <v>347</v>
      </c>
    </row>
    <row r="63765" spans="1:9" x14ac:dyDescent="0.25">
      <c r="A63765">
        <v>206</v>
      </c>
      <c r="B63765">
        <v>2917267</v>
      </c>
      <c r="C63765">
        <v>1079</v>
      </c>
      <c r="D63765" s="1">
        <v>36942</v>
      </c>
      <c r="E63765" s="2" t="s">
        <v>8</v>
      </c>
      <c r="F63765">
        <v>10</v>
      </c>
      <c r="G63765" s="2" t="s">
        <v>9</v>
      </c>
      <c r="H63765" s="2" t="s">
        <v>10</v>
      </c>
      <c r="I63765" s="2" t="s">
        <v>347</v>
      </c>
    </row>
    <row r="63766" spans="1:9" x14ac:dyDescent="0.25">
      <c r="A63766">
        <v>206</v>
      </c>
      <c r="B63766">
        <v>2906467</v>
      </c>
      <c r="C63766">
        <v>1079</v>
      </c>
      <c r="D63766" s="1">
        <v>37152</v>
      </c>
      <c r="E63766" s="2" t="s">
        <v>8</v>
      </c>
      <c r="F63766">
        <v>9</v>
      </c>
      <c r="G63766" s="2" t="s">
        <v>9</v>
      </c>
      <c r="H63766" s="2" t="s">
        <v>10</v>
      </c>
      <c r="I63766" s="2" t="s">
        <v>347</v>
      </c>
    </row>
    <row r="63767" spans="1:9" x14ac:dyDescent="0.25">
      <c r="A63767">
        <v>206</v>
      </c>
      <c r="B63767">
        <v>2531563</v>
      </c>
      <c r="C63767">
        <v>532</v>
      </c>
      <c r="D63767" s="1">
        <v>32849</v>
      </c>
      <c r="E63767" s="2" t="s">
        <v>8</v>
      </c>
      <c r="F63767">
        <v>9</v>
      </c>
      <c r="G63767" s="2" t="s">
        <v>9</v>
      </c>
      <c r="H63767" s="2" t="s">
        <v>34</v>
      </c>
      <c r="I63767" s="2" t="s">
        <v>24</v>
      </c>
    </row>
    <row r="63768" spans="1:9" x14ac:dyDescent="0.25">
      <c r="A63768">
        <v>206</v>
      </c>
      <c r="B63768">
        <v>2578507</v>
      </c>
      <c r="C63768">
        <v>532</v>
      </c>
      <c r="D63768" s="1">
        <v>32849</v>
      </c>
      <c r="E63768" s="2" t="s">
        <v>8</v>
      </c>
      <c r="F63768">
        <v>8</v>
      </c>
      <c r="G63768" s="2" t="s">
        <v>9</v>
      </c>
      <c r="H63768" s="2" t="s">
        <v>34</v>
      </c>
      <c r="I63768" s="2" t="s">
        <v>24</v>
      </c>
    </row>
    <row r="63769" spans="1:9" x14ac:dyDescent="0.25">
      <c r="A63769">
        <v>206</v>
      </c>
      <c r="B63769">
        <v>2580319</v>
      </c>
      <c r="C63769">
        <v>532</v>
      </c>
      <c r="D63769" s="1">
        <v>32849</v>
      </c>
      <c r="E63769" s="2" t="s">
        <v>8</v>
      </c>
      <c r="F63769">
        <v>10</v>
      </c>
      <c r="G63769" s="2" t="s">
        <v>9</v>
      </c>
      <c r="H63769" s="2" t="s">
        <v>34</v>
      </c>
      <c r="I63769" s="2" t="s">
        <v>24</v>
      </c>
    </row>
    <row r="63770" spans="1:9" x14ac:dyDescent="0.25">
      <c r="A63770">
        <v>206</v>
      </c>
      <c r="B63770">
        <v>2540587</v>
      </c>
      <c r="C63770">
        <v>532</v>
      </c>
      <c r="D63770" s="1">
        <v>32863</v>
      </c>
      <c r="E63770" s="2" t="s">
        <v>8</v>
      </c>
      <c r="F63770">
        <v>6</v>
      </c>
      <c r="G63770" s="2" t="s">
        <v>9</v>
      </c>
      <c r="H63770" s="2" t="s">
        <v>34</v>
      </c>
      <c r="I63770" s="2" t="s">
        <v>24</v>
      </c>
    </row>
    <row r="63771" spans="1:9" x14ac:dyDescent="0.25">
      <c r="A63771">
        <v>206</v>
      </c>
      <c r="B63771">
        <v>2570563</v>
      </c>
      <c r="C63771">
        <v>532</v>
      </c>
      <c r="D63771" s="1">
        <v>32863</v>
      </c>
      <c r="E63771" s="2" t="s">
        <v>8</v>
      </c>
      <c r="F63771">
        <v>7</v>
      </c>
      <c r="G63771" s="2" t="s">
        <v>9</v>
      </c>
      <c r="H63771" s="2" t="s">
        <v>34</v>
      </c>
      <c r="I63771" s="2" t="s">
        <v>24</v>
      </c>
    </row>
    <row r="63772" spans="1:9" x14ac:dyDescent="0.25">
      <c r="A63772">
        <v>206</v>
      </c>
      <c r="B63772">
        <v>2509927</v>
      </c>
      <c r="C63772">
        <v>532</v>
      </c>
      <c r="D63772" s="1">
        <v>32588</v>
      </c>
      <c r="E63772" s="2" t="s">
        <v>8</v>
      </c>
      <c r="F63772">
        <v>7</v>
      </c>
      <c r="G63772" s="2" t="s">
        <v>9</v>
      </c>
      <c r="H63772" s="2" t="s">
        <v>34</v>
      </c>
      <c r="I63772" s="2" t="s">
        <v>24</v>
      </c>
    </row>
    <row r="63773" spans="1:9" x14ac:dyDescent="0.25">
      <c r="A63773">
        <v>206</v>
      </c>
      <c r="B63773">
        <v>2570827</v>
      </c>
      <c r="C63773">
        <v>532</v>
      </c>
      <c r="D63773" s="1">
        <v>33227</v>
      </c>
      <c r="E63773" s="2" t="s">
        <v>8</v>
      </c>
      <c r="F63773">
        <v>6</v>
      </c>
      <c r="G63773" s="2" t="s">
        <v>9</v>
      </c>
      <c r="H63773" s="2" t="s">
        <v>34</v>
      </c>
      <c r="I63773" s="2" t="s">
        <v>24</v>
      </c>
    </row>
    <row r="63774" spans="1:9" x14ac:dyDescent="0.25">
      <c r="A63774">
        <v>206</v>
      </c>
      <c r="B63774">
        <v>2601187</v>
      </c>
      <c r="C63774">
        <v>532</v>
      </c>
      <c r="D63774" s="1">
        <v>33227</v>
      </c>
      <c r="E63774" s="2" t="s">
        <v>8</v>
      </c>
      <c r="F63774">
        <v>8</v>
      </c>
      <c r="G63774" s="2" t="s">
        <v>9</v>
      </c>
      <c r="H63774" s="2" t="s">
        <v>34</v>
      </c>
      <c r="I63774" s="2" t="s">
        <v>24</v>
      </c>
    </row>
    <row r="63775" spans="1:9" x14ac:dyDescent="0.25">
      <c r="A63775">
        <v>206</v>
      </c>
      <c r="B63775">
        <v>2497879</v>
      </c>
      <c r="C63775">
        <v>532</v>
      </c>
      <c r="D63775" s="1">
        <v>33094</v>
      </c>
      <c r="E63775" s="2" t="s">
        <v>8</v>
      </c>
      <c r="F63775">
        <v>6</v>
      </c>
      <c r="G63775" s="2" t="s">
        <v>9</v>
      </c>
      <c r="H63775" s="2" t="s">
        <v>34</v>
      </c>
      <c r="I63775" s="2" t="s">
        <v>24</v>
      </c>
    </row>
    <row r="63776" spans="1:9" x14ac:dyDescent="0.25">
      <c r="A63776">
        <v>206</v>
      </c>
      <c r="B63776">
        <v>2548903</v>
      </c>
      <c r="C63776">
        <v>532</v>
      </c>
      <c r="D63776" s="1">
        <v>33108</v>
      </c>
      <c r="E63776" s="2" t="s">
        <v>8</v>
      </c>
      <c r="F63776">
        <v>7</v>
      </c>
      <c r="G63776" s="2" t="s">
        <v>9</v>
      </c>
      <c r="H63776" s="2" t="s">
        <v>34</v>
      </c>
      <c r="I63776" s="2" t="s">
        <v>24</v>
      </c>
    </row>
    <row r="63777" spans="1:9" x14ac:dyDescent="0.25">
      <c r="A63777">
        <v>206</v>
      </c>
      <c r="B63777">
        <v>2572831</v>
      </c>
      <c r="C63777">
        <v>532</v>
      </c>
      <c r="D63777" s="1">
        <v>32926</v>
      </c>
      <c r="E63777" s="2" t="s">
        <v>8</v>
      </c>
      <c r="F63777">
        <v>7</v>
      </c>
      <c r="G63777" s="2" t="s">
        <v>9</v>
      </c>
      <c r="H63777" s="2" t="s">
        <v>34</v>
      </c>
      <c r="I63777" s="2" t="s">
        <v>24</v>
      </c>
    </row>
    <row r="63778" spans="1:9" x14ac:dyDescent="0.25">
      <c r="A63778">
        <v>206</v>
      </c>
      <c r="B63778">
        <v>2484523</v>
      </c>
      <c r="C63778">
        <v>532</v>
      </c>
      <c r="D63778" s="1">
        <v>32961</v>
      </c>
      <c r="E63778" s="2" t="s">
        <v>8</v>
      </c>
      <c r="F63778">
        <v>5</v>
      </c>
      <c r="G63778" s="2" t="s">
        <v>9</v>
      </c>
      <c r="H63778" s="2" t="s">
        <v>34</v>
      </c>
      <c r="I63778" s="2" t="s">
        <v>24</v>
      </c>
    </row>
    <row r="63779" spans="1:9" x14ac:dyDescent="0.25">
      <c r="A63779">
        <v>206</v>
      </c>
      <c r="B63779">
        <v>2504863</v>
      </c>
      <c r="C63779">
        <v>532</v>
      </c>
      <c r="D63779" s="1">
        <v>32961</v>
      </c>
      <c r="E63779" s="2" t="s">
        <v>8</v>
      </c>
      <c r="F63779">
        <v>4</v>
      </c>
      <c r="G63779" s="2" t="s">
        <v>9</v>
      </c>
      <c r="H63779" s="2" t="s">
        <v>34</v>
      </c>
      <c r="I63779" s="2" t="s">
        <v>24</v>
      </c>
    </row>
    <row r="63780" spans="1:9" x14ac:dyDescent="0.25">
      <c r="A63780">
        <v>206</v>
      </c>
      <c r="B63780">
        <v>2593267</v>
      </c>
      <c r="C63780">
        <v>532</v>
      </c>
      <c r="D63780" s="1">
        <v>32961</v>
      </c>
      <c r="E63780" s="2" t="s">
        <v>8</v>
      </c>
      <c r="F63780">
        <v>7</v>
      </c>
      <c r="G63780" s="2" t="s">
        <v>9</v>
      </c>
      <c r="H63780" s="2" t="s">
        <v>34</v>
      </c>
      <c r="I63780" s="2" t="s">
        <v>24</v>
      </c>
    </row>
    <row r="63781" spans="1:9" x14ac:dyDescent="0.25">
      <c r="A63781">
        <v>206</v>
      </c>
      <c r="B63781">
        <v>2488879</v>
      </c>
      <c r="C63781">
        <v>532</v>
      </c>
      <c r="D63781" s="1">
        <v>33017</v>
      </c>
      <c r="E63781" s="2" t="s">
        <v>8</v>
      </c>
      <c r="F63781">
        <v>7</v>
      </c>
      <c r="G63781" s="2" t="s">
        <v>9</v>
      </c>
      <c r="H63781" s="2" t="s">
        <v>34</v>
      </c>
      <c r="I63781" s="2" t="s">
        <v>24</v>
      </c>
    </row>
    <row r="63782" spans="1:9" x14ac:dyDescent="0.25">
      <c r="A63782">
        <v>206</v>
      </c>
      <c r="B63782">
        <v>2588407</v>
      </c>
      <c r="C63782">
        <v>532</v>
      </c>
      <c r="D63782" s="1">
        <v>33017</v>
      </c>
      <c r="E63782" s="2" t="s">
        <v>8</v>
      </c>
      <c r="F63782">
        <v>7</v>
      </c>
      <c r="G63782" s="2" t="s">
        <v>9</v>
      </c>
      <c r="H63782" s="2" t="s">
        <v>34</v>
      </c>
      <c r="I63782" s="2" t="s">
        <v>24</v>
      </c>
    </row>
    <row r="63783" spans="1:9" x14ac:dyDescent="0.25">
      <c r="A63783">
        <v>206</v>
      </c>
      <c r="B63783">
        <v>2536135</v>
      </c>
      <c r="C63783">
        <v>532</v>
      </c>
      <c r="D63783" s="1">
        <v>33136</v>
      </c>
      <c r="E63783" s="2" t="s">
        <v>8</v>
      </c>
      <c r="F63783">
        <v>5</v>
      </c>
      <c r="G63783" s="2" t="s">
        <v>9</v>
      </c>
      <c r="H63783" s="2" t="s">
        <v>34</v>
      </c>
      <c r="I63783" s="2" t="s">
        <v>24</v>
      </c>
    </row>
    <row r="63784" spans="1:9" x14ac:dyDescent="0.25">
      <c r="A63784">
        <v>206</v>
      </c>
      <c r="B63784">
        <v>2549095</v>
      </c>
      <c r="C63784">
        <v>532</v>
      </c>
      <c r="D63784" s="1">
        <v>33136</v>
      </c>
      <c r="E63784" s="2" t="s">
        <v>8</v>
      </c>
      <c r="F63784">
        <v>7</v>
      </c>
      <c r="G63784" s="2" t="s">
        <v>9</v>
      </c>
      <c r="H63784" s="2" t="s">
        <v>34</v>
      </c>
      <c r="I63784" s="2" t="s">
        <v>24</v>
      </c>
    </row>
    <row r="63785" spans="1:9" x14ac:dyDescent="0.25">
      <c r="A63785">
        <v>206</v>
      </c>
      <c r="B63785">
        <v>2553487</v>
      </c>
      <c r="C63785">
        <v>532</v>
      </c>
      <c r="D63785" s="1">
        <v>33136</v>
      </c>
      <c r="E63785" s="2" t="s">
        <v>8</v>
      </c>
      <c r="F63785">
        <v>5</v>
      </c>
      <c r="G63785" s="2" t="s">
        <v>9</v>
      </c>
      <c r="H63785" s="2" t="s">
        <v>34</v>
      </c>
      <c r="I63785" s="2" t="s">
        <v>24</v>
      </c>
    </row>
    <row r="63786" spans="1:9" x14ac:dyDescent="0.25">
      <c r="A63786">
        <v>206</v>
      </c>
      <c r="B63786">
        <v>2553607</v>
      </c>
      <c r="C63786">
        <v>532</v>
      </c>
      <c r="D63786" s="1">
        <v>33136</v>
      </c>
      <c r="E63786" s="2" t="s">
        <v>8</v>
      </c>
      <c r="F63786">
        <v>7</v>
      </c>
      <c r="G63786" s="2" t="s">
        <v>9</v>
      </c>
      <c r="H63786" s="2" t="s">
        <v>34</v>
      </c>
      <c r="I63786" s="2" t="s">
        <v>24</v>
      </c>
    </row>
    <row r="63787" spans="1:9" x14ac:dyDescent="0.25">
      <c r="A63787">
        <v>206</v>
      </c>
      <c r="B63787">
        <v>2590651</v>
      </c>
      <c r="C63787">
        <v>532</v>
      </c>
      <c r="D63787" s="1">
        <v>33136</v>
      </c>
      <c r="E63787" s="2" t="s">
        <v>8</v>
      </c>
      <c r="F63787">
        <v>4</v>
      </c>
      <c r="G63787" s="2" t="s">
        <v>9</v>
      </c>
      <c r="H63787" s="2" t="s">
        <v>34</v>
      </c>
      <c r="I63787" s="2" t="s">
        <v>24</v>
      </c>
    </row>
    <row r="63788" spans="1:9" x14ac:dyDescent="0.25">
      <c r="A63788">
        <v>206</v>
      </c>
      <c r="B63788">
        <v>2611939</v>
      </c>
      <c r="C63788">
        <v>532</v>
      </c>
      <c r="D63788" s="1">
        <v>33584</v>
      </c>
      <c r="E63788" s="2" t="s">
        <v>8</v>
      </c>
      <c r="F63788">
        <v>7</v>
      </c>
      <c r="G63788" s="2" t="s">
        <v>9</v>
      </c>
      <c r="H63788" s="2" t="s">
        <v>34</v>
      </c>
      <c r="I63788" s="2" t="s">
        <v>24</v>
      </c>
    </row>
    <row r="63789" spans="1:9" x14ac:dyDescent="0.25">
      <c r="A63789">
        <v>206</v>
      </c>
      <c r="B63789">
        <v>2649463</v>
      </c>
      <c r="C63789">
        <v>532</v>
      </c>
      <c r="D63789" s="1">
        <v>33584</v>
      </c>
      <c r="E63789" s="2" t="s">
        <v>8</v>
      </c>
      <c r="F63789">
        <v>8</v>
      </c>
      <c r="G63789" s="2" t="s">
        <v>9</v>
      </c>
      <c r="H63789" s="2" t="s">
        <v>34</v>
      </c>
      <c r="I63789" s="2" t="s">
        <v>24</v>
      </c>
    </row>
    <row r="63790" spans="1:9" x14ac:dyDescent="0.25">
      <c r="A63790">
        <v>206</v>
      </c>
      <c r="B63790">
        <v>2660371</v>
      </c>
      <c r="C63790">
        <v>532</v>
      </c>
      <c r="D63790" s="1">
        <v>33584</v>
      </c>
      <c r="E63790" s="2" t="s">
        <v>8</v>
      </c>
      <c r="F63790">
        <v>9</v>
      </c>
      <c r="G63790" s="2" t="s">
        <v>9</v>
      </c>
      <c r="H63790" s="2" t="s">
        <v>34</v>
      </c>
      <c r="I63790" s="2" t="s">
        <v>24</v>
      </c>
    </row>
    <row r="63791" spans="1:9" x14ac:dyDescent="0.25">
      <c r="A63791">
        <v>206</v>
      </c>
      <c r="B63791">
        <v>2675035</v>
      </c>
      <c r="C63791">
        <v>532</v>
      </c>
      <c r="D63791" s="1">
        <v>33584</v>
      </c>
      <c r="E63791" s="2" t="s">
        <v>8</v>
      </c>
      <c r="F63791">
        <v>9</v>
      </c>
      <c r="G63791" s="2" t="s">
        <v>9</v>
      </c>
      <c r="H63791" s="2" t="s">
        <v>34</v>
      </c>
      <c r="I63791" s="2" t="s">
        <v>24</v>
      </c>
    </row>
    <row r="63792" spans="1:9" x14ac:dyDescent="0.25">
      <c r="A63792">
        <v>206</v>
      </c>
      <c r="B63792">
        <v>2724763</v>
      </c>
      <c r="C63792">
        <v>532</v>
      </c>
      <c r="D63792" s="1">
        <v>33584</v>
      </c>
      <c r="E63792" s="2" t="s">
        <v>8</v>
      </c>
      <c r="F63792">
        <v>7</v>
      </c>
      <c r="G63792" s="2" t="s">
        <v>9</v>
      </c>
      <c r="H63792" s="2" t="s">
        <v>34</v>
      </c>
      <c r="I63792" s="2" t="s">
        <v>24</v>
      </c>
    </row>
    <row r="63793" spans="1:9" x14ac:dyDescent="0.25">
      <c r="A63793">
        <v>206</v>
      </c>
      <c r="B63793">
        <v>7</v>
      </c>
      <c r="C63793">
        <v>532</v>
      </c>
      <c r="D63793" s="1">
        <v>33441</v>
      </c>
      <c r="E63793" s="2" t="s">
        <v>8</v>
      </c>
      <c r="F63793">
        <v>9</v>
      </c>
      <c r="G63793" s="2" t="s">
        <v>9</v>
      </c>
      <c r="H63793" s="2" t="s">
        <v>34</v>
      </c>
      <c r="I63793" s="2" t="s">
        <v>24</v>
      </c>
    </row>
    <row r="63794" spans="1:9" x14ac:dyDescent="0.25">
      <c r="A63794">
        <v>206</v>
      </c>
      <c r="B63794">
        <v>2585935</v>
      </c>
      <c r="C63794">
        <v>532</v>
      </c>
      <c r="D63794" s="1">
        <v>33444</v>
      </c>
      <c r="E63794" s="2" t="s">
        <v>8</v>
      </c>
      <c r="F63794">
        <v>8</v>
      </c>
      <c r="G63794" s="2" t="s">
        <v>9</v>
      </c>
      <c r="H63794" s="2" t="s">
        <v>34</v>
      </c>
      <c r="I63794" s="2" t="s">
        <v>24</v>
      </c>
    </row>
    <row r="63795" spans="1:9" x14ac:dyDescent="0.25">
      <c r="A63795">
        <v>206</v>
      </c>
      <c r="B63795">
        <v>2595355</v>
      </c>
      <c r="C63795">
        <v>532</v>
      </c>
      <c r="D63795" s="1">
        <v>33290</v>
      </c>
      <c r="E63795" s="2" t="s">
        <v>8</v>
      </c>
      <c r="F63795">
        <v>4</v>
      </c>
      <c r="G63795" s="2" t="s">
        <v>9</v>
      </c>
      <c r="H63795" s="2" t="s">
        <v>34</v>
      </c>
      <c r="I63795" s="2" t="s">
        <v>24</v>
      </c>
    </row>
    <row r="63796" spans="1:9" x14ac:dyDescent="0.25">
      <c r="A63796">
        <v>206</v>
      </c>
      <c r="B63796">
        <v>2611195</v>
      </c>
      <c r="C63796">
        <v>532</v>
      </c>
      <c r="D63796" s="1">
        <v>33290</v>
      </c>
      <c r="E63796" s="2" t="s">
        <v>8</v>
      </c>
      <c r="F63796">
        <v>10</v>
      </c>
      <c r="G63796" s="2" t="s">
        <v>9</v>
      </c>
      <c r="H63796" s="2" t="s">
        <v>34</v>
      </c>
      <c r="I63796" s="2" t="s">
        <v>24</v>
      </c>
    </row>
    <row r="63797" spans="1:9" x14ac:dyDescent="0.25">
      <c r="A63797">
        <v>206</v>
      </c>
      <c r="B63797">
        <v>2629087</v>
      </c>
      <c r="C63797">
        <v>532</v>
      </c>
      <c r="D63797" s="1">
        <v>33318</v>
      </c>
      <c r="E63797" s="2" t="s">
        <v>8</v>
      </c>
      <c r="F63797">
        <v>7</v>
      </c>
      <c r="G63797" s="2" t="s">
        <v>9</v>
      </c>
      <c r="H63797" s="2" t="s">
        <v>34</v>
      </c>
      <c r="I63797" s="2" t="s">
        <v>24</v>
      </c>
    </row>
    <row r="63798" spans="1:9" x14ac:dyDescent="0.25">
      <c r="A63798">
        <v>206</v>
      </c>
      <c r="B63798">
        <v>2507323</v>
      </c>
      <c r="C63798">
        <v>532</v>
      </c>
      <c r="D63798" s="1">
        <v>33381</v>
      </c>
      <c r="E63798" s="2" t="s">
        <v>8</v>
      </c>
      <c r="F63798">
        <v>7</v>
      </c>
      <c r="G63798" s="2" t="s">
        <v>9</v>
      </c>
      <c r="H63798" s="2" t="s">
        <v>34</v>
      </c>
      <c r="I63798" s="2" t="s">
        <v>24</v>
      </c>
    </row>
    <row r="63799" spans="1:9" x14ac:dyDescent="0.25">
      <c r="A63799">
        <v>206</v>
      </c>
      <c r="B63799">
        <v>2527111</v>
      </c>
      <c r="C63799">
        <v>532</v>
      </c>
      <c r="D63799" s="1">
        <v>33381</v>
      </c>
      <c r="E63799" s="2" t="s">
        <v>8</v>
      </c>
      <c r="F63799">
        <v>8</v>
      </c>
      <c r="G63799" s="2" t="s">
        <v>9</v>
      </c>
      <c r="H63799" s="2" t="s">
        <v>34</v>
      </c>
      <c r="I63799" s="2" t="s">
        <v>24</v>
      </c>
    </row>
    <row r="63800" spans="1:9" x14ac:dyDescent="0.25">
      <c r="A63800">
        <v>206</v>
      </c>
      <c r="B63800">
        <v>2594587</v>
      </c>
      <c r="C63800">
        <v>532</v>
      </c>
      <c r="D63800" s="1">
        <v>33381</v>
      </c>
      <c r="E63800" s="2" t="s">
        <v>8</v>
      </c>
      <c r="F63800">
        <v>7</v>
      </c>
      <c r="G63800" s="2" t="s">
        <v>9</v>
      </c>
      <c r="H63800" s="2" t="s">
        <v>34</v>
      </c>
      <c r="I63800" s="2" t="s">
        <v>24</v>
      </c>
    </row>
    <row r="63801" spans="1:9" x14ac:dyDescent="0.25">
      <c r="A63801">
        <v>206</v>
      </c>
      <c r="B63801">
        <v>2574151</v>
      </c>
      <c r="C63801">
        <v>532</v>
      </c>
      <c r="D63801" s="1">
        <v>33500</v>
      </c>
      <c r="E63801" s="2" t="s">
        <v>8</v>
      </c>
      <c r="F63801">
        <v>9</v>
      </c>
      <c r="G63801" s="2" t="s">
        <v>9</v>
      </c>
      <c r="H63801" s="2" t="s">
        <v>34</v>
      </c>
      <c r="I63801" s="2" t="s">
        <v>24</v>
      </c>
    </row>
    <row r="63802" spans="1:9" x14ac:dyDescent="0.25">
      <c r="A63802">
        <v>206</v>
      </c>
      <c r="B63802">
        <v>2588143</v>
      </c>
      <c r="C63802">
        <v>532</v>
      </c>
      <c r="D63802" s="1">
        <v>33500</v>
      </c>
      <c r="E63802" s="2" t="s">
        <v>8</v>
      </c>
      <c r="F63802">
        <v>7</v>
      </c>
      <c r="G63802" s="2" t="s">
        <v>9</v>
      </c>
      <c r="H63802" s="2" t="s">
        <v>34</v>
      </c>
      <c r="I63802" s="2" t="s">
        <v>24</v>
      </c>
    </row>
    <row r="63803" spans="1:9" x14ac:dyDescent="0.25">
      <c r="A63803">
        <v>206</v>
      </c>
      <c r="B63803">
        <v>2616763</v>
      </c>
      <c r="C63803">
        <v>532</v>
      </c>
      <c r="D63803" s="1">
        <v>33500</v>
      </c>
      <c r="E63803" s="2" t="s">
        <v>8</v>
      </c>
      <c r="F63803">
        <v>7</v>
      </c>
      <c r="G63803" s="2" t="s">
        <v>9</v>
      </c>
      <c r="H63803" s="2" t="s">
        <v>34</v>
      </c>
      <c r="I63803" s="2" t="s">
        <v>24</v>
      </c>
    </row>
    <row r="63804" spans="1:9" x14ac:dyDescent="0.25">
      <c r="A63804">
        <v>206</v>
      </c>
      <c r="B63804">
        <v>2541391</v>
      </c>
      <c r="C63804">
        <v>532</v>
      </c>
      <c r="D63804" s="1">
        <v>33955</v>
      </c>
      <c r="E63804" s="2" t="s">
        <v>8</v>
      </c>
      <c r="F63804">
        <v>4</v>
      </c>
      <c r="G63804" s="2" t="s">
        <v>9</v>
      </c>
      <c r="H63804" s="2" t="s">
        <v>34</v>
      </c>
      <c r="I63804" s="2" t="s">
        <v>24</v>
      </c>
    </row>
    <row r="63805" spans="1:9" x14ac:dyDescent="0.25">
      <c r="A63805">
        <v>206</v>
      </c>
      <c r="B63805">
        <v>2583211</v>
      </c>
      <c r="C63805">
        <v>532</v>
      </c>
      <c r="D63805" s="1">
        <v>33955</v>
      </c>
      <c r="E63805" s="2" t="s">
        <v>8</v>
      </c>
      <c r="F63805">
        <v>7</v>
      </c>
      <c r="G63805" s="2" t="s">
        <v>9</v>
      </c>
      <c r="H63805" s="2" t="s">
        <v>34</v>
      </c>
      <c r="I63805" s="2" t="s">
        <v>24</v>
      </c>
    </row>
    <row r="63806" spans="1:9" x14ac:dyDescent="0.25">
      <c r="A63806">
        <v>206</v>
      </c>
      <c r="B63806">
        <v>2584819</v>
      </c>
      <c r="C63806">
        <v>532</v>
      </c>
      <c r="D63806" s="1">
        <v>33955</v>
      </c>
      <c r="E63806" s="2" t="s">
        <v>8</v>
      </c>
      <c r="F63806">
        <v>9</v>
      </c>
      <c r="G63806" s="2" t="s">
        <v>9</v>
      </c>
      <c r="H63806" s="2" t="s">
        <v>34</v>
      </c>
      <c r="I63806" s="2" t="s">
        <v>24</v>
      </c>
    </row>
    <row r="63807" spans="1:9" x14ac:dyDescent="0.25">
      <c r="A63807">
        <v>206</v>
      </c>
      <c r="B63807">
        <v>2622487</v>
      </c>
      <c r="C63807">
        <v>532</v>
      </c>
      <c r="D63807" s="1">
        <v>33955</v>
      </c>
      <c r="E63807" s="2" t="s">
        <v>8</v>
      </c>
      <c r="F63807">
        <v>4</v>
      </c>
      <c r="G63807" s="2" t="s">
        <v>9</v>
      </c>
      <c r="H63807" s="2" t="s">
        <v>34</v>
      </c>
      <c r="I63807" s="2" t="s">
        <v>24</v>
      </c>
    </row>
    <row r="63808" spans="1:9" x14ac:dyDescent="0.25">
      <c r="A63808">
        <v>206</v>
      </c>
      <c r="B63808">
        <v>2632303</v>
      </c>
      <c r="C63808">
        <v>532</v>
      </c>
      <c r="D63808" s="1">
        <v>33955</v>
      </c>
      <c r="E63808" s="2" t="s">
        <v>8</v>
      </c>
      <c r="F63808">
        <v>8</v>
      </c>
      <c r="G63808" s="2" t="s">
        <v>9</v>
      </c>
      <c r="H63808" s="2" t="s">
        <v>34</v>
      </c>
      <c r="I63808" s="2" t="s">
        <v>24</v>
      </c>
    </row>
    <row r="63809" spans="1:9" x14ac:dyDescent="0.25">
      <c r="A63809">
        <v>206</v>
      </c>
      <c r="B63809">
        <v>2635003</v>
      </c>
      <c r="C63809">
        <v>532</v>
      </c>
      <c r="D63809" s="1">
        <v>33955</v>
      </c>
      <c r="E63809" s="2" t="s">
        <v>8</v>
      </c>
      <c r="F63809">
        <v>10</v>
      </c>
      <c r="G63809" s="2" t="s">
        <v>9</v>
      </c>
      <c r="H63809" s="2" t="s">
        <v>34</v>
      </c>
      <c r="I63809" s="2" t="s">
        <v>24</v>
      </c>
    </row>
    <row r="63810" spans="1:9" x14ac:dyDescent="0.25">
      <c r="A63810">
        <v>206</v>
      </c>
      <c r="B63810">
        <v>2646103</v>
      </c>
      <c r="C63810">
        <v>532</v>
      </c>
      <c r="D63810" s="1">
        <v>33955</v>
      </c>
      <c r="E63810" s="2" t="s">
        <v>8</v>
      </c>
      <c r="F63810">
        <v>10</v>
      </c>
      <c r="G63810" s="2" t="s">
        <v>9</v>
      </c>
      <c r="H63810" s="2" t="s">
        <v>34</v>
      </c>
      <c r="I63810" s="2" t="s">
        <v>24</v>
      </c>
    </row>
    <row r="63811" spans="1:9" x14ac:dyDescent="0.25">
      <c r="A63811">
        <v>206</v>
      </c>
      <c r="B63811">
        <v>2653855</v>
      </c>
      <c r="C63811">
        <v>532</v>
      </c>
      <c r="D63811" s="1">
        <v>33951</v>
      </c>
      <c r="E63811" s="2" t="s">
        <v>8</v>
      </c>
      <c r="F63811">
        <v>9</v>
      </c>
      <c r="G63811" s="2" t="s">
        <v>9</v>
      </c>
      <c r="H63811" s="2" t="s">
        <v>34</v>
      </c>
      <c r="I63811" s="2" t="s">
        <v>24</v>
      </c>
    </row>
    <row r="63812" spans="1:9" x14ac:dyDescent="0.25">
      <c r="A63812">
        <v>206</v>
      </c>
      <c r="B63812">
        <v>2656015</v>
      </c>
      <c r="C63812">
        <v>532</v>
      </c>
      <c r="D63812" s="1">
        <v>33955</v>
      </c>
      <c r="E63812" s="2" t="s">
        <v>8</v>
      </c>
      <c r="F63812">
        <v>8</v>
      </c>
      <c r="G63812" s="2" t="s">
        <v>9</v>
      </c>
      <c r="H63812" s="2" t="s">
        <v>34</v>
      </c>
      <c r="I63812" s="2" t="s">
        <v>24</v>
      </c>
    </row>
    <row r="63813" spans="1:9" x14ac:dyDescent="0.25">
      <c r="A63813">
        <v>206</v>
      </c>
      <c r="B63813">
        <v>2663587</v>
      </c>
      <c r="C63813">
        <v>532</v>
      </c>
      <c r="D63813" s="1">
        <v>33955</v>
      </c>
      <c r="E63813" s="2" t="s">
        <v>8</v>
      </c>
      <c r="F63813">
        <v>10</v>
      </c>
      <c r="G63813" s="2" t="s">
        <v>9</v>
      </c>
      <c r="H63813" s="2" t="s">
        <v>34</v>
      </c>
      <c r="I63813" s="2" t="s">
        <v>24</v>
      </c>
    </row>
    <row r="63814" spans="1:9" x14ac:dyDescent="0.25">
      <c r="A63814">
        <v>206</v>
      </c>
      <c r="B63814">
        <v>2678587</v>
      </c>
      <c r="C63814">
        <v>532</v>
      </c>
      <c r="D63814" s="1">
        <v>33955</v>
      </c>
      <c r="E63814" s="2" t="s">
        <v>8</v>
      </c>
      <c r="F63814">
        <v>8</v>
      </c>
      <c r="G63814" s="2" t="s">
        <v>9</v>
      </c>
      <c r="H63814" s="2" t="s">
        <v>34</v>
      </c>
      <c r="I63814" s="2" t="s">
        <v>24</v>
      </c>
    </row>
    <row r="63815" spans="1:9" x14ac:dyDescent="0.25">
      <c r="A63815">
        <v>206</v>
      </c>
      <c r="B63815">
        <v>2651467</v>
      </c>
      <c r="C63815">
        <v>532</v>
      </c>
      <c r="D63815" s="1">
        <v>33808</v>
      </c>
      <c r="E63815" s="2" t="s">
        <v>8</v>
      </c>
      <c r="F63815">
        <v>7</v>
      </c>
      <c r="G63815" s="2" t="s">
        <v>9</v>
      </c>
      <c r="H63815" s="2" t="s">
        <v>34</v>
      </c>
      <c r="I63815" s="2" t="s">
        <v>24</v>
      </c>
    </row>
    <row r="63816" spans="1:9" x14ac:dyDescent="0.25">
      <c r="A63816">
        <v>206</v>
      </c>
      <c r="B63816">
        <v>2659339</v>
      </c>
      <c r="C63816">
        <v>532</v>
      </c>
      <c r="D63816" s="1">
        <v>33808</v>
      </c>
      <c r="E63816" s="2" t="s">
        <v>8</v>
      </c>
      <c r="F63816">
        <v>6</v>
      </c>
      <c r="G63816" s="2" t="s">
        <v>9</v>
      </c>
      <c r="H63816" s="2" t="s">
        <v>34</v>
      </c>
      <c r="I63816" s="2" t="s">
        <v>24</v>
      </c>
    </row>
    <row r="63817" spans="1:9" x14ac:dyDescent="0.25">
      <c r="A63817">
        <v>206</v>
      </c>
      <c r="B63817">
        <v>2671903</v>
      </c>
      <c r="C63817">
        <v>532</v>
      </c>
      <c r="D63817" s="1">
        <v>33808</v>
      </c>
      <c r="E63817" s="2" t="s">
        <v>8</v>
      </c>
      <c r="F63817">
        <v>7</v>
      </c>
      <c r="G63817" s="2" t="s">
        <v>9</v>
      </c>
      <c r="H63817" s="2" t="s">
        <v>34</v>
      </c>
      <c r="I63817" s="2" t="s">
        <v>24</v>
      </c>
    </row>
    <row r="63818" spans="1:9" x14ac:dyDescent="0.25">
      <c r="A63818">
        <v>206</v>
      </c>
      <c r="B63818">
        <v>2592307</v>
      </c>
      <c r="C63818">
        <v>532</v>
      </c>
      <c r="D63818" s="1">
        <v>33822</v>
      </c>
      <c r="E63818" s="2" t="s">
        <v>8</v>
      </c>
      <c r="F63818">
        <v>6</v>
      </c>
      <c r="G63818" s="2" t="s">
        <v>9</v>
      </c>
      <c r="H63818" s="2" t="s">
        <v>34</v>
      </c>
      <c r="I63818" s="2" t="s">
        <v>24</v>
      </c>
    </row>
    <row r="63819" spans="1:9" x14ac:dyDescent="0.25">
      <c r="A63819">
        <v>206</v>
      </c>
      <c r="B63819">
        <v>2618215</v>
      </c>
      <c r="C63819">
        <v>532</v>
      </c>
      <c r="D63819" s="1">
        <v>33754</v>
      </c>
      <c r="E63819" s="2" t="s">
        <v>8</v>
      </c>
      <c r="F63819">
        <v>6</v>
      </c>
      <c r="G63819" s="2" t="s">
        <v>9</v>
      </c>
      <c r="H63819" s="2" t="s">
        <v>34</v>
      </c>
      <c r="I63819" s="2" t="s">
        <v>24</v>
      </c>
    </row>
    <row r="63820" spans="1:9" x14ac:dyDescent="0.25">
      <c r="A63820">
        <v>206</v>
      </c>
      <c r="B63820">
        <v>2624011</v>
      </c>
      <c r="C63820">
        <v>532</v>
      </c>
      <c r="D63820" s="1">
        <v>33754</v>
      </c>
      <c r="E63820" s="2" t="s">
        <v>8</v>
      </c>
      <c r="F63820">
        <v>9</v>
      </c>
      <c r="G63820" s="2" t="s">
        <v>9</v>
      </c>
      <c r="H63820" s="2" t="s">
        <v>34</v>
      </c>
      <c r="I63820" s="2" t="s">
        <v>24</v>
      </c>
    </row>
    <row r="63821" spans="1:9" x14ac:dyDescent="0.25">
      <c r="A63821">
        <v>206</v>
      </c>
      <c r="B63821">
        <v>2662075</v>
      </c>
      <c r="C63821">
        <v>532</v>
      </c>
      <c r="D63821" s="1">
        <v>33647</v>
      </c>
      <c r="E63821" s="2" t="s">
        <v>8</v>
      </c>
      <c r="F63821">
        <v>10</v>
      </c>
      <c r="G63821" s="2" t="s">
        <v>9</v>
      </c>
      <c r="H63821" s="2" t="s">
        <v>34</v>
      </c>
      <c r="I63821" s="2" t="s">
        <v>24</v>
      </c>
    </row>
    <row r="63822" spans="1:9" x14ac:dyDescent="0.25">
      <c r="A63822">
        <v>206</v>
      </c>
      <c r="B63822">
        <v>2540695</v>
      </c>
      <c r="C63822">
        <v>532</v>
      </c>
      <c r="D63822" s="1">
        <v>33661</v>
      </c>
      <c r="E63822" s="2" t="s">
        <v>8</v>
      </c>
      <c r="F63822">
        <v>9</v>
      </c>
      <c r="G63822" s="2" t="s">
        <v>9</v>
      </c>
      <c r="H63822" s="2" t="s">
        <v>34</v>
      </c>
      <c r="I63822" s="2" t="s">
        <v>24</v>
      </c>
    </row>
    <row r="63823" spans="1:9" x14ac:dyDescent="0.25">
      <c r="A63823">
        <v>206</v>
      </c>
      <c r="B63823">
        <v>2618899</v>
      </c>
      <c r="C63823">
        <v>532</v>
      </c>
      <c r="D63823" s="1">
        <v>33661</v>
      </c>
      <c r="E63823" s="2" t="s">
        <v>8</v>
      </c>
      <c r="F63823">
        <v>8</v>
      </c>
      <c r="G63823" s="2" t="s">
        <v>9</v>
      </c>
      <c r="H63823" s="2" t="s">
        <v>34</v>
      </c>
      <c r="I63823" s="2" t="s">
        <v>24</v>
      </c>
    </row>
    <row r="63824" spans="1:9" x14ac:dyDescent="0.25">
      <c r="A63824">
        <v>206</v>
      </c>
      <c r="B63824">
        <v>2648539</v>
      </c>
      <c r="C63824">
        <v>532</v>
      </c>
      <c r="D63824" s="1">
        <v>33661</v>
      </c>
      <c r="E63824" s="2" t="s">
        <v>8</v>
      </c>
      <c r="F63824">
        <v>10</v>
      </c>
      <c r="G63824" s="2" t="s">
        <v>9</v>
      </c>
      <c r="H63824" s="2" t="s">
        <v>34</v>
      </c>
      <c r="I63824" s="2" t="s">
        <v>24</v>
      </c>
    </row>
    <row r="63825" spans="1:9" x14ac:dyDescent="0.25">
      <c r="A63825">
        <v>206</v>
      </c>
      <c r="B63825">
        <v>2582551</v>
      </c>
      <c r="C63825">
        <v>532</v>
      </c>
      <c r="D63825" s="1">
        <v>33675</v>
      </c>
      <c r="E63825" s="2" t="s">
        <v>8</v>
      </c>
      <c r="F63825">
        <v>7</v>
      </c>
      <c r="G63825" s="2" t="s">
        <v>9</v>
      </c>
      <c r="H63825" s="2" t="s">
        <v>34</v>
      </c>
      <c r="I63825" s="2" t="s">
        <v>24</v>
      </c>
    </row>
    <row r="63826" spans="1:9" x14ac:dyDescent="0.25">
      <c r="A63826">
        <v>206</v>
      </c>
      <c r="B63826">
        <v>2649775</v>
      </c>
      <c r="C63826">
        <v>532</v>
      </c>
      <c r="D63826" s="1">
        <v>33675</v>
      </c>
      <c r="E63826" s="2" t="s">
        <v>8</v>
      </c>
      <c r="F63826">
        <v>8</v>
      </c>
      <c r="G63826" s="2" t="s">
        <v>9</v>
      </c>
      <c r="H63826" s="2" t="s">
        <v>34</v>
      </c>
      <c r="I63826" s="2" t="s">
        <v>24</v>
      </c>
    </row>
    <row r="63827" spans="1:9" x14ac:dyDescent="0.25">
      <c r="A63827">
        <v>206</v>
      </c>
      <c r="B63827">
        <v>2653051</v>
      </c>
      <c r="C63827">
        <v>532</v>
      </c>
      <c r="D63827" s="1">
        <v>33675</v>
      </c>
      <c r="E63827" s="2" t="s">
        <v>8</v>
      </c>
      <c r="F63827">
        <v>9</v>
      </c>
      <c r="G63827" s="2" t="s">
        <v>9</v>
      </c>
      <c r="H63827" s="2" t="s">
        <v>34</v>
      </c>
      <c r="I63827" s="2" t="s">
        <v>24</v>
      </c>
    </row>
    <row r="63828" spans="1:9" x14ac:dyDescent="0.25">
      <c r="A63828">
        <v>206</v>
      </c>
      <c r="B63828">
        <v>2657251</v>
      </c>
      <c r="C63828">
        <v>532</v>
      </c>
      <c r="D63828" s="1">
        <v>33675</v>
      </c>
      <c r="E63828" s="2" t="s">
        <v>8</v>
      </c>
      <c r="F63828">
        <v>9</v>
      </c>
      <c r="G63828" s="2" t="s">
        <v>9</v>
      </c>
      <c r="H63828" s="2" t="s">
        <v>34</v>
      </c>
      <c r="I63828" s="2" t="s">
        <v>24</v>
      </c>
    </row>
    <row r="63829" spans="1:9" x14ac:dyDescent="0.25">
      <c r="A63829">
        <v>206</v>
      </c>
      <c r="B63829">
        <v>2668771</v>
      </c>
      <c r="C63829">
        <v>532</v>
      </c>
      <c r="D63829" s="1">
        <v>33675</v>
      </c>
      <c r="E63829" s="2" t="s">
        <v>8</v>
      </c>
      <c r="F63829">
        <v>7</v>
      </c>
      <c r="G63829" s="2" t="s">
        <v>9</v>
      </c>
      <c r="H63829" s="2" t="s">
        <v>34</v>
      </c>
      <c r="I63829" s="2" t="s">
        <v>24</v>
      </c>
    </row>
    <row r="63830" spans="1:9" x14ac:dyDescent="0.25">
      <c r="A63830">
        <v>206</v>
      </c>
      <c r="B63830">
        <v>2670211</v>
      </c>
      <c r="C63830">
        <v>532</v>
      </c>
      <c r="D63830" s="1">
        <v>33675</v>
      </c>
      <c r="E63830" s="2" t="s">
        <v>8</v>
      </c>
      <c r="F63830">
        <v>8</v>
      </c>
      <c r="G63830" s="2" t="s">
        <v>9</v>
      </c>
      <c r="H63830" s="2" t="s">
        <v>34</v>
      </c>
      <c r="I63830" s="2" t="s">
        <v>24</v>
      </c>
    </row>
    <row r="63831" spans="1:9" x14ac:dyDescent="0.25">
      <c r="A63831">
        <v>206</v>
      </c>
      <c r="B63831">
        <v>2470027</v>
      </c>
      <c r="C63831">
        <v>532</v>
      </c>
      <c r="D63831" s="1">
        <v>33759</v>
      </c>
      <c r="E63831" s="2" t="s">
        <v>8</v>
      </c>
      <c r="F63831">
        <v>7</v>
      </c>
      <c r="G63831" s="2" t="s">
        <v>9</v>
      </c>
      <c r="H63831" s="2" t="s">
        <v>34</v>
      </c>
      <c r="I63831" s="2" t="s">
        <v>24</v>
      </c>
    </row>
    <row r="63832" spans="1:9" x14ac:dyDescent="0.25">
      <c r="A63832">
        <v>206</v>
      </c>
      <c r="B63832">
        <v>2527687</v>
      </c>
      <c r="C63832">
        <v>532</v>
      </c>
      <c r="D63832" s="1">
        <v>33759</v>
      </c>
      <c r="E63832" s="2" t="s">
        <v>8</v>
      </c>
      <c r="F63832">
        <v>5</v>
      </c>
      <c r="G63832" s="2" t="s">
        <v>9</v>
      </c>
      <c r="H63832" s="2" t="s">
        <v>34</v>
      </c>
      <c r="I63832" s="2" t="s">
        <v>24</v>
      </c>
    </row>
    <row r="63833" spans="1:9" x14ac:dyDescent="0.25">
      <c r="A63833">
        <v>206</v>
      </c>
      <c r="B63833">
        <v>2529007</v>
      </c>
      <c r="C63833">
        <v>532</v>
      </c>
      <c r="D63833" s="1">
        <v>33759</v>
      </c>
      <c r="E63833" s="2" t="s">
        <v>8</v>
      </c>
      <c r="F63833">
        <v>8</v>
      </c>
      <c r="G63833" s="2" t="s">
        <v>9</v>
      </c>
      <c r="H63833" s="2" t="s">
        <v>34</v>
      </c>
      <c r="I63833" s="2" t="s">
        <v>24</v>
      </c>
    </row>
    <row r="63834" spans="1:9" x14ac:dyDescent="0.25">
      <c r="A63834">
        <v>206</v>
      </c>
      <c r="B63834">
        <v>2529583</v>
      </c>
      <c r="C63834">
        <v>532</v>
      </c>
      <c r="D63834" s="1">
        <v>33759</v>
      </c>
      <c r="E63834" s="2" t="s">
        <v>8</v>
      </c>
      <c r="F63834">
        <v>8</v>
      </c>
      <c r="G63834" s="2" t="s">
        <v>9</v>
      </c>
      <c r="H63834" s="2" t="s">
        <v>34</v>
      </c>
      <c r="I63834" s="2" t="s">
        <v>24</v>
      </c>
    </row>
    <row r="63835" spans="1:9" x14ac:dyDescent="0.25">
      <c r="A63835">
        <v>206</v>
      </c>
      <c r="B63835">
        <v>2569327</v>
      </c>
      <c r="C63835">
        <v>532</v>
      </c>
      <c r="D63835" s="1">
        <v>33759</v>
      </c>
      <c r="E63835" s="2" t="s">
        <v>8</v>
      </c>
      <c r="F63835">
        <v>6</v>
      </c>
      <c r="G63835" s="2" t="s">
        <v>9</v>
      </c>
      <c r="H63835" s="2" t="s">
        <v>34</v>
      </c>
      <c r="I63835" s="2" t="s">
        <v>24</v>
      </c>
    </row>
    <row r="63836" spans="1:9" x14ac:dyDescent="0.25">
      <c r="A63836">
        <v>206</v>
      </c>
      <c r="B63836">
        <v>2577739</v>
      </c>
      <c r="C63836">
        <v>532</v>
      </c>
      <c r="D63836" s="1">
        <v>33759</v>
      </c>
      <c r="E63836" s="2" t="s">
        <v>8</v>
      </c>
      <c r="F63836">
        <v>5</v>
      </c>
      <c r="G63836" s="2" t="s">
        <v>9</v>
      </c>
      <c r="H63836" s="2" t="s">
        <v>34</v>
      </c>
      <c r="I63836" s="2" t="s">
        <v>24</v>
      </c>
    </row>
    <row r="63837" spans="1:9" x14ac:dyDescent="0.25">
      <c r="A63837">
        <v>206</v>
      </c>
      <c r="B63837">
        <v>2605039</v>
      </c>
      <c r="C63837">
        <v>532</v>
      </c>
      <c r="D63837" s="1">
        <v>33759</v>
      </c>
      <c r="E63837" s="2" t="s">
        <v>8</v>
      </c>
      <c r="F63837">
        <v>7</v>
      </c>
      <c r="G63837" s="2" t="s">
        <v>9</v>
      </c>
      <c r="H63837" s="2" t="s">
        <v>34</v>
      </c>
      <c r="I63837" s="2" t="s">
        <v>24</v>
      </c>
    </row>
    <row r="63838" spans="1:9" x14ac:dyDescent="0.25">
      <c r="A63838">
        <v>206</v>
      </c>
      <c r="B63838">
        <v>2640799</v>
      </c>
      <c r="C63838">
        <v>532</v>
      </c>
      <c r="D63838" s="1">
        <v>33759</v>
      </c>
      <c r="E63838" s="2" t="s">
        <v>8</v>
      </c>
      <c r="F63838">
        <v>7</v>
      </c>
      <c r="G63838" s="2" t="s">
        <v>9</v>
      </c>
      <c r="H63838" s="2" t="s">
        <v>34</v>
      </c>
      <c r="I63838" s="2" t="s">
        <v>24</v>
      </c>
    </row>
    <row r="63839" spans="1:9" x14ac:dyDescent="0.25">
      <c r="A63839">
        <v>206</v>
      </c>
      <c r="B63839">
        <v>2643247</v>
      </c>
      <c r="C63839">
        <v>532</v>
      </c>
      <c r="D63839" s="1">
        <v>33759</v>
      </c>
      <c r="E63839" s="2" t="s">
        <v>8</v>
      </c>
      <c r="F63839">
        <v>6</v>
      </c>
      <c r="G63839" s="2" t="s">
        <v>9</v>
      </c>
      <c r="H63839" s="2" t="s">
        <v>34</v>
      </c>
      <c r="I63839" s="2" t="s">
        <v>24</v>
      </c>
    </row>
    <row r="63840" spans="1:9" x14ac:dyDescent="0.25">
      <c r="A63840">
        <v>206</v>
      </c>
      <c r="B63840">
        <v>2650147</v>
      </c>
      <c r="C63840">
        <v>532</v>
      </c>
      <c r="D63840" s="1">
        <v>33759</v>
      </c>
      <c r="E63840" s="2" t="s">
        <v>8</v>
      </c>
      <c r="F63840">
        <v>8</v>
      </c>
      <c r="G63840" s="2" t="s">
        <v>9</v>
      </c>
      <c r="H63840" s="2" t="s">
        <v>34</v>
      </c>
      <c r="I63840" s="2" t="s">
        <v>24</v>
      </c>
    </row>
    <row r="63841" spans="1:9" x14ac:dyDescent="0.25">
      <c r="A63841">
        <v>206</v>
      </c>
      <c r="B63841">
        <v>2653771</v>
      </c>
      <c r="C63841">
        <v>532</v>
      </c>
      <c r="D63841" s="1">
        <v>33759</v>
      </c>
      <c r="E63841" s="2" t="s">
        <v>8</v>
      </c>
      <c r="F63841">
        <v>7</v>
      </c>
      <c r="G63841" s="2" t="s">
        <v>9</v>
      </c>
      <c r="H63841" s="2" t="s">
        <v>34</v>
      </c>
      <c r="I63841" s="2" t="s">
        <v>24</v>
      </c>
    </row>
    <row r="63842" spans="1:9" x14ac:dyDescent="0.25">
      <c r="A63842">
        <v>206</v>
      </c>
      <c r="B63842">
        <v>2661607</v>
      </c>
      <c r="C63842">
        <v>532</v>
      </c>
      <c r="D63842" s="1">
        <v>33759</v>
      </c>
      <c r="E63842" s="2" t="s">
        <v>8</v>
      </c>
      <c r="F63842">
        <v>10</v>
      </c>
      <c r="G63842" s="2" t="s">
        <v>9</v>
      </c>
      <c r="H63842" s="2" t="s">
        <v>34</v>
      </c>
      <c r="I63842" s="2" t="s">
        <v>24</v>
      </c>
    </row>
    <row r="63843" spans="1:9" x14ac:dyDescent="0.25">
      <c r="A63843">
        <v>206</v>
      </c>
      <c r="B63843">
        <v>2663695</v>
      </c>
      <c r="C63843">
        <v>532</v>
      </c>
      <c r="D63843" s="1">
        <v>33759</v>
      </c>
      <c r="E63843" s="2" t="s">
        <v>8</v>
      </c>
      <c r="F63843">
        <v>10</v>
      </c>
      <c r="G63843" s="2" t="s">
        <v>9</v>
      </c>
      <c r="H63843" s="2" t="s">
        <v>34</v>
      </c>
      <c r="I63843" s="2" t="s">
        <v>24</v>
      </c>
    </row>
    <row r="63844" spans="1:9" x14ac:dyDescent="0.25">
      <c r="A63844">
        <v>206</v>
      </c>
      <c r="B63844">
        <v>2679967</v>
      </c>
      <c r="C63844">
        <v>532</v>
      </c>
      <c r="D63844" s="1">
        <v>33759</v>
      </c>
      <c r="E63844" s="2" t="s">
        <v>8</v>
      </c>
      <c r="F63844">
        <v>10</v>
      </c>
      <c r="G63844" s="2" t="s">
        <v>9</v>
      </c>
      <c r="H63844" s="2" t="s">
        <v>34</v>
      </c>
      <c r="I63844" s="2" t="s">
        <v>24</v>
      </c>
    </row>
    <row r="63845" spans="1:9" x14ac:dyDescent="0.25">
      <c r="A63845">
        <v>206</v>
      </c>
      <c r="B63845">
        <v>2551339</v>
      </c>
      <c r="C63845">
        <v>532</v>
      </c>
      <c r="D63845" s="1">
        <v>33864</v>
      </c>
      <c r="E63845" s="2" t="s">
        <v>8</v>
      </c>
      <c r="F63845">
        <v>10</v>
      </c>
      <c r="G63845" s="2" t="s">
        <v>9</v>
      </c>
      <c r="H63845" s="2" t="s">
        <v>34</v>
      </c>
      <c r="I63845" s="2" t="s">
        <v>24</v>
      </c>
    </row>
    <row r="63846" spans="1:9" x14ac:dyDescent="0.25">
      <c r="A63846">
        <v>206</v>
      </c>
      <c r="B63846">
        <v>2581543</v>
      </c>
      <c r="C63846">
        <v>532</v>
      </c>
      <c r="D63846" s="1">
        <v>33864</v>
      </c>
      <c r="E63846" s="2" t="s">
        <v>8</v>
      </c>
      <c r="F63846">
        <v>7</v>
      </c>
      <c r="G63846" s="2" t="s">
        <v>9</v>
      </c>
      <c r="H63846" s="2" t="s">
        <v>34</v>
      </c>
      <c r="I63846" s="2" t="s">
        <v>24</v>
      </c>
    </row>
    <row r="63847" spans="1:9" x14ac:dyDescent="0.25">
      <c r="A63847">
        <v>206</v>
      </c>
      <c r="B63847">
        <v>2619187</v>
      </c>
      <c r="C63847">
        <v>532</v>
      </c>
      <c r="D63847" s="1">
        <v>33864</v>
      </c>
      <c r="E63847" s="2" t="s">
        <v>8</v>
      </c>
      <c r="F63847">
        <v>7</v>
      </c>
      <c r="G63847" s="2" t="s">
        <v>9</v>
      </c>
      <c r="H63847" s="2" t="s">
        <v>34</v>
      </c>
      <c r="I63847" s="2" t="s">
        <v>24</v>
      </c>
    </row>
    <row r="63848" spans="1:9" x14ac:dyDescent="0.25">
      <c r="A63848">
        <v>206</v>
      </c>
      <c r="B63848">
        <v>2668975</v>
      </c>
      <c r="C63848">
        <v>532</v>
      </c>
      <c r="D63848" s="1">
        <v>33864</v>
      </c>
      <c r="E63848" s="2" t="s">
        <v>8</v>
      </c>
      <c r="F63848">
        <v>6</v>
      </c>
      <c r="G63848" s="2" t="s">
        <v>9</v>
      </c>
      <c r="H63848" s="2" t="s">
        <v>34</v>
      </c>
      <c r="I63848" s="2" t="s">
        <v>24</v>
      </c>
    </row>
    <row r="63849" spans="1:9" x14ac:dyDescent="0.25">
      <c r="A63849">
        <v>206</v>
      </c>
      <c r="B63849">
        <v>2637895</v>
      </c>
      <c r="C63849">
        <v>532</v>
      </c>
      <c r="D63849" s="1">
        <v>34305</v>
      </c>
      <c r="E63849" s="2" t="s">
        <v>8</v>
      </c>
      <c r="F63849">
        <v>6</v>
      </c>
      <c r="G63849" s="2" t="s">
        <v>9</v>
      </c>
      <c r="H63849" s="2" t="s">
        <v>34</v>
      </c>
      <c r="I63849" s="2" t="s">
        <v>24</v>
      </c>
    </row>
    <row r="63850" spans="1:9" x14ac:dyDescent="0.25">
      <c r="A63850">
        <v>206</v>
      </c>
      <c r="B63850">
        <v>2649883</v>
      </c>
      <c r="C63850">
        <v>532</v>
      </c>
      <c r="D63850" s="1">
        <v>34305</v>
      </c>
      <c r="E63850" s="2" t="s">
        <v>8</v>
      </c>
      <c r="F63850">
        <v>8</v>
      </c>
      <c r="G63850" s="2" t="s">
        <v>9</v>
      </c>
      <c r="H63850" s="2" t="s">
        <v>34</v>
      </c>
      <c r="I63850" s="2" t="s">
        <v>24</v>
      </c>
    </row>
    <row r="63851" spans="1:9" x14ac:dyDescent="0.25">
      <c r="A63851">
        <v>206</v>
      </c>
      <c r="B63851">
        <v>2656783</v>
      </c>
      <c r="C63851">
        <v>532</v>
      </c>
      <c r="D63851" s="1">
        <v>34305</v>
      </c>
      <c r="E63851" s="2" t="s">
        <v>8</v>
      </c>
      <c r="F63851">
        <v>8</v>
      </c>
      <c r="G63851" s="2" t="s">
        <v>9</v>
      </c>
      <c r="H63851" s="2" t="s">
        <v>34</v>
      </c>
      <c r="I63851" s="2" t="s">
        <v>24</v>
      </c>
    </row>
    <row r="63852" spans="1:9" x14ac:dyDescent="0.25">
      <c r="A63852">
        <v>206</v>
      </c>
      <c r="B63852">
        <v>2667079</v>
      </c>
      <c r="C63852">
        <v>532</v>
      </c>
      <c r="D63852" s="1">
        <v>34305</v>
      </c>
      <c r="E63852" s="2" t="s">
        <v>8</v>
      </c>
      <c r="F63852">
        <v>5</v>
      </c>
      <c r="G63852" s="2" t="s">
        <v>9</v>
      </c>
      <c r="H63852" s="2" t="s">
        <v>34</v>
      </c>
      <c r="I63852" s="2" t="s">
        <v>24</v>
      </c>
    </row>
    <row r="63853" spans="1:9" x14ac:dyDescent="0.25">
      <c r="A63853">
        <v>206</v>
      </c>
      <c r="B63853">
        <v>2690659</v>
      </c>
      <c r="C63853">
        <v>532</v>
      </c>
      <c r="D63853" s="1">
        <v>34305</v>
      </c>
      <c r="E63853" s="2" t="s">
        <v>8</v>
      </c>
      <c r="F63853">
        <v>9</v>
      </c>
      <c r="G63853" s="2" t="s">
        <v>9</v>
      </c>
      <c r="H63853" s="2" t="s">
        <v>34</v>
      </c>
      <c r="I63853" s="2" t="s">
        <v>24</v>
      </c>
    </row>
    <row r="63854" spans="1:9" x14ac:dyDescent="0.25">
      <c r="A63854">
        <v>206</v>
      </c>
      <c r="B63854">
        <v>2722987</v>
      </c>
      <c r="C63854">
        <v>532</v>
      </c>
      <c r="D63854" s="1">
        <v>34305</v>
      </c>
      <c r="E63854" s="2" t="s">
        <v>8</v>
      </c>
      <c r="F63854">
        <v>10</v>
      </c>
      <c r="G63854" s="2" t="s">
        <v>9</v>
      </c>
      <c r="H63854" s="2" t="s">
        <v>34</v>
      </c>
      <c r="I63854" s="2" t="s">
        <v>24</v>
      </c>
    </row>
    <row r="63855" spans="1:9" x14ac:dyDescent="0.25">
      <c r="A63855">
        <v>206</v>
      </c>
      <c r="B63855">
        <v>2724367</v>
      </c>
      <c r="C63855">
        <v>532</v>
      </c>
      <c r="D63855" s="1">
        <v>34305</v>
      </c>
      <c r="E63855" s="2" t="s">
        <v>8</v>
      </c>
      <c r="F63855">
        <v>8</v>
      </c>
      <c r="G63855" s="2" t="s">
        <v>9</v>
      </c>
      <c r="H63855" s="2" t="s">
        <v>34</v>
      </c>
      <c r="I63855" s="2" t="s">
        <v>24</v>
      </c>
    </row>
    <row r="63856" spans="1:9" x14ac:dyDescent="0.25">
      <c r="A63856">
        <v>206</v>
      </c>
      <c r="B63856">
        <v>2729839</v>
      </c>
      <c r="C63856">
        <v>532</v>
      </c>
      <c r="D63856" s="1">
        <v>34305</v>
      </c>
      <c r="E63856" s="2" t="s">
        <v>8</v>
      </c>
      <c r="F63856">
        <v>10</v>
      </c>
      <c r="G63856" s="2" t="s">
        <v>9</v>
      </c>
      <c r="H63856" s="2" t="s">
        <v>34</v>
      </c>
      <c r="I63856" s="2" t="s">
        <v>24</v>
      </c>
    </row>
    <row r="63857" spans="1:9" x14ac:dyDescent="0.25">
      <c r="A63857">
        <v>206</v>
      </c>
      <c r="B63857">
        <v>2739199</v>
      </c>
      <c r="C63857">
        <v>532</v>
      </c>
      <c r="D63857" s="1">
        <v>34305</v>
      </c>
      <c r="E63857" s="2" t="s">
        <v>8</v>
      </c>
      <c r="F63857">
        <v>9</v>
      </c>
      <c r="G63857" s="2" t="s">
        <v>9</v>
      </c>
      <c r="H63857" s="2" t="s">
        <v>34</v>
      </c>
      <c r="I63857" s="2" t="s">
        <v>24</v>
      </c>
    </row>
    <row r="63858" spans="1:9" x14ac:dyDescent="0.25">
      <c r="A63858">
        <v>206</v>
      </c>
      <c r="B63858">
        <v>2742703</v>
      </c>
      <c r="C63858">
        <v>532</v>
      </c>
      <c r="D63858" s="1">
        <v>34305</v>
      </c>
      <c r="E63858" s="2" t="s">
        <v>8</v>
      </c>
      <c r="F63858">
        <v>10</v>
      </c>
      <c r="G63858" s="2" t="s">
        <v>9</v>
      </c>
      <c r="H63858" s="2" t="s">
        <v>34</v>
      </c>
      <c r="I63858" s="2" t="s">
        <v>24</v>
      </c>
    </row>
    <row r="63859" spans="1:9" x14ac:dyDescent="0.25">
      <c r="A63859">
        <v>206</v>
      </c>
      <c r="B63859">
        <v>2744515</v>
      </c>
      <c r="C63859">
        <v>532</v>
      </c>
      <c r="D63859" s="1">
        <v>34305</v>
      </c>
      <c r="E63859" s="2" t="s">
        <v>8</v>
      </c>
      <c r="F63859">
        <v>8</v>
      </c>
      <c r="G63859" s="2" t="s">
        <v>9</v>
      </c>
      <c r="H63859" s="2" t="s">
        <v>34</v>
      </c>
      <c r="I63859" s="2" t="s">
        <v>24</v>
      </c>
    </row>
    <row r="63860" spans="1:9" x14ac:dyDescent="0.25">
      <c r="A63860">
        <v>206</v>
      </c>
      <c r="B63860">
        <v>2748187</v>
      </c>
      <c r="C63860">
        <v>532</v>
      </c>
      <c r="D63860" s="1">
        <v>34305</v>
      </c>
      <c r="E63860" s="2" t="s">
        <v>8</v>
      </c>
      <c r="F63860">
        <v>10</v>
      </c>
      <c r="G63860" s="2" t="s">
        <v>9</v>
      </c>
      <c r="H63860" s="2" t="s">
        <v>34</v>
      </c>
      <c r="I63860" s="2" t="s">
        <v>24</v>
      </c>
    </row>
    <row r="63861" spans="1:9" x14ac:dyDescent="0.25">
      <c r="A63861">
        <v>206</v>
      </c>
      <c r="B63861">
        <v>2529703</v>
      </c>
      <c r="C63861">
        <v>532</v>
      </c>
      <c r="D63861" s="1">
        <v>34319</v>
      </c>
      <c r="E63861" s="2" t="s">
        <v>8</v>
      </c>
      <c r="F63861">
        <v>8</v>
      </c>
      <c r="G63861" s="2" t="s">
        <v>9</v>
      </c>
      <c r="H63861" s="2" t="s">
        <v>34</v>
      </c>
      <c r="I63861" s="2" t="s">
        <v>24</v>
      </c>
    </row>
    <row r="63862" spans="1:9" x14ac:dyDescent="0.25">
      <c r="A63862">
        <v>206</v>
      </c>
      <c r="B63862">
        <v>2538235</v>
      </c>
      <c r="C63862">
        <v>532</v>
      </c>
      <c r="D63862" s="1">
        <v>34319</v>
      </c>
      <c r="E63862" s="2" t="s">
        <v>8</v>
      </c>
      <c r="F63862">
        <v>6</v>
      </c>
      <c r="G63862" s="2" t="s">
        <v>9</v>
      </c>
      <c r="H63862" s="2" t="s">
        <v>34</v>
      </c>
      <c r="I63862" s="2" t="s">
        <v>24</v>
      </c>
    </row>
    <row r="63863" spans="1:9" x14ac:dyDescent="0.25">
      <c r="A63863">
        <v>206</v>
      </c>
      <c r="B63863">
        <v>2650687</v>
      </c>
      <c r="C63863">
        <v>532</v>
      </c>
      <c r="D63863" s="1">
        <v>34319</v>
      </c>
      <c r="E63863" s="2" t="s">
        <v>8</v>
      </c>
      <c r="F63863">
        <v>8</v>
      </c>
      <c r="G63863" s="2" t="s">
        <v>9</v>
      </c>
      <c r="H63863" s="2" t="s">
        <v>34</v>
      </c>
      <c r="I63863" s="2" t="s">
        <v>24</v>
      </c>
    </row>
    <row r="63864" spans="1:9" x14ac:dyDescent="0.25">
      <c r="A63864">
        <v>206</v>
      </c>
      <c r="B63864">
        <v>2667427</v>
      </c>
      <c r="C63864">
        <v>532</v>
      </c>
      <c r="D63864" s="1">
        <v>34319</v>
      </c>
      <c r="E63864" s="2" t="s">
        <v>8</v>
      </c>
      <c r="F63864">
        <v>7</v>
      </c>
      <c r="G63864" s="2" t="s">
        <v>9</v>
      </c>
      <c r="H63864" s="2" t="s">
        <v>34</v>
      </c>
      <c r="I63864" s="2" t="s">
        <v>24</v>
      </c>
    </row>
    <row r="63865" spans="1:9" x14ac:dyDescent="0.25">
      <c r="A63865">
        <v>206</v>
      </c>
      <c r="B63865">
        <v>2683519</v>
      </c>
      <c r="C63865">
        <v>532</v>
      </c>
      <c r="D63865" s="1">
        <v>34319</v>
      </c>
      <c r="E63865" s="2" t="s">
        <v>8</v>
      </c>
      <c r="F63865">
        <v>7</v>
      </c>
      <c r="G63865" s="2" t="s">
        <v>9</v>
      </c>
      <c r="H63865" s="2" t="s">
        <v>34</v>
      </c>
      <c r="I63865" s="2" t="s">
        <v>24</v>
      </c>
    </row>
    <row r="63866" spans="1:9" x14ac:dyDescent="0.25">
      <c r="A63866">
        <v>206</v>
      </c>
      <c r="B63866">
        <v>2694139</v>
      </c>
      <c r="C63866">
        <v>532</v>
      </c>
      <c r="D63866" s="1">
        <v>34319</v>
      </c>
      <c r="E63866" s="2" t="s">
        <v>8</v>
      </c>
      <c r="F63866">
        <v>6</v>
      </c>
      <c r="G63866" s="2" t="s">
        <v>9</v>
      </c>
      <c r="H63866" s="2" t="s">
        <v>34</v>
      </c>
      <c r="I63866" s="2" t="s">
        <v>24</v>
      </c>
    </row>
    <row r="63867" spans="1:9" x14ac:dyDescent="0.25">
      <c r="A63867">
        <v>206</v>
      </c>
      <c r="B63867">
        <v>2694907</v>
      </c>
      <c r="C63867">
        <v>532</v>
      </c>
      <c r="D63867" s="1">
        <v>34319</v>
      </c>
      <c r="E63867" s="2" t="s">
        <v>8</v>
      </c>
      <c r="F63867">
        <v>6</v>
      </c>
      <c r="G63867" s="2" t="s">
        <v>9</v>
      </c>
      <c r="H63867" s="2" t="s">
        <v>34</v>
      </c>
      <c r="I63867" s="2" t="s">
        <v>24</v>
      </c>
    </row>
    <row r="63868" spans="1:9" x14ac:dyDescent="0.25">
      <c r="A63868">
        <v>206</v>
      </c>
      <c r="B63868">
        <v>2696983</v>
      </c>
      <c r="C63868">
        <v>532</v>
      </c>
      <c r="D63868" s="1">
        <v>34319</v>
      </c>
      <c r="E63868" s="2" t="s">
        <v>8</v>
      </c>
      <c r="F63868">
        <v>7</v>
      </c>
      <c r="G63868" s="2" t="s">
        <v>9</v>
      </c>
      <c r="H63868" s="2" t="s">
        <v>34</v>
      </c>
      <c r="I63868" s="2" t="s">
        <v>24</v>
      </c>
    </row>
    <row r="63869" spans="1:9" x14ac:dyDescent="0.25">
      <c r="A63869">
        <v>206</v>
      </c>
      <c r="B63869">
        <v>2699731</v>
      </c>
      <c r="C63869">
        <v>532</v>
      </c>
      <c r="D63869" s="1">
        <v>34319</v>
      </c>
      <c r="E63869" s="2" t="s">
        <v>8</v>
      </c>
      <c r="F63869">
        <v>7</v>
      </c>
      <c r="G63869" s="2" t="s">
        <v>9</v>
      </c>
      <c r="H63869" s="2" t="s">
        <v>34</v>
      </c>
      <c r="I63869" s="2" t="s">
        <v>24</v>
      </c>
    </row>
    <row r="63870" spans="1:9" x14ac:dyDescent="0.25">
      <c r="A63870">
        <v>206</v>
      </c>
      <c r="B63870">
        <v>2704687</v>
      </c>
      <c r="C63870">
        <v>532</v>
      </c>
      <c r="D63870" s="1">
        <v>34319</v>
      </c>
      <c r="E63870" s="2" t="s">
        <v>8</v>
      </c>
      <c r="F63870">
        <v>9</v>
      </c>
      <c r="G63870" s="2" t="s">
        <v>9</v>
      </c>
      <c r="H63870" s="2" t="s">
        <v>34</v>
      </c>
      <c r="I63870" s="2" t="s">
        <v>24</v>
      </c>
    </row>
    <row r="63871" spans="1:9" x14ac:dyDescent="0.25">
      <c r="A63871">
        <v>206</v>
      </c>
      <c r="B63871">
        <v>2728255</v>
      </c>
      <c r="C63871">
        <v>532</v>
      </c>
      <c r="D63871" s="1">
        <v>34319</v>
      </c>
      <c r="E63871" s="2" t="s">
        <v>8</v>
      </c>
      <c r="F63871">
        <v>10</v>
      </c>
      <c r="G63871" s="2" t="s">
        <v>9</v>
      </c>
      <c r="H63871" s="2" t="s">
        <v>34</v>
      </c>
      <c r="I63871" s="2" t="s">
        <v>24</v>
      </c>
    </row>
    <row r="63872" spans="1:9" x14ac:dyDescent="0.25">
      <c r="A63872">
        <v>206</v>
      </c>
      <c r="B63872">
        <v>2729491</v>
      </c>
      <c r="C63872">
        <v>532</v>
      </c>
      <c r="D63872" s="1">
        <v>34319</v>
      </c>
      <c r="E63872" s="2" t="s">
        <v>8</v>
      </c>
      <c r="F63872">
        <v>7</v>
      </c>
      <c r="G63872" s="2" t="s">
        <v>9</v>
      </c>
      <c r="H63872" s="2" t="s">
        <v>34</v>
      </c>
      <c r="I63872" s="2" t="s">
        <v>24</v>
      </c>
    </row>
    <row r="63873" spans="1:9" x14ac:dyDescent="0.25">
      <c r="A63873">
        <v>206</v>
      </c>
      <c r="B63873">
        <v>2731651</v>
      </c>
      <c r="C63873">
        <v>532</v>
      </c>
      <c r="D63873" s="1">
        <v>34319</v>
      </c>
      <c r="E63873" s="2" t="s">
        <v>8</v>
      </c>
      <c r="F63873">
        <v>8</v>
      </c>
      <c r="G63873" s="2" t="s">
        <v>9</v>
      </c>
      <c r="H63873" s="2" t="s">
        <v>34</v>
      </c>
      <c r="I63873" s="2" t="s">
        <v>24</v>
      </c>
    </row>
    <row r="63874" spans="1:9" x14ac:dyDescent="0.25">
      <c r="A63874">
        <v>206</v>
      </c>
      <c r="B63874">
        <v>2736007</v>
      </c>
      <c r="C63874">
        <v>532</v>
      </c>
      <c r="D63874" s="1">
        <v>34319</v>
      </c>
      <c r="E63874" s="2" t="s">
        <v>8</v>
      </c>
      <c r="F63874">
        <v>7</v>
      </c>
      <c r="G63874" s="2" t="s">
        <v>9</v>
      </c>
      <c r="H63874" s="2" t="s">
        <v>34</v>
      </c>
      <c r="I63874" s="2" t="s">
        <v>24</v>
      </c>
    </row>
    <row r="63875" spans="1:9" x14ac:dyDescent="0.25">
      <c r="A63875">
        <v>206</v>
      </c>
      <c r="B63875">
        <v>2618791</v>
      </c>
      <c r="C63875">
        <v>532</v>
      </c>
      <c r="D63875" s="1">
        <v>34172</v>
      </c>
      <c r="E63875" s="2" t="s">
        <v>8</v>
      </c>
      <c r="F63875">
        <v>9</v>
      </c>
      <c r="G63875" s="2" t="s">
        <v>9</v>
      </c>
      <c r="H63875" s="2" t="s">
        <v>34</v>
      </c>
      <c r="I63875" s="2" t="s">
        <v>24</v>
      </c>
    </row>
    <row r="63876" spans="1:9" x14ac:dyDescent="0.25">
      <c r="A63876">
        <v>206</v>
      </c>
      <c r="B63876">
        <v>2629291</v>
      </c>
      <c r="C63876">
        <v>532</v>
      </c>
      <c r="D63876" s="1">
        <v>34172</v>
      </c>
      <c r="E63876" s="2" t="s">
        <v>8</v>
      </c>
      <c r="F63876">
        <v>8</v>
      </c>
      <c r="G63876" s="2" t="s">
        <v>9</v>
      </c>
      <c r="H63876" s="2" t="s">
        <v>34</v>
      </c>
      <c r="I63876" s="2" t="s">
        <v>24</v>
      </c>
    </row>
    <row r="63877" spans="1:9" x14ac:dyDescent="0.25">
      <c r="A63877">
        <v>206</v>
      </c>
      <c r="B63877">
        <v>2655283</v>
      </c>
      <c r="C63877">
        <v>532</v>
      </c>
      <c r="D63877" s="1">
        <v>34172</v>
      </c>
      <c r="E63877" s="2" t="s">
        <v>8</v>
      </c>
      <c r="F63877">
        <v>8</v>
      </c>
      <c r="G63877" s="2" t="s">
        <v>9</v>
      </c>
      <c r="H63877" s="2" t="s">
        <v>34</v>
      </c>
      <c r="I63877" s="2" t="s">
        <v>24</v>
      </c>
    </row>
    <row r="63878" spans="1:9" x14ac:dyDescent="0.25">
      <c r="A63878">
        <v>206</v>
      </c>
      <c r="B63878">
        <v>2691787</v>
      </c>
      <c r="C63878">
        <v>532</v>
      </c>
      <c r="D63878" s="1">
        <v>34172</v>
      </c>
      <c r="E63878" s="2" t="s">
        <v>8</v>
      </c>
      <c r="F63878">
        <v>9</v>
      </c>
      <c r="G63878" s="2" t="s">
        <v>9</v>
      </c>
      <c r="H63878" s="2" t="s">
        <v>34</v>
      </c>
      <c r="I63878" s="2" t="s">
        <v>24</v>
      </c>
    </row>
    <row r="63879" spans="1:9" x14ac:dyDescent="0.25">
      <c r="A63879">
        <v>206</v>
      </c>
      <c r="B63879">
        <v>2696035</v>
      </c>
      <c r="C63879">
        <v>532</v>
      </c>
      <c r="D63879" s="1">
        <v>34172</v>
      </c>
      <c r="E63879" s="2" t="s">
        <v>8</v>
      </c>
      <c r="F63879">
        <v>8</v>
      </c>
      <c r="G63879" s="2" t="s">
        <v>9</v>
      </c>
      <c r="H63879" s="2" t="s">
        <v>34</v>
      </c>
      <c r="I63879" s="2" t="s">
        <v>24</v>
      </c>
    </row>
    <row r="63880" spans="1:9" x14ac:dyDescent="0.25">
      <c r="A63880">
        <v>206</v>
      </c>
      <c r="B63880">
        <v>2697259</v>
      </c>
      <c r="C63880">
        <v>532</v>
      </c>
      <c r="D63880" s="1">
        <v>34172</v>
      </c>
      <c r="E63880" s="2" t="s">
        <v>8</v>
      </c>
      <c r="F63880">
        <v>8</v>
      </c>
      <c r="G63880" s="2" t="s">
        <v>9</v>
      </c>
      <c r="H63880" s="2" t="s">
        <v>34</v>
      </c>
      <c r="I63880" s="2" t="s">
        <v>24</v>
      </c>
    </row>
    <row r="63881" spans="1:9" x14ac:dyDescent="0.25">
      <c r="A63881">
        <v>206</v>
      </c>
      <c r="B63881">
        <v>2699995</v>
      </c>
      <c r="C63881">
        <v>532</v>
      </c>
      <c r="D63881" s="1">
        <v>34172</v>
      </c>
      <c r="E63881" s="2" t="s">
        <v>8</v>
      </c>
      <c r="F63881">
        <v>9</v>
      </c>
      <c r="G63881" s="2" t="s">
        <v>9</v>
      </c>
      <c r="H63881" s="2" t="s">
        <v>34</v>
      </c>
      <c r="I63881" s="2" t="s">
        <v>24</v>
      </c>
    </row>
    <row r="63882" spans="1:9" x14ac:dyDescent="0.25">
      <c r="A63882">
        <v>206</v>
      </c>
      <c r="B63882">
        <v>2702227</v>
      </c>
      <c r="C63882">
        <v>532</v>
      </c>
      <c r="D63882" s="1">
        <v>34172</v>
      </c>
      <c r="E63882" s="2" t="s">
        <v>8</v>
      </c>
      <c r="F63882">
        <v>9</v>
      </c>
      <c r="G63882" s="2" t="s">
        <v>9</v>
      </c>
      <c r="H63882" s="2" t="s">
        <v>34</v>
      </c>
      <c r="I63882" s="2" t="s">
        <v>24</v>
      </c>
    </row>
    <row r="63883" spans="1:9" x14ac:dyDescent="0.25">
      <c r="A63883">
        <v>206</v>
      </c>
      <c r="B63883">
        <v>2709139</v>
      </c>
      <c r="C63883">
        <v>532</v>
      </c>
      <c r="D63883" s="1">
        <v>34172</v>
      </c>
      <c r="E63883" s="2" t="s">
        <v>8</v>
      </c>
      <c r="F63883">
        <v>10</v>
      </c>
      <c r="G63883" s="2" t="s">
        <v>9</v>
      </c>
      <c r="H63883" s="2" t="s">
        <v>34</v>
      </c>
      <c r="I63883" s="2" t="s">
        <v>24</v>
      </c>
    </row>
    <row r="63884" spans="1:9" x14ac:dyDescent="0.25">
      <c r="A63884">
        <v>206</v>
      </c>
      <c r="B63884">
        <v>2720635</v>
      </c>
      <c r="C63884">
        <v>532</v>
      </c>
      <c r="D63884" s="1">
        <v>34172</v>
      </c>
      <c r="E63884" s="2" t="s">
        <v>8</v>
      </c>
      <c r="F63884">
        <v>7</v>
      </c>
      <c r="G63884" s="2" t="s">
        <v>9</v>
      </c>
      <c r="H63884" s="2" t="s">
        <v>34</v>
      </c>
      <c r="I63884" s="2" t="s">
        <v>24</v>
      </c>
    </row>
    <row r="63885" spans="1:9" x14ac:dyDescent="0.25">
      <c r="A63885">
        <v>206</v>
      </c>
      <c r="B63885">
        <v>2577163</v>
      </c>
      <c r="C63885">
        <v>532</v>
      </c>
      <c r="D63885" s="1">
        <v>34193</v>
      </c>
      <c r="E63885" s="2" t="s">
        <v>8</v>
      </c>
      <c r="F63885">
        <v>7</v>
      </c>
      <c r="G63885" s="2" t="s">
        <v>9</v>
      </c>
      <c r="H63885" s="2" t="s">
        <v>34</v>
      </c>
      <c r="I63885" s="2" t="s">
        <v>24</v>
      </c>
    </row>
    <row r="63886" spans="1:9" x14ac:dyDescent="0.25">
      <c r="A63886">
        <v>206</v>
      </c>
      <c r="B63886">
        <v>2580667</v>
      </c>
      <c r="C63886">
        <v>532</v>
      </c>
      <c r="D63886" s="1">
        <v>34193</v>
      </c>
      <c r="E63886" s="2" t="s">
        <v>8</v>
      </c>
      <c r="F63886">
        <v>7</v>
      </c>
      <c r="G63886" s="2" t="s">
        <v>9</v>
      </c>
      <c r="H63886" s="2" t="s">
        <v>34</v>
      </c>
      <c r="I63886" s="2" t="s">
        <v>24</v>
      </c>
    </row>
    <row r="63887" spans="1:9" x14ac:dyDescent="0.25">
      <c r="A63887">
        <v>206</v>
      </c>
      <c r="B63887">
        <v>2683087</v>
      </c>
      <c r="C63887">
        <v>532</v>
      </c>
      <c r="D63887" s="1">
        <v>34193</v>
      </c>
      <c r="E63887" s="2" t="s">
        <v>8</v>
      </c>
      <c r="F63887">
        <v>8</v>
      </c>
      <c r="G63887" s="2" t="s">
        <v>9</v>
      </c>
      <c r="H63887" s="2" t="s">
        <v>34</v>
      </c>
      <c r="I63887" s="2" t="s">
        <v>24</v>
      </c>
    </row>
    <row r="63888" spans="1:9" x14ac:dyDescent="0.25">
      <c r="A63888">
        <v>206</v>
      </c>
      <c r="B63888">
        <v>2412895</v>
      </c>
      <c r="C63888">
        <v>532</v>
      </c>
      <c r="D63888" s="1">
        <v>34011</v>
      </c>
      <c r="E63888" s="2" t="s">
        <v>8</v>
      </c>
      <c r="F63888">
        <v>9</v>
      </c>
      <c r="G63888" s="2" t="s">
        <v>9</v>
      </c>
      <c r="H63888" s="2" t="s">
        <v>34</v>
      </c>
      <c r="I63888" s="2" t="s">
        <v>24</v>
      </c>
    </row>
    <row r="63889" spans="1:9" x14ac:dyDescent="0.25">
      <c r="A63889">
        <v>206</v>
      </c>
      <c r="B63889">
        <v>2620531</v>
      </c>
      <c r="C63889">
        <v>532</v>
      </c>
      <c r="D63889" s="1">
        <v>34011</v>
      </c>
      <c r="E63889" s="2" t="s">
        <v>8</v>
      </c>
      <c r="F63889">
        <v>7</v>
      </c>
      <c r="G63889" s="2" t="s">
        <v>9</v>
      </c>
      <c r="H63889" s="2" t="s">
        <v>34</v>
      </c>
      <c r="I63889" s="2" t="s">
        <v>24</v>
      </c>
    </row>
    <row r="63890" spans="1:9" x14ac:dyDescent="0.25">
      <c r="A63890">
        <v>206</v>
      </c>
      <c r="B63890">
        <v>2620567</v>
      </c>
      <c r="C63890">
        <v>532</v>
      </c>
      <c r="D63890" s="1">
        <v>34011</v>
      </c>
      <c r="E63890" s="2" t="s">
        <v>8</v>
      </c>
      <c r="F63890">
        <v>7</v>
      </c>
      <c r="G63890" s="2" t="s">
        <v>9</v>
      </c>
      <c r="H63890" s="2" t="s">
        <v>34</v>
      </c>
      <c r="I63890" s="2" t="s">
        <v>24</v>
      </c>
    </row>
    <row r="63891" spans="1:9" x14ac:dyDescent="0.25">
      <c r="A63891">
        <v>206</v>
      </c>
      <c r="B63891">
        <v>2657755</v>
      </c>
      <c r="C63891">
        <v>532</v>
      </c>
      <c r="D63891" s="1">
        <v>34011</v>
      </c>
      <c r="E63891" s="2" t="s">
        <v>8</v>
      </c>
      <c r="F63891">
        <v>7</v>
      </c>
      <c r="G63891" s="2" t="s">
        <v>9</v>
      </c>
      <c r="H63891" s="2" t="s">
        <v>34</v>
      </c>
      <c r="I63891" s="2" t="s">
        <v>24</v>
      </c>
    </row>
    <row r="63892" spans="1:9" x14ac:dyDescent="0.25">
      <c r="A63892">
        <v>206</v>
      </c>
      <c r="B63892">
        <v>2692327</v>
      </c>
      <c r="C63892">
        <v>532</v>
      </c>
      <c r="D63892" s="1">
        <v>34011</v>
      </c>
      <c r="E63892" s="2" t="s">
        <v>8</v>
      </c>
      <c r="F63892">
        <v>8</v>
      </c>
      <c r="G63892" s="2" t="s">
        <v>9</v>
      </c>
      <c r="H63892" s="2" t="s">
        <v>34</v>
      </c>
      <c r="I63892" s="2" t="s">
        <v>24</v>
      </c>
    </row>
    <row r="63893" spans="1:9" x14ac:dyDescent="0.25">
      <c r="A63893">
        <v>206</v>
      </c>
      <c r="B63893">
        <v>2615527</v>
      </c>
      <c r="C63893">
        <v>532</v>
      </c>
      <c r="D63893" s="1">
        <v>34032</v>
      </c>
      <c r="E63893" s="2" t="s">
        <v>8</v>
      </c>
      <c r="F63893">
        <v>7</v>
      </c>
      <c r="G63893" s="2" t="s">
        <v>9</v>
      </c>
      <c r="H63893" s="2" t="s">
        <v>34</v>
      </c>
      <c r="I63893" s="2" t="s">
        <v>24</v>
      </c>
    </row>
    <row r="63894" spans="1:9" x14ac:dyDescent="0.25">
      <c r="A63894">
        <v>206</v>
      </c>
      <c r="B63894">
        <v>2630035</v>
      </c>
      <c r="C63894">
        <v>532</v>
      </c>
      <c r="D63894" s="1">
        <v>34032</v>
      </c>
      <c r="E63894" s="2" t="s">
        <v>8</v>
      </c>
      <c r="F63894">
        <v>7</v>
      </c>
      <c r="G63894" s="2" t="s">
        <v>9</v>
      </c>
      <c r="H63894" s="2" t="s">
        <v>34</v>
      </c>
      <c r="I63894" s="2" t="s">
        <v>24</v>
      </c>
    </row>
    <row r="63895" spans="1:9" x14ac:dyDescent="0.25">
      <c r="A63895">
        <v>206</v>
      </c>
      <c r="B63895">
        <v>2689975</v>
      </c>
      <c r="C63895">
        <v>532</v>
      </c>
      <c r="D63895" s="1">
        <v>34032</v>
      </c>
      <c r="E63895" s="2" t="s">
        <v>8</v>
      </c>
      <c r="F63895">
        <v>8</v>
      </c>
      <c r="G63895" s="2" t="s">
        <v>9</v>
      </c>
      <c r="H63895" s="2" t="s">
        <v>34</v>
      </c>
      <c r="I63895" s="2" t="s">
        <v>24</v>
      </c>
    </row>
    <row r="63896" spans="1:9" x14ac:dyDescent="0.25">
      <c r="A63896">
        <v>206</v>
      </c>
      <c r="B63896">
        <v>2708515</v>
      </c>
      <c r="C63896">
        <v>532</v>
      </c>
      <c r="D63896" s="1">
        <v>34032</v>
      </c>
      <c r="E63896" s="2" t="s">
        <v>8</v>
      </c>
      <c r="F63896">
        <v>7</v>
      </c>
      <c r="G63896" s="2" t="s">
        <v>9</v>
      </c>
      <c r="H63896" s="2" t="s">
        <v>34</v>
      </c>
      <c r="I63896" s="2" t="s">
        <v>24</v>
      </c>
    </row>
    <row r="63897" spans="1:9" x14ac:dyDescent="0.25">
      <c r="A63897">
        <v>206</v>
      </c>
      <c r="B63897">
        <v>2638555</v>
      </c>
      <c r="C63897">
        <v>532</v>
      </c>
      <c r="D63897" s="1">
        <v>34046</v>
      </c>
      <c r="E63897" s="2" t="s">
        <v>8</v>
      </c>
      <c r="F63897">
        <v>9</v>
      </c>
      <c r="G63897" s="2" t="s">
        <v>9</v>
      </c>
      <c r="H63897" s="2" t="s">
        <v>34</v>
      </c>
      <c r="I63897" s="2" t="s">
        <v>24</v>
      </c>
    </row>
    <row r="63898" spans="1:9" x14ac:dyDescent="0.25">
      <c r="A63898">
        <v>206</v>
      </c>
      <c r="B63898">
        <v>2654635</v>
      </c>
      <c r="C63898">
        <v>532</v>
      </c>
      <c r="D63898" s="1">
        <v>34046</v>
      </c>
      <c r="E63898" s="2" t="s">
        <v>8</v>
      </c>
      <c r="F63898">
        <v>7</v>
      </c>
      <c r="G63898" s="2" t="s">
        <v>9</v>
      </c>
      <c r="H63898" s="2" t="s">
        <v>34</v>
      </c>
      <c r="I63898" s="2" t="s">
        <v>24</v>
      </c>
    </row>
    <row r="63899" spans="1:9" x14ac:dyDescent="0.25">
      <c r="A63899">
        <v>206</v>
      </c>
      <c r="B63899">
        <v>2656987</v>
      </c>
      <c r="C63899">
        <v>532</v>
      </c>
      <c r="D63899" s="1">
        <v>34046</v>
      </c>
      <c r="E63899" s="2" t="s">
        <v>8</v>
      </c>
      <c r="F63899">
        <v>10</v>
      </c>
      <c r="G63899" s="2" t="s">
        <v>9</v>
      </c>
      <c r="H63899" s="2" t="s">
        <v>34</v>
      </c>
      <c r="I63899" s="2" t="s">
        <v>24</v>
      </c>
    </row>
    <row r="63900" spans="1:9" x14ac:dyDescent="0.25">
      <c r="A63900">
        <v>206</v>
      </c>
      <c r="B63900">
        <v>2661487</v>
      </c>
      <c r="C63900">
        <v>532</v>
      </c>
      <c r="D63900" s="1">
        <v>34046</v>
      </c>
      <c r="E63900" s="2" t="s">
        <v>8</v>
      </c>
      <c r="F63900">
        <v>9</v>
      </c>
      <c r="G63900" s="2" t="s">
        <v>9</v>
      </c>
      <c r="H63900" s="2" t="s">
        <v>34</v>
      </c>
      <c r="I63900" s="2" t="s">
        <v>24</v>
      </c>
    </row>
    <row r="63901" spans="1:9" x14ac:dyDescent="0.25">
      <c r="A63901">
        <v>206</v>
      </c>
      <c r="B63901">
        <v>2662927</v>
      </c>
      <c r="C63901">
        <v>532</v>
      </c>
      <c r="D63901" s="1">
        <v>34046</v>
      </c>
      <c r="E63901" s="2" t="s">
        <v>8</v>
      </c>
      <c r="F63901">
        <v>9</v>
      </c>
      <c r="G63901" s="2" t="s">
        <v>9</v>
      </c>
      <c r="H63901" s="2" t="s">
        <v>34</v>
      </c>
      <c r="I63901" s="2" t="s">
        <v>24</v>
      </c>
    </row>
    <row r="63902" spans="1:9" x14ac:dyDescent="0.25">
      <c r="A63902">
        <v>206</v>
      </c>
      <c r="B63902">
        <v>2688883</v>
      </c>
      <c r="C63902">
        <v>532</v>
      </c>
      <c r="D63902" s="1">
        <v>34046</v>
      </c>
      <c r="E63902" s="2" t="s">
        <v>8</v>
      </c>
      <c r="F63902">
        <v>9</v>
      </c>
      <c r="G63902" s="2" t="s">
        <v>9</v>
      </c>
      <c r="H63902" s="2" t="s">
        <v>34</v>
      </c>
      <c r="I63902" s="2" t="s">
        <v>24</v>
      </c>
    </row>
    <row r="63903" spans="1:9" x14ac:dyDescent="0.25">
      <c r="A63903">
        <v>206</v>
      </c>
      <c r="B63903">
        <v>2692051</v>
      </c>
      <c r="C63903">
        <v>532</v>
      </c>
      <c r="D63903" s="1">
        <v>34046</v>
      </c>
      <c r="E63903" s="2" t="s">
        <v>8</v>
      </c>
      <c r="F63903">
        <v>9</v>
      </c>
      <c r="G63903" s="2" t="s">
        <v>9</v>
      </c>
      <c r="H63903" s="2" t="s">
        <v>34</v>
      </c>
      <c r="I63903" s="2" t="s">
        <v>24</v>
      </c>
    </row>
    <row r="63904" spans="1:9" x14ac:dyDescent="0.25">
      <c r="A63904">
        <v>206</v>
      </c>
      <c r="B63904">
        <v>2695747</v>
      </c>
      <c r="C63904">
        <v>532</v>
      </c>
      <c r="D63904" s="1">
        <v>34046</v>
      </c>
      <c r="E63904" s="2" t="s">
        <v>8</v>
      </c>
      <c r="F63904">
        <v>9</v>
      </c>
      <c r="G63904" s="2" t="s">
        <v>9</v>
      </c>
      <c r="H63904" s="2" t="s">
        <v>34</v>
      </c>
      <c r="I63904" s="2" t="s">
        <v>24</v>
      </c>
    </row>
    <row r="63905" spans="1:9" x14ac:dyDescent="0.25">
      <c r="A63905">
        <v>206</v>
      </c>
      <c r="B63905">
        <v>2699335</v>
      </c>
      <c r="C63905">
        <v>532</v>
      </c>
      <c r="D63905" s="1">
        <v>34046</v>
      </c>
      <c r="E63905" s="2" t="s">
        <v>8</v>
      </c>
      <c r="F63905">
        <v>9</v>
      </c>
      <c r="G63905" s="2" t="s">
        <v>9</v>
      </c>
      <c r="H63905" s="2" t="s">
        <v>34</v>
      </c>
      <c r="I63905" s="2" t="s">
        <v>24</v>
      </c>
    </row>
    <row r="63906" spans="1:9" x14ac:dyDescent="0.25">
      <c r="A63906">
        <v>206</v>
      </c>
      <c r="B63906">
        <v>2720047</v>
      </c>
      <c r="C63906">
        <v>532</v>
      </c>
      <c r="D63906" s="1">
        <v>34046</v>
      </c>
      <c r="E63906" s="2" t="s">
        <v>8</v>
      </c>
      <c r="F63906">
        <v>10</v>
      </c>
      <c r="G63906" s="2" t="s">
        <v>9</v>
      </c>
      <c r="H63906" s="2" t="s">
        <v>34</v>
      </c>
      <c r="I63906" s="2" t="s">
        <v>24</v>
      </c>
    </row>
    <row r="63907" spans="1:9" x14ac:dyDescent="0.25">
      <c r="A63907">
        <v>206</v>
      </c>
      <c r="B63907">
        <v>2570935</v>
      </c>
      <c r="C63907">
        <v>532</v>
      </c>
      <c r="D63907" s="1">
        <v>34116</v>
      </c>
      <c r="E63907" s="2" t="s">
        <v>8</v>
      </c>
      <c r="F63907">
        <v>5</v>
      </c>
      <c r="G63907" s="2" t="s">
        <v>9</v>
      </c>
      <c r="H63907" s="2" t="s">
        <v>34</v>
      </c>
      <c r="I63907" s="2" t="s">
        <v>24</v>
      </c>
    </row>
    <row r="63908" spans="1:9" x14ac:dyDescent="0.25">
      <c r="A63908">
        <v>206</v>
      </c>
      <c r="B63908">
        <v>2610079</v>
      </c>
      <c r="C63908">
        <v>532</v>
      </c>
      <c r="D63908" s="1">
        <v>34116</v>
      </c>
      <c r="E63908" s="2" t="s">
        <v>8</v>
      </c>
      <c r="F63908">
        <v>4</v>
      </c>
      <c r="G63908" s="2" t="s">
        <v>9</v>
      </c>
      <c r="H63908" s="2" t="s">
        <v>34</v>
      </c>
      <c r="I63908" s="2" t="s">
        <v>24</v>
      </c>
    </row>
    <row r="63909" spans="1:9" x14ac:dyDescent="0.25">
      <c r="A63909">
        <v>206</v>
      </c>
      <c r="B63909">
        <v>2613667</v>
      </c>
      <c r="C63909">
        <v>532</v>
      </c>
      <c r="D63909" s="1">
        <v>34116</v>
      </c>
      <c r="E63909" s="2" t="s">
        <v>8</v>
      </c>
      <c r="F63909">
        <v>6</v>
      </c>
      <c r="G63909" s="2" t="s">
        <v>9</v>
      </c>
      <c r="H63909" s="2" t="s">
        <v>34</v>
      </c>
      <c r="I63909" s="2" t="s">
        <v>24</v>
      </c>
    </row>
    <row r="63910" spans="1:9" x14ac:dyDescent="0.25">
      <c r="A63910">
        <v>206</v>
      </c>
      <c r="B63910">
        <v>2649571</v>
      </c>
      <c r="C63910">
        <v>532</v>
      </c>
      <c r="D63910" s="1">
        <v>34116</v>
      </c>
      <c r="E63910" s="2" t="s">
        <v>8</v>
      </c>
      <c r="F63910">
        <v>6</v>
      </c>
      <c r="G63910" s="2" t="s">
        <v>9</v>
      </c>
      <c r="H63910" s="2" t="s">
        <v>34</v>
      </c>
      <c r="I63910" s="2" t="s">
        <v>24</v>
      </c>
    </row>
    <row r="63911" spans="1:9" x14ac:dyDescent="0.25">
      <c r="A63911">
        <v>206</v>
      </c>
      <c r="B63911">
        <v>2651659</v>
      </c>
      <c r="C63911">
        <v>532</v>
      </c>
      <c r="D63911" s="1">
        <v>34116</v>
      </c>
      <c r="E63911" s="2" t="s">
        <v>8</v>
      </c>
      <c r="F63911">
        <v>7</v>
      </c>
      <c r="G63911" s="2" t="s">
        <v>9</v>
      </c>
      <c r="H63911" s="2" t="s">
        <v>34</v>
      </c>
      <c r="I63911" s="2" t="s">
        <v>24</v>
      </c>
    </row>
    <row r="63912" spans="1:9" x14ac:dyDescent="0.25">
      <c r="A63912">
        <v>206</v>
      </c>
      <c r="B63912">
        <v>2659915</v>
      </c>
      <c r="C63912">
        <v>532</v>
      </c>
      <c r="D63912" s="1">
        <v>34116</v>
      </c>
      <c r="E63912" s="2" t="s">
        <v>8</v>
      </c>
      <c r="F63912">
        <v>6</v>
      </c>
      <c r="G63912" s="2" t="s">
        <v>9</v>
      </c>
      <c r="H63912" s="2" t="s">
        <v>34</v>
      </c>
      <c r="I63912" s="2" t="s">
        <v>24</v>
      </c>
    </row>
    <row r="63913" spans="1:9" x14ac:dyDescent="0.25">
      <c r="A63913">
        <v>206</v>
      </c>
      <c r="B63913">
        <v>2670751</v>
      </c>
      <c r="C63913">
        <v>532</v>
      </c>
      <c r="D63913" s="1">
        <v>34116</v>
      </c>
      <c r="E63913" s="2" t="s">
        <v>8</v>
      </c>
      <c r="F63913">
        <v>5</v>
      </c>
      <c r="G63913" s="2" t="s">
        <v>9</v>
      </c>
      <c r="H63913" s="2" t="s">
        <v>34</v>
      </c>
      <c r="I63913" s="2" t="s">
        <v>24</v>
      </c>
    </row>
    <row r="63914" spans="1:9" x14ac:dyDescent="0.25">
      <c r="A63914">
        <v>206</v>
      </c>
      <c r="B63914">
        <v>2688343</v>
      </c>
      <c r="C63914">
        <v>532</v>
      </c>
      <c r="D63914" s="1">
        <v>34116</v>
      </c>
      <c r="E63914" s="2" t="s">
        <v>8</v>
      </c>
      <c r="F63914">
        <v>5</v>
      </c>
      <c r="G63914" s="2" t="s">
        <v>9</v>
      </c>
      <c r="H63914" s="2" t="s">
        <v>34</v>
      </c>
      <c r="I63914" s="2" t="s">
        <v>24</v>
      </c>
    </row>
    <row r="63915" spans="1:9" x14ac:dyDescent="0.25">
      <c r="A63915">
        <v>206</v>
      </c>
      <c r="B63915">
        <v>2689039</v>
      </c>
      <c r="C63915">
        <v>532</v>
      </c>
      <c r="D63915" s="1">
        <v>34116</v>
      </c>
      <c r="E63915" s="2" t="s">
        <v>8</v>
      </c>
      <c r="F63915">
        <v>7</v>
      </c>
      <c r="G63915" s="2" t="s">
        <v>9</v>
      </c>
      <c r="H63915" s="2" t="s">
        <v>34</v>
      </c>
      <c r="I63915" s="2" t="s">
        <v>24</v>
      </c>
    </row>
    <row r="63916" spans="1:9" x14ac:dyDescent="0.25">
      <c r="A63916">
        <v>206</v>
      </c>
      <c r="B63916">
        <v>2695639</v>
      </c>
      <c r="C63916">
        <v>532</v>
      </c>
      <c r="D63916" s="1">
        <v>34116</v>
      </c>
      <c r="E63916" s="2" t="s">
        <v>8</v>
      </c>
      <c r="F63916">
        <v>10</v>
      </c>
      <c r="G63916" s="2" t="s">
        <v>9</v>
      </c>
      <c r="H63916" s="2" t="s">
        <v>34</v>
      </c>
      <c r="I63916" s="2" t="s">
        <v>24</v>
      </c>
    </row>
    <row r="63917" spans="1:9" x14ac:dyDescent="0.25">
      <c r="A63917">
        <v>206</v>
      </c>
      <c r="B63917">
        <v>2699419</v>
      </c>
      <c r="C63917">
        <v>532</v>
      </c>
      <c r="D63917" s="1">
        <v>34116</v>
      </c>
      <c r="E63917" s="2" t="s">
        <v>8</v>
      </c>
      <c r="F63917">
        <v>7</v>
      </c>
      <c r="G63917" s="2" t="s">
        <v>9</v>
      </c>
      <c r="H63917" s="2" t="s">
        <v>34</v>
      </c>
      <c r="I63917" s="2" t="s">
        <v>24</v>
      </c>
    </row>
    <row r="63918" spans="1:9" x14ac:dyDescent="0.25">
      <c r="A63918">
        <v>206</v>
      </c>
      <c r="B63918">
        <v>2700655</v>
      </c>
      <c r="C63918">
        <v>532</v>
      </c>
      <c r="D63918" s="1">
        <v>34116</v>
      </c>
      <c r="E63918" s="2" t="s">
        <v>8</v>
      </c>
      <c r="F63918">
        <v>8</v>
      </c>
      <c r="G63918" s="2" t="s">
        <v>9</v>
      </c>
      <c r="H63918" s="2" t="s">
        <v>34</v>
      </c>
      <c r="I63918" s="2" t="s">
        <v>24</v>
      </c>
    </row>
    <row r="63919" spans="1:9" x14ac:dyDescent="0.25">
      <c r="A63919">
        <v>206</v>
      </c>
      <c r="B63919">
        <v>2701963</v>
      </c>
      <c r="C63919">
        <v>532</v>
      </c>
      <c r="D63919" s="1">
        <v>34116</v>
      </c>
      <c r="E63919" s="2" t="s">
        <v>8</v>
      </c>
      <c r="F63919">
        <v>8</v>
      </c>
      <c r="G63919" s="2" t="s">
        <v>9</v>
      </c>
      <c r="H63919" s="2" t="s">
        <v>34</v>
      </c>
      <c r="I63919" s="2" t="s">
        <v>24</v>
      </c>
    </row>
    <row r="63920" spans="1:9" x14ac:dyDescent="0.25">
      <c r="A63920">
        <v>206</v>
      </c>
      <c r="B63920">
        <v>2703691</v>
      </c>
      <c r="C63920">
        <v>532</v>
      </c>
      <c r="D63920" s="1">
        <v>34116</v>
      </c>
      <c r="E63920" s="2" t="s">
        <v>8</v>
      </c>
      <c r="F63920">
        <v>8</v>
      </c>
      <c r="G63920" s="2" t="s">
        <v>9</v>
      </c>
      <c r="H63920" s="2" t="s">
        <v>34</v>
      </c>
      <c r="I63920" s="2" t="s">
        <v>24</v>
      </c>
    </row>
    <row r="63921" spans="1:9" x14ac:dyDescent="0.25">
      <c r="A63921">
        <v>206</v>
      </c>
      <c r="B63921">
        <v>2704579</v>
      </c>
      <c r="C63921">
        <v>532</v>
      </c>
      <c r="D63921" s="1">
        <v>34116</v>
      </c>
      <c r="E63921" s="2" t="s">
        <v>8</v>
      </c>
      <c r="F63921">
        <v>8</v>
      </c>
      <c r="G63921" s="2" t="s">
        <v>9</v>
      </c>
      <c r="H63921" s="2" t="s">
        <v>34</v>
      </c>
      <c r="I63921" s="2" t="s">
        <v>24</v>
      </c>
    </row>
    <row r="63922" spans="1:9" x14ac:dyDescent="0.25">
      <c r="A63922">
        <v>206</v>
      </c>
      <c r="B63922">
        <v>2711875</v>
      </c>
      <c r="C63922">
        <v>532</v>
      </c>
      <c r="D63922" s="1">
        <v>34116</v>
      </c>
      <c r="E63922" s="2" t="s">
        <v>8</v>
      </c>
      <c r="F63922">
        <v>9</v>
      </c>
      <c r="G63922" s="2" t="s">
        <v>9</v>
      </c>
      <c r="H63922" s="2" t="s">
        <v>34</v>
      </c>
      <c r="I63922" s="2" t="s">
        <v>24</v>
      </c>
    </row>
    <row r="63923" spans="1:9" x14ac:dyDescent="0.25">
      <c r="A63923">
        <v>206</v>
      </c>
      <c r="B63923">
        <v>2480563</v>
      </c>
      <c r="C63923">
        <v>532</v>
      </c>
      <c r="D63923" s="1">
        <v>34235</v>
      </c>
      <c r="E63923" s="2" t="s">
        <v>8</v>
      </c>
      <c r="F63923">
        <v>7</v>
      </c>
      <c r="G63923" s="2" t="s">
        <v>9</v>
      </c>
      <c r="H63923" s="2" t="s">
        <v>34</v>
      </c>
      <c r="I63923" s="2" t="s">
        <v>24</v>
      </c>
    </row>
    <row r="63924" spans="1:9" x14ac:dyDescent="0.25">
      <c r="A63924">
        <v>206</v>
      </c>
      <c r="B63924">
        <v>2617135</v>
      </c>
      <c r="C63924">
        <v>532</v>
      </c>
      <c r="D63924" s="1">
        <v>34235</v>
      </c>
      <c r="E63924" s="2" t="s">
        <v>8</v>
      </c>
      <c r="F63924">
        <v>7</v>
      </c>
      <c r="G63924" s="2" t="s">
        <v>9</v>
      </c>
      <c r="H63924" s="2" t="s">
        <v>34</v>
      </c>
      <c r="I63924" s="2" t="s">
        <v>24</v>
      </c>
    </row>
    <row r="63925" spans="1:9" x14ac:dyDescent="0.25">
      <c r="A63925">
        <v>206</v>
      </c>
      <c r="B63925">
        <v>2627047</v>
      </c>
      <c r="C63925">
        <v>532</v>
      </c>
      <c r="D63925" s="1">
        <v>34235</v>
      </c>
      <c r="E63925" s="2" t="s">
        <v>8</v>
      </c>
      <c r="F63925">
        <v>4</v>
      </c>
      <c r="G63925" s="2" t="s">
        <v>9</v>
      </c>
      <c r="H63925" s="2" t="s">
        <v>34</v>
      </c>
      <c r="I63925" s="2" t="s">
        <v>24</v>
      </c>
    </row>
    <row r="63926" spans="1:9" x14ac:dyDescent="0.25">
      <c r="A63926">
        <v>206</v>
      </c>
      <c r="B63926">
        <v>2632495</v>
      </c>
      <c r="C63926">
        <v>532</v>
      </c>
      <c r="D63926" s="1">
        <v>34235</v>
      </c>
      <c r="E63926" s="2" t="s">
        <v>8</v>
      </c>
      <c r="F63926">
        <v>9</v>
      </c>
      <c r="G63926" s="2" t="s">
        <v>9</v>
      </c>
      <c r="H63926" s="2" t="s">
        <v>34</v>
      </c>
      <c r="I63926" s="2" t="s">
        <v>24</v>
      </c>
    </row>
    <row r="63927" spans="1:9" x14ac:dyDescent="0.25">
      <c r="A63927">
        <v>206</v>
      </c>
      <c r="B63927">
        <v>2635891</v>
      </c>
      <c r="C63927">
        <v>532</v>
      </c>
      <c r="D63927" s="1">
        <v>34235</v>
      </c>
      <c r="E63927" s="2" t="s">
        <v>8</v>
      </c>
      <c r="F63927">
        <v>7</v>
      </c>
      <c r="G63927" s="2" t="s">
        <v>9</v>
      </c>
      <c r="H63927" s="2" t="s">
        <v>34</v>
      </c>
      <c r="I63927" s="2" t="s">
        <v>24</v>
      </c>
    </row>
    <row r="63928" spans="1:9" x14ac:dyDescent="0.25">
      <c r="A63928">
        <v>206</v>
      </c>
      <c r="B63928">
        <v>2659027</v>
      </c>
      <c r="C63928">
        <v>532</v>
      </c>
      <c r="D63928" s="1">
        <v>34235</v>
      </c>
      <c r="E63928" s="2" t="s">
        <v>8</v>
      </c>
      <c r="F63928">
        <v>8</v>
      </c>
      <c r="G63928" s="2" t="s">
        <v>9</v>
      </c>
      <c r="H63928" s="2" t="s">
        <v>34</v>
      </c>
      <c r="I63928" s="2" t="s">
        <v>24</v>
      </c>
    </row>
    <row r="63929" spans="1:9" x14ac:dyDescent="0.25">
      <c r="A63929">
        <v>206</v>
      </c>
      <c r="B63929">
        <v>2688775</v>
      </c>
      <c r="C63929">
        <v>532</v>
      </c>
      <c r="D63929" s="1">
        <v>34235</v>
      </c>
      <c r="E63929" s="2" t="s">
        <v>8</v>
      </c>
      <c r="F63929">
        <v>7</v>
      </c>
      <c r="G63929" s="2" t="s">
        <v>9</v>
      </c>
      <c r="H63929" s="2" t="s">
        <v>34</v>
      </c>
      <c r="I63929" s="2" t="s">
        <v>24</v>
      </c>
    </row>
    <row r="63930" spans="1:9" x14ac:dyDescent="0.25">
      <c r="A63930">
        <v>206</v>
      </c>
      <c r="B63930">
        <v>2695483</v>
      </c>
      <c r="C63930">
        <v>532</v>
      </c>
      <c r="D63930" s="1">
        <v>34235</v>
      </c>
      <c r="E63930" s="2" t="s">
        <v>8</v>
      </c>
      <c r="F63930">
        <v>8</v>
      </c>
      <c r="G63930" s="2" t="s">
        <v>9</v>
      </c>
      <c r="H63930" s="2" t="s">
        <v>34</v>
      </c>
      <c r="I63930" s="2" t="s">
        <v>24</v>
      </c>
    </row>
    <row r="63931" spans="1:9" x14ac:dyDescent="0.25">
      <c r="A63931">
        <v>206</v>
      </c>
      <c r="B63931">
        <v>2701567</v>
      </c>
      <c r="C63931">
        <v>532</v>
      </c>
      <c r="D63931" s="1">
        <v>34235</v>
      </c>
      <c r="E63931" s="2" t="s">
        <v>8</v>
      </c>
      <c r="F63931">
        <v>7</v>
      </c>
      <c r="G63931" s="2" t="s">
        <v>9</v>
      </c>
      <c r="H63931" s="2" t="s">
        <v>34</v>
      </c>
      <c r="I63931" s="2" t="s">
        <v>24</v>
      </c>
    </row>
    <row r="63932" spans="1:9" x14ac:dyDescent="0.25">
      <c r="A63932">
        <v>206</v>
      </c>
      <c r="B63932">
        <v>2701795</v>
      </c>
      <c r="C63932">
        <v>532</v>
      </c>
      <c r="D63932" s="1">
        <v>34235</v>
      </c>
      <c r="E63932" s="2" t="s">
        <v>8</v>
      </c>
      <c r="F63932">
        <v>9</v>
      </c>
      <c r="G63932" s="2" t="s">
        <v>9</v>
      </c>
      <c r="H63932" s="2" t="s">
        <v>34</v>
      </c>
      <c r="I63932" s="2" t="s">
        <v>24</v>
      </c>
    </row>
    <row r="63933" spans="1:9" x14ac:dyDescent="0.25">
      <c r="A63933">
        <v>206</v>
      </c>
      <c r="B63933">
        <v>2595499</v>
      </c>
      <c r="C63933">
        <v>532</v>
      </c>
      <c r="D63933" s="1">
        <v>34675</v>
      </c>
      <c r="E63933" s="2" t="s">
        <v>8</v>
      </c>
      <c r="F63933">
        <v>8</v>
      </c>
      <c r="G63933" s="2" t="s">
        <v>9</v>
      </c>
      <c r="H63933" s="2" t="s">
        <v>34</v>
      </c>
      <c r="I63933" s="2" t="s">
        <v>24</v>
      </c>
    </row>
    <row r="63934" spans="1:9" x14ac:dyDescent="0.25">
      <c r="A63934">
        <v>206</v>
      </c>
      <c r="B63934">
        <v>2632879</v>
      </c>
      <c r="C63934">
        <v>532</v>
      </c>
      <c r="D63934" s="1">
        <v>34675</v>
      </c>
      <c r="E63934" s="2" t="s">
        <v>8</v>
      </c>
      <c r="F63934">
        <v>6</v>
      </c>
      <c r="G63934" s="2" t="s">
        <v>9</v>
      </c>
      <c r="H63934" s="2" t="s">
        <v>34</v>
      </c>
      <c r="I63934" s="2" t="s">
        <v>24</v>
      </c>
    </row>
    <row r="63935" spans="1:9" x14ac:dyDescent="0.25">
      <c r="A63935">
        <v>206</v>
      </c>
      <c r="B63935">
        <v>2632963</v>
      </c>
      <c r="C63935">
        <v>532</v>
      </c>
      <c r="D63935" s="1">
        <v>34675</v>
      </c>
      <c r="E63935" s="2" t="s">
        <v>8</v>
      </c>
      <c r="F63935">
        <v>9</v>
      </c>
      <c r="G63935" s="2" t="s">
        <v>9</v>
      </c>
      <c r="H63935" s="2" t="s">
        <v>34</v>
      </c>
      <c r="I63935" s="2" t="s">
        <v>24</v>
      </c>
    </row>
    <row r="63936" spans="1:9" x14ac:dyDescent="0.25">
      <c r="A63936">
        <v>206</v>
      </c>
      <c r="B63936">
        <v>2633071</v>
      </c>
      <c r="C63936">
        <v>532</v>
      </c>
      <c r="D63936" s="1">
        <v>34675</v>
      </c>
      <c r="E63936" s="2" t="s">
        <v>8</v>
      </c>
      <c r="F63936">
        <v>8</v>
      </c>
      <c r="G63936" s="2" t="s">
        <v>9</v>
      </c>
      <c r="H63936" s="2" t="s">
        <v>34</v>
      </c>
      <c r="I63936" s="2" t="s">
        <v>24</v>
      </c>
    </row>
    <row r="63937" spans="1:9" x14ac:dyDescent="0.25">
      <c r="A63937">
        <v>206</v>
      </c>
      <c r="B63937">
        <v>2651815</v>
      </c>
      <c r="C63937">
        <v>532</v>
      </c>
      <c r="D63937" s="1">
        <v>34675</v>
      </c>
      <c r="E63937" s="2" t="s">
        <v>8</v>
      </c>
      <c r="F63937">
        <v>9</v>
      </c>
      <c r="G63937" s="2" t="s">
        <v>9</v>
      </c>
      <c r="H63937" s="2" t="s">
        <v>34</v>
      </c>
      <c r="I63937" s="2" t="s">
        <v>24</v>
      </c>
    </row>
    <row r="63938" spans="1:9" x14ac:dyDescent="0.25">
      <c r="A63938">
        <v>206</v>
      </c>
      <c r="B63938">
        <v>2731075</v>
      </c>
      <c r="C63938">
        <v>532</v>
      </c>
      <c r="D63938" s="1">
        <v>34675</v>
      </c>
      <c r="E63938" s="2" t="s">
        <v>8</v>
      </c>
      <c r="F63938">
        <v>6</v>
      </c>
      <c r="G63938" s="2" t="s">
        <v>9</v>
      </c>
      <c r="H63938" s="2" t="s">
        <v>34</v>
      </c>
      <c r="I63938" s="2" t="s">
        <v>24</v>
      </c>
    </row>
    <row r="63939" spans="1:9" x14ac:dyDescent="0.25">
      <c r="A63939">
        <v>206</v>
      </c>
      <c r="B63939">
        <v>2736211</v>
      </c>
      <c r="C63939">
        <v>532</v>
      </c>
      <c r="D63939" s="1">
        <v>34675</v>
      </c>
      <c r="E63939" s="2" t="s">
        <v>8</v>
      </c>
      <c r="F63939">
        <v>8</v>
      </c>
      <c r="G63939" s="2" t="s">
        <v>9</v>
      </c>
      <c r="H63939" s="2" t="s">
        <v>34</v>
      </c>
      <c r="I63939" s="2" t="s">
        <v>24</v>
      </c>
    </row>
    <row r="63940" spans="1:9" x14ac:dyDescent="0.25">
      <c r="A63940">
        <v>206</v>
      </c>
      <c r="B63940">
        <v>2739307</v>
      </c>
      <c r="C63940">
        <v>532</v>
      </c>
      <c r="D63940" s="1">
        <v>34675</v>
      </c>
      <c r="E63940" s="2" t="s">
        <v>8</v>
      </c>
      <c r="F63940">
        <v>10</v>
      </c>
      <c r="G63940" s="2" t="s">
        <v>9</v>
      </c>
      <c r="H63940" s="2" t="s">
        <v>34</v>
      </c>
      <c r="I63940" s="2" t="s">
        <v>24</v>
      </c>
    </row>
    <row r="63941" spans="1:9" x14ac:dyDescent="0.25">
      <c r="A63941">
        <v>206</v>
      </c>
      <c r="B63941">
        <v>2755015</v>
      </c>
      <c r="C63941">
        <v>532</v>
      </c>
      <c r="D63941" s="1">
        <v>34675</v>
      </c>
      <c r="E63941" s="2" t="s">
        <v>8</v>
      </c>
      <c r="F63941">
        <v>8</v>
      </c>
      <c r="G63941" s="2" t="s">
        <v>9</v>
      </c>
      <c r="H63941" s="2" t="s">
        <v>34</v>
      </c>
      <c r="I63941" s="2" t="s">
        <v>24</v>
      </c>
    </row>
    <row r="63942" spans="1:9" x14ac:dyDescent="0.25">
      <c r="A63942">
        <v>206</v>
      </c>
      <c r="B63942">
        <v>2755699</v>
      </c>
      <c r="C63942">
        <v>532</v>
      </c>
      <c r="D63942" s="1">
        <v>34675</v>
      </c>
      <c r="E63942" s="2" t="s">
        <v>8</v>
      </c>
      <c r="F63942">
        <v>9</v>
      </c>
      <c r="G63942" s="2" t="s">
        <v>9</v>
      </c>
      <c r="H63942" s="2" t="s">
        <v>34</v>
      </c>
      <c r="I63942" s="2" t="s">
        <v>24</v>
      </c>
    </row>
    <row r="63943" spans="1:9" x14ac:dyDescent="0.25">
      <c r="A63943">
        <v>206</v>
      </c>
      <c r="B63943">
        <v>2758339</v>
      </c>
      <c r="C63943">
        <v>532</v>
      </c>
      <c r="D63943" s="1">
        <v>34675</v>
      </c>
      <c r="E63943" s="2" t="s">
        <v>8</v>
      </c>
      <c r="F63943">
        <v>8</v>
      </c>
      <c r="G63943" s="2" t="s">
        <v>9</v>
      </c>
      <c r="H63943" s="2" t="s">
        <v>34</v>
      </c>
      <c r="I63943" s="2" t="s">
        <v>24</v>
      </c>
    </row>
    <row r="63944" spans="1:9" x14ac:dyDescent="0.25">
      <c r="A63944">
        <v>206</v>
      </c>
      <c r="B63944">
        <v>2759179</v>
      </c>
      <c r="C63944">
        <v>532</v>
      </c>
      <c r="D63944" s="1">
        <v>34675</v>
      </c>
      <c r="E63944" s="2" t="s">
        <v>8</v>
      </c>
      <c r="F63944">
        <v>6</v>
      </c>
      <c r="G63944" s="2" t="s">
        <v>9</v>
      </c>
      <c r="H63944" s="2" t="s">
        <v>34</v>
      </c>
      <c r="I63944" s="2" t="s">
        <v>24</v>
      </c>
    </row>
    <row r="63945" spans="1:9" x14ac:dyDescent="0.25">
      <c r="A63945">
        <v>206</v>
      </c>
      <c r="B63945">
        <v>2759683</v>
      </c>
      <c r="C63945">
        <v>532</v>
      </c>
      <c r="D63945" s="1">
        <v>34675</v>
      </c>
      <c r="E63945" s="2" t="s">
        <v>8</v>
      </c>
      <c r="F63945">
        <v>10</v>
      </c>
      <c r="G63945" s="2" t="s">
        <v>9</v>
      </c>
      <c r="H63945" s="2" t="s">
        <v>34</v>
      </c>
      <c r="I63945" s="2" t="s">
        <v>24</v>
      </c>
    </row>
    <row r="63946" spans="1:9" x14ac:dyDescent="0.25">
      <c r="A63946">
        <v>206</v>
      </c>
      <c r="B63946">
        <v>2762407</v>
      </c>
      <c r="C63946">
        <v>532</v>
      </c>
      <c r="D63946" s="1">
        <v>34675</v>
      </c>
      <c r="E63946" s="2" t="s">
        <v>8</v>
      </c>
      <c r="F63946">
        <v>8</v>
      </c>
      <c r="G63946" s="2" t="s">
        <v>9</v>
      </c>
      <c r="H63946" s="2" t="s">
        <v>34</v>
      </c>
      <c r="I63946" s="2" t="s">
        <v>24</v>
      </c>
    </row>
    <row r="63947" spans="1:9" x14ac:dyDescent="0.25">
      <c r="A63947">
        <v>206</v>
      </c>
      <c r="B63947">
        <v>2762719</v>
      </c>
      <c r="C63947">
        <v>532</v>
      </c>
      <c r="D63947" s="1">
        <v>34675</v>
      </c>
      <c r="E63947" s="2" t="s">
        <v>8</v>
      </c>
      <c r="F63947">
        <v>7</v>
      </c>
      <c r="G63947" s="2" t="s">
        <v>9</v>
      </c>
      <c r="H63947" s="2" t="s">
        <v>34</v>
      </c>
      <c r="I63947" s="2" t="s">
        <v>24</v>
      </c>
    </row>
    <row r="63948" spans="1:9" x14ac:dyDescent="0.25">
      <c r="A63948">
        <v>206</v>
      </c>
      <c r="B63948">
        <v>2765419</v>
      </c>
      <c r="C63948">
        <v>532</v>
      </c>
      <c r="D63948" s="1">
        <v>34675</v>
      </c>
      <c r="E63948" s="2" t="s">
        <v>8</v>
      </c>
      <c r="F63948">
        <v>10</v>
      </c>
      <c r="G63948" s="2" t="s">
        <v>9</v>
      </c>
      <c r="H63948" s="2" t="s">
        <v>34</v>
      </c>
      <c r="I63948" s="2" t="s">
        <v>24</v>
      </c>
    </row>
    <row r="63949" spans="1:9" x14ac:dyDescent="0.25">
      <c r="A63949">
        <v>206</v>
      </c>
      <c r="B63949">
        <v>2772139</v>
      </c>
      <c r="C63949">
        <v>532</v>
      </c>
      <c r="D63949" s="1">
        <v>34675</v>
      </c>
      <c r="E63949" s="2" t="s">
        <v>8</v>
      </c>
      <c r="F63949">
        <v>8</v>
      </c>
      <c r="G63949" s="2" t="s">
        <v>9</v>
      </c>
      <c r="H63949" s="2" t="s">
        <v>34</v>
      </c>
      <c r="I63949" s="2" t="s">
        <v>24</v>
      </c>
    </row>
    <row r="63950" spans="1:9" x14ac:dyDescent="0.25">
      <c r="A63950">
        <v>206</v>
      </c>
      <c r="B63950">
        <v>2806687</v>
      </c>
      <c r="C63950">
        <v>532</v>
      </c>
      <c r="D63950" s="1">
        <v>34675</v>
      </c>
      <c r="E63950" s="2" t="s">
        <v>8</v>
      </c>
      <c r="F63950">
        <v>8</v>
      </c>
      <c r="G63950" s="2" t="s">
        <v>9</v>
      </c>
      <c r="H63950" s="2" t="s">
        <v>34</v>
      </c>
      <c r="I63950" s="2" t="s">
        <v>24</v>
      </c>
    </row>
    <row r="63951" spans="1:9" x14ac:dyDescent="0.25">
      <c r="A63951">
        <v>206</v>
      </c>
      <c r="B63951">
        <v>2702071</v>
      </c>
      <c r="C63951">
        <v>532</v>
      </c>
      <c r="D63951" s="1">
        <v>34690</v>
      </c>
      <c r="E63951" s="2" t="s">
        <v>8</v>
      </c>
      <c r="F63951">
        <v>7</v>
      </c>
      <c r="G63951" s="2" t="s">
        <v>9</v>
      </c>
      <c r="H63951" s="2" t="s">
        <v>34</v>
      </c>
      <c r="I63951" s="2" t="s">
        <v>24</v>
      </c>
    </row>
    <row r="63952" spans="1:9" x14ac:dyDescent="0.25">
      <c r="A63952">
        <v>206</v>
      </c>
      <c r="B63952">
        <v>2723527</v>
      </c>
      <c r="C63952">
        <v>532</v>
      </c>
      <c r="D63952" s="1">
        <v>34690</v>
      </c>
      <c r="E63952" s="2" t="s">
        <v>8</v>
      </c>
      <c r="F63952">
        <v>8</v>
      </c>
      <c r="G63952" s="2" t="s">
        <v>9</v>
      </c>
      <c r="H63952" s="2" t="s">
        <v>34</v>
      </c>
      <c r="I63952" s="2" t="s">
        <v>24</v>
      </c>
    </row>
    <row r="63953" spans="1:9" x14ac:dyDescent="0.25">
      <c r="A63953">
        <v>206</v>
      </c>
      <c r="B63953">
        <v>2725135</v>
      </c>
      <c r="C63953">
        <v>532</v>
      </c>
      <c r="D63953" s="1">
        <v>34690</v>
      </c>
      <c r="E63953" s="2" t="s">
        <v>8</v>
      </c>
      <c r="F63953">
        <v>8</v>
      </c>
      <c r="G63953" s="2" t="s">
        <v>9</v>
      </c>
      <c r="H63953" s="2" t="s">
        <v>34</v>
      </c>
      <c r="I63953" s="2" t="s">
        <v>24</v>
      </c>
    </row>
    <row r="63954" spans="1:9" x14ac:dyDescent="0.25">
      <c r="A63954">
        <v>206</v>
      </c>
      <c r="B63954">
        <v>2725327</v>
      </c>
      <c r="C63954">
        <v>532</v>
      </c>
      <c r="D63954" s="1">
        <v>34690</v>
      </c>
      <c r="E63954" s="2" t="s">
        <v>8</v>
      </c>
      <c r="F63954">
        <v>9</v>
      </c>
      <c r="G63954" s="2" t="s">
        <v>9</v>
      </c>
      <c r="H63954" s="2" t="s">
        <v>34</v>
      </c>
      <c r="I63954" s="2" t="s">
        <v>24</v>
      </c>
    </row>
    <row r="63955" spans="1:9" x14ac:dyDescent="0.25">
      <c r="A63955">
        <v>206</v>
      </c>
      <c r="B63955">
        <v>2754751</v>
      </c>
      <c r="C63955">
        <v>532</v>
      </c>
      <c r="D63955" s="1">
        <v>34690</v>
      </c>
      <c r="E63955" s="2" t="s">
        <v>8</v>
      </c>
      <c r="F63955">
        <v>10</v>
      </c>
      <c r="G63955" s="2" t="s">
        <v>9</v>
      </c>
      <c r="H63955" s="2" t="s">
        <v>34</v>
      </c>
      <c r="I63955" s="2" t="s">
        <v>24</v>
      </c>
    </row>
    <row r="63956" spans="1:9" x14ac:dyDescent="0.25">
      <c r="A63956">
        <v>206</v>
      </c>
      <c r="B63956">
        <v>2757223</v>
      </c>
      <c r="C63956">
        <v>532</v>
      </c>
      <c r="D63956" s="1">
        <v>34690</v>
      </c>
      <c r="E63956" s="2" t="s">
        <v>8</v>
      </c>
      <c r="F63956">
        <v>8</v>
      </c>
      <c r="G63956" s="2" t="s">
        <v>9</v>
      </c>
      <c r="H63956" s="2" t="s">
        <v>34</v>
      </c>
      <c r="I63956" s="2" t="s">
        <v>24</v>
      </c>
    </row>
    <row r="63957" spans="1:9" x14ac:dyDescent="0.25">
      <c r="A63957">
        <v>206</v>
      </c>
      <c r="B63957">
        <v>2766463</v>
      </c>
      <c r="C63957">
        <v>532</v>
      </c>
      <c r="D63957" s="1">
        <v>34690</v>
      </c>
      <c r="E63957" s="2" t="s">
        <v>8</v>
      </c>
      <c r="F63957">
        <v>8</v>
      </c>
      <c r="G63957" s="2" t="s">
        <v>9</v>
      </c>
      <c r="H63957" s="2" t="s">
        <v>34</v>
      </c>
      <c r="I63957" s="2" t="s">
        <v>24</v>
      </c>
    </row>
    <row r="63958" spans="1:9" x14ac:dyDescent="0.25">
      <c r="A63958">
        <v>206</v>
      </c>
      <c r="B63958">
        <v>2774323</v>
      </c>
      <c r="C63958">
        <v>532</v>
      </c>
      <c r="D63958" s="1">
        <v>34690</v>
      </c>
      <c r="E63958" s="2" t="s">
        <v>8</v>
      </c>
      <c r="F63958">
        <v>8</v>
      </c>
      <c r="G63958" s="2" t="s">
        <v>9</v>
      </c>
      <c r="H63958" s="2" t="s">
        <v>34</v>
      </c>
      <c r="I63958" s="2" t="s">
        <v>24</v>
      </c>
    </row>
    <row r="63959" spans="1:9" x14ac:dyDescent="0.25">
      <c r="A63959">
        <v>206</v>
      </c>
      <c r="B63959">
        <v>2806807</v>
      </c>
      <c r="C63959">
        <v>532</v>
      </c>
      <c r="D63959" s="1">
        <v>34690</v>
      </c>
      <c r="E63959" s="2" t="s">
        <v>8</v>
      </c>
      <c r="F63959">
        <v>9</v>
      </c>
      <c r="G63959" s="2" t="s">
        <v>9</v>
      </c>
      <c r="H63959" s="2" t="s">
        <v>34</v>
      </c>
      <c r="I63959" s="2" t="s">
        <v>24</v>
      </c>
    </row>
    <row r="63960" spans="1:9" x14ac:dyDescent="0.25">
      <c r="A63960">
        <v>206</v>
      </c>
      <c r="B63960">
        <v>2807119</v>
      </c>
      <c r="C63960">
        <v>532</v>
      </c>
      <c r="D63960" s="1">
        <v>34690</v>
      </c>
      <c r="E63960" s="2" t="s">
        <v>8</v>
      </c>
      <c r="F63960">
        <v>9</v>
      </c>
      <c r="G63960" s="2" t="s">
        <v>9</v>
      </c>
      <c r="H63960" s="2" t="s">
        <v>34</v>
      </c>
      <c r="I63960" s="2" t="s">
        <v>24</v>
      </c>
    </row>
    <row r="63961" spans="1:9" x14ac:dyDescent="0.25">
      <c r="A63961">
        <v>206</v>
      </c>
      <c r="B63961">
        <v>2816155</v>
      </c>
      <c r="C63961">
        <v>532</v>
      </c>
      <c r="D63961" s="1">
        <v>34690</v>
      </c>
      <c r="E63961" s="2" t="s">
        <v>8</v>
      </c>
      <c r="F63961">
        <v>7</v>
      </c>
      <c r="G63961" s="2" t="s">
        <v>9</v>
      </c>
      <c r="H63961" s="2" t="s">
        <v>34</v>
      </c>
      <c r="I63961" s="2" t="s">
        <v>24</v>
      </c>
    </row>
    <row r="63962" spans="1:9" x14ac:dyDescent="0.25">
      <c r="A63962">
        <v>206</v>
      </c>
      <c r="B63962">
        <v>2614675</v>
      </c>
      <c r="C63962">
        <v>532</v>
      </c>
      <c r="D63962" s="1">
        <v>34522</v>
      </c>
      <c r="E63962" s="2" t="s">
        <v>8</v>
      </c>
      <c r="F63962">
        <v>8</v>
      </c>
      <c r="G63962" s="2" t="s">
        <v>9</v>
      </c>
      <c r="H63962" s="2" t="s">
        <v>34</v>
      </c>
      <c r="I63962" s="2" t="s">
        <v>24</v>
      </c>
    </row>
    <row r="63963" spans="1:9" x14ac:dyDescent="0.25">
      <c r="A63963">
        <v>206</v>
      </c>
      <c r="B63963">
        <v>2630179</v>
      </c>
      <c r="C63963">
        <v>532</v>
      </c>
      <c r="D63963" s="1">
        <v>34522</v>
      </c>
      <c r="E63963" s="2" t="s">
        <v>8</v>
      </c>
      <c r="F63963">
        <v>7</v>
      </c>
      <c r="G63963" s="2" t="s">
        <v>9</v>
      </c>
      <c r="H63963" s="2" t="s">
        <v>34</v>
      </c>
      <c r="I63963" s="2" t="s">
        <v>24</v>
      </c>
    </row>
    <row r="63964" spans="1:9" x14ac:dyDescent="0.25">
      <c r="A63964">
        <v>206</v>
      </c>
      <c r="B63964">
        <v>2673907</v>
      </c>
      <c r="C63964">
        <v>532</v>
      </c>
      <c r="D63964" s="1">
        <v>34522</v>
      </c>
      <c r="E63964" s="2" t="s">
        <v>8</v>
      </c>
      <c r="F63964">
        <v>6</v>
      </c>
      <c r="G63964" s="2" t="s">
        <v>9</v>
      </c>
      <c r="H63964" s="2" t="s">
        <v>34</v>
      </c>
      <c r="I63964" s="2" t="s">
        <v>24</v>
      </c>
    </row>
    <row r="63965" spans="1:9" x14ac:dyDescent="0.25">
      <c r="A63965">
        <v>206</v>
      </c>
      <c r="B63965">
        <v>2684215</v>
      </c>
      <c r="C63965">
        <v>532</v>
      </c>
      <c r="D63965" s="1">
        <v>34522</v>
      </c>
      <c r="E63965" s="2" t="s">
        <v>8</v>
      </c>
      <c r="F63965">
        <v>8</v>
      </c>
      <c r="G63965" s="2" t="s">
        <v>9</v>
      </c>
      <c r="H63965" s="2" t="s">
        <v>34</v>
      </c>
      <c r="I63965" s="2" t="s">
        <v>24</v>
      </c>
    </row>
    <row r="63966" spans="1:9" x14ac:dyDescent="0.25">
      <c r="A63966">
        <v>206</v>
      </c>
      <c r="B63966">
        <v>2698495</v>
      </c>
      <c r="C63966">
        <v>532</v>
      </c>
      <c r="D63966" s="1">
        <v>34522</v>
      </c>
      <c r="E63966" s="2" t="s">
        <v>8</v>
      </c>
      <c r="F63966">
        <v>7</v>
      </c>
      <c r="G63966" s="2" t="s">
        <v>9</v>
      </c>
      <c r="H63966" s="2" t="s">
        <v>34</v>
      </c>
      <c r="I63966" s="2" t="s">
        <v>24</v>
      </c>
    </row>
    <row r="63967" spans="1:9" x14ac:dyDescent="0.25">
      <c r="A63967">
        <v>206</v>
      </c>
      <c r="B63967">
        <v>2489071</v>
      </c>
      <c r="C63967">
        <v>532</v>
      </c>
      <c r="D63967" s="1">
        <v>34543</v>
      </c>
      <c r="E63967" s="2" t="s">
        <v>8</v>
      </c>
      <c r="F63967">
        <v>8</v>
      </c>
      <c r="G63967" s="2" t="s">
        <v>9</v>
      </c>
      <c r="H63967" s="2" t="s">
        <v>34</v>
      </c>
      <c r="I63967" s="2" t="s">
        <v>24</v>
      </c>
    </row>
    <row r="63968" spans="1:9" x14ac:dyDescent="0.25">
      <c r="A63968">
        <v>206</v>
      </c>
      <c r="B63968">
        <v>2649691</v>
      </c>
      <c r="C63968">
        <v>532</v>
      </c>
      <c r="D63968" s="1">
        <v>34543</v>
      </c>
      <c r="E63968" s="2" t="s">
        <v>8</v>
      </c>
      <c r="F63968">
        <v>8</v>
      </c>
      <c r="G63968" s="2" t="s">
        <v>9</v>
      </c>
      <c r="H63968" s="2" t="s">
        <v>34</v>
      </c>
      <c r="I63968" s="2" t="s">
        <v>24</v>
      </c>
    </row>
    <row r="63969" spans="1:9" x14ac:dyDescent="0.25">
      <c r="A63969">
        <v>206</v>
      </c>
      <c r="B63969">
        <v>2687803</v>
      </c>
      <c r="C63969">
        <v>532</v>
      </c>
      <c r="D63969" s="1">
        <v>34543</v>
      </c>
      <c r="E63969" s="2" t="s">
        <v>8</v>
      </c>
      <c r="F63969">
        <v>6</v>
      </c>
      <c r="G63969" s="2" t="s">
        <v>9</v>
      </c>
      <c r="H63969" s="2" t="s">
        <v>34</v>
      </c>
      <c r="I63969" s="2" t="s">
        <v>24</v>
      </c>
    </row>
    <row r="63970" spans="1:9" x14ac:dyDescent="0.25">
      <c r="A63970">
        <v>206</v>
      </c>
      <c r="B63970">
        <v>2706355</v>
      </c>
      <c r="C63970">
        <v>532</v>
      </c>
      <c r="D63970" s="1">
        <v>34543</v>
      </c>
      <c r="E63970" s="2" t="s">
        <v>8</v>
      </c>
      <c r="F63970">
        <v>7</v>
      </c>
      <c r="G63970" s="2" t="s">
        <v>9</v>
      </c>
      <c r="H63970" s="2" t="s">
        <v>34</v>
      </c>
      <c r="I63970" s="2" t="s">
        <v>24</v>
      </c>
    </row>
    <row r="63971" spans="1:9" x14ac:dyDescent="0.25">
      <c r="A63971">
        <v>206</v>
      </c>
      <c r="B63971">
        <v>2504131</v>
      </c>
      <c r="C63971">
        <v>532</v>
      </c>
      <c r="D63971" s="1">
        <v>34375</v>
      </c>
      <c r="E63971" s="2" t="s">
        <v>8</v>
      </c>
      <c r="F63971">
        <v>9</v>
      </c>
      <c r="G63971" s="2" t="s">
        <v>9</v>
      </c>
      <c r="H63971" s="2" t="s">
        <v>34</v>
      </c>
      <c r="I63971" s="2" t="s">
        <v>24</v>
      </c>
    </row>
    <row r="63972" spans="1:9" x14ac:dyDescent="0.25">
      <c r="A63972">
        <v>206</v>
      </c>
      <c r="B63972">
        <v>2637583</v>
      </c>
      <c r="C63972">
        <v>532</v>
      </c>
      <c r="D63972" s="1">
        <v>34375</v>
      </c>
      <c r="E63972" s="2" t="s">
        <v>8</v>
      </c>
      <c r="F63972">
        <v>8</v>
      </c>
      <c r="G63972" s="2" t="s">
        <v>9</v>
      </c>
      <c r="H63972" s="2" t="s">
        <v>34</v>
      </c>
      <c r="I63972" s="2" t="s">
        <v>24</v>
      </c>
    </row>
    <row r="63973" spans="1:9" x14ac:dyDescent="0.25">
      <c r="A63973">
        <v>206</v>
      </c>
      <c r="B63973">
        <v>2700307</v>
      </c>
      <c r="C63973">
        <v>532</v>
      </c>
      <c r="D63973" s="1">
        <v>34375</v>
      </c>
      <c r="E63973" s="2" t="s">
        <v>8</v>
      </c>
      <c r="F63973">
        <v>10</v>
      </c>
      <c r="G63973" s="2" t="s">
        <v>9</v>
      </c>
      <c r="H63973" s="2" t="s">
        <v>34</v>
      </c>
      <c r="I63973" s="2" t="s">
        <v>24</v>
      </c>
    </row>
    <row r="63974" spans="1:9" x14ac:dyDescent="0.25">
      <c r="A63974">
        <v>206</v>
      </c>
      <c r="B63974">
        <v>2723791</v>
      </c>
      <c r="C63974">
        <v>532</v>
      </c>
      <c r="D63974" s="1">
        <v>34375</v>
      </c>
      <c r="E63974" s="2" t="s">
        <v>8</v>
      </c>
      <c r="F63974">
        <v>10</v>
      </c>
      <c r="G63974" s="2" t="s">
        <v>9</v>
      </c>
      <c r="H63974" s="2" t="s">
        <v>34</v>
      </c>
      <c r="I63974" s="2" t="s">
        <v>24</v>
      </c>
    </row>
    <row r="63975" spans="1:9" x14ac:dyDescent="0.25">
      <c r="A63975">
        <v>206</v>
      </c>
      <c r="B63975">
        <v>2613283</v>
      </c>
      <c r="C63975">
        <v>532</v>
      </c>
      <c r="D63975" s="1">
        <v>34389</v>
      </c>
      <c r="E63975" s="2" t="s">
        <v>8</v>
      </c>
      <c r="F63975">
        <v>9</v>
      </c>
      <c r="G63975" s="2" t="s">
        <v>9</v>
      </c>
      <c r="H63975" s="2" t="s">
        <v>34</v>
      </c>
      <c r="I63975" s="2" t="s">
        <v>24</v>
      </c>
    </row>
    <row r="63976" spans="1:9" x14ac:dyDescent="0.25">
      <c r="A63976">
        <v>206</v>
      </c>
      <c r="B63976">
        <v>2481715</v>
      </c>
      <c r="C63976">
        <v>532</v>
      </c>
      <c r="D63976" s="1">
        <v>34403</v>
      </c>
      <c r="E63976" s="2" t="s">
        <v>8</v>
      </c>
      <c r="F63976">
        <v>7</v>
      </c>
      <c r="G63976" s="2" t="s">
        <v>9</v>
      </c>
      <c r="H63976" s="2" t="s">
        <v>34</v>
      </c>
      <c r="I63976" s="2" t="s">
        <v>24</v>
      </c>
    </row>
    <row r="63977" spans="1:9" x14ac:dyDescent="0.25">
      <c r="A63977">
        <v>206</v>
      </c>
      <c r="B63977">
        <v>2598547</v>
      </c>
      <c r="C63977">
        <v>532</v>
      </c>
      <c r="D63977" s="1">
        <v>34403</v>
      </c>
      <c r="E63977" s="2" t="s">
        <v>8</v>
      </c>
      <c r="F63977">
        <v>4</v>
      </c>
      <c r="G63977" s="2" t="s">
        <v>9</v>
      </c>
      <c r="H63977" s="2" t="s">
        <v>34</v>
      </c>
      <c r="I63977" s="2" t="s">
        <v>24</v>
      </c>
    </row>
    <row r="63978" spans="1:9" x14ac:dyDescent="0.25">
      <c r="A63978">
        <v>206</v>
      </c>
      <c r="B63978">
        <v>2623615</v>
      </c>
      <c r="C63978">
        <v>532</v>
      </c>
      <c r="D63978" s="1">
        <v>34403</v>
      </c>
      <c r="E63978" s="2" t="s">
        <v>8</v>
      </c>
      <c r="F63978">
        <v>4</v>
      </c>
      <c r="G63978" s="2" t="s">
        <v>9</v>
      </c>
      <c r="H63978" s="2" t="s">
        <v>34</v>
      </c>
      <c r="I63978" s="2" t="s">
        <v>24</v>
      </c>
    </row>
    <row r="63979" spans="1:9" x14ac:dyDescent="0.25">
      <c r="A63979">
        <v>206</v>
      </c>
      <c r="B63979">
        <v>2649307</v>
      </c>
      <c r="C63979">
        <v>532</v>
      </c>
      <c r="D63979" s="1">
        <v>34403</v>
      </c>
      <c r="E63979" s="2" t="s">
        <v>8</v>
      </c>
      <c r="F63979">
        <v>9</v>
      </c>
      <c r="G63979" s="2" t="s">
        <v>9</v>
      </c>
      <c r="H63979" s="2" t="s">
        <v>34</v>
      </c>
      <c r="I63979" s="2" t="s">
        <v>24</v>
      </c>
    </row>
    <row r="63980" spans="1:9" x14ac:dyDescent="0.25">
      <c r="A63980">
        <v>206</v>
      </c>
      <c r="B63980">
        <v>2697955</v>
      </c>
      <c r="C63980">
        <v>532</v>
      </c>
      <c r="D63980" s="1">
        <v>34403</v>
      </c>
      <c r="E63980" s="2" t="s">
        <v>8</v>
      </c>
      <c r="F63980">
        <v>9</v>
      </c>
      <c r="G63980" s="2" t="s">
        <v>9</v>
      </c>
      <c r="H63980" s="2" t="s">
        <v>34</v>
      </c>
      <c r="I63980" s="2" t="s">
        <v>24</v>
      </c>
    </row>
    <row r="63981" spans="1:9" x14ac:dyDescent="0.25">
      <c r="A63981">
        <v>206</v>
      </c>
      <c r="B63981">
        <v>2543971</v>
      </c>
      <c r="C63981">
        <v>532</v>
      </c>
      <c r="D63981" s="1">
        <v>34480</v>
      </c>
      <c r="E63981" s="2" t="s">
        <v>8</v>
      </c>
      <c r="F63981">
        <v>10</v>
      </c>
      <c r="G63981" s="2" t="s">
        <v>9</v>
      </c>
      <c r="H63981" s="2" t="s">
        <v>34</v>
      </c>
      <c r="I63981" s="2" t="s">
        <v>24</v>
      </c>
    </row>
    <row r="63982" spans="1:9" x14ac:dyDescent="0.25">
      <c r="A63982">
        <v>206</v>
      </c>
      <c r="B63982">
        <v>2612311</v>
      </c>
      <c r="C63982">
        <v>532</v>
      </c>
      <c r="D63982" s="1">
        <v>34480</v>
      </c>
      <c r="E63982" s="2" t="s">
        <v>8</v>
      </c>
      <c r="F63982">
        <v>7</v>
      </c>
      <c r="G63982" s="2" t="s">
        <v>9</v>
      </c>
      <c r="H63982" s="2" t="s">
        <v>34</v>
      </c>
      <c r="I63982" s="2" t="s">
        <v>24</v>
      </c>
    </row>
    <row r="63983" spans="1:9" x14ac:dyDescent="0.25">
      <c r="A63983">
        <v>206</v>
      </c>
      <c r="B63983">
        <v>2692699</v>
      </c>
      <c r="C63983">
        <v>532</v>
      </c>
      <c r="D63983" s="1">
        <v>34480</v>
      </c>
      <c r="E63983" s="2" t="s">
        <v>8</v>
      </c>
      <c r="F63983">
        <v>6</v>
      </c>
      <c r="G63983" s="2" t="s">
        <v>9</v>
      </c>
      <c r="H63983" s="2" t="s">
        <v>34</v>
      </c>
      <c r="I63983" s="2" t="s">
        <v>24</v>
      </c>
    </row>
    <row r="63984" spans="1:9" x14ac:dyDescent="0.25">
      <c r="A63984">
        <v>206</v>
      </c>
      <c r="B63984">
        <v>2698303</v>
      </c>
      <c r="C63984">
        <v>532</v>
      </c>
      <c r="D63984" s="1">
        <v>34480</v>
      </c>
      <c r="E63984" s="2" t="s">
        <v>8</v>
      </c>
      <c r="F63984">
        <v>7</v>
      </c>
      <c r="G63984" s="2" t="s">
        <v>9</v>
      </c>
      <c r="H63984" s="2" t="s">
        <v>34</v>
      </c>
      <c r="I63984" s="2" t="s">
        <v>24</v>
      </c>
    </row>
    <row r="63985" spans="1:9" x14ac:dyDescent="0.25">
      <c r="A63985">
        <v>206</v>
      </c>
      <c r="B63985">
        <v>2708395</v>
      </c>
      <c r="C63985">
        <v>532</v>
      </c>
      <c r="D63985" s="1">
        <v>34480</v>
      </c>
      <c r="E63985" s="2" t="s">
        <v>8</v>
      </c>
      <c r="F63985">
        <v>8</v>
      </c>
      <c r="G63985" s="2" t="s">
        <v>9</v>
      </c>
      <c r="H63985" s="2" t="s">
        <v>34</v>
      </c>
      <c r="I63985" s="2" t="s">
        <v>24</v>
      </c>
    </row>
    <row r="63986" spans="1:9" x14ac:dyDescent="0.25">
      <c r="A63986">
        <v>206</v>
      </c>
      <c r="B63986">
        <v>2710483</v>
      </c>
      <c r="C63986">
        <v>532</v>
      </c>
      <c r="D63986" s="1">
        <v>34480</v>
      </c>
      <c r="E63986" s="2" t="s">
        <v>8</v>
      </c>
      <c r="F63986">
        <v>9</v>
      </c>
      <c r="G63986" s="2" t="s">
        <v>9</v>
      </c>
      <c r="H63986" s="2" t="s">
        <v>34</v>
      </c>
      <c r="I63986" s="2" t="s">
        <v>24</v>
      </c>
    </row>
    <row r="63987" spans="1:9" x14ac:dyDescent="0.25">
      <c r="A63987">
        <v>206</v>
      </c>
      <c r="B63987">
        <v>2675143</v>
      </c>
      <c r="C63987">
        <v>532</v>
      </c>
      <c r="D63987" s="1">
        <v>34599</v>
      </c>
      <c r="E63987" s="2" t="s">
        <v>8</v>
      </c>
      <c r="F63987">
        <v>9</v>
      </c>
      <c r="G63987" s="2" t="s">
        <v>9</v>
      </c>
      <c r="H63987" s="2" t="s">
        <v>34</v>
      </c>
      <c r="I63987" s="2" t="s">
        <v>24</v>
      </c>
    </row>
    <row r="63988" spans="1:9" x14ac:dyDescent="0.25">
      <c r="A63988">
        <v>206</v>
      </c>
      <c r="B63988">
        <v>2726251</v>
      </c>
      <c r="C63988">
        <v>532</v>
      </c>
      <c r="D63988" s="1">
        <v>34599</v>
      </c>
      <c r="E63988" s="2" t="s">
        <v>8</v>
      </c>
      <c r="F63988">
        <v>6</v>
      </c>
      <c r="G63988" s="2" t="s">
        <v>9</v>
      </c>
      <c r="H63988" s="2" t="s">
        <v>34</v>
      </c>
      <c r="I63988" s="2" t="s">
        <v>24</v>
      </c>
    </row>
    <row r="63989" spans="1:9" x14ac:dyDescent="0.25">
      <c r="A63989">
        <v>206</v>
      </c>
      <c r="B63989">
        <v>2716075</v>
      </c>
      <c r="C63989">
        <v>532</v>
      </c>
      <c r="D63989" s="1">
        <v>35040</v>
      </c>
      <c r="E63989" s="2" t="s">
        <v>8</v>
      </c>
      <c r="F63989">
        <v>10</v>
      </c>
      <c r="G63989" s="2" t="s">
        <v>9</v>
      </c>
      <c r="H63989" s="2" t="s">
        <v>34</v>
      </c>
      <c r="I63989" s="2" t="s">
        <v>24</v>
      </c>
    </row>
    <row r="63990" spans="1:9" x14ac:dyDescent="0.25">
      <c r="A63990">
        <v>206</v>
      </c>
      <c r="B63990">
        <v>2758831</v>
      </c>
      <c r="C63990">
        <v>532</v>
      </c>
      <c r="D63990" s="1">
        <v>35040</v>
      </c>
      <c r="E63990" s="2" t="s">
        <v>8</v>
      </c>
      <c r="F63990">
        <v>8</v>
      </c>
      <c r="G63990" s="2" t="s">
        <v>9</v>
      </c>
      <c r="H63990" s="2" t="s">
        <v>34</v>
      </c>
      <c r="I63990" s="2" t="s">
        <v>24</v>
      </c>
    </row>
    <row r="63991" spans="1:9" x14ac:dyDescent="0.25">
      <c r="A63991">
        <v>206</v>
      </c>
      <c r="B63991">
        <v>2781823</v>
      </c>
      <c r="C63991">
        <v>532</v>
      </c>
      <c r="D63991" s="1">
        <v>35040</v>
      </c>
      <c r="E63991" s="2" t="s">
        <v>8</v>
      </c>
      <c r="F63991">
        <v>8</v>
      </c>
      <c r="G63991" s="2" t="s">
        <v>9</v>
      </c>
      <c r="H63991" s="2" t="s">
        <v>34</v>
      </c>
      <c r="I63991" s="2" t="s">
        <v>24</v>
      </c>
    </row>
    <row r="63992" spans="1:9" x14ac:dyDescent="0.25">
      <c r="A63992">
        <v>206</v>
      </c>
      <c r="B63992">
        <v>2798707</v>
      </c>
      <c r="C63992">
        <v>532</v>
      </c>
      <c r="D63992" s="1">
        <v>35040</v>
      </c>
      <c r="E63992" s="2" t="s">
        <v>8</v>
      </c>
      <c r="F63992">
        <v>8</v>
      </c>
      <c r="G63992" s="2" t="s">
        <v>9</v>
      </c>
      <c r="H63992" s="2" t="s">
        <v>34</v>
      </c>
      <c r="I63992" s="2" t="s">
        <v>24</v>
      </c>
    </row>
    <row r="63993" spans="1:9" x14ac:dyDescent="0.25">
      <c r="A63993">
        <v>206</v>
      </c>
      <c r="B63993">
        <v>2619679</v>
      </c>
      <c r="C63993">
        <v>532</v>
      </c>
      <c r="D63993" s="1">
        <v>35054</v>
      </c>
      <c r="E63993" s="2" t="s">
        <v>8</v>
      </c>
      <c r="F63993">
        <v>7</v>
      </c>
      <c r="G63993" s="2" t="s">
        <v>9</v>
      </c>
      <c r="H63993" s="2" t="s">
        <v>34</v>
      </c>
      <c r="I63993" s="2" t="s">
        <v>24</v>
      </c>
    </row>
    <row r="63994" spans="1:9" x14ac:dyDescent="0.25">
      <c r="A63994">
        <v>206</v>
      </c>
      <c r="B63994">
        <v>2630611</v>
      </c>
      <c r="C63994">
        <v>532</v>
      </c>
      <c r="D63994" s="1">
        <v>35054</v>
      </c>
      <c r="E63994" s="2" t="s">
        <v>8</v>
      </c>
      <c r="F63994">
        <v>8</v>
      </c>
      <c r="G63994" s="2" t="s">
        <v>9</v>
      </c>
      <c r="H63994" s="2" t="s">
        <v>34</v>
      </c>
      <c r="I63994" s="2" t="s">
        <v>24</v>
      </c>
    </row>
    <row r="63995" spans="1:9" x14ac:dyDescent="0.25">
      <c r="A63995">
        <v>206</v>
      </c>
      <c r="B63995">
        <v>2666191</v>
      </c>
      <c r="C63995">
        <v>532</v>
      </c>
      <c r="D63995" s="1">
        <v>35054</v>
      </c>
      <c r="E63995" s="2" t="s">
        <v>8</v>
      </c>
      <c r="F63995">
        <v>8</v>
      </c>
      <c r="G63995" s="2" t="s">
        <v>9</v>
      </c>
      <c r="H63995" s="2" t="s">
        <v>34</v>
      </c>
      <c r="I63995" s="2" t="s">
        <v>24</v>
      </c>
    </row>
    <row r="63996" spans="1:9" x14ac:dyDescent="0.25">
      <c r="A63996">
        <v>206</v>
      </c>
      <c r="B63996">
        <v>2730151</v>
      </c>
      <c r="C63996">
        <v>532</v>
      </c>
      <c r="D63996" s="1">
        <v>35054</v>
      </c>
      <c r="E63996" s="2" t="s">
        <v>8</v>
      </c>
      <c r="F63996">
        <v>8</v>
      </c>
      <c r="G63996" s="2" t="s">
        <v>9</v>
      </c>
      <c r="H63996" s="2" t="s">
        <v>34</v>
      </c>
      <c r="I63996" s="2" t="s">
        <v>24</v>
      </c>
    </row>
    <row r="63997" spans="1:9" x14ac:dyDescent="0.25">
      <c r="A63997">
        <v>206</v>
      </c>
      <c r="B63997">
        <v>2736583</v>
      </c>
      <c r="C63997">
        <v>532</v>
      </c>
      <c r="D63997" s="1">
        <v>35054</v>
      </c>
      <c r="E63997" s="2" t="s">
        <v>8</v>
      </c>
      <c r="F63997">
        <v>7</v>
      </c>
      <c r="G63997" s="2" t="s">
        <v>9</v>
      </c>
      <c r="H63997" s="2" t="s">
        <v>34</v>
      </c>
      <c r="I63997" s="2" t="s">
        <v>24</v>
      </c>
    </row>
    <row r="63998" spans="1:9" x14ac:dyDescent="0.25">
      <c r="A63998">
        <v>206</v>
      </c>
      <c r="B63998">
        <v>2759287</v>
      </c>
      <c r="C63998">
        <v>532</v>
      </c>
      <c r="D63998" s="1">
        <v>35054</v>
      </c>
      <c r="E63998" s="2" t="s">
        <v>8</v>
      </c>
      <c r="F63998">
        <v>8</v>
      </c>
      <c r="G63998" s="2" t="s">
        <v>9</v>
      </c>
      <c r="H63998" s="2" t="s">
        <v>34</v>
      </c>
      <c r="I63998" s="2" t="s">
        <v>24</v>
      </c>
    </row>
    <row r="63999" spans="1:9" x14ac:dyDescent="0.25">
      <c r="A63999">
        <v>206</v>
      </c>
      <c r="B63999">
        <v>2760919</v>
      </c>
      <c r="C63999">
        <v>532</v>
      </c>
      <c r="D63999" s="1">
        <v>35054</v>
      </c>
      <c r="E63999" s="2" t="s">
        <v>8</v>
      </c>
      <c r="F63999">
        <v>8</v>
      </c>
      <c r="G63999" s="2" t="s">
        <v>9</v>
      </c>
      <c r="H63999" s="2" t="s">
        <v>34</v>
      </c>
      <c r="I63999" s="2" t="s">
        <v>24</v>
      </c>
    </row>
    <row r="64000" spans="1:9" x14ac:dyDescent="0.25">
      <c r="A64000">
        <v>206</v>
      </c>
      <c r="B64000">
        <v>2761831</v>
      </c>
      <c r="C64000">
        <v>532</v>
      </c>
      <c r="D64000" s="1">
        <v>35054</v>
      </c>
      <c r="E64000" s="2" t="s">
        <v>8</v>
      </c>
      <c r="F64000">
        <v>8</v>
      </c>
      <c r="G64000" s="2" t="s">
        <v>9</v>
      </c>
      <c r="H64000" s="2" t="s">
        <v>34</v>
      </c>
      <c r="I64000" s="2" t="s">
        <v>24</v>
      </c>
    </row>
    <row r="64001" spans="1:9" x14ac:dyDescent="0.25">
      <c r="A64001">
        <v>206</v>
      </c>
      <c r="B64001">
        <v>2769703</v>
      </c>
      <c r="C64001">
        <v>532</v>
      </c>
      <c r="D64001" s="1">
        <v>35054</v>
      </c>
      <c r="E64001" s="2" t="s">
        <v>8</v>
      </c>
      <c r="F64001">
        <v>7</v>
      </c>
      <c r="G64001" s="2" t="s">
        <v>9</v>
      </c>
      <c r="H64001" s="2" t="s">
        <v>34</v>
      </c>
      <c r="I64001" s="2" t="s">
        <v>24</v>
      </c>
    </row>
    <row r="64002" spans="1:9" x14ac:dyDescent="0.25">
      <c r="A64002">
        <v>206</v>
      </c>
      <c r="B64002">
        <v>2779039</v>
      </c>
      <c r="C64002">
        <v>532</v>
      </c>
      <c r="D64002" s="1">
        <v>35054</v>
      </c>
      <c r="E64002" s="2" t="s">
        <v>8</v>
      </c>
      <c r="F64002">
        <v>8</v>
      </c>
      <c r="G64002" s="2" t="s">
        <v>9</v>
      </c>
      <c r="H64002" s="2" t="s">
        <v>34</v>
      </c>
      <c r="I64002" s="2" t="s">
        <v>24</v>
      </c>
    </row>
    <row r="64003" spans="1:9" x14ac:dyDescent="0.25">
      <c r="A64003">
        <v>206</v>
      </c>
      <c r="B64003">
        <v>2781931</v>
      </c>
      <c r="C64003">
        <v>532</v>
      </c>
      <c r="D64003" s="1">
        <v>35054</v>
      </c>
      <c r="E64003" s="2" t="s">
        <v>8</v>
      </c>
      <c r="F64003">
        <v>8</v>
      </c>
      <c r="G64003" s="2" t="s">
        <v>9</v>
      </c>
      <c r="H64003" s="2" t="s">
        <v>34</v>
      </c>
      <c r="I64003" s="2" t="s">
        <v>24</v>
      </c>
    </row>
    <row r="64004" spans="1:9" x14ac:dyDescent="0.25">
      <c r="A64004">
        <v>206</v>
      </c>
      <c r="B64004">
        <v>2781967</v>
      </c>
      <c r="C64004">
        <v>532</v>
      </c>
      <c r="D64004" s="1">
        <v>35054</v>
      </c>
      <c r="E64004" s="2" t="s">
        <v>8</v>
      </c>
      <c r="F64004">
        <v>9</v>
      </c>
      <c r="G64004" s="2" t="s">
        <v>9</v>
      </c>
      <c r="H64004" s="2" t="s">
        <v>34</v>
      </c>
      <c r="I64004" s="2" t="s">
        <v>24</v>
      </c>
    </row>
    <row r="64005" spans="1:9" x14ac:dyDescent="0.25">
      <c r="A64005">
        <v>206</v>
      </c>
      <c r="B64005">
        <v>2783047</v>
      </c>
      <c r="C64005">
        <v>532</v>
      </c>
      <c r="D64005" s="1">
        <v>35054</v>
      </c>
      <c r="E64005" s="2" t="s">
        <v>8</v>
      </c>
      <c r="F64005">
        <v>8</v>
      </c>
      <c r="G64005" s="2" t="s">
        <v>9</v>
      </c>
      <c r="H64005" s="2" t="s">
        <v>34</v>
      </c>
      <c r="I64005" s="2" t="s">
        <v>24</v>
      </c>
    </row>
    <row r="64006" spans="1:9" x14ac:dyDescent="0.25">
      <c r="A64006">
        <v>206</v>
      </c>
      <c r="B64006">
        <v>2783203</v>
      </c>
      <c r="C64006">
        <v>532</v>
      </c>
      <c r="D64006" s="1">
        <v>35054</v>
      </c>
      <c r="E64006" s="2" t="s">
        <v>8</v>
      </c>
      <c r="F64006">
        <v>8</v>
      </c>
      <c r="G64006" s="2" t="s">
        <v>9</v>
      </c>
      <c r="H64006" s="2" t="s">
        <v>34</v>
      </c>
      <c r="I64006" s="2" t="s">
        <v>24</v>
      </c>
    </row>
    <row r="64007" spans="1:9" x14ac:dyDescent="0.25">
      <c r="A64007">
        <v>206</v>
      </c>
      <c r="B64007">
        <v>2784439</v>
      </c>
      <c r="C64007">
        <v>532</v>
      </c>
      <c r="D64007" s="1">
        <v>35054</v>
      </c>
      <c r="E64007" s="2" t="s">
        <v>8</v>
      </c>
      <c r="F64007">
        <v>9</v>
      </c>
      <c r="G64007" s="2" t="s">
        <v>9</v>
      </c>
      <c r="H64007" s="2" t="s">
        <v>34</v>
      </c>
      <c r="I64007" s="2" t="s">
        <v>24</v>
      </c>
    </row>
    <row r="64008" spans="1:9" x14ac:dyDescent="0.25">
      <c r="A64008">
        <v>206</v>
      </c>
      <c r="B64008">
        <v>2784835</v>
      </c>
      <c r="C64008">
        <v>532</v>
      </c>
      <c r="D64008" s="1">
        <v>35054</v>
      </c>
      <c r="E64008" s="2" t="s">
        <v>8</v>
      </c>
      <c r="F64008">
        <v>8</v>
      </c>
      <c r="G64008" s="2" t="s">
        <v>9</v>
      </c>
      <c r="H64008" s="2" t="s">
        <v>34</v>
      </c>
      <c r="I64008" s="2" t="s">
        <v>24</v>
      </c>
    </row>
    <row r="64009" spans="1:9" x14ac:dyDescent="0.25">
      <c r="A64009">
        <v>206</v>
      </c>
      <c r="B64009">
        <v>2785771</v>
      </c>
      <c r="C64009">
        <v>532</v>
      </c>
      <c r="D64009" s="1">
        <v>35054</v>
      </c>
      <c r="E64009" s="2" t="s">
        <v>8</v>
      </c>
      <c r="F64009">
        <v>6</v>
      </c>
      <c r="G64009" s="2" t="s">
        <v>9</v>
      </c>
      <c r="H64009" s="2" t="s">
        <v>34</v>
      </c>
      <c r="I64009" s="2" t="s">
        <v>24</v>
      </c>
    </row>
    <row r="64010" spans="1:9" x14ac:dyDescent="0.25">
      <c r="A64010">
        <v>206</v>
      </c>
      <c r="B64010">
        <v>2788411</v>
      </c>
      <c r="C64010">
        <v>532</v>
      </c>
      <c r="D64010" s="1">
        <v>35054</v>
      </c>
      <c r="E64010" s="2" t="s">
        <v>8</v>
      </c>
      <c r="F64010">
        <v>10</v>
      </c>
      <c r="G64010" s="2" t="s">
        <v>9</v>
      </c>
      <c r="H64010" s="2" t="s">
        <v>34</v>
      </c>
      <c r="I64010" s="2" t="s">
        <v>24</v>
      </c>
    </row>
    <row r="64011" spans="1:9" x14ac:dyDescent="0.25">
      <c r="A64011">
        <v>206</v>
      </c>
      <c r="B64011">
        <v>2789899</v>
      </c>
      <c r="C64011">
        <v>532</v>
      </c>
      <c r="D64011" s="1">
        <v>35054</v>
      </c>
      <c r="E64011" s="2" t="s">
        <v>8</v>
      </c>
      <c r="F64011">
        <v>8</v>
      </c>
      <c r="G64011" s="2" t="s">
        <v>9</v>
      </c>
      <c r="H64011" s="2" t="s">
        <v>34</v>
      </c>
      <c r="I64011" s="2" t="s">
        <v>24</v>
      </c>
    </row>
    <row r="64012" spans="1:9" x14ac:dyDescent="0.25">
      <c r="A64012">
        <v>206</v>
      </c>
      <c r="B64012">
        <v>2790871</v>
      </c>
      <c r="C64012">
        <v>532</v>
      </c>
      <c r="D64012" s="1">
        <v>35054</v>
      </c>
      <c r="E64012" s="2" t="s">
        <v>8</v>
      </c>
      <c r="F64012">
        <v>10</v>
      </c>
      <c r="G64012" s="2" t="s">
        <v>9</v>
      </c>
      <c r="H64012" s="2" t="s">
        <v>34</v>
      </c>
      <c r="I64012" s="2" t="s">
        <v>24</v>
      </c>
    </row>
    <row r="64013" spans="1:9" x14ac:dyDescent="0.25">
      <c r="A64013">
        <v>206</v>
      </c>
      <c r="B64013">
        <v>2791135</v>
      </c>
      <c r="C64013">
        <v>532</v>
      </c>
      <c r="D64013" s="1">
        <v>35054</v>
      </c>
      <c r="E64013" s="2" t="s">
        <v>8</v>
      </c>
      <c r="F64013">
        <v>6</v>
      </c>
      <c r="G64013" s="2" t="s">
        <v>9</v>
      </c>
      <c r="H64013" s="2" t="s">
        <v>34</v>
      </c>
      <c r="I64013" s="2" t="s">
        <v>24</v>
      </c>
    </row>
    <row r="64014" spans="1:9" x14ac:dyDescent="0.25">
      <c r="A64014">
        <v>206</v>
      </c>
      <c r="B64014">
        <v>2792839</v>
      </c>
      <c r="C64014">
        <v>532</v>
      </c>
      <c r="D64014" s="1">
        <v>35054</v>
      </c>
      <c r="E64014" s="2" t="s">
        <v>8</v>
      </c>
      <c r="F64014">
        <v>8</v>
      </c>
      <c r="G64014" s="2" t="s">
        <v>9</v>
      </c>
      <c r="H64014" s="2" t="s">
        <v>34</v>
      </c>
      <c r="I64014" s="2" t="s">
        <v>24</v>
      </c>
    </row>
    <row r="64015" spans="1:9" x14ac:dyDescent="0.25">
      <c r="A64015">
        <v>206</v>
      </c>
      <c r="B64015">
        <v>2793235</v>
      </c>
      <c r="C64015">
        <v>532</v>
      </c>
      <c r="D64015" s="1">
        <v>35054</v>
      </c>
      <c r="E64015" s="2" t="s">
        <v>8</v>
      </c>
      <c r="F64015">
        <v>9</v>
      </c>
      <c r="G64015" s="2" t="s">
        <v>9</v>
      </c>
      <c r="H64015" s="2" t="s">
        <v>34</v>
      </c>
      <c r="I64015" s="2" t="s">
        <v>24</v>
      </c>
    </row>
    <row r="64016" spans="1:9" x14ac:dyDescent="0.25">
      <c r="A64016">
        <v>206</v>
      </c>
      <c r="B64016">
        <v>2799943</v>
      </c>
      <c r="C64016">
        <v>532</v>
      </c>
      <c r="D64016" s="1">
        <v>35054</v>
      </c>
      <c r="E64016" s="2" t="s">
        <v>8</v>
      </c>
      <c r="F64016">
        <v>8</v>
      </c>
      <c r="G64016" s="2" t="s">
        <v>9</v>
      </c>
      <c r="H64016" s="2" t="s">
        <v>34</v>
      </c>
      <c r="I64016" s="2" t="s">
        <v>24</v>
      </c>
    </row>
    <row r="64017" spans="1:9" x14ac:dyDescent="0.25">
      <c r="A64017">
        <v>206</v>
      </c>
      <c r="B64017">
        <v>2805571</v>
      </c>
      <c r="C64017">
        <v>532</v>
      </c>
      <c r="D64017" s="1">
        <v>35054</v>
      </c>
      <c r="E64017" s="2" t="s">
        <v>8</v>
      </c>
      <c r="F64017">
        <v>8</v>
      </c>
      <c r="G64017" s="2" t="s">
        <v>9</v>
      </c>
      <c r="H64017" s="2" t="s">
        <v>34</v>
      </c>
      <c r="I64017" s="2" t="s">
        <v>24</v>
      </c>
    </row>
    <row r="64018" spans="1:9" x14ac:dyDescent="0.25">
      <c r="A64018">
        <v>206</v>
      </c>
      <c r="B64018">
        <v>2626735</v>
      </c>
      <c r="C64018">
        <v>532</v>
      </c>
      <c r="D64018" s="1">
        <v>34900</v>
      </c>
      <c r="E64018" s="2" t="s">
        <v>8</v>
      </c>
      <c r="F64018">
        <v>8</v>
      </c>
      <c r="G64018" s="2" t="s">
        <v>9</v>
      </c>
      <c r="H64018" s="2" t="s">
        <v>34</v>
      </c>
      <c r="I64018" s="2" t="s">
        <v>24</v>
      </c>
    </row>
    <row r="64019" spans="1:9" x14ac:dyDescent="0.25">
      <c r="A64019">
        <v>206</v>
      </c>
      <c r="B64019">
        <v>2628547</v>
      </c>
      <c r="C64019">
        <v>532</v>
      </c>
      <c r="D64019" s="1">
        <v>34900</v>
      </c>
      <c r="E64019" s="2" t="s">
        <v>8</v>
      </c>
      <c r="F64019">
        <v>7</v>
      </c>
      <c r="G64019" s="2" t="s">
        <v>9</v>
      </c>
      <c r="H64019" s="2" t="s">
        <v>34</v>
      </c>
      <c r="I64019" s="2" t="s">
        <v>24</v>
      </c>
    </row>
    <row r="64020" spans="1:9" x14ac:dyDescent="0.25">
      <c r="A64020">
        <v>206</v>
      </c>
      <c r="B64020">
        <v>2664271</v>
      </c>
      <c r="C64020">
        <v>532</v>
      </c>
      <c r="D64020" s="1">
        <v>34900</v>
      </c>
      <c r="E64020" s="2" t="s">
        <v>8</v>
      </c>
      <c r="F64020">
        <v>5</v>
      </c>
      <c r="G64020" s="2" t="s">
        <v>9</v>
      </c>
      <c r="H64020" s="2" t="s">
        <v>34</v>
      </c>
      <c r="I64020" s="2" t="s">
        <v>24</v>
      </c>
    </row>
    <row r="64021" spans="1:9" x14ac:dyDescent="0.25">
      <c r="A64021">
        <v>206</v>
      </c>
      <c r="B64021">
        <v>2669635</v>
      </c>
      <c r="C64021">
        <v>532</v>
      </c>
      <c r="D64021" s="1">
        <v>34900</v>
      </c>
      <c r="E64021" s="2" t="s">
        <v>8</v>
      </c>
      <c r="F64021">
        <v>7</v>
      </c>
      <c r="G64021" s="2" t="s">
        <v>9</v>
      </c>
      <c r="H64021" s="2" t="s">
        <v>34</v>
      </c>
      <c r="I64021" s="2" t="s">
        <v>24</v>
      </c>
    </row>
    <row r="64022" spans="1:9" x14ac:dyDescent="0.25">
      <c r="A64022">
        <v>206</v>
      </c>
      <c r="B64022">
        <v>2689231</v>
      </c>
      <c r="C64022">
        <v>532</v>
      </c>
      <c r="D64022" s="1">
        <v>34900</v>
      </c>
      <c r="E64022" s="2" t="s">
        <v>8</v>
      </c>
      <c r="F64022">
        <v>9</v>
      </c>
      <c r="G64022" s="2" t="s">
        <v>9</v>
      </c>
      <c r="H64022" s="2" t="s">
        <v>34</v>
      </c>
      <c r="I64022" s="2" t="s">
        <v>24</v>
      </c>
    </row>
    <row r="64023" spans="1:9" x14ac:dyDescent="0.25">
      <c r="A64023">
        <v>206</v>
      </c>
      <c r="B64023">
        <v>2697991</v>
      </c>
      <c r="C64023">
        <v>532</v>
      </c>
      <c r="D64023" s="1">
        <v>34900</v>
      </c>
      <c r="E64023" s="2" t="s">
        <v>8</v>
      </c>
      <c r="F64023">
        <v>8</v>
      </c>
      <c r="G64023" s="2" t="s">
        <v>9</v>
      </c>
      <c r="H64023" s="2" t="s">
        <v>34</v>
      </c>
      <c r="I64023" s="2" t="s">
        <v>24</v>
      </c>
    </row>
    <row r="64024" spans="1:9" x14ac:dyDescent="0.25">
      <c r="A64024">
        <v>206</v>
      </c>
      <c r="B64024">
        <v>2739775</v>
      </c>
      <c r="C64024">
        <v>532</v>
      </c>
      <c r="D64024" s="1">
        <v>34900</v>
      </c>
      <c r="E64024" s="2" t="s">
        <v>8</v>
      </c>
      <c r="F64024">
        <v>8</v>
      </c>
      <c r="G64024" s="2" t="s">
        <v>9</v>
      </c>
      <c r="H64024" s="2" t="s">
        <v>34</v>
      </c>
      <c r="I64024" s="2" t="s">
        <v>24</v>
      </c>
    </row>
    <row r="64025" spans="1:9" x14ac:dyDescent="0.25">
      <c r="A64025">
        <v>206</v>
      </c>
      <c r="B64025">
        <v>2754319</v>
      </c>
      <c r="C64025">
        <v>532</v>
      </c>
      <c r="D64025" s="1">
        <v>34900</v>
      </c>
      <c r="E64025" s="2" t="s">
        <v>8</v>
      </c>
      <c r="F64025">
        <v>9</v>
      </c>
      <c r="G64025" s="2" t="s">
        <v>9</v>
      </c>
      <c r="H64025" s="2" t="s">
        <v>34</v>
      </c>
      <c r="I64025" s="2" t="s">
        <v>24</v>
      </c>
    </row>
    <row r="64026" spans="1:9" x14ac:dyDescent="0.25">
      <c r="A64026">
        <v>206</v>
      </c>
      <c r="B64026">
        <v>2757367</v>
      </c>
      <c r="C64026">
        <v>532</v>
      </c>
      <c r="D64026" s="1">
        <v>34900</v>
      </c>
      <c r="E64026" s="2" t="s">
        <v>8</v>
      </c>
      <c r="F64026">
        <v>8</v>
      </c>
      <c r="G64026" s="2" t="s">
        <v>9</v>
      </c>
      <c r="H64026" s="2" t="s">
        <v>34</v>
      </c>
      <c r="I64026" s="2" t="s">
        <v>24</v>
      </c>
    </row>
    <row r="64027" spans="1:9" x14ac:dyDescent="0.25">
      <c r="A64027">
        <v>206</v>
      </c>
      <c r="B64027">
        <v>2758255</v>
      </c>
      <c r="C64027">
        <v>532</v>
      </c>
      <c r="D64027" s="1">
        <v>34900</v>
      </c>
      <c r="E64027" s="2" t="s">
        <v>8</v>
      </c>
      <c r="F64027">
        <v>9</v>
      </c>
      <c r="G64027" s="2" t="s">
        <v>9</v>
      </c>
      <c r="H64027" s="2" t="s">
        <v>34</v>
      </c>
      <c r="I64027" s="2" t="s">
        <v>24</v>
      </c>
    </row>
    <row r="64028" spans="1:9" x14ac:dyDescent="0.25">
      <c r="A64028">
        <v>206</v>
      </c>
      <c r="B64028">
        <v>2762143</v>
      </c>
      <c r="C64028">
        <v>532</v>
      </c>
      <c r="D64028" s="1">
        <v>34900</v>
      </c>
      <c r="E64028" s="2" t="s">
        <v>8</v>
      </c>
      <c r="F64028">
        <v>7</v>
      </c>
      <c r="G64028" s="2" t="s">
        <v>9</v>
      </c>
      <c r="H64028" s="2" t="s">
        <v>34</v>
      </c>
      <c r="I64028" s="2" t="s">
        <v>24</v>
      </c>
    </row>
    <row r="64029" spans="1:9" x14ac:dyDescent="0.25">
      <c r="A64029">
        <v>206</v>
      </c>
      <c r="B64029">
        <v>2808127</v>
      </c>
      <c r="C64029">
        <v>532</v>
      </c>
      <c r="D64029" s="1">
        <v>34900</v>
      </c>
      <c r="E64029" s="2" t="s">
        <v>8</v>
      </c>
      <c r="F64029">
        <v>9</v>
      </c>
      <c r="G64029" s="2" t="s">
        <v>9</v>
      </c>
      <c r="H64029" s="2" t="s">
        <v>34</v>
      </c>
      <c r="I64029" s="2" t="s">
        <v>24</v>
      </c>
    </row>
    <row r="64030" spans="1:9" x14ac:dyDescent="0.25">
      <c r="A64030">
        <v>206</v>
      </c>
      <c r="B64030">
        <v>2817079</v>
      </c>
      <c r="C64030">
        <v>532</v>
      </c>
      <c r="D64030" s="1">
        <v>34900</v>
      </c>
      <c r="E64030" s="2" t="s">
        <v>8</v>
      </c>
      <c r="F64030">
        <v>6</v>
      </c>
      <c r="G64030" s="2" t="s">
        <v>9</v>
      </c>
      <c r="H64030" s="2" t="s">
        <v>34</v>
      </c>
      <c r="I64030" s="2" t="s">
        <v>24</v>
      </c>
    </row>
    <row r="64031" spans="1:9" x14ac:dyDescent="0.25">
      <c r="A64031">
        <v>206</v>
      </c>
      <c r="B64031">
        <v>2648647</v>
      </c>
      <c r="C64031">
        <v>532</v>
      </c>
      <c r="D64031" s="1">
        <v>34914</v>
      </c>
      <c r="E64031" s="2" t="s">
        <v>8</v>
      </c>
      <c r="F64031">
        <v>7</v>
      </c>
      <c r="G64031" s="2" t="s">
        <v>9</v>
      </c>
      <c r="H64031" s="2" t="s">
        <v>34</v>
      </c>
      <c r="I64031" s="2" t="s">
        <v>24</v>
      </c>
    </row>
    <row r="64032" spans="1:9" x14ac:dyDescent="0.25">
      <c r="A64032">
        <v>206</v>
      </c>
      <c r="B64032">
        <v>2650039</v>
      </c>
      <c r="C64032">
        <v>532</v>
      </c>
      <c r="D64032" s="1">
        <v>34914</v>
      </c>
      <c r="E64032" s="2" t="s">
        <v>8</v>
      </c>
      <c r="F64032">
        <v>8</v>
      </c>
      <c r="G64032" s="2" t="s">
        <v>9</v>
      </c>
      <c r="H64032" s="2" t="s">
        <v>34</v>
      </c>
      <c r="I64032" s="2" t="s">
        <v>24</v>
      </c>
    </row>
    <row r="64033" spans="1:9" x14ac:dyDescent="0.25">
      <c r="A64033">
        <v>206</v>
      </c>
      <c r="B64033">
        <v>2701879</v>
      </c>
      <c r="C64033">
        <v>532</v>
      </c>
      <c r="D64033" s="1">
        <v>34914</v>
      </c>
      <c r="E64033" s="2" t="s">
        <v>8</v>
      </c>
      <c r="F64033">
        <v>7</v>
      </c>
      <c r="G64033" s="2" t="s">
        <v>9</v>
      </c>
      <c r="H64033" s="2" t="s">
        <v>34</v>
      </c>
      <c r="I64033" s="2" t="s">
        <v>24</v>
      </c>
    </row>
    <row r="64034" spans="1:9" x14ac:dyDescent="0.25">
      <c r="A64034">
        <v>206</v>
      </c>
      <c r="B64034">
        <v>2771563</v>
      </c>
      <c r="C64034">
        <v>532</v>
      </c>
      <c r="D64034" s="1">
        <v>34914</v>
      </c>
      <c r="E64034" s="2" t="s">
        <v>8</v>
      </c>
      <c r="F64034">
        <v>6</v>
      </c>
      <c r="G64034" s="2" t="s">
        <v>9</v>
      </c>
      <c r="H64034" s="2" t="s">
        <v>34</v>
      </c>
      <c r="I64034" s="2" t="s">
        <v>24</v>
      </c>
    </row>
    <row r="64035" spans="1:9" x14ac:dyDescent="0.25">
      <c r="A64035">
        <v>206</v>
      </c>
      <c r="B64035">
        <v>2722903</v>
      </c>
      <c r="C64035">
        <v>532</v>
      </c>
      <c r="D64035" s="1">
        <v>34739</v>
      </c>
      <c r="E64035" s="2" t="s">
        <v>8</v>
      </c>
      <c r="F64035">
        <v>9</v>
      </c>
      <c r="G64035" s="2" t="s">
        <v>9</v>
      </c>
      <c r="H64035" s="2" t="s">
        <v>34</v>
      </c>
      <c r="I64035" s="2" t="s">
        <v>24</v>
      </c>
    </row>
    <row r="64036" spans="1:9" x14ac:dyDescent="0.25">
      <c r="A64036">
        <v>206</v>
      </c>
      <c r="B64036">
        <v>2754583</v>
      </c>
      <c r="C64036">
        <v>532</v>
      </c>
      <c r="D64036" s="1">
        <v>34739</v>
      </c>
      <c r="E64036" s="2" t="s">
        <v>8</v>
      </c>
      <c r="F64036">
        <v>7</v>
      </c>
      <c r="G64036" s="2" t="s">
        <v>9</v>
      </c>
      <c r="H64036" s="2" t="s">
        <v>34</v>
      </c>
      <c r="I64036" s="2" t="s">
        <v>24</v>
      </c>
    </row>
    <row r="64037" spans="1:9" x14ac:dyDescent="0.25">
      <c r="A64037">
        <v>206</v>
      </c>
      <c r="B64037">
        <v>2805691</v>
      </c>
      <c r="C64037">
        <v>532</v>
      </c>
      <c r="D64037" s="1">
        <v>34739</v>
      </c>
      <c r="E64037" s="2" t="s">
        <v>8</v>
      </c>
      <c r="F64037">
        <v>7</v>
      </c>
      <c r="G64037" s="2" t="s">
        <v>9</v>
      </c>
      <c r="H64037" s="2" t="s">
        <v>34</v>
      </c>
      <c r="I64037" s="2" t="s">
        <v>24</v>
      </c>
    </row>
    <row r="64038" spans="1:9" x14ac:dyDescent="0.25">
      <c r="A64038">
        <v>206</v>
      </c>
      <c r="B64038">
        <v>2649199</v>
      </c>
      <c r="C64038">
        <v>532</v>
      </c>
      <c r="D64038" s="1">
        <v>34753</v>
      </c>
      <c r="E64038" s="2" t="s">
        <v>8</v>
      </c>
      <c r="F64038">
        <v>8</v>
      </c>
      <c r="G64038" s="2" t="s">
        <v>9</v>
      </c>
      <c r="H64038" s="2" t="s">
        <v>34</v>
      </c>
      <c r="I64038" s="2" t="s">
        <v>24</v>
      </c>
    </row>
    <row r="64039" spans="1:9" x14ac:dyDescent="0.25">
      <c r="A64039">
        <v>206</v>
      </c>
      <c r="B64039">
        <v>2691211</v>
      </c>
      <c r="C64039">
        <v>532</v>
      </c>
      <c r="D64039" s="1">
        <v>34753</v>
      </c>
      <c r="E64039" s="2" t="s">
        <v>8</v>
      </c>
      <c r="F64039">
        <v>9</v>
      </c>
      <c r="G64039" s="2" t="s">
        <v>9</v>
      </c>
      <c r="H64039" s="2" t="s">
        <v>34</v>
      </c>
      <c r="I64039" s="2" t="s">
        <v>24</v>
      </c>
    </row>
    <row r="64040" spans="1:9" x14ac:dyDescent="0.25">
      <c r="A64040">
        <v>206</v>
      </c>
      <c r="B64040">
        <v>2757595</v>
      </c>
      <c r="C64040">
        <v>532</v>
      </c>
      <c r="D64040" s="1">
        <v>34753</v>
      </c>
      <c r="E64040" s="2" t="s">
        <v>8</v>
      </c>
      <c r="F64040">
        <v>7</v>
      </c>
      <c r="G64040" s="2" t="s">
        <v>9</v>
      </c>
      <c r="H64040" s="2" t="s">
        <v>34</v>
      </c>
      <c r="I64040" s="2" t="s">
        <v>24</v>
      </c>
    </row>
    <row r="64041" spans="1:9" x14ac:dyDescent="0.25">
      <c r="A64041">
        <v>206</v>
      </c>
      <c r="B64041">
        <v>2762611</v>
      </c>
      <c r="C64041">
        <v>532</v>
      </c>
      <c r="D64041" s="1">
        <v>34753</v>
      </c>
      <c r="E64041" s="2" t="s">
        <v>8</v>
      </c>
      <c r="F64041">
        <v>8</v>
      </c>
      <c r="G64041" s="2" t="s">
        <v>9</v>
      </c>
      <c r="H64041" s="2" t="s">
        <v>34</v>
      </c>
      <c r="I64041" s="2" t="s">
        <v>24</v>
      </c>
    </row>
    <row r="64042" spans="1:9" x14ac:dyDescent="0.25">
      <c r="A64042">
        <v>206</v>
      </c>
      <c r="B64042">
        <v>2437507</v>
      </c>
      <c r="C64042">
        <v>532</v>
      </c>
      <c r="D64042" s="1">
        <v>34767</v>
      </c>
      <c r="E64042" s="2" t="s">
        <v>8</v>
      </c>
      <c r="F64042">
        <v>8</v>
      </c>
      <c r="G64042" s="2" t="s">
        <v>9</v>
      </c>
      <c r="H64042" s="2" t="s">
        <v>34</v>
      </c>
      <c r="I64042" s="2" t="s">
        <v>24</v>
      </c>
    </row>
    <row r="64043" spans="1:9" x14ac:dyDescent="0.25">
      <c r="A64043">
        <v>206</v>
      </c>
      <c r="B64043">
        <v>2648803</v>
      </c>
      <c r="C64043">
        <v>532</v>
      </c>
      <c r="D64043" s="1">
        <v>34767</v>
      </c>
      <c r="E64043" s="2" t="s">
        <v>8</v>
      </c>
      <c r="F64043">
        <v>9</v>
      </c>
      <c r="G64043" s="2" t="s">
        <v>9</v>
      </c>
      <c r="H64043" s="2" t="s">
        <v>34</v>
      </c>
      <c r="I64043" s="2" t="s">
        <v>24</v>
      </c>
    </row>
    <row r="64044" spans="1:9" x14ac:dyDescent="0.25">
      <c r="A64044">
        <v>206</v>
      </c>
      <c r="B64044">
        <v>2711611</v>
      </c>
      <c r="C64044">
        <v>532</v>
      </c>
      <c r="D64044" s="1">
        <v>34767</v>
      </c>
      <c r="E64044" s="2" t="s">
        <v>8</v>
      </c>
      <c r="F64044">
        <v>8</v>
      </c>
      <c r="G64044" s="2" t="s">
        <v>9</v>
      </c>
      <c r="H64044" s="2" t="s">
        <v>34</v>
      </c>
      <c r="I64044" s="2" t="s">
        <v>24</v>
      </c>
    </row>
    <row r="64045" spans="1:9" x14ac:dyDescent="0.25">
      <c r="A64045">
        <v>206</v>
      </c>
      <c r="B64045">
        <v>2725243</v>
      </c>
      <c r="C64045">
        <v>532</v>
      </c>
      <c r="D64045" s="1">
        <v>34767</v>
      </c>
      <c r="E64045" s="2" t="s">
        <v>8</v>
      </c>
      <c r="F64045">
        <v>9</v>
      </c>
      <c r="G64045" s="2" t="s">
        <v>9</v>
      </c>
      <c r="H64045" s="2" t="s">
        <v>34</v>
      </c>
      <c r="I64045" s="2" t="s">
        <v>24</v>
      </c>
    </row>
    <row r="64046" spans="1:9" x14ac:dyDescent="0.25">
      <c r="A64046">
        <v>206</v>
      </c>
      <c r="B64046">
        <v>2756359</v>
      </c>
      <c r="C64046">
        <v>532</v>
      </c>
      <c r="D64046" s="1">
        <v>34767</v>
      </c>
      <c r="E64046" s="2" t="s">
        <v>8</v>
      </c>
      <c r="F64046">
        <v>8</v>
      </c>
      <c r="G64046" s="2" t="s">
        <v>9</v>
      </c>
      <c r="H64046" s="2" t="s">
        <v>34</v>
      </c>
      <c r="I64046" s="2" t="s">
        <v>24</v>
      </c>
    </row>
    <row r="64047" spans="1:9" x14ac:dyDescent="0.25">
      <c r="A64047">
        <v>206</v>
      </c>
      <c r="B64047">
        <v>2760067</v>
      </c>
      <c r="C64047">
        <v>532</v>
      </c>
      <c r="D64047" s="1">
        <v>34767</v>
      </c>
      <c r="E64047" s="2" t="s">
        <v>8</v>
      </c>
      <c r="F64047">
        <v>6</v>
      </c>
      <c r="G64047" s="2" t="s">
        <v>9</v>
      </c>
      <c r="H64047" s="2" t="s">
        <v>34</v>
      </c>
      <c r="I64047" s="2" t="s">
        <v>24</v>
      </c>
    </row>
    <row r="64048" spans="1:9" x14ac:dyDescent="0.25">
      <c r="A64048">
        <v>206</v>
      </c>
      <c r="B64048">
        <v>2776795</v>
      </c>
      <c r="C64048">
        <v>532</v>
      </c>
      <c r="D64048" s="1">
        <v>34767</v>
      </c>
      <c r="E64048" s="2" t="s">
        <v>8</v>
      </c>
      <c r="F64048">
        <v>8</v>
      </c>
      <c r="G64048" s="2" t="s">
        <v>9</v>
      </c>
      <c r="H64048" s="2" t="s">
        <v>34</v>
      </c>
      <c r="I64048" s="2" t="s">
        <v>24</v>
      </c>
    </row>
    <row r="64049" spans="1:9" x14ac:dyDescent="0.25">
      <c r="A64049">
        <v>206</v>
      </c>
      <c r="B64049">
        <v>2445811</v>
      </c>
      <c r="C64049">
        <v>532</v>
      </c>
      <c r="D64049" s="1">
        <v>34851</v>
      </c>
      <c r="E64049" s="2" t="s">
        <v>8</v>
      </c>
      <c r="F64049">
        <v>9</v>
      </c>
      <c r="G64049" s="2" t="s">
        <v>9</v>
      </c>
      <c r="H64049" s="2" t="s">
        <v>34</v>
      </c>
      <c r="I64049" s="2" t="s">
        <v>24</v>
      </c>
    </row>
    <row r="64050" spans="1:9" x14ac:dyDescent="0.25">
      <c r="A64050">
        <v>206</v>
      </c>
      <c r="B64050">
        <v>2613091</v>
      </c>
      <c r="C64050">
        <v>532</v>
      </c>
      <c r="D64050" s="1">
        <v>34851</v>
      </c>
      <c r="E64050" s="2" t="s">
        <v>8</v>
      </c>
      <c r="F64050">
        <v>7</v>
      </c>
      <c r="G64050" s="2" t="s">
        <v>9</v>
      </c>
      <c r="H64050" s="2" t="s">
        <v>34</v>
      </c>
      <c r="I64050" s="2" t="s">
        <v>24</v>
      </c>
    </row>
    <row r="64051" spans="1:9" x14ac:dyDescent="0.25">
      <c r="A64051">
        <v>206</v>
      </c>
      <c r="B64051">
        <v>2632387</v>
      </c>
      <c r="C64051">
        <v>532</v>
      </c>
      <c r="D64051" s="1">
        <v>34851</v>
      </c>
      <c r="E64051" s="2" t="s">
        <v>8</v>
      </c>
      <c r="F64051">
        <v>6</v>
      </c>
      <c r="G64051" s="2" t="s">
        <v>9</v>
      </c>
      <c r="H64051" s="2" t="s">
        <v>34</v>
      </c>
      <c r="I64051" s="2" t="s">
        <v>24</v>
      </c>
    </row>
    <row r="64052" spans="1:9" x14ac:dyDescent="0.25">
      <c r="A64052">
        <v>206</v>
      </c>
      <c r="B64052">
        <v>2654779</v>
      </c>
      <c r="C64052">
        <v>532</v>
      </c>
      <c r="D64052" s="1">
        <v>34851</v>
      </c>
      <c r="E64052" s="2" t="s">
        <v>8</v>
      </c>
      <c r="F64052">
        <v>8</v>
      </c>
      <c r="G64052" s="2" t="s">
        <v>9</v>
      </c>
      <c r="H64052" s="2" t="s">
        <v>34</v>
      </c>
      <c r="I64052" s="2" t="s">
        <v>24</v>
      </c>
    </row>
    <row r="64053" spans="1:9" x14ac:dyDescent="0.25">
      <c r="A64053">
        <v>206</v>
      </c>
      <c r="B64053">
        <v>2688487</v>
      </c>
      <c r="C64053">
        <v>532</v>
      </c>
      <c r="D64053" s="1">
        <v>34851</v>
      </c>
      <c r="E64053" s="2" t="s">
        <v>8</v>
      </c>
      <c r="F64053">
        <v>10</v>
      </c>
      <c r="G64053" s="2" t="s">
        <v>9</v>
      </c>
      <c r="H64053" s="2" t="s">
        <v>34</v>
      </c>
      <c r="I64053" s="2" t="s">
        <v>24</v>
      </c>
    </row>
    <row r="64054" spans="1:9" x14ac:dyDescent="0.25">
      <c r="A64054">
        <v>206</v>
      </c>
      <c r="B64054">
        <v>2692591</v>
      </c>
      <c r="C64054">
        <v>532</v>
      </c>
      <c r="D64054" s="1">
        <v>34851</v>
      </c>
      <c r="E64054" s="2" t="s">
        <v>8</v>
      </c>
      <c r="F64054">
        <v>7</v>
      </c>
      <c r="G64054" s="2" t="s">
        <v>9</v>
      </c>
      <c r="H64054" s="2" t="s">
        <v>34</v>
      </c>
      <c r="I64054" s="2" t="s">
        <v>24</v>
      </c>
    </row>
    <row r="64055" spans="1:9" x14ac:dyDescent="0.25">
      <c r="A64055">
        <v>206</v>
      </c>
      <c r="B64055">
        <v>2697727</v>
      </c>
      <c r="C64055">
        <v>532</v>
      </c>
      <c r="D64055" s="1">
        <v>34851</v>
      </c>
      <c r="E64055" s="2" t="s">
        <v>8</v>
      </c>
      <c r="F64055">
        <v>10</v>
      </c>
      <c r="G64055" s="2" t="s">
        <v>9</v>
      </c>
      <c r="H64055" s="2" t="s">
        <v>34</v>
      </c>
      <c r="I64055" s="2" t="s">
        <v>24</v>
      </c>
    </row>
    <row r="64056" spans="1:9" x14ac:dyDescent="0.25">
      <c r="A64056">
        <v>206</v>
      </c>
      <c r="B64056">
        <v>2709055</v>
      </c>
      <c r="C64056">
        <v>532</v>
      </c>
      <c r="D64056" s="1">
        <v>34851</v>
      </c>
      <c r="E64056" s="2" t="s">
        <v>8</v>
      </c>
      <c r="F64056">
        <v>7</v>
      </c>
      <c r="G64056" s="2" t="s">
        <v>9</v>
      </c>
      <c r="H64056" s="2" t="s">
        <v>34</v>
      </c>
      <c r="I64056" s="2" t="s">
        <v>24</v>
      </c>
    </row>
    <row r="64057" spans="1:9" x14ac:dyDescent="0.25">
      <c r="A64057">
        <v>206</v>
      </c>
      <c r="B64057">
        <v>2710087</v>
      </c>
      <c r="C64057">
        <v>532</v>
      </c>
      <c r="D64057" s="1">
        <v>34851</v>
      </c>
      <c r="E64057" s="2" t="s">
        <v>8</v>
      </c>
      <c r="F64057">
        <v>7</v>
      </c>
      <c r="G64057" s="2" t="s">
        <v>9</v>
      </c>
      <c r="H64057" s="2" t="s">
        <v>34</v>
      </c>
      <c r="I64057" s="2" t="s">
        <v>24</v>
      </c>
    </row>
    <row r="64058" spans="1:9" x14ac:dyDescent="0.25">
      <c r="A64058">
        <v>206</v>
      </c>
      <c r="B64058">
        <v>2716183</v>
      </c>
      <c r="C64058">
        <v>532</v>
      </c>
      <c r="D64058" s="1">
        <v>34851</v>
      </c>
      <c r="E64058" s="2" t="s">
        <v>8</v>
      </c>
      <c r="F64058">
        <v>8</v>
      </c>
      <c r="G64058" s="2" t="s">
        <v>9</v>
      </c>
      <c r="H64058" s="2" t="s">
        <v>34</v>
      </c>
      <c r="I64058" s="2" t="s">
        <v>24</v>
      </c>
    </row>
    <row r="64059" spans="1:9" x14ac:dyDescent="0.25">
      <c r="A64059">
        <v>206</v>
      </c>
      <c r="B64059">
        <v>2732191</v>
      </c>
      <c r="C64059">
        <v>532</v>
      </c>
      <c r="D64059" s="1">
        <v>34851</v>
      </c>
      <c r="E64059" s="2" t="s">
        <v>8</v>
      </c>
      <c r="F64059">
        <v>8</v>
      </c>
      <c r="G64059" s="2" t="s">
        <v>9</v>
      </c>
      <c r="H64059" s="2" t="s">
        <v>34</v>
      </c>
      <c r="I64059" s="2" t="s">
        <v>24</v>
      </c>
    </row>
    <row r="64060" spans="1:9" x14ac:dyDescent="0.25">
      <c r="A64060">
        <v>206</v>
      </c>
      <c r="B64060">
        <v>2740147</v>
      </c>
      <c r="C64060">
        <v>532</v>
      </c>
      <c r="D64060" s="1">
        <v>34851</v>
      </c>
      <c r="E64060" s="2" t="s">
        <v>8</v>
      </c>
      <c r="F64060">
        <v>8</v>
      </c>
      <c r="G64060" s="2" t="s">
        <v>9</v>
      </c>
      <c r="H64060" s="2" t="s">
        <v>34</v>
      </c>
      <c r="I64060" s="2" t="s">
        <v>24</v>
      </c>
    </row>
    <row r="64061" spans="1:9" x14ac:dyDescent="0.25">
      <c r="A64061">
        <v>206</v>
      </c>
      <c r="B64061">
        <v>2763643</v>
      </c>
      <c r="C64061">
        <v>532</v>
      </c>
      <c r="D64061" s="1">
        <v>34851</v>
      </c>
      <c r="E64061" s="2" t="s">
        <v>8</v>
      </c>
      <c r="F64061">
        <v>7</v>
      </c>
      <c r="G64061" s="2" t="s">
        <v>9</v>
      </c>
      <c r="H64061" s="2" t="s">
        <v>34</v>
      </c>
      <c r="I64061" s="2" t="s">
        <v>24</v>
      </c>
    </row>
    <row r="64062" spans="1:9" x14ac:dyDescent="0.25">
      <c r="A64062">
        <v>206</v>
      </c>
      <c r="B64062">
        <v>2771023</v>
      </c>
      <c r="C64062">
        <v>532</v>
      </c>
      <c r="D64062" s="1">
        <v>34851</v>
      </c>
      <c r="E64062" s="2" t="s">
        <v>8</v>
      </c>
      <c r="F64062">
        <v>7</v>
      </c>
      <c r="G64062" s="2" t="s">
        <v>9</v>
      </c>
      <c r="H64062" s="2" t="s">
        <v>34</v>
      </c>
      <c r="I64062" s="2" t="s">
        <v>24</v>
      </c>
    </row>
    <row r="64063" spans="1:9" x14ac:dyDescent="0.25">
      <c r="A64063">
        <v>206</v>
      </c>
      <c r="B64063">
        <v>2809987</v>
      </c>
      <c r="C64063">
        <v>532</v>
      </c>
      <c r="D64063" s="1">
        <v>34851</v>
      </c>
      <c r="E64063" s="2" t="s">
        <v>8</v>
      </c>
      <c r="F64063">
        <v>8</v>
      </c>
      <c r="G64063" s="2" t="s">
        <v>9</v>
      </c>
      <c r="H64063" s="2" t="s">
        <v>34</v>
      </c>
      <c r="I64063" s="2" t="s">
        <v>24</v>
      </c>
    </row>
    <row r="64064" spans="1:9" x14ac:dyDescent="0.25">
      <c r="A64064">
        <v>206</v>
      </c>
      <c r="B64064">
        <v>2815843</v>
      </c>
      <c r="C64064">
        <v>532</v>
      </c>
      <c r="D64064" s="1">
        <v>34851</v>
      </c>
      <c r="E64064" s="2" t="s">
        <v>8</v>
      </c>
      <c r="F64064">
        <v>6</v>
      </c>
      <c r="G64064" s="2" t="s">
        <v>9</v>
      </c>
      <c r="H64064" s="2" t="s">
        <v>34</v>
      </c>
      <c r="I64064" s="2" t="s">
        <v>24</v>
      </c>
    </row>
    <row r="64065" spans="1:9" x14ac:dyDescent="0.25">
      <c r="A64065">
        <v>206</v>
      </c>
      <c r="B64065">
        <v>2725555</v>
      </c>
      <c r="C64065">
        <v>532</v>
      </c>
      <c r="D64065" s="1">
        <v>34970</v>
      </c>
      <c r="E64065" s="2" t="s">
        <v>8</v>
      </c>
      <c r="F64065">
        <v>4</v>
      </c>
      <c r="G64065" s="2" t="s">
        <v>9</v>
      </c>
      <c r="H64065" s="2" t="s">
        <v>34</v>
      </c>
      <c r="I64065" s="2" t="s">
        <v>24</v>
      </c>
    </row>
    <row r="64066" spans="1:9" x14ac:dyDescent="0.25">
      <c r="A64066">
        <v>206</v>
      </c>
      <c r="B64066">
        <v>2731927</v>
      </c>
      <c r="C64066">
        <v>532</v>
      </c>
      <c r="D64066" s="1">
        <v>34970</v>
      </c>
      <c r="E64066" s="2" t="s">
        <v>8</v>
      </c>
      <c r="F64066">
        <v>5</v>
      </c>
      <c r="G64066" s="2" t="s">
        <v>9</v>
      </c>
      <c r="H64066" s="2" t="s">
        <v>34</v>
      </c>
      <c r="I64066" s="2" t="s">
        <v>24</v>
      </c>
    </row>
    <row r="64067" spans="1:9" x14ac:dyDescent="0.25">
      <c r="A64067">
        <v>206</v>
      </c>
      <c r="B64067">
        <v>2740039</v>
      </c>
      <c r="C64067">
        <v>532</v>
      </c>
      <c r="D64067" s="1">
        <v>34970</v>
      </c>
      <c r="E64067" s="2" t="s">
        <v>8</v>
      </c>
      <c r="F64067">
        <v>8</v>
      </c>
      <c r="G64067" s="2" t="s">
        <v>9</v>
      </c>
      <c r="H64067" s="2" t="s">
        <v>34</v>
      </c>
      <c r="I64067" s="2" t="s">
        <v>24</v>
      </c>
    </row>
    <row r="64068" spans="1:9" x14ac:dyDescent="0.25">
      <c r="A64068">
        <v>206</v>
      </c>
      <c r="B64068">
        <v>2759491</v>
      </c>
      <c r="C64068">
        <v>532</v>
      </c>
      <c r="D64068" s="1">
        <v>34970</v>
      </c>
      <c r="E64068" s="2" t="s">
        <v>8</v>
      </c>
      <c r="F64068">
        <v>8</v>
      </c>
      <c r="G64068" s="2" t="s">
        <v>9</v>
      </c>
      <c r="H64068" s="2" t="s">
        <v>34</v>
      </c>
      <c r="I64068" s="2" t="s">
        <v>24</v>
      </c>
    </row>
    <row r="64069" spans="1:9" x14ac:dyDescent="0.25">
      <c r="A64069">
        <v>206</v>
      </c>
      <c r="B64069">
        <v>2765623</v>
      </c>
      <c r="C64069">
        <v>532</v>
      </c>
      <c r="D64069" s="1">
        <v>34970</v>
      </c>
      <c r="E64069" s="2" t="s">
        <v>8</v>
      </c>
      <c r="F64069">
        <v>10</v>
      </c>
      <c r="G64069" s="2" t="s">
        <v>9</v>
      </c>
      <c r="H64069" s="2" t="s">
        <v>34</v>
      </c>
      <c r="I64069" s="2" t="s">
        <v>24</v>
      </c>
    </row>
    <row r="64070" spans="1:9" x14ac:dyDescent="0.25">
      <c r="A64070">
        <v>206</v>
      </c>
      <c r="B64070">
        <v>2711983</v>
      </c>
      <c r="C64070">
        <v>532</v>
      </c>
      <c r="D64070" s="1">
        <v>35403</v>
      </c>
      <c r="E64070" s="2" t="s">
        <v>8</v>
      </c>
      <c r="F64070">
        <v>9</v>
      </c>
      <c r="G64070" s="2" t="s">
        <v>9</v>
      </c>
      <c r="H64070" s="2" t="s">
        <v>34</v>
      </c>
      <c r="I64070" s="2" t="s">
        <v>24</v>
      </c>
    </row>
    <row r="64071" spans="1:9" x14ac:dyDescent="0.25">
      <c r="A64071">
        <v>206</v>
      </c>
      <c r="B64071">
        <v>2791603</v>
      </c>
      <c r="C64071">
        <v>532</v>
      </c>
      <c r="D64071" s="1">
        <v>35403</v>
      </c>
      <c r="E64071" s="2" t="s">
        <v>8</v>
      </c>
      <c r="F64071">
        <v>8</v>
      </c>
      <c r="G64071" s="2" t="s">
        <v>9</v>
      </c>
      <c r="H64071" s="2" t="s">
        <v>34</v>
      </c>
      <c r="I64071" s="2" t="s">
        <v>24</v>
      </c>
    </row>
    <row r="64072" spans="1:9" x14ac:dyDescent="0.25">
      <c r="A64072">
        <v>206</v>
      </c>
      <c r="B64072">
        <v>2808391</v>
      </c>
      <c r="C64072">
        <v>532</v>
      </c>
      <c r="D64072" s="1">
        <v>35403</v>
      </c>
      <c r="E64072" s="2" t="s">
        <v>8</v>
      </c>
      <c r="F64072">
        <v>8</v>
      </c>
      <c r="G64072" s="2" t="s">
        <v>9</v>
      </c>
      <c r="H64072" s="2" t="s">
        <v>34</v>
      </c>
      <c r="I64072" s="2" t="s">
        <v>24</v>
      </c>
    </row>
    <row r="64073" spans="1:9" x14ac:dyDescent="0.25">
      <c r="A64073">
        <v>206</v>
      </c>
      <c r="B64073">
        <v>2809051</v>
      </c>
      <c r="C64073">
        <v>532</v>
      </c>
      <c r="D64073" s="1">
        <v>35403</v>
      </c>
      <c r="E64073" s="2" t="s">
        <v>8</v>
      </c>
      <c r="F64073">
        <v>10</v>
      </c>
      <c r="G64073" s="2" t="s">
        <v>9</v>
      </c>
      <c r="H64073" s="2" t="s">
        <v>34</v>
      </c>
      <c r="I64073" s="2" t="s">
        <v>24</v>
      </c>
    </row>
    <row r="64074" spans="1:9" x14ac:dyDescent="0.25">
      <c r="A64074">
        <v>206</v>
      </c>
      <c r="B64074">
        <v>2812711</v>
      </c>
      <c r="C64074">
        <v>532</v>
      </c>
      <c r="D64074" s="1">
        <v>35403</v>
      </c>
      <c r="E64074" s="2" t="s">
        <v>8</v>
      </c>
      <c r="F64074">
        <v>8</v>
      </c>
      <c r="G64074" s="2" t="s">
        <v>9</v>
      </c>
      <c r="H64074" s="2" t="s">
        <v>34</v>
      </c>
      <c r="I64074" s="2" t="s">
        <v>24</v>
      </c>
    </row>
    <row r="64075" spans="1:9" x14ac:dyDescent="0.25">
      <c r="A64075">
        <v>206</v>
      </c>
      <c r="B64075">
        <v>2813947</v>
      </c>
      <c r="C64075">
        <v>532</v>
      </c>
      <c r="D64075" s="1">
        <v>35403</v>
      </c>
      <c r="E64075" s="2" t="s">
        <v>8</v>
      </c>
      <c r="F64075">
        <v>9</v>
      </c>
      <c r="G64075" s="2" t="s">
        <v>9</v>
      </c>
      <c r="H64075" s="2" t="s">
        <v>34</v>
      </c>
      <c r="I64075" s="2" t="s">
        <v>24</v>
      </c>
    </row>
    <row r="64076" spans="1:9" x14ac:dyDescent="0.25">
      <c r="A64076">
        <v>206</v>
      </c>
      <c r="B64076">
        <v>2827063</v>
      </c>
      <c r="C64076">
        <v>532</v>
      </c>
      <c r="D64076" s="1">
        <v>35403</v>
      </c>
      <c r="E64076" s="2" t="s">
        <v>8</v>
      </c>
      <c r="F64076">
        <v>10</v>
      </c>
      <c r="G64076" s="2" t="s">
        <v>9</v>
      </c>
      <c r="H64076" s="2" t="s">
        <v>34</v>
      </c>
      <c r="I64076" s="2" t="s">
        <v>24</v>
      </c>
    </row>
    <row r="64077" spans="1:9" x14ac:dyDescent="0.25">
      <c r="A64077">
        <v>206</v>
      </c>
      <c r="B64077">
        <v>2498227</v>
      </c>
      <c r="C64077">
        <v>532</v>
      </c>
      <c r="D64077" s="1">
        <v>35417</v>
      </c>
      <c r="E64077" s="2" t="s">
        <v>8</v>
      </c>
      <c r="F64077">
        <v>5</v>
      </c>
      <c r="G64077" s="2" t="s">
        <v>9</v>
      </c>
      <c r="H64077" s="2" t="s">
        <v>34</v>
      </c>
      <c r="I64077" s="2" t="s">
        <v>24</v>
      </c>
    </row>
    <row r="64078" spans="1:9" x14ac:dyDescent="0.25">
      <c r="A64078">
        <v>206</v>
      </c>
      <c r="B64078">
        <v>2636551</v>
      </c>
      <c r="C64078">
        <v>532</v>
      </c>
      <c r="D64078" s="1">
        <v>35417</v>
      </c>
      <c r="E64078" s="2" t="s">
        <v>8</v>
      </c>
      <c r="F64078">
        <v>6</v>
      </c>
      <c r="G64078" s="2" t="s">
        <v>9</v>
      </c>
      <c r="H64078" s="2" t="s">
        <v>34</v>
      </c>
      <c r="I64078" s="2" t="s">
        <v>24</v>
      </c>
    </row>
    <row r="64079" spans="1:9" x14ac:dyDescent="0.25">
      <c r="A64079">
        <v>206</v>
      </c>
      <c r="B64079">
        <v>2699071</v>
      </c>
      <c r="C64079">
        <v>532</v>
      </c>
      <c r="D64079" s="1">
        <v>35417</v>
      </c>
      <c r="E64079" s="2" t="s">
        <v>8</v>
      </c>
      <c r="F64079">
        <v>9</v>
      </c>
      <c r="G64079" s="2" t="s">
        <v>9</v>
      </c>
      <c r="H64079" s="2" t="s">
        <v>34</v>
      </c>
      <c r="I64079" s="2" t="s">
        <v>24</v>
      </c>
    </row>
    <row r="64080" spans="1:9" x14ac:dyDescent="0.25">
      <c r="A64080">
        <v>206</v>
      </c>
      <c r="B64080">
        <v>2731387</v>
      </c>
      <c r="C64080">
        <v>532</v>
      </c>
      <c r="D64080" s="1">
        <v>35417</v>
      </c>
      <c r="E64080" s="2" t="s">
        <v>8</v>
      </c>
      <c r="F64080">
        <v>8</v>
      </c>
      <c r="G64080" s="2" t="s">
        <v>9</v>
      </c>
      <c r="H64080" s="2" t="s">
        <v>34</v>
      </c>
      <c r="I64080" s="2" t="s">
        <v>24</v>
      </c>
    </row>
    <row r="64081" spans="1:9" x14ac:dyDescent="0.25">
      <c r="A64081">
        <v>206</v>
      </c>
      <c r="B64081">
        <v>2763523</v>
      </c>
      <c r="C64081">
        <v>532</v>
      </c>
      <c r="D64081" s="1">
        <v>35417</v>
      </c>
      <c r="E64081" s="2" t="s">
        <v>8</v>
      </c>
      <c r="F64081">
        <v>6</v>
      </c>
      <c r="G64081" s="2" t="s">
        <v>9</v>
      </c>
      <c r="H64081" s="2" t="s">
        <v>34</v>
      </c>
      <c r="I64081" s="2" t="s">
        <v>24</v>
      </c>
    </row>
    <row r="64082" spans="1:9" x14ac:dyDescent="0.25">
      <c r="A64082">
        <v>206</v>
      </c>
      <c r="B64082">
        <v>2768923</v>
      </c>
      <c r="C64082">
        <v>532</v>
      </c>
      <c r="D64082" s="1">
        <v>35417</v>
      </c>
      <c r="E64082" s="2" t="s">
        <v>8</v>
      </c>
      <c r="F64082">
        <v>9</v>
      </c>
      <c r="G64082" s="2" t="s">
        <v>9</v>
      </c>
      <c r="H64082" s="2" t="s">
        <v>34</v>
      </c>
      <c r="I64082" s="2" t="s">
        <v>24</v>
      </c>
    </row>
    <row r="64083" spans="1:9" x14ac:dyDescent="0.25">
      <c r="A64083">
        <v>206</v>
      </c>
      <c r="B64083">
        <v>2773063</v>
      </c>
      <c r="C64083">
        <v>532</v>
      </c>
      <c r="D64083" s="1">
        <v>35417</v>
      </c>
      <c r="E64083" s="2" t="s">
        <v>8</v>
      </c>
      <c r="F64083">
        <v>6</v>
      </c>
      <c r="G64083" s="2" t="s">
        <v>9</v>
      </c>
      <c r="H64083" s="2" t="s">
        <v>34</v>
      </c>
      <c r="I64083" s="2" t="s">
        <v>24</v>
      </c>
    </row>
    <row r="64084" spans="1:9" x14ac:dyDescent="0.25">
      <c r="A64084">
        <v>206</v>
      </c>
      <c r="B64084">
        <v>2788783</v>
      </c>
      <c r="C64084">
        <v>532</v>
      </c>
      <c r="D64084" s="1">
        <v>35417</v>
      </c>
      <c r="E64084" s="2" t="s">
        <v>8</v>
      </c>
      <c r="F64084">
        <v>7</v>
      </c>
      <c r="G64084" s="2" t="s">
        <v>9</v>
      </c>
      <c r="H64084" s="2" t="s">
        <v>34</v>
      </c>
      <c r="I64084" s="2" t="s">
        <v>24</v>
      </c>
    </row>
    <row r="64085" spans="1:9" x14ac:dyDescent="0.25">
      <c r="A64085">
        <v>206</v>
      </c>
      <c r="B64085">
        <v>2794615</v>
      </c>
      <c r="C64085">
        <v>532</v>
      </c>
      <c r="D64085" s="1">
        <v>35417</v>
      </c>
      <c r="E64085" s="2" t="s">
        <v>8</v>
      </c>
      <c r="F64085">
        <v>9</v>
      </c>
      <c r="G64085" s="2" t="s">
        <v>9</v>
      </c>
      <c r="H64085" s="2" t="s">
        <v>34</v>
      </c>
      <c r="I64085" s="2" t="s">
        <v>24</v>
      </c>
    </row>
    <row r="64086" spans="1:9" x14ac:dyDescent="0.25">
      <c r="A64086">
        <v>206</v>
      </c>
      <c r="B64086">
        <v>2799511</v>
      </c>
      <c r="C64086">
        <v>532</v>
      </c>
      <c r="D64086" s="1">
        <v>35417</v>
      </c>
      <c r="E64086" s="2" t="s">
        <v>8</v>
      </c>
      <c r="F64086">
        <v>8</v>
      </c>
      <c r="G64086" s="2" t="s">
        <v>9</v>
      </c>
      <c r="H64086" s="2" t="s">
        <v>34</v>
      </c>
      <c r="I64086" s="2" t="s">
        <v>24</v>
      </c>
    </row>
    <row r="64087" spans="1:9" x14ac:dyDescent="0.25">
      <c r="A64087">
        <v>206</v>
      </c>
      <c r="B64087">
        <v>2810827</v>
      </c>
      <c r="C64087">
        <v>532</v>
      </c>
      <c r="D64087" s="1">
        <v>35417</v>
      </c>
      <c r="E64087" s="2" t="s">
        <v>8</v>
      </c>
      <c r="F64087">
        <v>8</v>
      </c>
      <c r="G64087" s="2" t="s">
        <v>9</v>
      </c>
      <c r="H64087" s="2" t="s">
        <v>34</v>
      </c>
      <c r="I64087" s="2" t="s">
        <v>24</v>
      </c>
    </row>
    <row r="64088" spans="1:9" x14ac:dyDescent="0.25">
      <c r="A64088">
        <v>206</v>
      </c>
      <c r="B64088">
        <v>2811367</v>
      </c>
      <c r="C64088">
        <v>532</v>
      </c>
      <c r="D64088" s="1">
        <v>35417</v>
      </c>
      <c r="E64088" s="2" t="s">
        <v>8</v>
      </c>
      <c r="F64088">
        <v>8</v>
      </c>
      <c r="G64088" s="2" t="s">
        <v>9</v>
      </c>
      <c r="H64088" s="2" t="s">
        <v>34</v>
      </c>
      <c r="I64088" s="2" t="s">
        <v>24</v>
      </c>
    </row>
    <row r="64089" spans="1:9" x14ac:dyDescent="0.25">
      <c r="A64089">
        <v>206</v>
      </c>
      <c r="B64089">
        <v>2811715</v>
      </c>
      <c r="C64089">
        <v>532</v>
      </c>
      <c r="D64089" s="1">
        <v>35417</v>
      </c>
      <c r="E64089" s="2" t="s">
        <v>8</v>
      </c>
      <c r="F64089">
        <v>8</v>
      </c>
      <c r="G64089" s="2" t="s">
        <v>9</v>
      </c>
      <c r="H64089" s="2" t="s">
        <v>34</v>
      </c>
      <c r="I64089" s="2" t="s">
        <v>24</v>
      </c>
    </row>
    <row r="64090" spans="1:9" x14ac:dyDescent="0.25">
      <c r="A64090">
        <v>206</v>
      </c>
      <c r="B64090">
        <v>2813839</v>
      </c>
      <c r="C64090">
        <v>532</v>
      </c>
      <c r="D64090" s="1">
        <v>35417</v>
      </c>
      <c r="E64090" s="2" t="s">
        <v>8</v>
      </c>
      <c r="F64090">
        <v>8</v>
      </c>
      <c r="G64090" s="2" t="s">
        <v>9</v>
      </c>
      <c r="H64090" s="2" t="s">
        <v>34</v>
      </c>
      <c r="I64090" s="2" t="s">
        <v>24</v>
      </c>
    </row>
    <row r="64091" spans="1:9" x14ac:dyDescent="0.25">
      <c r="A64091">
        <v>206</v>
      </c>
      <c r="B64091">
        <v>2819347</v>
      </c>
      <c r="C64091">
        <v>532</v>
      </c>
      <c r="D64091" s="1">
        <v>35417</v>
      </c>
      <c r="E64091" s="2" t="s">
        <v>8</v>
      </c>
      <c r="F64091">
        <v>10</v>
      </c>
      <c r="G64091" s="2" t="s">
        <v>9</v>
      </c>
      <c r="H64091" s="2" t="s">
        <v>34</v>
      </c>
      <c r="I64091" s="2" t="s">
        <v>24</v>
      </c>
    </row>
    <row r="64092" spans="1:9" x14ac:dyDescent="0.25">
      <c r="A64092">
        <v>206</v>
      </c>
      <c r="B64092">
        <v>2821687</v>
      </c>
      <c r="C64092">
        <v>532</v>
      </c>
      <c r="D64092" s="1">
        <v>35417</v>
      </c>
      <c r="E64092" s="2" t="s">
        <v>8</v>
      </c>
      <c r="F64092">
        <v>8</v>
      </c>
      <c r="G64092" s="2" t="s">
        <v>9</v>
      </c>
      <c r="H64092" s="2" t="s">
        <v>34</v>
      </c>
      <c r="I64092" s="2" t="s">
        <v>24</v>
      </c>
    </row>
    <row r="64093" spans="1:9" x14ac:dyDescent="0.25">
      <c r="A64093">
        <v>206</v>
      </c>
      <c r="B64093">
        <v>2823703</v>
      </c>
      <c r="C64093">
        <v>532</v>
      </c>
      <c r="D64093" s="1">
        <v>35417</v>
      </c>
      <c r="E64093" s="2" t="s">
        <v>8</v>
      </c>
      <c r="F64093">
        <v>10</v>
      </c>
      <c r="G64093" s="2" t="s">
        <v>9</v>
      </c>
      <c r="H64093" s="2" t="s">
        <v>34</v>
      </c>
      <c r="I64093" s="2" t="s">
        <v>24</v>
      </c>
    </row>
    <row r="64094" spans="1:9" x14ac:dyDescent="0.25">
      <c r="A64094">
        <v>206</v>
      </c>
      <c r="B64094">
        <v>2825479</v>
      </c>
      <c r="C64094">
        <v>532</v>
      </c>
      <c r="D64094" s="1">
        <v>35417</v>
      </c>
      <c r="E64094" s="2" t="s">
        <v>8</v>
      </c>
      <c r="F64094">
        <v>9</v>
      </c>
      <c r="G64094" s="2" t="s">
        <v>9</v>
      </c>
      <c r="H64094" s="2" t="s">
        <v>34</v>
      </c>
      <c r="I64094" s="2" t="s">
        <v>24</v>
      </c>
    </row>
    <row r="64095" spans="1:9" x14ac:dyDescent="0.25">
      <c r="A64095">
        <v>206</v>
      </c>
      <c r="B64095">
        <v>2828143</v>
      </c>
      <c r="C64095">
        <v>532</v>
      </c>
      <c r="D64095" s="1">
        <v>35417</v>
      </c>
      <c r="E64095" s="2" t="s">
        <v>8</v>
      </c>
      <c r="F64095">
        <v>8</v>
      </c>
      <c r="G64095" s="2" t="s">
        <v>9</v>
      </c>
      <c r="H64095" s="2" t="s">
        <v>34</v>
      </c>
      <c r="I64095" s="2" t="s">
        <v>24</v>
      </c>
    </row>
    <row r="64096" spans="1:9" x14ac:dyDescent="0.25">
      <c r="A64096">
        <v>206</v>
      </c>
      <c r="B64096">
        <v>2831623</v>
      </c>
      <c r="C64096">
        <v>532</v>
      </c>
      <c r="D64096" s="1">
        <v>35417</v>
      </c>
      <c r="E64096" s="2" t="s">
        <v>8</v>
      </c>
      <c r="F64096">
        <v>8</v>
      </c>
      <c r="G64096" s="2" t="s">
        <v>9</v>
      </c>
      <c r="H64096" s="2" t="s">
        <v>34</v>
      </c>
      <c r="I64096" s="2" t="s">
        <v>24</v>
      </c>
    </row>
    <row r="64097" spans="1:9" x14ac:dyDescent="0.25">
      <c r="A64097">
        <v>206</v>
      </c>
      <c r="B64097">
        <v>2837047</v>
      </c>
      <c r="C64097">
        <v>532</v>
      </c>
      <c r="D64097" s="1">
        <v>35417</v>
      </c>
      <c r="E64097" s="2" t="s">
        <v>8</v>
      </c>
      <c r="F64097">
        <v>8</v>
      </c>
      <c r="G64097" s="2" t="s">
        <v>9</v>
      </c>
      <c r="H64097" s="2" t="s">
        <v>34</v>
      </c>
      <c r="I64097" s="2" t="s">
        <v>24</v>
      </c>
    </row>
    <row r="64098" spans="1:9" x14ac:dyDescent="0.25">
      <c r="A64098">
        <v>206</v>
      </c>
      <c r="B64098">
        <v>2707363</v>
      </c>
      <c r="C64098">
        <v>532</v>
      </c>
      <c r="D64098" s="1">
        <v>35264</v>
      </c>
      <c r="E64098" s="2" t="s">
        <v>8</v>
      </c>
      <c r="F64098">
        <v>9</v>
      </c>
      <c r="G64098" s="2" t="s">
        <v>9</v>
      </c>
      <c r="H64098" s="2" t="s">
        <v>34</v>
      </c>
      <c r="I64098" s="2" t="s">
        <v>24</v>
      </c>
    </row>
    <row r="64099" spans="1:9" x14ac:dyDescent="0.25">
      <c r="A64099">
        <v>206</v>
      </c>
      <c r="B64099">
        <v>2726827</v>
      </c>
      <c r="C64099">
        <v>532</v>
      </c>
      <c r="D64099" s="1">
        <v>35264</v>
      </c>
      <c r="E64099" s="2" t="s">
        <v>8</v>
      </c>
      <c r="F64099">
        <v>8</v>
      </c>
      <c r="G64099" s="2" t="s">
        <v>9</v>
      </c>
      <c r="H64099" s="2" t="s">
        <v>34</v>
      </c>
      <c r="I64099" s="2" t="s">
        <v>24</v>
      </c>
    </row>
    <row r="64100" spans="1:9" x14ac:dyDescent="0.25">
      <c r="A64100">
        <v>206</v>
      </c>
      <c r="B64100">
        <v>2727595</v>
      </c>
      <c r="C64100">
        <v>532</v>
      </c>
      <c r="D64100" s="1">
        <v>35264</v>
      </c>
      <c r="E64100" s="2" t="s">
        <v>8</v>
      </c>
      <c r="F64100">
        <v>8</v>
      </c>
      <c r="G64100" s="2" t="s">
        <v>9</v>
      </c>
      <c r="H64100" s="2" t="s">
        <v>34</v>
      </c>
      <c r="I64100" s="2" t="s">
        <v>24</v>
      </c>
    </row>
    <row r="64101" spans="1:9" x14ac:dyDescent="0.25">
      <c r="A64101">
        <v>206</v>
      </c>
      <c r="B64101">
        <v>2731759</v>
      </c>
      <c r="C64101">
        <v>532</v>
      </c>
      <c r="D64101" s="1">
        <v>35264</v>
      </c>
      <c r="E64101" s="2" t="s">
        <v>8</v>
      </c>
      <c r="F64101">
        <v>8</v>
      </c>
      <c r="G64101" s="2" t="s">
        <v>9</v>
      </c>
      <c r="H64101" s="2" t="s">
        <v>34</v>
      </c>
      <c r="I64101" s="2" t="s">
        <v>24</v>
      </c>
    </row>
    <row r="64102" spans="1:9" x14ac:dyDescent="0.25">
      <c r="A64102">
        <v>206</v>
      </c>
      <c r="B64102">
        <v>2735743</v>
      </c>
      <c r="C64102">
        <v>532</v>
      </c>
      <c r="D64102" s="1">
        <v>35264</v>
      </c>
      <c r="E64102" s="2" t="s">
        <v>8</v>
      </c>
      <c r="F64102">
        <v>8</v>
      </c>
      <c r="G64102" s="2" t="s">
        <v>9</v>
      </c>
      <c r="H64102" s="2" t="s">
        <v>34</v>
      </c>
      <c r="I64102" s="2" t="s">
        <v>24</v>
      </c>
    </row>
    <row r="64103" spans="1:9" x14ac:dyDescent="0.25">
      <c r="A64103">
        <v>206</v>
      </c>
      <c r="B64103">
        <v>2770327</v>
      </c>
      <c r="C64103">
        <v>532</v>
      </c>
      <c r="D64103" s="1">
        <v>35264</v>
      </c>
      <c r="E64103" s="2" t="s">
        <v>8</v>
      </c>
      <c r="F64103">
        <v>8</v>
      </c>
      <c r="G64103" s="2" t="s">
        <v>9</v>
      </c>
      <c r="H64103" s="2" t="s">
        <v>34</v>
      </c>
      <c r="I64103" s="2" t="s">
        <v>24</v>
      </c>
    </row>
    <row r="64104" spans="1:9" x14ac:dyDescent="0.25">
      <c r="A64104">
        <v>206</v>
      </c>
      <c r="B64104">
        <v>2771167</v>
      </c>
      <c r="C64104">
        <v>532</v>
      </c>
      <c r="D64104" s="1">
        <v>35264</v>
      </c>
      <c r="E64104" s="2" t="s">
        <v>8</v>
      </c>
      <c r="F64104">
        <v>8</v>
      </c>
      <c r="G64104" s="2" t="s">
        <v>9</v>
      </c>
      <c r="H64104" s="2" t="s">
        <v>34</v>
      </c>
      <c r="I64104" s="2" t="s">
        <v>24</v>
      </c>
    </row>
    <row r="64105" spans="1:9" x14ac:dyDescent="0.25">
      <c r="A64105">
        <v>206</v>
      </c>
      <c r="B64105">
        <v>2807659</v>
      </c>
      <c r="C64105">
        <v>532</v>
      </c>
      <c r="D64105" s="1">
        <v>35264</v>
      </c>
      <c r="E64105" s="2" t="s">
        <v>8</v>
      </c>
      <c r="F64105">
        <v>8</v>
      </c>
      <c r="G64105" s="2" t="s">
        <v>9</v>
      </c>
      <c r="H64105" s="2" t="s">
        <v>34</v>
      </c>
      <c r="I64105" s="2" t="s">
        <v>24</v>
      </c>
    </row>
    <row r="64106" spans="1:9" x14ac:dyDescent="0.25">
      <c r="A64106">
        <v>206</v>
      </c>
      <c r="B64106">
        <v>2759575</v>
      </c>
      <c r="C64106">
        <v>532</v>
      </c>
      <c r="D64106" s="1">
        <v>35278</v>
      </c>
      <c r="E64106" s="2" t="s">
        <v>8</v>
      </c>
      <c r="F64106">
        <v>8</v>
      </c>
      <c r="G64106" s="2" t="s">
        <v>9</v>
      </c>
      <c r="H64106" s="2" t="s">
        <v>34</v>
      </c>
      <c r="I64106" s="2" t="s">
        <v>24</v>
      </c>
    </row>
    <row r="64107" spans="1:9" x14ac:dyDescent="0.25">
      <c r="A64107">
        <v>206</v>
      </c>
      <c r="B64107">
        <v>2662183</v>
      </c>
      <c r="C64107">
        <v>532</v>
      </c>
      <c r="D64107" s="1">
        <v>35103</v>
      </c>
      <c r="E64107" s="2" t="s">
        <v>8</v>
      </c>
      <c r="F64107">
        <v>8</v>
      </c>
      <c r="G64107" s="2" t="s">
        <v>9</v>
      </c>
      <c r="H64107" s="2" t="s">
        <v>34</v>
      </c>
      <c r="I64107" s="2" t="s">
        <v>24</v>
      </c>
    </row>
    <row r="64108" spans="1:9" x14ac:dyDescent="0.25">
      <c r="A64108">
        <v>206</v>
      </c>
      <c r="B64108">
        <v>2694247</v>
      </c>
      <c r="C64108">
        <v>532</v>
      </c>
      <c r="D64108" s="1">
        <v>35117</v>
      </c>
      <c r="E64108" s="2" t="s">
        <v>8</v>
      </c>
      <c r="F64108">
        <v>7</v>
      </c>
      <c r="G64108" s="2" t="s">
        <v>9</v>
      </c>
      <c r="H64108" s="2" t="s">
        <v>34</v>
      </c>
      <c r="I64108" s="2" t="s">
        <v>24</v>
      </c>
    </row>
    <row r="64109" spans="1:9" x14ac:dyDescent="0.25">
      <c r="A64109">
        <v>206</v>
      </c>
      <c r="B64109">
        <v>2724019</v>
      </c>
      <c r="C64109">
        <v>532</v>
      </c>
      <c r="D64109" s="1">
        <v>35117</v>
      </c>
      <c r="E64109" s="2" t="s">
        <v>8</v>
      </c>
      <c r="F64109">
        <v>8</v>
      </c>
      <c r="G64109" s="2" t="s">
        <v>9</v>
      </c>
      <c r="H64109" s="2" t="s">
        <v>34</v>
      </c>
      <c r="I64109" s="2" t="s">
        <v>24</v>
      </c>
    </row>
    <row r="64110" spans="1:9" x14ac:dyDescent="0.25">
      <c r="A64110">
        <v>206</v>
      </c>
      <c r="B64110">
        <v>2787283</v>
      </c>
      <c r="C64110">
        <v>532</v>
      </c>
      <c r="D64110" s="1">
        <v>35117</v>
      </c>
      <c r="E64110" s="2" t="s">
        <v>8</v>
      </c>
      <c r="F64110">
        <v>8</v>
      </c>
      <c r="G64110" s="2" t="s">
        <v>9</v>
      </c>
      <c r="H64110" s="2" t="s">
        <v>34</v>
      </c>
      <c r="I64110" s="2" t="s">
        <v>24</v>
      </c>
    </row>
    <row r="64111" spans="1:9" x14ac:dyDescent="0.25">
      <c r="A64111">
        <v>206</v>
      </c>
      <c r="B64111">
        <v>2816299</v>
      </c>
      <c r="C64111">
        <v>532</v>
      </c>
      <c r="D64111" s="1">
        <v>35117</v>
      </c>
      <c r="E64111" s="2" t="s">
        <v>8</v>
      </c>
      <c r="F64111">
        <v>9</v>
      </c>
      <c r="G64111" s="2" t="s">
        <v>9</v>
      </c>
      <c r="H64111" s="2" t="s">
        <v>34</v>
      </c>
      <c r="I64111" s="2" t="s">
        <v>24</v>
      </c>
    </row>
    <row r="64112" spans="1:9" x14ac:dyDescent="0.25">
      <c r="A64112">
        <v>206</v>
      </c>
      <c r="B64112">
        <v>2618443</v>
      </c>
      <c r="C64112">
        <v>532</v>
      </c>
      <c r="D64112" s="1">
        <v>35131</v>
      </c>
      <c r="E64112" s="2" t="s">
        <v>8</v>
      </c>
      <c r="F64112">
        <v>9</v>
      </c>
      <c r="G64112" s="2" t="s">
        <v>9</v>
      </c>
      <c r="H64112" s="2" t="s">
        <v>34</v>
      </c>
      <c r="I64112" s="2" t="s">
        <v>24</v>
      </c>
    </row>
    <row r="64113" spans="1:9" x14ac:dyDescent="0.25">
      <c r="A64113">
        <v>206</v>
      </c>
      <c r="B64113">
        <v>2695171</v>
      </c>
      <c r="C64113">
        <v>532</v>
      </c>
      <c r="D64113" s="1">
        <v>35131</v>
      </c>
      <c r="E64113" s="2" t="s">
        <v>8</v>
      </c>
      <c r="F64113">
        <v>7</v>
      </c>
      <c r="G64113" s="2" t="s">
        <v>9</v>
      </c>
      <c r="H64113" s="2" t="s">
        <v>34</v>
      </c>
      <c r="I64113" s="2" t="s">
        <v>24</v>
      </c>
    </row>
    <row r="64114" spans="1:9" x14ac:dyDescent="0.25">
      <c r="A64114">
        <v>206</v>
      </c>
      <c r="B64114">
        <v>2738647</v>
      </c>
      <c r="C64114">
        <v>532</v>
      </c>
      <c r="D64114" s="1">
        <v>35131</v>
      </c>
      <c r="E64114" s="2" t="s">
        <v>8</v>
      </c>
      <c r="F64114">
        <v>6</v>
      </c>
      <c r="G64114" s="2" t="s">
        <v>9</v>
      </c>
      <c r="H64114" s="2" t="s">
        <v>34</v>
      </c>
      <c r="I64114" s="2" t="s">
        <v>24</v>
      </c>
    </row>
    <row r="64115" spans="1:9" x14ac:dyDescent="0.25">
      <c r="A64115">
        <v>206</v>
      </c>
      <c r="B64115">
        <v>2754859</v>
      </c>
      <c r="C64115">
        <v>532</v>
      </c>
      <c r="D64115" s="1">
        <v>35131</v>
      </c>
      <c r="E64115" s="2" t="s">
        <v>8</v>
      </c>
      <c r="F64115">
        <v>8</v>
      </c>
      <c r="G64115" s="2" t="s">
        <v>9</v>
      </c>
      <c r="H64115" s="2" t="s">
        <v>34</v>
      </c>
      <c r="I64115" s="2" t="s">
        <v>24</v>
      </c>
    </row>
    <row r="64116" spans="1:9" x14ac:dyDescent="0.25">
      <c r="A64116">
        <v>206</v>
      </c>
      <c r="B64116">
        <v>2758171</v>
      </c>
      <c r="C64116">
        <v>532</v>
      </c>
      <c r="D64116" s="1">
        <v>35131</v>
      </c>
      <c r="E64116" s="2" t="s">
        <v>8</v>
      </c>
      <c r="F64116">
        <v>8</v>
      </c>
      <c r="G64116" s="2" t="s">
        <v>9</v>
      </c>
      <c r="H64116" s="2" t="s">
        <v>34</v>
      </c>
      <c r="I64116" s="2" t="s">
        <v>24</v>
      </c>
    </row>
    <row r="64117" spans="1:9" x14ac:dyDescent="0.25">
      <c r="A64117">
        <v>206</v>
      </c>
      <c r="B64117">
        <v>2773675</v>
      </c>
      <c r="C64117">
        <v>532</v>
      </c>
      <c r="D64117" s="1">
        <v>35131</v>
      </c>
      <c r="E64117" s="2" t="s">
        <v>8</v>
      </c>
      <c r="F64117">
        <v>8</v>
      </c>
      <c r="G64117" s="2" t="s">
        <v>9</v>
      </c>
      <c r="H64117" s="2" t="s">
        <v>34</v>
      </c>
      <c r="I64117" s="2" t="s">
        <v>24</v>
      </c>
    </row>
    <row r="64118" spans="1:9" x14ac:dyDescent="0.25">
      <c r="A64118">
        <v>206</v>
      </c>
      <c r="B64118">
        <v>2807551</v>
      </c>
      <c r="C64118">
        <v>532</v>
      </c>
      <c r="D64118" s="1">
        <v>35131</v>
      </c>
      <c r="E64118" s="2" t="s">
        <v>8</v>
      </c>
      <c r="F64118">
        <v>8</v>
      </c>
      <c r="G64118" s="2" t="s">
        <v>9</v>
      </c>
      <c r="H64118" s="2" t="s">
        <v>34</v>
      </c>
      <c r="I64118" s="2" t="s">
        <v>24</v>
      </c>
    </row>
    <row r="64119" spans="1:9" x14ac:dyDescent="0.25">
      <c r="A64119">
        <v>206</v>
      </c>
      <c r="B64119">
        <v>2759839</v>
      </c>
      <c r="C64119">
        <v>532</v>
      </c>
      <c r="D64119" s="1">
        <v>35208</v>
      </c>
      <c r="E64119" s="2" t="s">
        <v>8</v>
      </c>
      <c r="F64119">
        <v>8</v>
      </c>
      <c r="G64119" s="2" t="s">
        <v>9</v>
      </c>
      <c r="H64119" s="2" t="s">
        <v>34</v>
      </c>
      <c r="I64119" s="2" t="s">
        <v>24</v>
      </c>
    </row>
    <row r="64120" spans="1:9" x14ac:dyDescent="0.25">
      <c r="A64120">
        <v>206</v>
      </c>
      <c r="B64120">
        <v>2762983</v>
      </c>
      <c r="C64120">
        <v>532</v>
      </c>
      <c r="D64120" s="1">
        <v>35208</v>
      </c>
      <c r="E64120" s="2" t="s">
        <v>8</v>
      </c>
      <c r="F64120">
        <v>8</v>
      </c>
      <c r="G64120" s="2" t="s">
        <v>9</v>
      </c>
      <c r="H64120" s="2" t="s">
        <v>34</v>
      </c>
      <c r="I64120" s="2" t="s">
        <v>24</v>
      </c>
    </row>
    <row r="64121" spans="1:9" x14ac:dyDescent="0.25">
      <c r="A64121">
        <v>206</v>
      </c>
      <c r="B64121">
        <v>2782627</v>
      </c>
      <c r="C64121">
        <v>532</v>
      </c>
      <c r="D64121" s="1">
        <v>35208</v>
      </c>
      <c r="E64121" s="2" t="s">
        <v>8</v>
      </c>
      <c r="F64121">
        <v>8</v>
      </c>
      <c r="G64121" s="2" t="s">
        <v>9</v>
      </c>
      <c r="H64121" s="2" t="s">
        <v>34</v>
      </c>
      <c r="I64121" s="2" t="s">
        <v>24</v>
      </c>
    </row>
    <row r="64122" spans="1:9" x14ac:dyDescent="0.25">
      <c r="A64122">
        <v>206</v>
      </c>
      <c r="B64122">
        <v>2795155</v>
      </c>
      <c r="C64122">
        <v>532</v>
      </c>
      <c r="D64122" s="1">
        <v>35208</v>
      </c>
      <c r="E64122" s="2" t="s">
        <v>8</v>
      </c>
      <c r="F64122">
        <v>10</v>
      </c>
      <c r="G64122" s="2" t="s">
        <v>9</v>
      </c>
      <c r="H64122" s="2" t="s">
        <v>34</v>
      </c>
      <c r="I64122" s="2" t="s">
        <v>24</v>
      </c>
    </row>
    <row r="64123" spans="1:9" x14ac:dyDescent="0.25">
      <c r="A64123">
        <v>206</v>
      </c>
      <c r="B64123">
        <v>2693167</v>
      </c>
      <c r="C64123">
        <v>532</v>
      </c>
      <c r="D64123" s="1">
        <v>35766</v>
      </c>
      <c r="E64123" s="2" t="s">
        <v>8</v>
      </c>
      <c r="F64123">
        <v>7</v>
      </c>
      <c r="G64123" s="2" t="s">
        <v>9</v>
      </c>
      <c r="H64123" s="2" t="s">
        <v>34</v>
      </c>
      <c r="I64123" s="2" t="s">
        <v>24</v>
      </c>
    </row>
    <row r="64124" spans="1:9" x14ac:dyDescent="0.25">
      <c r="A64124">
        <v>206</v>
      </c>
      <c r="B64124">
        <v>2727223</v>
      </c>
      <c r="C64124">
        <v>532</v>
      </c>
      <c r="D64124" s="1">
        <v>35766</v>
      </c>
      <c r="E64124" s="2" t="s">
        <v>8</v>
      </c>
      <c r="F64124">
        <v>8</v>
      </c>
      <c r="G64124" s="2" t="s">
        <v>9</v>
      </c>
      <c r="H64124" s="2" t="s">
        <v>34</v>
      </c>
      <c r="I64124" s="2" t="s">
        <v>24</v>
      </c>
    </row>
    <row r="64125" spans="1:9" x14ac:dyDescent="0.25">
      <c r="A64125">
        <v>206</v>
      </c>
      <c r="B64125">
        <v>2759947</v>
      </c>
      <c r="C64125">
        <v>532</v>
      </c>
      <c r="D64125" s="1">
        <v>35766</v>
      </c>
      <c r="E64125" s="2" t="s">
        <v>8</v>
      </c>
      <c r="F64125">
        <v>8</v>
      </c>
      <c r="G64125" s="2" t="s">
        <v>9</v>
      </c>
      <c r="H64125" s="2" t="s">
        <v>34</v>
      </c>
      <c r="I64125" s="2" t="s">
        <v>24</v>
      </c>
    </row>
    <row r="64126" spans="1:9" x14ac:dyDescent="0.25">
      <c r="A64126">
        <v>206</v>
      </c>
      <c r="B64126">
        <v>2766847</v>
      </c>
      <c r="C64126">
        <v>532</v>
      </c>
      <c r="D64126" s="1">
        <v>35766</v>
      </c>
      <c r="E64126" s="2" t="s">
        <v>8</v>
      </c>
      <c r="F64126">
        <v>7</v>
      </c>
      <c r="G64126" s="2" t="s">
        <v>9</v>
      </c>
      <c r="H64126" s="2" t="s">
        <v>34</v>
      </c>
      <c r="I64126" s="2" t="s">
        <v>24</v>
      </c>
    </row>
    <row r="64127" spans="1:9" x14ac:dyDescent="0.25">
      <c r="A64127">
        <v>206</v>
      </c>
      <c r="B64127">
        <v>2769211</v>
      </c>
      <c r="C64127">
        <v>532</v>
      </c>
      <c r="D64127" s="1">
        <v>35766</v>
      </c>
      <c r="E64127" s="2" t="s">
        <v>8</v>
      </c>
      <c r="F64127">
        <v>10</v>
      </c>
      <c r="G64127" s="2" t="s">
        <v>9</v>
      </c>
      <c r="H64127" s="2" t="s">
        <v>34</v>
      </c>
      <c r="I64127" s="2" t="s">
        <v>24</v>
      </c>
    </row>
    <row r="64128" spans="1:9" x14ac:dyDescent="0.25">
      <c r="A64128">
        <v>206</v>
      </c>
      <c r="B64128">
        <v>2822659</v>
      </c>
      <c r="C64128">
        <v>532</v>
      </c>
      <c r="D64128" s="1">
        <v>35766</v>
      </c>
      <c r="E64128" s="2" t="s">
        <v>8</v>
      </c>
      <c r="F64128">
        <v>8</v>
      </c>
      <c r="G64128" s="2" t="s">
        <v>9</v>
      </c>
      <c r="H64128" s="2" t="s">
        <v>34</v>
      </c>
      <c r="I64128" s="2" t="s">
        <v>24</v>
      </c>
    </row>
    <row r="64129" spans="1:9" x14ac:dyDescent="0.25">
      <c r="A64129">
        <v>206</v>
      </c>
      <c r="B64129">
        <v>2858947</v>
      </c>
      <c r="C64129">
        <v>532</v>
      </c>
      <c r="D64129" s="1">
        <v>35766</v>
      </c>
      <c r="E64129" s="2" t="s">
        <v>8</v>
      </c>
      <c r="F64129">
        <v>7</v>
      </c>
      <c r="G64129" s="2" t="s">
        <v>9</v>
      </c>
      <c r="H64129" s="2" t="s">
        <v>34</v>
      </c>
      <c r="I64129" s="2" t="s">
        <v>24</v>
      </c>
    </row>
    <row r="64130" spans="1:9" x14ac:dyDescent="0.25">
      <c r="A64130">
        <v>206</v>
      </c>
      <c r="B64130">
        <v>2575495</v>
      </c>
      <c r="C64130">
        <v>532</v>
      </c>
      <c r="D64130" s="1">
        <v>35780</v>
      </c>
      <c r="E64130" s="2" t="s">
        <v>8</v>
      </c>
      <c r="F64130">
        <v>8</v>
      </c>
      <c r="G64130" s="2" t="s">
        <v>9</v>
      </c>
      <c r="H64130" s="2" t="s">
        <v>34</v>
      </c>
      <c r="I64130" s="2" t="s">
        <v>24</v>
      </c>
    </row>
    <row r="64131" spans="1:9" x14ac:dyDescent="0.25">
      <c r="A64131">
        <v>206</v>
      </c>
      <c r="B64131">
        <v>2660839</v>
      </c>
      <c r="C64131">
        <v>532</v>
      </c>
      <c r="D64131" s="1">
        <v>35780</v>
      </c>
      <c r="E64131" s="2" t="s">
        <v>8</v>
      </c>
      <c r="F64131">
        <v>4</v>
      </c>
      <c r="G64131" s="2" t="s">
        <v>9</v>
      </c>
      <c r="H64131" s="2" t="s">
        <v>34</v>
      </c>
      <c r="I64131" s="2" t="s">
        <v>24</v>
      </c>
    </row>
    <row r="64132" spans="1:9" x14ac:dyDescent="0.25">
      <c r="A64132">
        <v>206</v>
      </c>
      <c r="B64132">
        <v>2672251</v>
      </c>
      <c r="C64132">
        <v>532</v>
      </c>
      <c r="D64132" s="1">
        <v>35780</v>
      </c>
      <c r="E64132" s="2" t="s">
        <v>8</v>
      </c>
      <c r="F64132">
        <v>4</v>
      </c>
      <c r="G64132" s="2" t="s">
        <v>9</v>
      </c>
      <c r="H64132" s="2" t="s">
        <v>34</v>
      </c>
      <c r="I64132" s="2" t="s">
        <v>24</v>
      </c>
    </row>
    <row r="64133" spans="1:9" x14ac:dyDescent="0.25">
      <c r="A64133">
        <v>206</v>
      </c>
      <c r="B64133">
        <v>2764759</v>
      </c>
      <c r="C64133">
        <v>532</v>
      </c>
      <c r="D64133" s="1">
        <v>35780</v>
      </c>
      <c r="E64133" s="2" t="s">
        <v>8</v>
      </c>
      <c r="F64133">
        <v>6</v>
      </c>
      <c r="G64133" s="2" t="s">
        <v>9</v>
      </c>
      <c r="H64133" s="2" t="s">
        <v>34</v>
      </c>
      <c r="I64133" s="2" t="s">
        <v>24</v>
      </c>
    </row>
    <row r="64134" spans="1:9" x14ac:dyDescent="0.25">
      <c r="A64134">
        <v>206</v>
      </c>
      <c r="B64134">
        <v>2677075</v>
      </c>
      <c r="C64134">
        <v>532</v>
      </c>
      <c r="D64134" s="1">
        <v>35625</v>
      </c>
      <c r="E64134" s="2" t="s">
        <v>8</v>
      </c>
      <c r="F64134">
        <v>9</v>
      </c>
      <c r="G64134" s="2" t="s">
        <v>9</v>
      </c>
      <c r="H64134" s="2" t="s">
        <v>34</v>
      </c>
      <c r="I64134" s="2" t="s">
        <v>24</v>
      </c>
    </row>
    <row r="64135" spans="1:9" x14ac:dyDescent="0.25">
      <c r="A64135">
        <v>206</v>
      </c>
      <c r="B64135">
        <v>2697643</v>
      </c>
      <c r="C64135">
        <v>532</v>
      </c>
      <c r="D64135" s="1">
        <v>35625</v>
      </c>
      <c r="E64135" s="2" t="s">
        <v>8</v>
      </c>
      <c r="F64135">
        <v>7</v>
      </c>
      <c r="G64135" s="2" t="s">
        <v>9</v>
      </c>
      <c r="H64135" s="2" t="s">
        <v>34</v>
      </c>
      <c r="I64135" s="2" t="s">
        <v>24</v>
      </c>
    </row>
    <row r="64136" spans="1:9" x14ac:dyDescent="0.25">
      <c r="A64136">
        <v>206</v>
      </c>
      <c r="B64136">
        <v>2739115</v>
      </c>
      <c r="C64136">
        <v>532</v>
      </c>
      <c r="D64136" s="1">
        <v>35625</v>
      </c>
      <c r="E64136" s="2" t="s">
        <v>8</v>
      </c>
      <c r="F64136">
        <v>8</v>
      </c>
      <c r="G64136" s="2" t="s">
        <v>9</v>
      </c>
      <c r="H64136" s="2" t="s">
        <v>34</v>
      </c>
      <c r="I64136" s="2" t="s">
        <v>24</v>
      </c>
    </row>
    <row r="64137" spans="1:9" x14ac:dyDescent="0.25">
      <c r="A64137">
        <v>206</v>
      </c>
      <c r="B64137">
        <v>2810671</v>
      </c>
      <c r="C64137">
        <v>532</v>
      </c>
      <c r="D64137" s="1">
        <v>35625</v>
      </c>
      <c r="E64137" s="2" t="s">
        <v>8</v>
      </c>
      <c r="F64137">
        <v>8</v>
      </c>
      <c r="G64137" s="2" t="s">
        <v>9</v>
      </c>
      <c r="H64137" s="2" t="s">
        <v>34</v>
      </c>
      <c r="I64137" s="2" t="s">
        <v>24</v>
      </c>
    </row>
    <row r="64138" spans="1:9" x14ac:dyDescent="0.25">
      <c r="A64138">
        <v>206</v>
      </c>
      <c r="B64138">
        <v>2823319</v>
      </c>
      <c r="C64138">
        <v>532</v>
      </c>
      <c r="D64138" s="1">
        <v>35625</v>
      </c>
      <c r="E64138" s="2" t="s">
        <v>8</v>
      </c>
      <c r="F64138">
        <v>8</v>
      </c>
      <c r="G64138" s="2" t="s">
        <v>9</v>
      </c>
      <c r="H64138" s="2" t="s">
        <v>34</v>
      </c>
      <c r="I64138" s="2" t="s">
        <v>24</v>
      </c>
    </row>
    <row r="64139" spans="1:9" x14ac:dyDescent="0.25">
      <c r="A64139">
        <v>206</v>
      </c>
      <c r="B64139">
        <v>2827171</v>
      </c>
      <c r="C64139">
        <v>532</v>
      </c>
      <c r="D64139" s="1">
        <v>35625</v>
      </c>
      <c r="E64139" s="2" t="s">
        <v>8</v>
      </c>
      <c r="F64139">
        <v>8</v>
      </c>
      <c r="G64139" s="2" t="s">
        <v>9</v>
      </c>
      <c r="H64139" s="2" t="s">
        <v>34</v>
      </c>
      <c r="I64139" s="2" t="s">
        <v>24</v>
      </c>
    </row>
    <row r="64140" spans="1:9" x14ac:dyDescent="0.25">
      <c r="A64140">
        <v>206</v>
      </c>
      <c r="B64140">
        <v>2828611</v>
      </c>
      <c r="C64140">
        <v>532</v>
      </c>
      <c r="D64140" s="1">
        <v>35625</v>
      </c>
      <c r="E64140" s="2" t="s">
        <v>8</v>
      </c>
      <c r="F64140">
        <v>10</v>
      </c>
      <c r="G64140" s="2" t="s">
        <v>9</v>
      </c>
      <c r="H64140" s="2" t="s">
        <v>34</v>
      </c>
      <c r="I64140" s="2" t="s">
        <v>24</v>
      </c>
    </row>
    <row r="64141" spans="1:9" x14ac:dyDescent="0.25">
      <c r="A64141">
        <v>206</v>
      </c>
      <c r="B64141">
        <v>2637007</v>
      </c>
      <c r="C64141">
        <v>532</v>
      </c>
      <c r="D64141" s="1">
        <v>35639</v>
      </c>
      <c r="E64141" s="2" t="s">
        <v>8</v>
      </c>
      <c r="F64141">
        <v>6</v>
      </c>
      <c r="G64141" s="2" t="s">
        <v>9</v>
      </c>
      <c r="H64141" s="2" t="s">
        <v>34</v>
      </c>
      <c r="I64141" s="2" t="s">
        <v>24</v>
      </c>
    </row>
    <row r="64142" spans="1:9" x14ac:dyDescent="0.25">
      <c r="A64142">
        <v>206</v>
      </c>
      <c r="B64142">
        <v>2734891</v>
      </c>
      <c r="C64142">
        <v>532</v>
      </c>
      <c r="D64142" s="1">
        <v>35639</v>
      </c>
      <c r="E64142" s="2" t="s">
        <v>8</v>
      </c>
      <c r="F64142">
        <v>7</v>
      </c>
      <c r="G64142" s="2" t="s">
        <v>9</v>
      </c>
      <c r="H64142" s="2" t="s">
        <v>34</v>
      </c>
      <c r="I64142" s="2" t="s">
        <v>24</v>
      </c>
    </row>
    <row r="64143" spans="1:9" x14ac:dyDescent="0.25">
      <c r="A64143">
        <v>206</v>
      </c>
      <c r="B64143">
        <v>2744395</v>
      </c>
      <c r="C64143">
        <v>532</v>
      </c>
      <c r="D64143" s="1">
        <v>35639</v>
      </c>
      <c r="E64143" s="2" t="s">
        <v>8</v>
      </c>
      <c r="F64143">
        <v>6</v>
      </c>
      <c r="G64143" s="2" t="s">
        <v>9</v>
      </c>
      <c r="H64143" s="2" t="s">
        <v>34</v>
      </c>
      <c r="I64143" s="2" t="s">
        <v>24</v>
      </c>
    </row>
    <row r="64144" spans="1:9" x14ac:dyDescent="0.25">
      <c r="A64144">
        <v>206</v>
      </c>
      <c r="B64144">
        <v>2767543</v>
      </c>
      <c r="C64144">
        <v>532</v>
      </c>
      <c r="D64144" s="1">
        <v>35639</v>
      </c>
      <c r="E64144" s="2" t="s">
        <v>8</v>
      </c>
      <c r="F64144">
        <v>6</v>
      </c>
      <c r="G64144" s="2" t="s">
        <v>9</v>
      </c>
      <c r="H64144" s="2" t="s">
        <v>34</v>
      </c>
      <c r="I64144" s="2" t="s">
        <v>24</v>
      </c>
    </row>
    <row r="64145" spans="1:9" x14ac:dyDescent="0.25">
      <c r="A64145">
        <v>206</v>
      </c>
      <c r="B64145">
        <v>2778379</v>
      </c>
      <c r="C64145">
        <v>532</v>
      </c>
      <c r="D64145" s="1">
        <v>35639</v>
      </c>
      <c r="E64145" s="2" t="s">
        <v>8</v>
      </c>
      <c r="F64145">
        <v>8</v>
      </c>
      <c r="G64145" s="2" t="s">
        <v>9</v>
      </c>
      <c r="H64145" s="2" t="s">
        <v>34</v>
      </c>
      <c r="I64145" s="2" t="s">
        <v>24</v>
      </c>
    </row>
    <row r="64146" spans="1:9" x14ac:dyDescent="0.25">
      <c r="A64146">
        <v>206</v>
      </c>
      <c r="B64146">
        <v>2781619</v>
      </c>
      <c r="C64146">
        <v>532</v>
      </c>
      <c r="D64146" s="1">
        <v>35639</v>
      </c>
      <c r="E64146" s="2" t="s">
        <v>8</v>
      </c>
      <c r="F64146">
        <v>5</v>
      </c>
      <c r="G64146" s="2" t="s">
        <v>9</v>
      </c>
      <c r="H64146" s="2" t="s">
        <v>34</v>
      </c>
      <c r="I64146" s="2" t="s">
        <v>24</v>
      </c>
    </row>
    <row r="64147" spans="1:9" x14ac:dyDescent="0.25">
      <c r="A64147">
        <v>206</v>
      </c>
      <c r="B64147">
        <v>2829415</v>
      </c>
      <c r="C64147">
        <v>532</v>
      </c>
      <c r="D64147" s="1">
        <v>35639</v>
      </c>
      <c r="E64147" s="2" t="s">
        <v>8</v>
      </c>
      <c r="F64147">
        <v>8</v>
      </c>
      <c r="G64147" s="2" t="s">
        <v>9</v>
      </c>
      <c r="H64147" s="2" t="s">
        <v>34</v>
      </c>
      <c r="I64147" s="2" t="s">
        <v>24</v>
      </c>
    </row>
    <row r="64148" spans="1:9" x14ac:dyDescent="0.25">
      <c r="A64148">
        <v>206</v>
      </c>
      <c r="B64148">
        <v>2838835</v>
      </c>
      <c r="C64148">
        <v>532</v>
      </c>
      <c r="D64148" s="1">
        <v>35639</v>
      </c>
      <c r="E64148" s="2" t="s">
        <v>8</v>
      </c>
      <c r="F64148">
        <v>8</v>
      </c>
      <c r="G64148" s="2" t="s">
        <v>9</v>
      </c>
      <c r="H64148" s="2" t="s">
        <v>34</v>
      </c>
      <c r="I64148" s="2" t="s">
        <v>24</v>
      </c>
    </row>
    <row r="64149" spans="1:9" x14ac:dyDescent="0.25">
      <c r="A64149">
        <v>206</v>
      </c>
      <c r="B64149">
        <v>2728171</v>
      </c>
      <c r="C64149">
        <v>532</v>
      </c>
      <c r="D64149" s="1">
        <v>35466</v>
      </c>
      <c r="E64149" s="2" t="s">
        <v>8</v>
      </c>
      <c r="F64149">
        <v>6</v>
      </c>
      <c r="G64149" s="2" t="s">
        <v>9</v>
      </c>
      <c r="H64149" s="2" t="s">
        <v>34</v>
      </c>
      <c r="I64149" s="2" t="s">
        <v>24</v>
      </c>
    </row>
    <row r="64150" spans="1:9" x14ac:dyDescent="0.25">
      <c r="A64150">
        <v>206</v>
      </c>
      <c r="B64150">
        <v>2812339</v>
      </c>
      <c r="C64150">
        <v>532</v>
      </c>
      <c r="D64150" s="1">
        <v>35466</v>
      </c>
      <c r="E64150" s="2" t="s">
        <v>8</v>
      </c>
      <c r="F64150">
        <v>8</v>
      </c>
      <c r="G64150" s="2" t="s">
        <v>9</v>
      </c>
      <c r="H64150" s="2" t="s">
        <v>34</v>
      </c>
      <c r="I64150" s="2" t="s">
        <v>24</v>
      </c>
    </row>
    <row r="64151" spans="1:9" x14ac:dyDescent="0.25">
      <c r="A64151">
        <v>206</v>
      </c>
      <c r="B64151">
        <v>2825827</v>
      </c>
      <c r="C64151">
        <v>532</v>
      </c>
      <c r="D64151" s="1">
        <v>35466</v>
      </c>
      <c r="E64151" s="2" t="s">
        <v>8</v>
      </c>
      <c r="F64151">
        <v>8</v>
      </c>
      <c r="G64151" s="2" t="s">
        <v>9</v>
      </c>
      <c r="H64151" s="2" t="s">
        <v>34</v>
      </c>
      <c r="I64151" s="2" t="s">
        <v>24</v>
      </c>
    </row>
    <row r="64152" spans="1:9" x14ac:dyDescent="0.25">
      <c r="A64152">
        <v>206</v>
      </c>
      <c r="B64152">
        <v>2831335</v>
      </c>
      <c r="C64152">
        <v>532</v>
      </c>
      <c r="D64152" s="1">
        <v>35480</v>
      </c>
      <c r="E64152" s="2" t="s">
        <v>8</v>
      </c>
      <c r="F64152">
        <v>6</v>
      </c>
      <c r="G64152" s="2" t="s">
        <v>9</v>
      </c>
      <c r="H64152" s="2" t="s">
        <v>34</v>
      </c>
      <c r="I64152" s="2" t="s">
        <v>24</v>
      </c>
    </row>
    <row r="64153" spans="1:9" x14ac:dyDescent="0.25">
      <c r="A64153">
        <v>206</v>
      </c>
      <c r="B64153">
        <v>2648455</v>
      </c>
      <c r="C64153">
        <v>532</v>
      </c>
      <c r="D64153" s="1">
        <v>35503</v>
      </c>
      <c r="E64153" s="2" t="s">
        <v>8</v>
      </c>
      <c r="F64153">
        <v>4</v>
      </c>
      <c r="G64153" s="2" t="s">
        <v>9</v>
      </c>
      <c r="H64153" s="2" t="s">
        <v>34</v>
      </c>
      <c r="I64153" s="2" t="s">
        <v>24</v>
      </c>
    </row>
    <row r="64154" spans="1:9" x14ac:dyDescent="0.25">
      <c r="A64154">
        <v>206</v>
      </c>
      <c r="B64154">
        <v>2755327</v>
      </c>
      <c r="C64154">
        <v>532</v>
      </c>
      <c r="D64154" s="1">
        <v>35494</v>
      </c>
      <c r="E64154" s="2" t="s">
        <v>8</v>
      </c>
      <c r="F64154">
        <v>7</v>
      </c>
      <c r="G64154" s="2" t="s">
        <v>9</v>
      </c>
      <c r="H64154" s="2" t="s">
        <v>34</v>
      </c>
      <c r="I64154" s="2" t="s">
        <v>24</v>
      </c>
    </row>
    <row r="64155" spans="1:9" x14ac:dyDescent="0.25">
      <c r="A64155">
        <v>206</v>
      </c>
      <c r="B64155">
        <v>2794183</v>
      </c>
      <c r="C64155">
        <v>532</v>
      </c>
      <c r="D64155" s="1">
        <v>35494</v>
      </c>
      <c r="E64155" s="2" t="s">
        <v>8</v>
      </c>
      <c r="F64155">
        <v>8</v>
      </c>
      <c r="G64155" s="2" t="s">
        <v>9</v>
      </c>
      <c r="H64155" s="2" t="s">
        <v>34</v>
      </c>
      <c r="I64155" s="2" t="s">
        <v>24</v>
      </c>
    </row>
    <row r="64156" spans="1:9" x14ac:dyDescent="0.25">
      <c r="A64156">
        <v>206</v>
      </c>
      <c r="B64156">
        <v>2795851</v>
      </c>
      <c r="C64156">
        <v>532</v>
      </c>
      <c r="D64156" s="1">
        <v>35494</v>
      </c>
      <c r="E64156" s="2" t="s">
        <v>8</v>
      </c>
      <c r="F64156">
        <v>7</v>
      </c>
      <c r="G64156" s="2" t="s">
        <v>9</v>
      </c>
      <c r="H64156" s="2" t="s">
        <v>34</v>
      </c>
      <c r="I64156" s="2" t="s">
        <v>24</v>
      </c>
    </row>
    <row r="64157" spans="1:9" x14ac:dyDescent="0.25">
      <c r="A64157">
        <v>206</v>
      </c>
      <c r="B64157">
        <v>2819743</v>
      </c>
      <c r="C64157">
        <v>532</v>
      </c>
      <c r="D64157" s="1">
        <v>35494</v>
      </c>
      <c r="E64157" s="2" t="s">
        <v>8</v>
      </c>
      <c r="F64157">
        <v>9</v>
      </c>
      <c r="G64157" s="2" t="s">
        <v>9</v>
      </c>
      <c r="H64157" s="2" t="s">
        <v>34</v>
      </c>
      <c r="I64157" s="2" t="s">
        <v>24</v>
      </c>
    </row>
    <row r="64158" spans="1:9" x14ac:dyDescent="0.25">
      <c r="A64158">
        <v>206</v>
      </c>
      <c r="B64158">
        <v>2820667</v>
      </c>
      <c r="C64158">
        <v>532</v>
      </c>
      <c r="D64158" s="1">
        <v>35494</v>
      </c>
      <c r="E64158" s="2" t="s">
        <v>8</v>
      </c>
      <c r="F64158">
        <v>8</v>
      </c>
      <c r="G64158" s="2" t="s">
        <v>9</v>
      </c>
      <c r="H64158" s="2" t="s">
        <v>34</v>
      </c>
      <c r="I64158" s="2" t="s">
        <v>24</v>
      </c>
    </row>
    <row r="64159" spans="1:9" x14ac:dyDescent="0.25">
      <c r="A64159">
        <v>206</v>
      </c>
      <c r="B64159">
        <v>2823583</v>
      </c>
      <c r="C64159">
        <v>532</v>
      </c>
      <c r="D64159" s="1">
        <v>35494</v>
      </c>
      <c r="E64159" s="2" t="s">
        <v>8</v>
      </c>
      <c r="F64159">
        <v>8</v>
      </c>
      <c r="G64159" s="2" t="s">
        <v>9</v>
      </c>
      <c r="H64159" s="2" t="s">
        <v>34</v>
      </c>
      <c r="I64159" s="2" t="s">
        <v>24</v>
      </c>
    </row>
    <row r="64160" spans="1:9" x14ac:dyDescent="0.25">
      <c r="A64160">
        <v>206</v>
      </c>
      <c r="B64160">
        <v>2824243</v>
      </c>
      <c r="C64160">
        <v>532</v>
      </c>
      <c r="D64160" s="1">
        <v>35494</v>
      </c>
      <c r="E64160" s="2" t="s">
        <v>8</v>
      </c>
      <c r="F64160">
        <v>8</v>
      </c>
      <c r="G64160" s="2" t="s">
        <v>9</v>
      </c>
      <c r="H64160" s="2" t="s">
        <v>34</v>
      </c>
      <c r="I64160" s="2" t="s">
        <v>24</v>
      </c>
    </row>
    <row r="64161" spans="1:9" x14ac:dyDescent="0.25">
      <c r="A64161">
        <v>206</v>
      </c>
      <c r="B64161">
        <v>2829991</v>
      </c>
      <c r="C64161">
        <v>532</v>
      </c>
      <c r="D64161" s="1">
        <v>35494</v>
      </c>
      <c r="E64161" s="2" t="s">
        <v>8</v>
      </c>
      <c r="F64161">
        <v>5</v>
      </c>
      <c r="G64161" s="2" t="s">
        <v>9</v>
      </c>
      <c r="H64161" s="2" t="s">
        <v>34</v>
      </c>
      <c r="I64161" s="2" t="s">
        <v>24</v>
      </c>
    </row>
    <row r="64162" spans="1:9" x14ac:dyDescent="0.25">
      <c r="A64162">
        <v>206</v>
      </c>
      <c r="B64162">
        <v>2621539</v>
      </c>
      <c r="C64162">
        <v>532</v>
      </c>
      <c r="D64162" s="1">
        <v>35564</v>
      </c>
      <c r="E64162" s="2" t="s">
        <v>8</v>
      </c>
      <c r="F64162">
        <v>7</v>
      </c>
      <c r="G64162" s="2" t="s">
        <v>9</v>
      </c>
      <c r="H64162" s="2" t="s">
        <v>34</v>
      </c>
      <c r="I64162" s="2" t="s">
        <v>24</v>
      </c>
    </row>
    <row r="64163" spans="1:9" x14ac:dyDescent="0.25">
      <c r="A64163">
        <v>206</v>
      </c>
      <c r="B64163">
        <v>2693395</v>
      </c>
      <c r="C64163">
        <v>532</v>
      </c>
      <c r="D64163" s="1">
        <v>35564</v>
      </c>
      <c r="E64163" s="2" t="s">
        <v>8</v>
      </c>
      <c r="F64163">
        <v>4</v>
      </c>
      <c r="G64163" s="2" t="s">
        <v>9</v>
      </c>
      <c r="H64163" s="2" t="s">
        <v>34</v>
      </c>
      <c r="I64163" s="2" t="s">
        <v>24</v>
      </c>
    </row>
    <row r="64164" spans="1:9" x14ac:dyDescent="0.25">
      <c r="A64164">
        <v>206</v>
      </c>
      <c r="B64164">
        <v>2724679</v>
      </c>
      <c r="C64164">
        <v>532</v>
      </c>
      <c r="D64164" s="1">
        <v>35564</v>
      </c>
      <c r="E64164" s="2" t="s">
        <v>8</v>
      </c>
      <c r="F64164">
        <v>9</v>
      </c>
      <c r="G64164" s="2" t="s">
        <v>9</v>
      </c>
      <c r="H64164" s="2" t="s">
        <v>34</v>
      </c>
      <c r="I64164" s="2" t="s">
        <v>24</v>
      </c>
    </row>
    <row r="64165" spans="1:9" x14ac:dyDescent="0.25">
      <c r="A64165">
        <v>206</v>
      </c>
      <c r="B64165">
        <v>2795191</v>
      </c>
      <c r="C64165">
        <v>532</v>
      </c>
      <c r="D64165" s="1">
        <v>35564</v>
      </c>
      <c r="E64165" s="2" t="s">
        <v>8</v>
      </c>
      <c r="F64165">
        <v>6</v>
      </c>
      <c r="G64165" s="2" t="s">
        <v>9</v>
      </c>
      <c r="H64165" s="2" t="s">
        <v>34</v>
      </c>
      <c r="I64165" s="2" t="s">
        <v>24</v>
      </c>
    </row>
    <row r="64166" spans="1:9" x14ac:dyDescent="0.25">
      <c r="A64166">
        <v>206</v>
      </c>
      <c r="B64166">
        <v>2808355</v>
      </c>
      <c r="C64166">
        <v>532</v>
      </c>
      <c r="D64166" s="1">
        <v>35564</v>
      </c>
      <c r="E64166" s="2" t="s">
        <v>8</v>
      </c>
      <c r="F64166">
        <v>6</v>
      </c>
      <c r="G64166" s="2" t="s">
        <v>9</v>
      </c>
      <c r="H64166" s="2" t="s">
        <v>34</v>
      </c>
      <c r="I64166" s="2" t="s">
        <v>24</v>
      </c>
    </row>
    <row r="64167" spans="1:9" x14ac:dyDescent="0.25">
      <c r="A64167">
        <v>206</v>
      </c>
      <c r="B64167">
        <v>2818975</v>
      </c>
      <c r="C64167">
        <v>532</v>
      </c>
      <c r="D64167" s="1">
        <v>35564</v>
      </c>
      <c r="E64167" s="2" t="s">
        <v>8</v>
      </c>
      <c r="F64167">
        <v>9</v>
      </c>
      <c r="G64167" s="2" t="s">
        <v>9</v>
      </c>
      <c r="H64167" s="2" t="s">
        <v>34</v>
      </c>
      <c r="I64167" s="2" t="s">
        <v>24</v>
      </c>
    </row>
    <row r="64168" spans="1:9" x14ac:dyDescent="0.25">
      <c r="A64168">
        <v>206</v>
      </c>
      <c r="B64168">
        <v>2825023</v>
      </c>
      <c r="C64168">
        <v>532</v>
      </c>
      <c r="D64168" s="1">
        <v>35564</v>
      </c>
      <c r="E64168" s="2" t="s">
        <v>8</v>
      </c>
      <c r="F64168">
        <v>7</v>
      </c>
      <c r="G64168" s="2" t="s">
        <v>9</v>
      </c>
      <c r="H64168" s="2" t="s">
        <v>34</v>
      </c>
      <c r="I64168" s="2" t="s">
        <v>24</v>
      </c>
    </row>
    <row r="64169" spans="1:9" x14ac:dyDescent="0.25">
      <c r="A64169">
        <v>206</v>
      </c>
      <c r="B64169">
        <v>2828983</v>
      </c>
      <c r="C64169">
        <v>532</v>
      </c>
      <c r="D64169" s="1">
        <v>35564</v>
      </c>
      <c r="E64169" s="2" t="s">
        <v>8</v>
      </c>
      <c r="F64169">
        <v>8</v>
      </c>
      <c r="G64169" s="2" t="s">
        <v>9</v>
      </c>
      <c r="H64169" s="2" t="s">
        <v>34</v>
      </c>
      <c r="I64169" s="2" t="s">
        <v>24</v>
      </c>
    </row>
    <row r="64170" spans="1:9" x14ac:dyDescent="0.25">
      <c r="A64170">
        <v>206</v>
      </c>
      <c r="B64170">
        <v>2833003</v>
      </c>
      <c r="C64170">
        <v>532</v>
      </c>
      <c r="D64170" s="1">
        <v>35564</v>
      </c>
      <c r="E64170" s="2" t="s">
        <v>8</v>
      </c>
      <c r="F64170">
        <v>8</v>
      </c>
      <c r="G64170" s="2" t="s">
        <v>9</v>
      </c>
      <c r="H64170" s="2" t="s">
        <v>34</v>
      </c>
      <c r="I64170" s="2" t="s">
        <v>24</v>
      </c>
    </row>
    <row r="64171" spans="1:9" x14ac:dyDescent="0.25">
      <c r="A64171">
        <v>206</v>
      </c>
      <c r="B64171">
        <v>2835499</v>
      </c>
      <c r="C64171">
        <v>532</v>
      </c>
      <c r="D64171" s="1">
        <v>35564</v>
      </c>
      <c r="E64171" s="2" t="s">
        <v>8</v>
      </c>
      <c r="F64171">
        <v>9</v>
      </c>
      <c r="G64171" s="2" t="s">
        <v>9</v>
      </c>
      <c r="H64171" s="2" t="s">
        <v>34</v>
      </c>
      <c r="I64171" s="2" t="s">
        <v>24</v>
      </c>
    </row>
    <row r="64172" spans="1:9" x14ac:dyDescent="0.25">
      <c r="A64172">
        <v>206</v>
      </c>
      <c r="B64172">
        <v>2697415</v>
      </c>
      <c r="C64172">
        <v>532</v>
      </c>
      <c r="D64172" s="1">
        <v>35681</v>
      </c>
      <c r="E64172" s="2" t="s">
        <v>8</v>
      </c>
      <c r="F64172">
        <v>6</v>
      </c>
      <c r="G64172" s="2" t="s">
        <v>9</v>
      </c>
      <c r="H64172" s="2" t="s">
        <v>34</v>
      </c>
      <c r="I64172" s="2" t="s">
        <v>24</v>
      </c>
    </row>
    <row r="64173" spans="1:9" x14ac:dyDescent="0.25">
      <c r="A64173">
        <v>206</v>
      </c>
      <c r="B64173">
        <v>2761483</v>
      </c>
      <c r="C64173">
        <v>532</v>
      </c>
      <c r="D64173" s="1">
        <v>35681</v>
      </c>
      <c r="E64173" s="2" t="s">
        <v>8</v>
      </c>
      <c r="F64173">
        <v>5</v>
      </c>
      <c r="G64173" s="2" t="s">
        <v>9</v>
      </c>
      <c r="H64173" s="2" t="s">
        <v>34</v>
      </c>
      <c r="I64173" s="2" t="s">
        <v>24</v>
      </c>
    </row>
    <row r="64174" spans="1:9" x14ac:dyDescent="0.25">
      <c r="A64174">
        <v>206</v>
      </c>
      <c r="B64174">
        <v>2765227</v>
      </c>
      <c r="C64174">
        <v>532</v>
      </c>
      <c r="D64174" s="1">
        <v>35681</v>
      </c>
      <c r="E64174" s="2" t="s">
        <v>8</v>
      </c>
      <c r="F64174">
        <v>6</v>
      </c>
      <c r="G64174" s="2" t="s">
        <v>9</v>
      </c>
      <c r="H64174" s="2" t="s">
        <v>34</v>
      </c>
      <c r="I64174" s="2" t="s">
        <v>24</v>
      </c>
    </row>
    <row r="64175" spans="1:9" x14ac:dyDescent="0.25">
      <c r="A64175">
        <v>206</v>
      </c>
      <c r="B64175">
        <v>2770051</v>
      </c>
      <c r="C64175">
        <v>532</v>
      </c>
      <c r="D64175" s="1">
        <v>35681</v>
      </c>
      <c r="E64175" s="2" t="s">
        <v>8</v>
      </c>
      <c r="F64175">
        <v>6</v>
      </c>
      <c r="G64175" s="2" t="s">
        <v>9</v>
      </c>
      <c r="H64175" s="2" t="s">
        <v>34</v>
      </c>
      <c r="I64175" s="2" t="s">
        <v>24</v>
      </c>
    </row>
    <row r="64176" spans="1:9" x14ac:dyDescent="0.25">
      <c r="A64176">
        <v>206</v>
      </c>
      <c r="B64176">
        <v>2810359</v>
      </c>
      <c r="C64176">
        <v>532</v>
      </c>
      <c r="D64176" s="1">
        <v>35681</v>
      </c>
      <c r="E64176" s="2" t="s">
        <v>8</v>
      </c>
      <c r="F64176">
        <v>8</v>
      </c>
      <c r="G64176" s="2" t="s">
        <v>9</v>
      </c>
      <c r="H64176" s="2" t="s">
        <v>34</v>
      </c>
      <c r="I64176" s="2" t="s">
        <v>24</v>
      </c>
    </row>
    <row r="64177" spans="1:9" x14ac:dyDescent="0.25">
      <c r="A64177">
        <v>206</v>
      </c>
      <c r="B64177">
        <v>2824555</v>
      </c>
      <c r="C64177">
        <v>532</v>
      </c>
      <c r="D64177" s="1">
        <v>35681</v>
      </c>
      <c r="E64177" s="2" t="s">
        <v>8</v>
      </c>
      <c r="F64177">
        <v>10</v>
      </c>
      <c r="G64177" s="2" t="s">
        <v>9</v>
      </c>
      <c r="H64177" s="2" t="s">
        <v>34</v>
      </c>
      <c r="I64177" s="2" t="s">
        <v>24</v>
      </c>
    </row>
    <row r="64178" spans="1:9" x14ac:dyDescent="0.25">
      <c r="A64178">
        <v>206</v>
      </c>
      <c r="B64178">
        <v>2831071</v>
      </c>
      <c r="C64178">
        <v>532</v>
      </c>
      <c r="D64178" s="1">
        <v>35681</v>
      </c>
      <c r="E64178" s="2" t="s">
        <v>8</v>
      </c>
      <c r="F64178">
        <v>8</v>
      </c>
      <c r="G64178" s="2" t="s">
        <v>9</v>
      </c>
      <c r="H64178" s="2" t="s">
        <v>34</v>
      </c>
      <c r="I64178" s="2" t="s">
        <v>24</v>
      </c>
    </row>
    <row r="64179" spans="1:9" x14ac:dyDescent="0.25">
      <c r="A64179">
        <v>206</v>
      </c>
      <c r="B64179">
        <v>2676415</v>
      </c>
      <c r="C64179">
        <v>532</v>
      </c>
      <c r="D64179" s="1">
        <v>36143</v>
      </c>
      <c r="E64179" s="2" t="s">
        <v>8</v>
      </c>
      <c r="F64179">
        <v>6</v>
      </c>
      <c r="G64179" s="2" t="s">
        <v>9</v>
      </c>
      <c r="H64179" s="2" t="s">
        <v>34</v>
      </c>
      <c r="I64179" s="2" t="s">
        <v>24</v>
      </c>
    </row>
    <row r="64180" spans="1:9" x14ac:dyDescent="0.25">
      <c r="A64180">
        <v>206</v>
      </c>
      <c r="B64180">
        <v>2698759</v>
      </c>
      <c r="C64180">
        <v>532</v>
      </c>
      <c r="D64180" s="1">
        <v>36143</v>
      </c>
      <c r="E64180" s="2" t="s">
        <v>8</v>
      </c>
      <c r="F64180">
        <v>8</v>
      </c>
      <c r="G64180" s="2" t="s">
        <v>9</v>
      </c>
      <c r="H64180" s="2" t="s">
        <v>34</v>
      </c>
      <c r="I64180" s="2" t="s">
        <v>24</v>
      </c>
    </row>
    <row r="64181" spans="1:9" x14ac:dyDescent="0.25">
      <c r="A64181">
        <v>206</v>
      </c>
      <c r="B64181">
        <v>2774791</v>
      </c>
      <c r="C64181">
        <v>532</v>
      </c>
      <c r="D64181" s="1">
        <v>35989</v>
      </c>
      <c r="E64181" s="2" t="s">
        <v>8</v>
      </c>
      <c r="F64181">
        <v>6</v>
      </c>
      <c r="G64181" s="2" t="s">
        <v>9</v>
      </c>
      <c r="H64181" s="2" t="s">
        <v>34</v>
      </c>
      <c r="I64181" s="2" t="s">
        <v>24</v>
      </c>
    </row>
    <row r="64182" spans="1:9" x14ac:dyDescent="0.25">
      <c r="A64182">
        <v>206</v>
      </c>
      <c r="B64182">
        <v>2783707</v>
      </c>
      <c r="C64182">
        <v>532</v>
      </c>
      <c r="D64182" s="1">
        <v>36003</v>
      </c>
      <c r="E64182" s="2" t="s">
        <v>8</v>
      </c>
      <c r="F64182">
        <v>7</v>
      </c>
      <c r="G64182" s="2" t="s">
        <v>9</v>
      </c>
      <c r="H64182" s="2" t="s">
        <v>34</v>
      </c>
      <c r="I64182" s="2" t="s">
        <v>24</v>
      </c>
    </row>
    <row r="64183" spans="1:9" x14ac:dyDescent="0.25">
      <c r="A64183">
        <v>206</v>
      </c>
      <c r="B64183">
        <v>2796967</v>
      </c>
      <c r="C64183">
        <v>532</v>
      </c>
      <c r="D64183" s="1">
        <v>36003</v>
      </c>
      <c r="E64183" s="2" t="s">
        <v>8</v>
      </c>
      <c r="F64183">
        <v>5</v>
      </c>
      <c r="G64183" s="2" t="s">
        <v>9</v>
      </c>
      <c r="H64183" s="2" t="s">
        <v>34</v>
      </c>
      <c r="I64183" s="2" t="s">
        <v>24</v>
      </c>
    </row>
    <row r="64184" spans="1:9" x14ac:dyDescent="0.25">
      <c r="A64184">
        <v>206</v>
      </c>
      <c r="B64184">
        <v>2811799</v>
      </c>
      <c r="C64184">
        <v>532</v>
      </c>
      <c r="D64184" s="1">
        <v>36003</v>
      </c>
      <c r="E64184" s="2" t="s">
        <v>8</v>
      </c>
      <c r="F64184">
        <v>9</v>
      </c>
      <c r="G64184" s="2" t="s">
        <v>9</v>
      </c>
      <c r="H64184" s="2" t="s">
        <v>34</v>
      </c>
      <c r="I64184" s="2" t="s">
        <v>24</v>
      </c>
    </row>
    <row r="64185" spans="1:9" x14ac:dyDescent="0.25">
      <c r="A64185">
        <v>206</v>
      </c>
      <c r="B64185">
        <v>2766739</v>
      </c>
      <c r="C64185">
        <v>532</v>
      </c>
      <c r="D64185" s="1">
        <v>35849</v>
      </c>
      <c r="E64185" s="2" t="s">
        <v>8</v>
      </c>
      <c r="F64185">
        <v>7</v>
      </c>
      <c r="G64185" s="2" t="s">
        <v>9</v>
      </c>
      <c r="H64185" s="2" t="s">
        <v>34</v>
      </c>
      <c r="I64185" s="2" t="s">
        <v>24</v>
      </c>
    </row>
    <row r="64186" spans="1:9" x14ac:dyDescent="0.25">
      <c r="A64186">
        <v>206</v>
      </c>
      <c r="B64186">
        <v>2827639</v>
      </c>
      <c r="C64186">
        <v>532</v>
      </c>
      <c r="D64186" s="1">
        <v>35849</v>
      </c>
      <c r="E64186" s="2" t="s">
        <v>8</v>
      </c>
      <c r="F64186">
        <v>5</v>
      </c>
      <c r="G64186" s="2" t="s">
        <v>9</v>
      </c>
      <c r="H64186" s="2" t="s">
        <v>34</v>
      </c>
      <c r="I64186" s="2" t="s">
        <v>24</v>
      </c>
    </row>
    <row r="64187" spans="1:9" x14ac:dyDescent="0.25">
      <c r="A64187">
        <v>206</v>
      </c>
      <c r="B64187">
        <v>2827747</v>
      </c>
      <c r="C64187">
        <v>532</v>
      </c>
      <c r="D64187" s="1">
        <v>35849</v>
      </c>
      <c r="E64187" s="2" t="s">
        <v>8</v>
      </c>
      <c r="F64187">
        <v>5</v>
      </c>
      <c r="G64187" s="2" t="s">
        <v>9</v>
      </c>
      <c r="H64187" s="2" t="s">
        <v>34</v>
      </c>
      <c r="I64187" s="2" t="s">
        <v>24</v>
      </c>
    </row>
    <row r="64188" spans="1:9" x14ac:dyDescent="0.25">
      <c r="A64188">
        <v>206</v>
      </c>
      <c r="B64188">
        <v>2730259</v>
      </c>
      <c r="C64188">
        <v>532</v>
      </c>
      <c r="D64188" s="1">
        <v>35926</v>
      </c>
      <c r="E64188" s="2" t="s">
        <v>8</v>
      </c>
      <c r="F64188">
        <v>6</v>
      </c>
      <c r="G64188" s="2" t="s">
        <v>9</v>
      </c>
      <c r="H64188" s="2" t="s">
        <v>34</v>
      </c>
      <c r="I64188" s="2" t="s">
        <v>24</v>
      </c>
    </row>
    <row r="64189" spans="1:9" x14ac:dyDescent="0.25">
      <c r="A64189">
        <v>206</v>
      </c>
      <c r="B64189">
        <v>2782939</v>
      </c>
      <c r="C64189">
        <v>532</v>
      </c>
      <c r="D64189" s="1">
        <v>35926</v>
      </c>
      <c r="E64189" s="2" t="s">
        <v>8</v>
      </c>
      <c r="F64189">
        <v>8</v>
      </c>
      <c r="G64189" s="2" t="s">
        <v>9</v>
      </c>
      <c r="H64189" s="2" t="s">
        <v>34</v>
      </c>
      <c r="I64189" s="2" t="s">
        <v>24</v>
      </c>
    </row>
    <row r="64190" spans="1:9" x14ac:dyDescent="0.25">
      <c r="A64190">
        <v>206</v>
      </c>
      <c r="B64190">
        <v>2729143</v>
      </c>
      <c r="C64190">
        <v>532</v>
      </c>
      <c r="D64190" s="1">
        <v>36045</v>
      </c>
      <c r="E64190" s="2" t="s">
        <v>8</v>
      </c>
      <c r="F64190">
        <v>6</v>
      </c>
      <c r="G64190" s="2" t="s">
        <v>9</v>
      </c>
      <c r="H64190" s="2" t="s">
        <v>34</v>
      </c>
      <c r="I64190" s="2" t="s">
        <v>24</v>
      </c>
    </row>
    <row r="64191" spans="1:9" x14ac:dyDescent="0.25">
      <c r="A64191">
        <v>206</v>
      </c>
      <c r="B64191">
        <v>2758447</v>
      </c>
      <c r="C64191">
        <v>532</v>
      </c>
      <c r="D64191" s="1">
        <v>36045</v>
      </c>
      <c r="E64191" s="2" t="s">
        <v>8</v>
      </c>
      <c r="F64191">
        <v>5</v>
      </c>
      <c r="G64191" s="2" t="s">
        <v>9</v>
      </c>
      <c r="H64191" s="2" t="s">
        <v>34</v>
      </c>
      <c r="I64191" s="2" t="s">
        <v>24</v>
      </c>
    </row>
    <row r="64192" spans="1:9" x14ac:dyDescent="0.25">
      <c r="A64192">
        <v>206</v>
      </c>
      <c r="B64192">
        <v>2760607</v>
      </c>
      <c r="C64192">
        <v>532</v>
      </c>
      <c r="D64192" s="1">
        <v>36493</v>
      </c>
      <c r="E64192" s="2" t="s">
        <v>8</v>
      </c>
      <c r="F64192">
        <v>6</v>
      </c>
      <c r="G64192" s="2" t="s">
        <v>9</v>
      </c>
      <c r="H64192" s="2" t="s">
        <v>34</v>
      </c>
      <c r="I64192" s="2" t="s">
        <v>24</v>
      </c>
    </row>
    <row r="64193" spans="1:9" x14ac:dyDescent="0.25">
      <c r="A64193">
        <v>206</v>
      </c>
      <c r="B64193">
        <v>2789251</v>
      </c>
      <c r="C64193">
        <v>532</v>
      </c>
      <c r="D64193" s="1">
        <v>36493</v>
      </c>
      <c r="E64193" s="2" t="s">
        <v>12</v>
      </c>
      <c r="F64193">
        <v>3</v>
      </c>
      <c r="G64193" s="2" t="s">
        <v>9</v>
      </c>
      <c r="H64193" s="2" t="s">
        <v>34</v>
      </c>
      <c r="I64193" s="2" t="s">
        <v>24</v>
      </c>
    </row>
    <row r="64194" spans="1:9" x14ac:dyDescent="0.25">
      <c r="A64194">
        <v>206</v>
      </c>
      <c r="B64194">
        <v>2763067</v>
      </c>
      <c r="C64194">
        <v>532</v>
      </c>
      <c r="D64194" s="1">
        <v>36507</v>
      </c>
      <c r="E64194" s="2" t="s">
        <v>8</v>
      </c>
      <c r="F64194">
        <v>7</v>
      </c>
      <c r="G64194" s="2" t="s">
        <v>9</v>
      </c>
      <c r="H64194" s="2" t="s">
        <v>34</v>
      </c>
      <c r="I64194" s="2" t="s">
        <v>24</v>
      </c>
    </row>
    <row r="64195" spans="1:9" x14ac:dyDescent="0.25">
      <c r="A64195">
        <v>206</v>
      </c>
      <c r="B64195">
        <v>2788987</v>
      </c>
      <c r="C64195">
        <v>532</v>
      </c>
      <c r="D64195" s="1">
        <v>36353</v>
      </c>
      <c r="E64195" s="2" t="s">
        <v>8</v>
      </c>
      <c r="F64195">
        <v>4</v>
      </c>
      <c r="G64195" s="2" t="s">
        <v>9</v>
      </c>
      <c r="H64195" s="2" t="s">
        <v>34</v>
      </c>
      <c r="I64195" s="2" t="s">
        <v>24</v>
      </c>
    </row>
    <row r="64196" spans="1:9" x14ac:dyDescent="0.25">
      <c r="A64196">
        <v>206</v>
      </c>
      <c r="B64196">
        <v>2789251</v>
      </c>
      <c r="C64196">
        <v>532</v>
      </c>
      <c r="D64196" s="1">
        <v>36563</v>
      </c>
      <c r="E64196" s="2" t="s">
        <v>8</v>
      </c>
      <c r="F64196">
        <v>5</v>
      </c>
      <c r="G64196" s="2" t="s">
        <v>9</v>
      </c>
      <c r="H64196" s="2" t="s">
        <v>34</v>
      </c>
      <c r="I64196" s="2" t="s">
        <v>24</v>
      </c>
    </row>
    <row r="64197" spans="1:9" x14ac:dyDescent="0.25">
      <c r="A64197">
        <v>206</v>
      </c>
      <c r="B64197">
        <v>2638051</v>
      </c>
      <c r="C64197">
        <v>532</v>
      </c>
      <c r="D64197" s="1">
        <v>36213</v>
      </c>
      <c r="E64197" s="2" t="s">
        <v>8</v>
      </c>
      <c r="F64197">
        <v>5</v>
      </c>
      <c r="G64197" s="2" t="s">
        <v>9</v>
      </c>
      <c r="H64197" s="2" t="s">
        <v>34</v>
      </c>
      <c r="I64197" s="2" t="s">
        <v>24</v>
      </c>
    </row>
    <row r="64198" spans="1:9" x14ac:dyDescent="0.25">
      <c r="A64198">
        <v>206</v>
      </c>
      <c r="B64198">
        <v>2723095</v>
      </c>
      <c r="C64198">
        <v>532</v>
      </c>
      <c r="D64198" s="1">
        <v>36213</v>
      </c>
      <c r="E64198" s="2" t="s">
        <v>8</v>
      </c>
      <c r="F64198">
        <v>7</v>
      </c>
      <c r="G64198" s="2" t="s">
        <v>9</v>
      </c>
      <c r="H64198" s="2" t="s">
        <v>34</v>
      </c>
      <c r="I64198" s="2" t="s">
        <v>24</v>
      </c>
    </row>
    <row r="64199" spans="1:9" x14ac:dyDescent="0.25">
      <c r="A64199">
        <v>206</v>
      </c>
      <c r="B64199">
        <v>2800291</v>
      </c>
      <c r="C64199">
        <v>532</v>
      </c>
      <c r="D64199" s="1">
        <v>36213</v>
      </c>
      <c r="E64199" s="2" t="s">
        <v>8</v>
      </c>
      <c r="F64199">
        <v>4</v>
      </c>
      <c r="G64199" s="2" t="s">
        <v>9</v>
      </c>
      <c r="H64199" s="2" t="s">
        <v>34</v>
      </c>
      <c r="I64199" s="2" t="s">
        <v>24</v>
      </c>
    </row>
    <row r="64200" spans="1:9" x14ac:dyDescent="0.25">
      <c r="A64200">
        <v>206</v>
      </c>
      <c r="B64200">
        <v>2826715</v>
      </c>
      <c r="C64200">
        <v>532</v>
      </c>
      <c r="D64200" s="1">
        <v>36213</v>
      </c>
      <c r="E64200" s="2" t="s">
        <v>8</v>
      </c>
      <c r="F64200">
        <v>8</v>
      </c>
      <c r="G64200" s="2" t="s">
        <v>9</v>
      </c>
      <c r="H64200" s="2" t="s">
        <v>34</v>
      </c>
      <c r="I64200" s="2" t="s">
        <v>24</v>
      </c>
    </row>
    <row r="64201" spans="1:9" x14ac:dyDescent="0.25">
      <c r="A64201">
        <v>206</v>
      </c>
      <c r="B64201">
        <v>2786431</v>
      </c>
      <c r="C64201">
        <v>532</v>
      </c>
      <c r="D64201" s="1">
        <v>36227</v>
      </c>
      <c r="E64201" s="2" t="s">
        <v>8</v>
      </c>
      <c r="F64201">
        <v>4</v>
      </c>
      <c r="G64201" s="2" t="s">
        <v>9</v>
      </c>
      <c r="H64201" s="2" t="s">
        <v>34</v>
      </c>
      <c r="I64201" s="2" t="s">
        <v>24</v>
      </c>
    </row>
    <row r="64202" spans="1:9" x14ac:dyDescent="0.25">
      <c r="A64202">
        <v>206</v>
      </c>
      <c r="B64202">
        <v>2788903</v>
      </c>
      <c r="C64202">
        <v>532</v>
      </c>
      <c r="D64202" s="1">
        <v>36416</v>
      </c>
      <c r="E64202" s="2" t="s">
        <v>8</v>
      </c>
      <c r="F64202">
        <v>5</v>
      </c>
      <c r="G64202" s="2" t="s">
        <v>9</v>
      </c>
      <c r="H64202" s="2" t="s">
        <v>34</v>
      </c>
      <c r="I64202" s="2" t="s">
        <v>24</v>
      </c>
    </row>
    <row r="64203" spans="1:9" x14ac:dyDescent="0.25">
      <c r="A64203">
        <v>206</v>
      </c>
      <c r="B64203">
        <v>2809159</v>
      </c>
      <c r="C64203">
        <v>532</v>
      </c>
      <c r="D64203" s="1">
        <v>36878</v>
      </c>
      <c r="E64203" s="2" t="s">
        <v>8</v>
      </c>
      <c r="F64203">
        <v>5</v>
      </c>
      <c r="G64203" s="2" t="s">
        <v>9</v>
      </c>
      <c r="H64203" s="2" t="s">
        <v>34</v>
      </c>
      <c r="I64203" s="2" t="s">
        <v>24</v>
      </c>
    </row>
    <row r="64204" spans="1:9" x14ac:dyDescent="0.25">
      <c r="A64204">
        <v>206</v>
      </c>
      <c r="B64204">
        <v>2825167</v>
      </c>
      <c r="C64204">
        <v>532</v>
      </c>
      <c r="D64204" s="1">
        <v>36878</v>
      </c>
      <c r="E64204" s="2" t="s">
        <v>8</v>
      </c>
      <c r="F64204">
        <v>8</v>
      </c>
      <c r="G64204" s="2" t="s">
        <v>9</v>
      </c>
      <c r="H64204" s="2" t="s">
        <v>34</v>
      </c>
      <c r="I64204" s="2" t="s">
        <v>24</v>
      </c>
    </row>
    <row r="64205" spans="1:9" x14ac:dyDescent="0.25">
      <c r="A64205">
        <v>206</v>
      </c>
      <c r="B64205">
        <v>2552683</v>
      </c>
      <c r="C64205">
        <v>532</v>
      </c>
      <c r="D64205" s="1">
        <v>36717</v>
      </c>
      <c r="E64205" s="2" t="s">
        <v>8</v>
      </c>
      <c r="F64205">
        <v>6</v>
      </c>
      <c r="G64205" s="2" t="s">
        <v>9</v>
      </c>
      <c r="H64205" s="2" t="s">
        <v>34</v>
      </c>
      <c r="I64205" s="2" t="s">
        <v>24</v>
      </c>
    </row>
    <row r="64206" spans="1:9" x14ac:dyDescent="0.25">
      <c r="A64206">
        <v>206</v>
      </c>
      <c r="B64206">
        <v>2788675</v>
      </c>
      <c r="C64206">
        <v>532</v>
      </c>
      <c r="D64206" s="1">
        <v>36563</v>
      </c>
      <c r="E64206" s="2" t="s">
        <v>8</v>
      </c>
      <c r="F64206">
        <v>7</v>
      </c>
      <c r="G64206" s="2" t="s">
        <v>9</v>
      </c>
      <c r="H64206" s="2" t="s">
        <v>34</v>
      </c>
      <c r="I64206" s="2" t="s">
        <v>24</v>
      </c>
    </row>
    <row r="64207" spans="1:9" x14ac:dyDescent="0.25">
      <c r="A64207">
        <v>206</v>
      </c>
      <c r="B64207">
        <v>2747407</v>
      </c>
      <c r="C64207">
        <v>532</v>
      </c>
      <c r="D64207" s="1">
        <v>36591</v>
      </c>
      <c r="E64207" s="2" t="s">
        <v>8</v>
      </c>
      <c r="F64207">
        <v>6</v>
      </c>
      <c r="G64207" s="2" t="s">
        <v>9</v>
      </c>
      <c r="H64207" s="2" t="s">
        <v>34</v>
      </c>
      <c r="I64207" s="2" t="s">
        <v>24</v>
      </c>
    </row>
    <row r="64208" spans="1:9" x14ac:dyDescent="0.25">
      <c r="A64208">
        <v>206</v>
      </c>
      <c r="B64208">
        <v>2740543</v>
      </c>
      <c r="C64208">
        <v>532</v>
      </c>
      <c r="D64208" s="1">
        <v>36927</v>
      </c>
      <c r="E64208" s="2" t="s">
        <v>8</v>
      </c>
      <c r="F64208">
        <v>5</v>
      </c>
      <c r="G64208" s="2" t="s">
        <v>9</v>
      </c>
      <c r="H64208" s="2" t="s">
        <v>34</v>
      </c>
      <c r="I64208" s="2" t="s">
        <v>24</v>
      </c>
    </row>
    <row r="64209" spans="1:9" x14ac:dyDescent="0.25">
      <c r="A64209">
        <v>206</v>
      </c>
      <c r="B64209">
        <v>2799631</v>
      </c>
      <c r="C64209">
        <v>532</v>
      </c>
      <c r="D64209" s="1">
        <v>36955</v>
      </c>
      <c r="E64209" s="2" t="s">
        <v>8</v>
      </c>
      <c r="F64209">
        <v>4</v>
      </c>
      <c r="G64209" s="2" t="s">
        <v>9</v>
      </c>
      <c r="H64209" s="2" t="s">
        <v>34</v>
      </c>
      <c r="I64209" s="2" t="s">
        <v>24</v>
      </c>
    </row>
    <row r="64210" spans="1:9" x14ac:dyDescent="0.25">
      <c r="A64210">
        <v>206</v>
      </c>
      <c r="B64210">
        <v>2827831</v>
      </c>
      <c r="C64210">
        <v>532</v>
      </c>
      <c r="D64210" s="1">
        <v>36955</v>
      </c>
      <c r="E64210" s="2" t="s">
        <v>8</v>
      </c>
      <c r="F64210">
        <v>5</v>
      </c>
      <c r="G64210" s="2" t="s">
        <v>9</v>
      </c>
      <c r="H64210" s="2" t="s">
        <v>34</v>
      </c>
      <c r="I64210" s="2" t="s">
        <v>24</v>
      </c>
    </row>
    <row r="64211" spans="1:9" x14ac:dyDescent="0.25">
      <c r="A64211">
        <v>206</v>
      </c>
      <c r="B64211">
        <v>2509927</v>
      </c>
      <c r="C64211">
        <v>533</v>
      </c>
      <c r="D64211" s="1">
        <v>32358</v>
      </c>
      <c r="E64211" s="2" t="s">
        <v>8</v>
      </c>
      <c r="F64211">
        <v>10</v>
      </c>
      <c r="G64211" s="2" t="s">
        <v>9</v>
      </c>
      <c r="H64211" s="2" t="s">
        <v>34</v>
      </c>
      <c r="I64211" s="2" t="s">
        <v>205</v>
      </c>
    </row>
    <row r="64212" spans="1:9" x14ac:dyDescent="0.25">
      <c r="A64212">
        <v>206</v>
      </c>
      <c r="B64212">
        <v>2593267</v>
      </c>
      <c r="C64212">
        <v>533</v>
      </c>
      <c r="D64212" s="1">
        <v>32863</v>
      </c>
      <c r="E64212" s="2" t="s">
        <v>8</v>
      </c>
      <c r="F64212">
        <v>6</v>
      </c>
      <c r="G64212" s="2" t="s">
        <v>9</v>
      </c>
      <c r="H64212" s="2" t="s">
        <v>34</v>
      </c>
      <c r="I64212" s="2" t="s">
        <v>205</v>
      </c>
    </row>
    <row r="64213" spans="1:9" x14ac:dyDescent="0.25">
      <c r="A64213">
        <v>206</v>
      </c>
      <c r="B64213">
        <v>2507323</v>
      </c>
      <c r="C64213">
        <v>533</v>
      </c>
      <c r="D64213" s="1">
        <v>32723</v>
      </c>
      <c r="E64213" s="2" t="s">
        <v>8</v>
      </c>
      <c r="F64213">
        <v>7</v>
      </c>
      <c r="G64213" s="2" t="s">
        <v>9</v>
      </c>
      <c r="H64213" s="2" t="s">
        <v>34</v>
      </c>
      <c r="I64213" s="2" t="s">
        <v>205</v>
      </c>
    </row>
    <row r="64214" spans="1:9" x14ac:dyDescent="0.25">
      <c r="A64214">
        <v>206</v>
      </c>
      <c r="B64214">
        <v>2580319</v>
      </c>
      <c r="C64214">
        <v>533</v>
      </c>
      <c r="D64214" s="1">
        <v>32723</v>
      </c>
      <c r="E64214" s="2" t="s">
        <v>8</v>
      </c>
      <c r="F64214">
        <v>8</v>
      </c>
      <c r="G64214" s="2" t="s">
        <v>9</v>
      </c>
      <c r="H64214" s="2" t="s">
        <v>34</v>
      </c>
      <c r="I64214" s="2" t="s">
        <v>205</v>
      </c>
    </row>
    <row r="64215" spans="1:9" x14ac:dyDescent="0.25">
      <c r="A64215">
        <v>206</v>
      </c>
      <c r="B64215">
        <v>2504863</v>
      </c>
      <c r="C64215">
        <v>533</v>
      </c>
      <c r="D64215" s="1">
        <v>32652</v>
      </c>
      <c r="E64215" s="2" t="s">
        <v>8</v>
      </c>
      <c r="F64215">
        <v>6</v>
      </c>
      <c r="G64215" s="2" t="s">
        <v>9</v>
      </c>
      <c r="H64215" s="2" t="s">
        <v>34</v>
      </c>
      <c r="I64215" s="2" t="s">
        <v>205</v>
      </c>
    </row>
    <row r="64216" spans="1:9" x14ac:dyDescent="0.25">
      <c r="A64216">
        <v>206</v>
      </c>
      <c r="B64216">
        <v>2531563</v>
      </c>
      <c r="C64216">
        <v>533</v>
      </c>
      <c r="D64216" s="1">
        <v>32771</v>
      </c>
      <c r="E64216" s="2" t="s">
        <v>8</v>
      </c>
      <c r="F64216">
        <v>9</v>
      </c>
      <c r="G64216" s="2" t="s">
        <v>9</v>
      </c>
      <c r="H64216" s="2" t="s">
        <v>34</v>
      </c>
      <c r="I64216" s="2" t="s">
        <v>205</v>
      </c>
    </row>
    <row r="64217" spans="1:9" x14ac:dyDescent="0.25">
      <c r="A64217">
        <v>206</v>
      </c>
      <c r="B64217">
        <v>2578507</v>
      </c>
      <c r="C64217">
        <v>533</v>
      </c>
      <c r="D64217" s="1">
        <v>32771</v>
      </c>
      <c r="E64217" s="2" t="s">
        <v>8</v>
      </c>
      <c r="F64217">
        <v>8</v>
      </c>
      <c r="G64217" s="2" t="s">
        <v>9</v>
      </c>
      <c r="H64217" s="2" t="s">
        <v>34</v>
      </c>
      <c r="I64217" s="2" t="s">
        <v>205</v>
      </c>
    </row>
    <row r="64218" spans="1:9" x14ac:dyDescent="0.25">
      <c r="A64218">
        <v>206</v>
      </c>
      <c r="B64218">
        <v>2574151</v>
      </c>
      <c r="C64218">
        <v>533</v>
      </c>
      <c r="D64218" s="1">
        <v>33213</v>
      </c>
      <c r="E64218" s="2" t="s">
        <v>8</v>
      </c>
      <c r="F64218">
        <v>8</v>
      </c>
      <c r="G64218" s="2" t="s">
        <v>9</v>
      </c>
      <c r="H64218" s="2" t="s">
        <v>34</v>
      </c>
      <c r="I64218" s="2" t="s">
        <v>205</v>
      </c>
    </row>
    <row r="64219" spans="1:9" x14ac:dyDescent="0.25">
      <c r="A64219">
        <v>206</v>
      </c>
      <c r="B64219">
        <v>2611195</v>
      </c>
      <c r="C64219">
        <v>533</v>
      </c>
      <c r="D64219" s="1">
        <v>33227</v>
      </c>
      <c r="E64219" s="2" t="s">
        <v>8</v>
      </c>
      <c r="F64219">
        <v>6</v>
      </c>
      <c r="G64219" s="2" t="s">
        <v>9</v>
      </c>
      <c r="H64219" s="2" t="s">
        <v>34</v>
      </c>
      <c r="I64219" s="2" t="s">
        <v>205</v>
      </c>
    </row>
    <row r="64220" spans="1:9" x14ac:dyDescent="0.25">
      <c r="A64220">
        <v>206</v>
      </c>
      <c r="B64220">
        <v>2484523</v>
      </c>
      <c r="C64220">
        <v>533</v>
      </c>
      <c r="D64220" s="1">
        <v>33108</v>
      </c>
      <c r="E64220" s="2" t="s">
        <v>8</v>
      </c>
      <c r="F64220">
        <v>9</v>
      </c>
      <c r="G64220" s="2" t="s">
        <v>9</v>
      </c>
      <c r="H64220" s="2" t="s">
        <v>34</v>
      </c>
      <c r="I64220" s="2" t="s">
        <v>205</v>
      </c>
    </row>
    <row r="64221" spans="1:9" x14ac:dyDescent="0.25">
      <c r="A64221">
        <v>206</v>
      </c>
      <c r="B64221">
        <v>2536135</v>
      </c>
      <c r="C64221">
        <v>533</v>
      </c>
      <c r="D64221" s="1">
        <v>33108</v>
      </c>
      <c r="E64221" s="2" t="s">
        <v>8</v>
      </c>
      <c r="F64221">
        <v>7</v>
      </c>
      <c r="G64221" s="2" t="s">
        <v>9</v>
      </c>
      <c r="H64221" s="2" t="s">
        <v>34</v>
      </c>
      <c r="I64221" s="2" t="s">
        <v>205</v>
      </c>
    </row>
    <row r="64222" spans="1:9" x14ac:dyDescent="0.25">
      <c r="A64222">
        <v>206</v>
      </c>
      <c r="B64222">
        <v>2540587</v>
      </c>
      <c r="C64222">
        <v>533</v>
      </c>
      <c r="D64222" s="1">
        <v>33094</v>
      </c>
      <c r="E64222" s="2" t="s">
        <v>8</v>
      </c>
      <c r="F64222">
        <v>8</v>
      </c>
      <c r="G64222" s="2" t="s">
        <v>9</v>
      </c>
      <c r="H64222" s="2" t="s">
        <v>34</v>
      </c>
      <c r="I64222" s="2" t="s">
        <v>205</v>
      </c>
    </row>
    <row r="64223" spans="1:9" x14ac:dyDescent="0.25">
      <c r="A64223">
        <v>206</v>
      </c>
      <c r="B64223">
        <v>2549095</v>
      </c>
      <c r="C64223">
        <v>533</v>
      </c>
      <c r="D64223" s="1">
        <v>33108</v>
      </c>
      <c r="E64223" s="2" t="s">
        <v>8</v>
      </c>
      <c r="F64223">
        <v>7</v>
      </c>
      <c r="G64223" s="2" t="s">
        <v>9</v>
      </c>
      <c r="H64223" s="2" t="s">
        <v>34</v>
      </c>
      <c r="I64223" s="2" t="s">
        <v>205</v>
      </c>
    </row>
    <row r="64224" spans="1:9" x14ac:dyDescent="0.25">
      <c r="A64224">
        <v>206</v>
      </c>
      <c r="B64224">
        <v>2553487</v>
      </c>
      <c r="C64224">
        <v>533</v>
      </c>
      <c r="D64224" s="1">
        <v>33108</v>
      </c>
      <c r="E64224" s="2" t="s">
        <v>8</v>
      </c>
      <c r="F64224">
        <v>7</v>
      </c>
      <c r="G64224" s="2" t="s">
        <v>9</v>
      </c>
      <c r="H64224" s="2" t="s">
        <v>34</v>
      </c>
      <c r="I64224" s="2" t="s">
        <v>205</v>
      </c>
    </row>
    <row r="64225" spans="1:9" x14ac:dyDescent="0.25">
      <c r="A64225">
        <v>206</v>
      </c>
      <c r="B64225">
        <v>2569555</v>
      </c>
      <c r="C64225">
        <v>533</v>
      </c>
      <c r="D64225" s="1">
        <v>33094</v>
      </c>
      <c r="E64225" s="2" t="s">
        <v>8</v>
      </c>
      <c r="F64225">
        <v>8</v>
      </c>
      <c r="G64225" s="2" t="s">
        <v>9</v>
      </c>
      <c r="H64225" s="2" t="s">
        <v>34</v>
      </c>
      <c r="I64225" s="2" t="s">
        <v>205</v>
      </c>
    </row>
    <row r="64226" spans="1:9" x14ac:dyDescent="0.25">
      <c r="A64226">
        <v>206</v>
      </c>
      <c r="B64226">
        <v>2590651</v>
      </c>
      <c r="C64226">
        <v>533</v>
      </c>
      <c r="D64226" s="1">
        <v>33108</v>
      </c>
      <c r="E64226" s="2" t="s">
        <v>8</v>
      </c>
      <c r="F64226">
        <v>7</v>
      </c>
      <c r="G64226" s="2" t="s">
        <v>9</v>
      </c>
      <c r="H64226" s="2" t="s">
        <v>34</v>
      </c>
      <c r="I64226" s="2" t="s">
        <v>205</v>
      </c>
    </row>
    <row r="64227" spans="1:9" x14ac:dyDescent="0.25">
      <c r="A64227">
        <v>206</v>
      </c>
      <c r="B64227">
        <v>2601187</v>
      </c>
      <c r="C64227">
        <v>533</v>
      </c>
      <c r="D64227" s="1">
        <v>33094</v>
      </c>
      <c r="E64227" s="2" t="s">
        <v>8</v>
      </c>
      <c r="F64227">
        <v>7</v>
      </c>
      <c r="G64227" s="2" t="s">
        <v>9</v>
      </c>
      <c r="H64227" s="2" t="s">
        <v>34</v>
      </c>
      <c r="I64227" s="2" t="s">
        <v>205</v>
      </c>
    </row>
    <row r="64228" spans="1:9" x14ac:dyDescent="0.25">
      <c r="A64228">
        <v>206</v>
      </c>
      <c r="B64228">
        <v>2527111</v>
      </c>
      <c r="C64228">
        <v>533</v>
      </c>
      <c r="D64228" s="1">
        <v>32961</v>
      </c>
      <c r="E64228" s="2" t="s">
        <v>8</v>
      </c>
      <c r="F64228">
        <v>4</v>
      </c>
      <c r="G64228" s="2" t="s">
        <v>9</v>
      </c>
      <c r="H64228" s="2" t="s">
        <v>34</v>
      </c>
      <c r="I64228" s="2" t="s">
        <v>205</v>
      </c>
    </row>
    <row r="64229" spans="1:9" x14ac:dyDescent="0.25">
      <c r="A64229">
        <v>206</v>
      </c>
      <c r="B64229">
        <v>2553607</v>
      </c>
      <c r="C64229">
        <v>533</v>
      </c>
      <c r="D64229" s="1">
        <v>32961</v>
      </c>
      <c r="E64229" s="2" t="s">
        <v>8</v>
      </c>
      <c r="F64229">
        <v>6</v>
      </c>
      <c r="G64229" s="2" t="s">
        <v>9</v>
      </c>
      <c r="H64229" s="2" t="s">
        <v>34</v>
      </c>
      <c r="I64229" s="2" t="s">
        <v>205</v>
      </c>
    </row>
    <row r="64230" spans="1:9" x14ac:dyDescent="0.25">
      <c r="A64230">
        <v>206</v>
      </c>
      <c r="B64230">
        <v>2588407</v>
      </c>
      <c r="C64230">
        <v>533</v>
      </c>
      <c r="D64230" s="1">
        <v>32961</v>
      </c>
      <c r="E64230" s="2" t="s">
        <v>8</v>
      </c>
      <c r="F64230">
        <v>7</v>
      </c>
      <c r="G64230" s="2" t="s">
        <v>9</v>
      </c>
      <c r="H64230" s="2" t="s">
        <v>34</v>
      </c>
      <c r="I64230" s="2" t="s">
        <v>205</v>
      </c>
    </row>
    <row r="64231" spans="1:9" x14ac:dyDescent="0.25">
      <c r="A64231">
        <v>206</v>
      </c>
      <c r="B64231">
        <v>2595355</v>
      </c>
      <c r="C64231">
        <v>533</v>
      </c>
      <c r="D64231" s="1">
        <v>32961</v>
      </c>
      <c r="E64231" s="2" t="s">
        <v>8</v>
      </c>
      <c r="F64231">
        <v>4</v>
      </c>
      <c r="G64231" s="2" t="s">
        <v>9</v>
      </c>
      <c r="H64231" s="2" t="s">
        <v>34</v>
      </c>
      <c r="I64231" s="2" t="s">
        <v>205</v>
      </c>
    </row>
    <row r="64232" spans="1:9" x14ac:dyDescent="0.25">
      <c r="A64232">
        <v>206</v>
      </c>
      <c r="B64232">
        <v>2548903</v>
      </c>
      <c r="C64232">
        <v>533</v>
      </c>
      <c r="D64232" s="1">
        <v>33017</v>
      </c>
      <c r="E64232" s="2" t="s">
        <v>8</v>
      </c>
      <c r="F64232">
        <v>8</v>
      </c>
      <c r="G64232" s="2" t="s">
        <v>9</v>
      </c>
      <c r="H64232" s="2" t="s">
        <v>34</v>
      </c>
      <c r="I64232" s="2" t="s">
        <v>205</v>
      </c>
    </row>
    <row r="64233" spans="1:9" x14ac:dyDescent="0.25">
      <c r="A64233">
        <v>206</v>
      </c>
      <c r="B64233">
        <v>2570827</v>
      </c>
      <c r="C64233">
        <v>533</v>
      </c>
      <c r="D64233" s="1">
        <v>33017</v>
      </c>
      <c r="E64233" s="2" t="s">
        <v>8</v>
      </c>
      <c r="F64233">
        <v>4</v>
      </c>
      <c r="G64233" s="2" t="s">
        <v>9</v>
      </c>
      <c r="H64233" s="2" t="s">
        <v>34</v>
      </c>
      <c r="I64233" s="2" t="s">
        <v>205</v>
      </c>
    </row>
    <row r="64234" spans="1:9" x14ac:dyDescent="0.25">
      <c r="A64234">
        <v>206</v>
      </c>
      <c r="B64234">
        <v>2583211</v>
      </c>
      <c r="C64234">
        <v>533</v>
      </c>
      <c r="D64234" s="1">
        <v>33017</v>
      </c>
      <c r="E64234" s="2" t="s">
        <v>8</v>
      </c>
      <c r="F64234">
        <v>5</v>
      </c>
      <c r="G64234" s="2" t="s">
        <v>9</v>
      </c>
      <c r="H64234" s="2" t="s">
        <v>34</v>
      </c>
      <c r="I64234" s="2" t="s">
        <v>205</v>
      </c>
    </row>
    <row r="64235" spans="1:9" x14ac:dyDescent="0.25">
      <c r="A64235">
        <v>206</v>
      </c>
      <c r="B64235">
        <v>2470027</v>
      </c>
      <c r="C64235">
        <v>533</v>
      </c>
      <c r="D64235" s="1">
        <v>33136</v>
      </c>
      <c r="E64235" s="2" t="s">
        <v>8</v>
      </c>
      <c r="F64235">
        <v>7</v>
      </c>
      <c r="G64235" s="2" t="s">
        <v>9</v>
      </c>
      <c r="H64235" s="2" t="s">
        <v>34</v>
      </c>
      <c r="I64235" s="2" t="s">
        <v>205</v>
      </c>
    </row>
    <row r="64236" spans="1:9" x14ac:dyDescent="0.25">
      <c r="A64236">
        <v>206</v>
      </c>
      <c r="B64236">
        <v>2529583</v>
      </c>
      <c r="C64236">
        <v>533</v>
      </c>
      <c r="D64236" s="1">
        <v>33136</v>
      </c>
      <c r="E64236" s="2" t="s">
        <v>8</v>
      </c>
      <c r="F64236">
        <v>8</v>
      </c>
      <c r="G64236" s="2" t="s">
        <v>9</v>
      </c>
      <c r="H64236" s="2" t="s">
        <v>34</v>
      </c>
      <c r="I64236" s="2" t="s">
        <v>205</v>
      </c>
    </row>
    <row r="64237" spans="1:9" x14ac:dyDescent="0.25">
      <c r="A64237">
        <v>206</v>
      </c>
      <c r="B64237">
        <v>2570563</v>
      </c>
      <c r="C64237">
        <v>533</v>
      </c>
      <c r="D64237" s="1">
        <v>33136</v>
      </c>
      <c r="E64237" s="2" t="s">
        <v>8</v>
      </c>
      <c r="F64237">
        <v>9</v>
      </c>
      <c r="G64237" s="2" t="s">
        <v>9</v>
      </c>
      <c r="H64237" s="2" t="s">
        <v>34</v>
      </c>
      <c r="I64237" s="2" t="s">
        <v>205</v>
      </c>
    </row>
    <row r="64238" spans="1:9" x14ac:dyDescent="0.25">
      <c r="A64238">
        <v>206</v>
      </c>
      <c r="B64238">
        <v>2540695</v>
      </c>
      <c r="C64238">
        <v>533</v>
      </c>
      <c r="D64238" s="1">
        <v>33570</v>
      </c>
      <c r="E64238" s="2" t="s">
        <v>8</v>
      </c>
      <c r="F64238">
        <v>7</v>
      </c>
      <c r="G64238" s="2" t="s">
        <v>9</v>
      </c>
      <c r="H64238" s="2" t="s">
        <v>34</v>
      </c>
      <c r="I64238" s="2" t="s">
        <v>205</v>
      </c>
    </row>
    <row r="64239" spans="1:9" x14ac:dyDescent="0.25">
      <c r="A64239">
        <v>206</v>
      </c>
      <c r="B64239">
        <v>2543971</v>
      </c>
      <c r="C64239">
        <v>533</v>
      </c>
      <c r="D64239" s="1">
        <v>33570</v>
      </c>
      <c r="E64239" s="2" t="s">
        <v>8</v>
      </c>
      <c r="F64239">
        <v>9</v>
      </c>
      <c r="G64239" s="2" t="s">
        <v>9</v>
      </c>
      <c r="H64239" s="2" t="s">
        <v>34</v>
      </c>
      <c r="I64239" s="2" t="s">
        <v>205</v>
      </c>
    </row>
    <row r="64240" spans="1:9" x14ac:dyDescent="0.25">
      <c r="A64240">
        <v>206</v>
      </c>
      <c r="B64240">
        <v>2552839</v>
      </c>
      <c r="C64240">
        <v>533</v>
      </c>
      <c r="D64240" s="1">
        <v>33570</v>
      </c>
      <c r="E64240" s="2" t="s">
        <v>8</v>
      </c>
      <c r="F64240">
        <v>5</v>
      </c>
      <c r="G64240" s="2" t="s">
        <v>9</v>
      </c>
      <c r="H64240" s="2" t="s">
        <v>34</v>
      </c>
      <c r="I64240" s="2" t="s">
        <v>205</v>
      </c>
    </row>
    <row r="64241" spans="1:9" x14ac:dyDescent="0.25">
      <c r="A64241">
        <v>206</v>
      </c>
      <c r="B64241">
        <v>2640799</v>
      </c>
      <c r="C64241">
        <v>533</v>
      </c>
      <c r="D64241" s="1">
        <v>33584</v>
      </c>
      <c r="E64241" s="2" t="s">
        <v>8</v>
      </c>
      <c r="F64241">
        <v>7</v>
      </c>
      <c r="G64241" s="2" t="s">
        <v>9</v>
      </c>
      <c r="H64241" s="2" t="s">
        <v>34</v>
      </c>
      <c r="I64241" s="2" t="s">
        <v>205</v>
      </c>
    </row>
    <row r="64242" spans="1:9" x14ac:dyDescent="0.25">
      <c r="A64242">
        <v>206</v>
      </c>
      <c r="B64242">
        <v>2657251</v>
      </c>
      <c r="C64242">
        <v>533</v>
      </c>
      <c r="D64242" s="1">
        <v>33584</v>
      </c>
      <c r="E64242" s="2" t="s">
        <v>8</v>
      </c>
      <c r="F64242">
        <v>7</v>
      </c>
      <c r="G64242" s="2" t="s">
        <v>9</v>
      </c>
      <c r="H64242" s="2" t="s">
        <v>34</v>
      </c>
      <c r="I64242" s="2" t="s">
        <v>205</v>
      </c>
    </row>
    <row r="64243" spans="1:9" x14ac:dyDescent="0.25">
      <c r="A64243">
        <v>206</v>
      </c>
      <c r="B64243">
        <v>2671903</v>
      </c>
      <c r="C64243">
        <v>533</v>
      </c>
      <c r="D64243" s="1">
        <v>33584</v>
      </c>
      <c r="E64243" s="2" t="s">
        <v>8</v>
      </c>
      <c r="F64243">
        <v>8</v>
      </c>
      <c r="G64243" s="2" t="s">
        <v>9</v>
      </c>
      <c r="H64243" s="2" t="s">
        <v>34</v>
      </c>
      <c r="I64243" s="2" t="s">
        <v>205</v>
      </c>
    </row>
    <row r="64244" spans="1:9" x14ac:dyDescent="0.25">
      <c r="A64244">
        <v>206</v>
      </c>
      <c r="B64244">
        <v>2551339</v>
      </c>
      <c r="C64244">
        <v>533</v>
      </c>
      <c r="D64244" s="1">
        <v>33444</v>
      </c>
      <c r="E64244" s="2" t="s">
        <v>8</v>
      </c>
      <c r="F64244">
        <v>7</v>
      </c>
      <c r="G64244" s="2" t="s">
        <v>9</v>
      </c>
      <c r="H64244" s="2" t="s">
        <v>34</v>
      </c>
      <c r="I64244" s="2" t="s">
        <v>205</v>
      </c>
    </row>
    <row r="64245" spans="1:9" x14ac:dyDescent="0.25">
      <c r="A64245">
        <v>206</v>
      </c>
      <c r="B64245">
        <v>2653051</v>
      </c>
      <c r="C64245">
        <v>533</v>
      </c>
      <c r="D64245" s="1">
        <v>33444</v>
      </c>
      <c r="E64245" s="2" t="s">
        <v>8</v>
      </c>
      <c r="F64245">
        <v>8</v>
      </c>
      <c r="G64245" s="2" t="s">
        <v>9</v>
      </c>
      <c r="H64245" s="2" t="s">
        <v>34</v>
      </c>
      <c r="I64245" s="2" t="s">
        <v>205</v>
      </c>
    </row>
    <row r="64246" spans="1:9" x14ac:dyDescent="0.25">
      <c r="A64246">
        <v>206</v>
      </c>
      <c r="B64246">
        <v>2660371</v>
      </c>
      <c r="C64246">
        <v>533</v>
      </c>
      <c r="D64246" s="1">
        <v>33444</v>
      </c>
      <c r="E64246" s="2" t="s">
        <v>8</v>
      </c>
      <c r="F64246">
        <v>9</v>
      </c>
      <c r="G64246" s="2" t="s">
        <v>9</v>
      </c>
      <c r="H64246" s="2" t="s">
        <v>34</v>
      </c>
      <c r="I64246" s="2" t="s">
        <v>205</v>
      </c>
    </row>
    <row r="64247" spans="1:9" x14ac:dyDescent="0.25">
      <c r="A64247">
        <v>206</v>
      </c>
      <c r="B64247">
        <v>2670211</v>
      </c>
      <c r="C64247">
        <v>533</v>
      </c>
      <c r="D64247" s="1">
        <v>33444</v>
      </c>
      <c r="E64247" s="2" t="s">
        <v>8</v>
      </c>
      <c r="F64247">
        <v>6</v>
      </c>
      <c r="G64247" s="2" t="s">
        <v>9</v>
      </c>
      <c r="H64247" s="2" t="s">
        <v>34</v>
      </c>
      <c r="I64247" s="2" t="s">
        <v>205</v>
      </c>
    </row>
    <row r="64248" spans="1:9" x14ac:dyDescent="0.25">
      <c r="A64248">
        <v>206</v>
      </c>
      <c r="B64248">
        <v>2724763</v>
      </c>
      <c r="C64248">
        <v>533</v>
      </c>
      <c r="D64248" s="1">
        <v>33444</v>
      </c>
      <c r="E64248" s="2" t="s">
        <v>8</v>
      </c>
      <c r="F64248">
        <v>5</v>
      </c>
      <c r="G64248" s="2" t="s">
        <v>9</v>
      </c>
      <c r="H64248" s="2" t="s">
        <v>34</v>
      </c>
      <c r="I64248" s="2" t="s">
        <v>205</v>
      </c>
    </row>
    <row r="64249" spans="1:9" x14ac:dyDescent="0.25">
      <c r="A64249">
        <v>206</v>
      </c>
      <c r="B64249">
        <v>2584819</v>
      </c>
      <c r="C64249">
        <v>533</v>
      </c>
      <c r="D64249" s="1">
        <v>33458</v>
      </c>
      <c r="E64249" s="2" t="s">
        <v>8</v>
      </c>
      <c r="F64249">
        <v>7</v>
      </c>
      <c r="G64249" s="2" t="s">
        <v>9</v>
      </c>
      <c r="H64249" s="2" t="s">
        <v>34</v>
      </c>
      <c r="I64249" s="2" t="s">
        <v>205</v>
      </c>
    </row>
    <row r="64250" spans="1:9" x14ac:dyDescent="0.25">
      <c r="A64250">
        <v>206</v>
      </c>
      <c r="B64250">
        <v>2611939</v>
      </c>
      <c r="C64250">
        <v>533</v>
      </c>
      <c r="D64250" s="1">
        <v>33458</v>
      </c>
      <c r="E64250" s="2" t="s">
        <v>8</v>
      </c>
      <c r="F64250">
        <v>7</v>
      </c>
      <c r="G64250" s="2" t="s">
        <v>9</v>
      </c>
      <c r="H64250" s="2" t="s">
        <v>34</v>
      </c>
      <c r="I64250" s="2" t="s">
        <v>205</v>
      </c>
    </row>
    <row r="64251" spans="1:9" x14ac:dyDescent="0.25">
      <c r="A64251">
        <v>206</v>
      </c>
      <c r="B64251">
        <v>2629087</v>
      </c>
      <c r="C64251">
        <v>533</v>
      </c>
      <c r="D64251" s="1">
        <v>33458</v>
      </c>
      <c r="E64251" s="2" t="s">
        <v>8</v>
      </c>
      <c r="F64251">
        <v>8</v>
      </c>
      <c r="G64251" s="2" t="s">
        <v>9</v>
      </c>
      <c r="H64251" s="2" t="s">
        <v>34</v>
      </c>
      <c r="I64251" s="2" t="s">
        <v>205</v>
      </c>
    </row>
    <row r="64252" spans="1:9" x14ac:dyDescent="0.25">
      <c r="A64252">
        <v>206</v>
      </c>
      <c r="B64252">
        <v>2495671</v>
      </c>
      <c r="C64252">
        <v>533</v>
      </c>
      <c r="D64252" s="1">
        <v>33290</v>
      </c>
      <c r="E64252" s="2" t="s">
        <v>8</v>
      </c>
      <c r="F64252">
        <v>7</v>
      </c>
      <c r="G64252" s="2" t="s">
        <v>9</v>
      </c>
      <c r="H64252" s="2" t="s">
        <v>34</v>
      </c>
      <c r="I64252" s="2" t="s">
        <v>205</v>
      </c>
    </row>
    <row r="64253" spans="1:9" x14ac:dyDescent="0.25">
      <c r="A64253">
        <v>206</v>
      </c>
      <c r="B64253">
        <v>2572831</v>
      </c>
      <c r="C64253">
        <v>533</v>
      </c>
      <c r="D64253" s="1">
        <v>33290</v>
      </c>
      <c r="E64253" s="2" t="s">
        <v>8</v>
      </c>
      <c r="F64253">
        <v>5</v>
      </c>
      <c r="G64253" s="2" t="s">
        <v>9</v>
      </c>
      <c r="H64253" s="2" t="s">
        <v>34</v>
      </c>
      <c r="I64253" s="2" t="s">
        <v>205</v>
      </c>
    </row>
    <row r="64254" spans="1:9" x14ac:dyDescent="0.25">
      <c r="A64254">
        <v>206</v>
      </c>
      <c r="B64254">
        <v>2588143</v>
      </c>
      <c r="C64254">
        <v>533</v>
      </c>
      <c r="D64254" s="1">
        <v>33318</v>
      </c>
      <c r="E64254" s="2" t="s">
        <v>8</v>
      </c>
      <c r="F64254">
        <v>8</v>
      </c>
      <c r="G64254" s="2" t="s">
        <v>9</v>
      </c>
      <c r="H64254" s="2" t="s">
        <v>34</v>
      </c>
      <c r="I64254" s="2" t="s">
        <v>205</v>
      </c>
    </row>
    <row r="64255" spans="1:9" x14ac:dyDescent="0.25">
      <c r="A64255">
        <v>206</v>
      </c>
      <c r="B64255">
        <v>2624011</v>
      </c>
      <c r="C64255">
        <v>533</v>
      </c>
      <c r="D64255" s="1">
        <v>33381</v>
      </c>
      <c r="E64255" s="2" t="s">
        <v>8</v>
      </c>
      <c r="F64255">
        <v>7</v>
      </c>
      <c r="G64255" s="2" t="s">
        <v>9</v>
      </c>
      <c r="H64255" s="2" t="s">
        <v>34</v>
      </c>
      <c r="I64255" s="2" t="s">
        <v>205</v>
      </c>
    </row>
    <row r="64256" spans="1:9" x14ac:dyDescent="0.25">
      <c r="A64256">
        <v>206</v>
      </c>
      <c r="B64256">
        <v>2643247</v>
      </c>
      <c r="C64256">
        <v>533</v>
      </c>
      <c r="D64256" s="1">
        <v>33500</v>
      </c>
      <c r="E64256" s="2" t="s">
        <v>8</v>
      </c>
      <c r="F64256">
        <v>7</v>
      </c>
      <c r="G64256" s="2" t="s">
        <v>9</v>
      </c>
      <c r="H64256" s="2" t="s">
        <v>34</v>
      </c>
      <c r="I64256" s="2" t="s">
        <v>205</v>
      </c>
    </row>
    <row r="64257" spans="1:9" x14ac:dyDescent="0.25">
      <c r="A64257">
        <v>206</v>
      </c>
      <c r="B64257">
        <v>2663587</v>
      </c>
      <c r="C64257">
        <v>533</v>
      </c>
      <c r="D64257" s="1">
        <v>33500</v>
      </c>
      <c r="E64257" s="2" t="s">
        <v>8</v>
      </c>
      <c r="F64257">
        <v>8</v>
      </c>
      <c r="G64257" s="2" t="s">
        <v>9</v>
      </c>
      <c r="H64257" s="2" t="s">
        <v>34</v>
      </c>
      <c r="I64257" s="2" t="s">
        <v>205</v>
      </c>
    </row>
    <row r="64258" spans="1:9" x14ac:dyDescent="0.25">
      <c r="A64258">
        <v>206</v>
      </c>
      <c r="B64258">
        <v>2663695</v>
      </c>
      <c r="C64258">
        <v>533</v>
      </c>
      <c r="D64258" s="1">
        <v>33500</v>
      </c>
      <c r="E64258" s="2" t="s">
        <v>8</v>
      </c>
      <c r="F64258">
        <v>8</v>
      </c>
      <c r="G64258" s="2" t="s">
        <v>9</v>
      </c>
      <c r="H64258" s="2" t="s">
        <v>34</v>
      </c>
      <c r="I64258" s="2" t="s">
        <v>205</v>
      </c>
    </row>
    <row r="64259" spans="1:9" x14ac:dyDescent="0.25">
      <c r="A64259">
        <v>206</v>
      </c>
      <c r="B64259">
        <v>2619187</v>
      </c>
      <c r="C64259">
        <v>533</v>
      </c>
      <c r="D64259" s="1">
        <v>33941</v>
      </c>
      <c r="E64259" s="2" t="s">
        <v>8</v>
      </c>
      <c r="F64259">
        <v>7</v>
      </c>
      <c r="G64259" s="2" t="s">
        <v>9</v>
      </c>
      <c r="H64259" s="2" t="s">
        <v>34</v>
      </c>
      <c r="I64259" s="2" t="s">
        <v>205</v>
      </c>
    </row>
    <row r="64260" spans="1:9" x14ac:dyDescent="0.25">
      <c r="A64260">
        <v>206</v>
      </c>
      <c r="B64260">
        <v>2650147</v>
      </c>
      <c r="C64260">
        <v>533</v>
      </c>
      <c r="D64260" s="1">
        <v>33941</v>
      </c>
      <c r="E64260" s="2" t="s">
        <v>8</v>
      </c>
      <c r="F64260">
        <v>9</v>
      </c>
      <c r="G64260" s="2" t="s">
        <v>9</v>
      </c>
      <c r="H64260" s="2" t="s">
        <v>34</v>
      </c>
      <c r="I64260" s="2" t="s">
        <v>205</v>
      </c>
    </row>
    <row r="64261" spans="1:9" x14ac:dyDescent="0.25">
      <c r="A64261">
        <v>206</v>
      </c>
      <c r="B64261">
        <v>2581543</v>
      </c>
      <c r="C64261">
        <v>533</v>
      </c>
      <c r="D64261" s="1">
        <v>33955</v>
      </c>
      <c r="E64261" s="2" t="s">
        <v>8</v>
      </c>
      <c r="F64261">
        <v>7</v>
      </c>
      <c r="G64261" s="2" t="s">
        <v>9</v>
      </c>
      <c r="H64261" s="2" t="s">
        <v>34</v>
      </c>
      <c r="I64261" s="2" t="s">
        <v>205</v>
      </c>
    </row>
    <row r="64262" spans="1:9" x14ac:dyDescent="0.25">
      <c r="A64262">
        <v>206</v>
      </c>
      <c r="B64262">
        <v>2649571</v>
      </c>
      <c r="C64262">
        <v>533</v>
      </c>
      <c r="D64262" s="1">
        <v>33955</v>
      </c>
      <c r="E64262" s="2" t="s">
        <v>8</v>
      </c>
      <c r="F64262">
        <v>7</v>
      </c>
      <c r="G64262" s="2" t="s">
        <v>9</v>
      </c>
      <c r="H64262" s="2" t="s">
        <v>34</v>
      </c>
      <c r="I64262" s="2" t="s">
        <v>205</v>
      </c>
    </row>
    <row r="64263" spans="1:9" x14ac:dyDescent="0.25">
      <c r="A64263">
        <v>206</v>
      </c>
      <c r="B64263">
        <v>2662927</v>
      </c>
      <c r="C64263">
        <v>533</v>
      </c>
      <c r="D64263" s="1">
        <v>33955</v>
      </c>
      <c r="E64263" s="2" t="s">
        <v>8</v>
      </c>
      <c r="F64263">
        <v>8</v>
      </c>
      <c r="G64263" s="2" t="s">
        <v>9</v>
      </c>
      <c r="H64263" s="2" t="s">
        <v>34</v>
      </c>
      <c r="I64263" s="2" t="s">
        <v>205</v>
      </c>
    </row>
    <row r="64264" spans="1:9" x14ac:dyDescent="0.25">
      <c r="A64264">
        <v>206</v>
      </c>
      <c r="B64264">
        <v>2675035</v>
      </c>
      <c r="C64264">
        <v>533</v>
      </c>
      <c r="D64264" s="1">
        <v>33955</v>
      </c>
      <c r="E64264" s="2" t="s">
        <v>8</v>
      </c>
      <c r="F64264">
        <v>8</v>
      </c>
      <c r="G64264" s="2" t="s">
        <v>9</v>
      </c>
      <c r="H64264" s="2" t="s">
        <v>34</v>
      </c>
      <c r="I64264" s="2" t="s">
        <v>205</v>
      </c>
    </row>
    <row r="64265" spans="1:9" x14ac:dyDescent="0.25">
      <c r="A64265">
        <v>206</v>
      </c>
      <c r="B64265">
        <v>2688343</v>
      </c>
      <c r="C64265">
        <v>533</v>
      </c>
      <c r="D64265" s="1">
        <v>33955</v>
      </c>
      <c r="E64265" s="2" t="s">
        <v>8</v>
      </c>
      <c r="F64265">
        <v>8</v>
      </c>
      <c r="G64265" s="2" t="s">
        <v>9</v>
      </c>
      <c r="H64265" s="2" t="s">
        <v>34</v>
      </c>
      <c r="I64265" s="2" t="s">
        <v>205</v>
      </c>
    </row>
    <row r="64266" spans="1:9" x14ac:dyDescent="0.25">
      <c r="A64266">
        <v>206</v>
      </c>
      <c r="B64266">
        <v>2688883</v>
      </c>
      <c r="C64266">
        <v>533</v>
      </c>
      <c r="D64266" s="1">
        <v>33955</v>
      </c>
      <c r="E64266" s="2" t="s">
        <v>8</v>
      </c>
      <c r="F64266">
        <v>9</v>
      </c>
      <c r="G64266" s="2" t="s">
        <v>9</v>
      </c>
      <c r="H64266" s="2" t="s">
        <v>34</v>
      </c>
      <c r="I64266" s="2" t="s">
        <v>205</v>
      </c>
    </row>
    <row r="64267" spans="1:9" x14ac:dyDescent="0.25">
      <c r="A64267">
        <v>206</v>
      </c>
      <c r="B64267">
        <v>2700655</v>
      </c>
      <c r="C64267">
        <v>533</v>
      </c>
      <c r="D64267" s="1">
        <v>33955</v>
      </c>
      <c r="E64267" s="2" t="s">
        <v>8</v>
      </c>
      <c r="F64267">
        <v>9</v>
      </c>
      <c r="G64267" s="2" t="s">
        <v>9</v>
      </c>
      <c r="H64267" s="2" t="s">
        <v>34</v>
      </c>
      <c r="I64267" s="2" t="s">
        <v>205</v>
      </c>
    </row>
    <row r="64268" spans="1:9" x14ac:dyDescent="0.25">
      <c r="A64268">
        <v>206</v>
      </c>
      <c r="B64268">
        <v>2656987</v>
      </c>
      <c r="C64268">
        <v>533</v>
      </c>
      <c r="D64268" s="1">
        <v>33808</v>
      </c>
      <c r="E64268" s="2" t="s">
        <v>8</v>
      </c>
      <c r="F64268">
        <v>7</v>
      </c>
      <c r="G64268" s="2" t="s">
        <v>9</v>
      </c>
      <c r="H64268" s="2" t="s">
        <v>34</v>
      </c>
      <c r="I64268" s="2" t="s">
        <v>205</v>
      </c>
    </row>
    <row r="64269" spans="1:9" x14ac:dyDescent="0.25">
      <c r="A64269">
        <v>206</v>
      </c>
      <c r="B64269">
        <v>2703691</v>
      </c>
      <c r="C64269">
        <v>533</v>
      </c>
      <c r="D64269" s="1">
        <v>33808</v>
      </c>
      <c r="E64269" s="2" t="s">
        <v>8</v>
      </c>
      <c r="F64269">
        <v>9</v>
      </c>
      <c r="G64269" s="2" t="s">
        <v>9</v>
      </c>
      <c r="H64269" s="2" t="s">
        <v>34</v>
      </c>
      <c r="I64269" s="2" t="s">
        <v>205</v>
      </c>
    </row>
    <row r="64270" spans="1:9" x14ac:dyDescent="0.25">
      <c r="A64270">
        <v>206</v>
      </c>
      <c r="B64270">
        <v>2605039</v>
      </c>
      <c r="C64270">
        <v>533</v>
      </c>
      <c r="D64270" s="1">
        <v>33822</v>
      </c>
      <c r="E64270" s="2" t="s">
        <v>8</v>
      </c>
      <c r="F64270">
        <v>7</v>
      </c>
      <c r="G64270" s="2" t="s">
        <v>9</v>
      </c>
      <c r="H64270" s="2" t="s">
        <v>34</v>
      </c>
      <c r="I64270" s="2" t="s">
        <v>205</v>
      </c>
    </row>
    <row r="64271" spans="1:9" x14ac:dyDescent="0.25">
      <c r="A64271">
        <v>206</v>
      </c>
      <c r="B64271">
        <v>2695483</v>
      </c>
      <c r="C64271">
        <v>533</v>
      </c>
      <c r="D64271" s="1">
        <v>33822</v>
      </c>
      <c r="E64271" s="2" t="s">
        <v>8</v>
      </c>
      <c r="F64271">
        <v>10</v>
      </c>
      <c r="G64271" s="2" t="s">
        <v>9</v>
      </c>
      <c r="H64271" s="2" t="s">
        <v>34</v>
      </c>
      <c r="I64271" s="2" t="s">
        <v>205</v>
      </c>
    </row>
    <row r="64272" spans="1:9" x14ac:dyDescent="0.25">
      <c r="A64272">
        <v>206</v>
      </c>
      <c r="B64272">
        <v>2569327</v>
      </c>
      <c r="C64272">
        <v>533</v>
      </c>
      <c r="D64272" s="1">
        <v>33661</v>
      </c>
      <c r="E64272" s="2" t="s">
        <v>8</v>
      </c>
      <c r="F64272">
        <v>4</v>
      </c>
      <c r="G64272" s="2" t="s">
        <v>9</v>
      </c>
      <c r="H64272" s="2" t="s">
        <v>34</v>
      </c>
      <c r="I64272" s="2" t="s">
        <v>205</v>
      </c>
    </row>
    <row r="64273" spans="1:9" x14ac:dyDescent="0.25">
      <c r="A64273">
        <v>206</v>
      </c>
      <c r="B64273">
        <v>2653771</v>
      </c>
      <c r="C64273">
        <v>533</v>
      </c>
      <c r="D64273" s="1">
        <v>33661</v>
      </c>
      <c r="E64273" s="2" t="s">
        <v>8</v>
      </c>
      <c r="F64273">
        <v>8</v>
      </c>
      <c r="G64273" s="2" t="s">
        <v>9</v>
      </c>
      <c r="H64273" s="2" t="s">
        <v>34</v>
      </c>
      <c r="I64273" s="2" t="s">
        <v>205</v>
      </c>
    </row>
    <row r="64274" spans="1:9" x14ac:dyDescent="0.25">
      <c r="A64274">
        <v>206</v>
      </c>
      <c r="B64274">
        <v>2504131</v>
      </c>
      <c r="C64274">
        <v>533</v>
      </c>
      <c r="D64274" s="1">
        <v>33675</v>
      </c>
      <c r="E64274" s="2" t="s">
        <v>8</v>
      </c>
      <c r="F64274">
        <v>5</v>
      </c>
      <c r="G64274" s="2" t="s">
        <v>9</v>
      </c>
      <c r="H64274" s="2" t="s">
        <v>34</v>
      </c>
      <c r="I64274" s="2" t="s">
        <v>205</v>
      </c>
    </row>
    <row r="64275" spans="1:9" x14ac:dyDescent="0.25">
      <c r="A64275">
        <v>206</v>
      </c>
      <c r="B64275">
        <v>2513887</v>
      </c>
      <c r="C64275">
        <v>533</v>
      </c>
      <c r="D64275" s="1">
        <v>33675</v>
      </c>
      <c r="E64275" s="2" t="s">
        <v>8</v>
      </c>
      <c r="F64275">
        <v>4</v>
      </c>
      <c r="G64275" s="2" t="s">
        <v>9</v>
      </c>
      <c r="H64275" s="2" t="s">
        <v>34</v>
      </c>
      <c r="I64275" s="2" t="s">
        <v>205</v>
      </c>
    </row>
    <row r="64276" spans="1:9" x14ac:dyDescent="0.25">
      <c r="A64276">
        <v>206</v>
      </c>
      <c r="B64276">
        <v>2588035</v>
      </c>
      <c r="C64276">
        <v>533</v>
      </c>
      <c r="D64276" s="1">
        <v>33675</v>
      </c>
      <c r="E64276" s="2" t="s">
        <v>8</v>
      </c>
      <c r="F64276">
        <v>6</v>
      </c>
      <c r="G64276" s="2" t="s">
        <v>9</v>
      </c>
      <c r="H64276" s="2" t="s">
        <v>34</v>
      </c>
      <c r="I64276" s="2" t="s">
        <v>205</v>
      </c>
    </row>
    <row r="64277" spans="1:9" x14ac:dyDescent="0.25">
      <c r="A64277">
        <v>206</v>
      </c>
      <c r="B64277">
        <v>2601871</v>
      </c>
      <c r="C64277">
        <v>533</v>
      </c>
      <c r="D64277" s="1">
        <v>33681</v>
      </c>
      <c r="E64277" s="2" t="s">
        <v>8</v>
      </c>
      <c r="F64277">
        <v>9</v>
      </c>
      <c r="G64277" s="2" t="s">
        <v>9</v>
      </c>
      <c r="H64277" s="2" t="s">
        <v>34</v>
      </c>
      <c r="I64277" s="2" t="s">
        <v>205</v>
      </c>
    </row>
    <row r="64278" spans="1:9" x14ac:dyDescent="0.25">
      <c r="A64278">
        <v>206</v>
      </c>
      <c r="B64278">
        <v>2618215</v>
      </c>
      <c r="C64278">
        <v>533</v>
      </c>
      <c r="D64278" s="1">
        <v>33675</v>
      </c>
      <c r="E64278" s="2" t="s">
        <v>8</v>
      </c>
      <c r="F64278">
        <v>9</v>
      </c>
      <c r="G64278" s="2" t="s">
        <v>9</v>
      </c>
      <c r="H64278" s="2" t="s">
        <v>34</v>
      </c>
      <c r="I64278" s="2" t="s">
        <v>205</v>
      </c>
    </row>
    <row r="64279" spans="1:9" x14ac:dyDescent="0.25">
      <c r="A64279">
        <v>206</v>
      </c>
      <c r="B64279">
        <v>2616763</v>
      </c>
      <c r="C64279">
        <v>533</v>
      </c>
      <c r="D64279" s="1">
        <v>33759</v>
      </c>
      <c r="E64279" s="2" t="s">
        <v>8</v>
      </c>
      <c r="F64279">
        <v>9</v>
      </c>
      <c r="G64279" s="2" t="s">
        <v>9</v>
      </c>
      <c r="H64279" s="2" t="s">
        <v>34</v>
      </c>
      <c r="I64279" s="2" t="s">
        <v>205</v>
      </c>
    </row>
    <row r="64280" spans="1:9" x14ac:dyDescent="0.25">
      <c r="A64280">
        <v>206</v>
      </c>
      <c r="B64280">
        <v>2646103</v>
      </c>
      <c r="C64280">
        <v>533</v>
      </c>
      <c r="D64280" s="1">
        <v>33759</v>
      </c>
      <c r="E64280" s="2" t="s">
        <v>8</v>
      </c>
      <c r="F64280">
        <v>7</v>
      </c>
      <c r="G64280" s="2" t="s">
        <v>9</v>
      </c>
      <c r="H64280" s="2" t="s">
        <v>34</v>
      </c>
      <c r="I64280" s="2" t="s">
        <v>205</v>
      </c>
    </row>
    <row r="64281" spans="1:9" x14ac:dyDescent="0.25">
      <c r="A64281">
        <v>206</v>
      </c>
      <c r="B64281">
        <v>2570935</v>
      </c>
      <c r="C64281">
        <v>533</v>
      </c>
      <c r="D64281" s="1">
        <v>33864</v>
      </c>
      <c r="E64281" s="2" t="s">
        <v>8</v>
      </c>
      <c r="F64281">
        <v>8</v>
      </c>
      <c r="G64281" s="2" t="s">
        <v>9</v>
      </c>
      <c r="H64281" s="2" t="s">
        <v>34</v>
      </c>
      <c r="I64281" s="2" t="s">
        <v>205</v>
      </c>
    </row>
    <row r="64282" spans="1:9" x14ac:dyDescent="0.25">
      <c r="A64282">
        <v>206</v>
      </c>
      <c r="B64282">
        <v>2635003</v>
      </c>
      <c r="C64282">
        <v>533</v>
      </c>
      <c r="D64282" s="1">
        <v>33864</v>
      </c>
      <c r="E64282" s="2" t="s">
        <v>8</v>
      </c>
      <c r="F64282">
        <v>7</v>
      </c>
      <c r="G64282" s="2" t="s">
        <v>9</v>
      </c>
      <c r="H64282" s="2" t="s">
        <v>34</v>
      </c>
      <c r="I64282" s="2" t="s">
        <v>205</v>
      </c>
    </row>
    <row r="64283" spans="1:9" x14ac:dyDescent="0.25">
      <c r="A64283">
        <v>206</v>
      </c>
      <c r="B64283">
        <v>2661607</v>
      </c>
      <c r="C64283">
        <v>533</v>
      </c>
      <c r="D64283" s="1">
        <v>33864</v>
      </c>
      <c r="E64283" s="2" t="s">
        <v>8</v>
      </c>
      <c r="F64283">
        <v>9</v>
      </c>
      <c r="G64283" s="2" t="s">
        <v>9</v>
      </c>
      <c r="H64283" s="2" t="s">
        <v>34</v>
      </c>
      <c r="I64283" s="2" t="s">
        <v>205</v>
      </c>
    </row>
    <row r="64284" spans="1:9" x14ac:dyDescent="0.25">
      <c r="A64284">
        <v>206</v>
      </c>
      <c r="B64284">
        <v>2679967</v>
      </c>
      <c r="C64284">
        <v>533</v>
      </c>
      <c r="D64284" s="1">
        <v>33864</v>
      </c>
      <c r="E64284" s="2" t="s">
        <v>8</v>
      </c>
      <c r="F64284">
        <v>9</v>
      </c>
      <c r="G64284" s="2" t="s">
        <v>9</v>
      </c>
      <c r="H64284" s="2" t="s">
        <v>34</v>
      </c>
      <c r="I64284" s="2" t="s">
        <v>205</v>
      </c>
    </row>
    <row r="64285" spans="1:9" x14ac:dyDescent="0.25">
      <c r="A64285">
        <v>206</v>
      </c>
      <c r="B64285">
        <v>2649691</v>
      </c>
      <c r="C64285">
        <v>533</v>
      </c>
      <c r="D64285" s="1">
        <v>34305</v>
      </c>
      <c r="E64285" s="2" t="s">
        <v>8</v>
      </c>
      <c r="F64285">
        <v>6</v>
      </c>
      <c r="G64285" s="2" t="s">
        <v>9</v>
      </c>
      <c r="H64285" s="2" t="s">
        <v>34</v>
      </c>
      <c r="I64285" s="2" t="s">
        <v>205</v>
      </c>
    </row>
    <row r="64286" spans="1:9" x14ac:dyDescent="0.25">
      <c r="A64286">
        <v>206</v>
      </c>
      <c r="B64286">
        <v>2650687</v>
      </c>
      <c r="C64286">
        <v>533</v>
      </c>
      <c r="D64286" s="1">
        <v>34305</v>
      </c>
      <c r="E64286" s="2" t="s">
        <v>8</v>
      </c>
      <c r="F64286">
        <v>6</v>
      </c>
      <c r="G64286" s="2" t="s">
        <v>9</v>
      </c>
      <c r="H64286" s="2" t="s">
        <v>34</v>
      </c>
      <c r="I64286" s="2" t="s">
        <v>205</v>
      </c>
    </row>
    <row r="64287" spans="1:9" x14ac:dyDescent="0.25">
      <c r="A64287">
        <v>206</v>
      </c>
      <c r="B64287">
        <v>2654779</v>
      </c>
      <c r="C64287">
        <v>533</v>
      </c>
      <c r="D64287" s="1">
        <v>34305</v>
      </c>
      <c r="E64287" s="2" t="s">
        <v>8</v>
      </c>
      <c r="F64287">
        <v>9</v>
      </c>
      <c r="G64287" s="2" t="s">
        <v>9</v>
      </c>
      <c r="H64287" s="2" t="s">
        <v>34</v>
      </c>
      <c r="I64287" s="2" t="s">
        <v>205</v>
      </c>
    </row>
    <row r="64288" spans="1:9" x14ac:dyDescent="0.25">
      <c r="A64288">
        <v>206</v>
      </c>
      <c r="B64288">
        <v>2659915</v>
      </c>
      <c r="C64288">
        <v>533</v>
      </c>
      <c r="D64288" s="1">
        <v>34305</v>
      </c>
      <c r="E64288" s="2" t="s">
        <v>8</v>
      </c>
      <c r="F64288">
        <v>5</v>
      </c>
      <c r="G64288" s="2" t="s">
        <v>9</v>
      </c>
      <c r="H64288" s="2" t="s">
        <v>34</v>
      </c>
      <c r="I64288" s="2" t="s">
        <v>205</v>
      </c>
    </row>
    <row r="64289" spans="1:9" x14ac:dyDescent="0.25">
      <c r="A64289">
        <v>206</v>
      </c>
      <c r="B64289">
        <v>2684215</v>
      </c>
      <c r="C64289">
        <v>533</v>
      </c>
      <c r="D64289" s="1">
        <v>34305</v>
      </c>
      <c r="E64289" s="2" t="s">
        <v>8</v>
      </c>
      <c r="F64289">
        <v>7</v>
      </c>
      <c r="G64289" s="2" t="s">
        <v>9</v>
      </c>
      <c r="H64289" s="2" t="s">
        <v>34</v>
      </c>
      <c r="I64289" s="2" t="s">
        <v>205</v>
      </c>
    </row>
    <row r="64290" spans="1:9" x14ac:dyDescent="0.25">
      <c r="A64290">
        <v>206</v>
      </c>
      <c r="B64290">
        <v>2618791</v>
      </c>
      <c r="C64290">
        <v>533</v>
      </c>
      <c r="D64290" s="1">
        <v>34319</v>
      </c>
      <c r="E64290" s="2" t="s">
        <v>8</v>
      </c>
      <c r="F64290">
        <v>5</v>
      </c>
      <c r="G64290" s="2" t="s">
        <v>9</v>
      </c>
      <c r="H64290" s="2" t="s">
        <v>34</v>
      </c>
      <c r="I64290" s="2" t="s">
        <v>205</v>
      </c>
    </row>
    <row r="64291" spans="1:9" x14ac:dyDescent="0.25">
      <c r="A64291">
        <v>206</v>
      </c>
      <c r="B64291">
        <v>2623615</v>
      </c>
      <c r="C64291">
        <v>533</v>
      </c>
      <c r="D64291" s="1">
        <v>34319</v>
      </c>
      <c r="E64291" s="2" t="s">
        <v>8</v>
      </c>
      <c r="F64291">
        <v>7</v>
      </c>
      <c r="G64291" s="2" t="s">
        <v>9</v>
      </c>
      <c r="H64291" s="2" t="s">
        <v>34</v>
      </c>
      <c r="I64291" s="2" t="s">
        <v>205</v>
      </c>
    </row>
    <row r="64292" spans="1:9" x14ac:dyDescent="0.25">
      <c r="A64292">
        <v>206</v>
      </c>
      <c r="B64292">
        <v>2649883</v>
      </c>
      <c r="C64292">
        <v>533</v>
      </c>
      <c r="D64292" s="1">
        <v>34319</v>
      </c>
      <c r="E64292" s="2" t="s">
        <v>8</v>
      </c>
      <c r="F64292">
        <v>9</v>
      </c>
      <c r="G64292" s="2" t="s">
        <v>9</v>
      </c>
      <c r="H64292" s="2" t="s">
        <v>34</v>
      </c>
      <c r="I64292" s="2" t="s">
        <v>205</v>
      </c>
    </row>
    <row r="64293" spans="1:9" x14ac:dyDescent="0.25">
      <c r="A64293">
        <v>206</v>
      </c>
      <c r="B64293">
        <v>2664271</v>
      </c>
      <c r="C64293">
        <v>533</v>
      </c>
      <c r="D64293" s="1">
        <v>34319</v>
      </c>
      <c r="E64293" s="2" t="s">
        <v>8</v>
      </c>
      <c r="F64293">
        <v>6</v>
      </c>
      <c r="G64293" s="2" t="s">
        <v>9</v>
      </c>
      <c r="H64293" s="2" t="s">
        <v>34</v>
      </c>
      <c r="I64293" s="2" t="s">
        <v>205</v>
      </c>
    </row>
    <row r="64294" spans="1:9" x14ac:dyDescent="0.25">
      <c r="A64294">
        <v>206</v>
      </c>
      <c r="B64294">
        <v>2706355</v>
      </c>
      <c r="C64294">
        <v>533</v>
      </c>
      <c r="D64294" s="1">
        <v>34319</v>
      </c>
      <c r="E64294" s="2" t="s">
        <v>8</v>
      </c>
      <c r="F64294">
        <v>7</v>
      </c>
      <c r="G64294" s="2" t="s">
        <v>9</v>
      </c>
      <c r="H64294" s="2" t="s">
        <v>34</v>
      </c>
      <c r="I64294" s="2" t="s">
        <v>205</v>
      </c>
    </row>
    <row r="64295" spans="1:9" x14ac:dyDescent="0.25">
      <c r="A64295">
        <v>206</v>
      </c>
      <c r="B64295">
        <v>2744515</v>
      </c>
      <c r="C64295">
        <v>533</v>
      </c>
      <c r="D64295" s="1">
        <v>34319</v>
      </c>
      <c r="E64295" s="2" t="s">
        <v>8</v>
      </c>
      <c r="F64295">
        <v>8</v>
      </c>
      <c r="G64295" s="2" t="s">
        <v>9</v>
      </c>
      <c r="H64295" s="2" t="s">
        <v>34</v>
      </c>
      <c r="I64295" s="2" t="s">
        <v>205</v>
      </c>
    </row>
    <row r="64296" spans="1:9" x14ac:dyDescent="0.25">
      <c r="A64296">
        <v>206</v>
      </c>
      <c r="B64296">
        <v>2541391</v>
      </c>
      <c r="C64296">
        <v>533</v>
      </c>
      <c r="D64296" s="1">
        <v>34172</v>
      </c>
      <c r="E64296" s="2" t="s">
        <v>8</v>
      </c>
      <c r="F64296">
        <v>4</v>
      </c>
      <c r="G64296" s="2" t="s">
        <v>9</v>
      </c>
      <c r="H64296" s="2" t="s">
        <v>34</v>
      </c>
      <c r="I64296" s="2" t="s">
        <v>205</v>
      </c>
    </row>
    <row r="64297" spans="1:9" x14ac:dyDescent="0.25">
      <c r="A64297">
        <v>206</v>
      </c>
      <c r="B64297">
        <v>2613667</v>
      </c>
      <c r="C64297">
        <v>533</v>
      </c>
      <c r="D64297" s="1">
        <v>34172</v>
      </c>
      <c r="E64297" s="2" t="s">
        <v>8</v>
      </c>
      <c r="F64297">
        <v>7</v>
      </c>
      <c r="G64297" s="2" t="s">
        <v>9</v>
      </c>
      <c r="H64297" s="2" t="s">
        <v>34</v>
      </c>
      <c r="I64297" s="2" t="s">
        <v>205</v>
      </c>
    </row>
    <row r="64298" spans="1:9" x14ac:dyDescent="0.25">
      <c r="A64298">
        <v>206</v>
      </c>
      <c r="B64298">
        <v>2620531</v>
      </c>
      <c r="C64298">
        <v>533</v>
      </c>
      <c r="D64298" s="1">
        <v>34172</v>
      </c>
      <c r="E64298" s="2" t="s">
        <v>8</v>
      </c>
      <c r="F64298">
        <v>4</v>
      </c>
      <c r="G64298" s="2" t="s">
        <v>9</v>
      </c>
      <c r="H64298" s="2" t="s">
        <v>34</v>
      </c>
      <c r="I64298" s="2" t="s">
        <v>205</v>
      </c>
    </row>
    <row r="64299" spans="1:9" x14ac:dyDescent="0.25">
      <c r="A64299">
        <v>206</v>
      </c>
      <c r="B64299">
        <v>2620567</v>
      </c>
      <c r="C64299">
        <v>533</v>
      </c>
      <c r="D64299" s="1">
        <v>34172</v>
      </c>
      <c r="E64299" s="2" t="s">
        <v>8</v>
      </c>
      <c r="F64299">
        <v>6</v>
      </c>
      <c r="G64299" s="2" t="s">
        <v>9</v>
      </c>
      <c r="H64299" s="2" t="s">
        <v>34</v>
      </c>
      <c r="I64299" s="2" t="s">
        <v>205</v>
      </c>
    </row>
    <row r="64300" spans="1:9" x14ac:dyDescent="0.25">
      <c r="A64300">
        <v>206</v>
      </c>
      <c r="B64300">
        <v>2630179</v>
      </c>
      <c r="C64300">
        <v>533</v>
      </c>
      <c r="D64300" s="1">
        <v>34172</v>
      </c>
      <c r="E64300" s="2" t="s">
        <v>8</v>
      </c>
      <c r="F64300">
        <v>5</v>
      </c>
      <c r="G64300" s="2" t="s">
        <v>9</v>
      </c>
      <c r="H64300" s="2" t="s">
        <v>34</v>
      </c>
      <c r="I64300" s="2" t="s">
        <v>205</v>
      </c>
    </row>
    <row r="64301" spans="1:9" x14ac:dyDescent="0.25">
      <c r="A64301">
        <v>206</v>
      </c>
      <c r="B64301">
        <v>2632495</v>
      </c>
      <c r="C64301">
        <v>533</v>
      </c>
      <c r="D64301" s="1">
        <v>34172</v>
      </c>
      <c r="E64301" s="2" t="s">
        <v>8</v>
      </c>
      <c r="F64301">
        <v>6</v>
      </c>
      <c r="G64301" s="2" t="s">
        <v>9</v>
      </c>
      <c r="H64301" s="2" t="s">
        <v>34</v>
      </c>
      <c r="I64301" s="2" t="s">
        <v>205</v>
      </c>
    </row>
    <row r="64302" spans="1:9" x14ac:dyDescent="0.25">
      <c r="A64302">
        <v>206</v>
      </c>
      <c r="B64302">
        <v>2632963</v>
      </c>
      <c r="C64302">
        <v>533</v>
      </c>
      <c r="D64302" s="1">
        <v>34172</v>
      </c>
      <c r="E64302" s="2" t="s">
        <v>8</v>
      </c>
      <c r="F64302">
        <v>6</v>
      </c>
      <c r="G64302" s="2" t="s">
        <v>9</v>
      </c>
      <c r="H64302" s="2" t="s">
        <v>34</v>
      </c>
      <c r="I64302" s="2" t="s">
        <v>205</v>
      </c>
    </row>
    <row r="64303" spans="1:9" x14ac:dyDescent="0.25">
      <c r="A64303">
        <v>206</v>
      </c>
      <c r="B64303">
        <v>2667079</v>
      </c>
      <c r="C64303">
        <v>533</v>
      </c>
      <c r="D64303" s="1">
        <v>34172</v>
      </c>
      <c r="E64303" s="2" t="s">
        <v>8</v>
      </c>
      <c r="F64303">
        <v>5</v>
      </c>
      <c r="G64303" s="2" t="s">
        <v>9</v>
      </c>
      <c r="H64303" s="2" t="s">
        <v>34</v>
      </c>
      <c r="I64303" s="2" t="s">
        <v>205</v>
      </c>
    </row>
    <row r="64304" spans="1:9" x14ac:dyDescent="0.25">
      <c r="A64304">
        <v>206</v>
      </c>
      <c r="B64304">
        <v>2668771</v>
      </c>
      <c r="C64304">
        <v>533</v>
      </c>
      <c r="D64304" s="1">
        <v>34172</v>
      </c>
      <c r="E64304" s="2" t="s">
        <v>8</v>
      </c>
      <c r="F64304">
        <v>7</v>
      </c>
      <c r="G64304" s="2" t="s">
        <v>9</v>
      </c>
      <c r="H64304" s="2" t="s">
        <v>34</v>
      </c>
      <c r="I64304" s="2" t="s">
        <v>205</v>
      </c>
    </row>
    <row r="64305" spans="1:9" x14ac:dyDescent="0.25">
      <c r="A64305">
        <v>206</v>
      </c>
      <c r="B64305">
        <v>2668975</v>
      </c>
      <c r="C64305">
        <v>533</v>
      </c>
      <c r="D64305" s="1">
        <v>34172</v>
      </c>
      <c r="E64305" s="2" t="s">
        <v>8</v>
      </c>
      <c r="F64305">
        <v>7</v>
      </c>
      <c r="G64305" s="2" t="s">
        <v>9</v>
      </c>
      <c r="H64305" s="2" t="s">
        <v>34</v>
      </c>
      <c r="I64305" s="2" t="s">
        <v>205</v>
      </c>
    </row>
    <row r="64306" spans="1:9" x14ac:dyDescent="0.25">
      <c r="A64306">
        <v>206</v>
      </c>
      <c r="B64306">
        <v>2690659</v>
      </c>
      <c r="C64306">
        <v>533</v>
      </c>
      <c r="D64306" s="1">
        <v>34172</v>
      </c>
      <c r="E64306" s="2" t="s">
        <v>8</v>
      </c>
      <c r="F64306">
        <v>8</v>
      </c>
      <c r="G64306" s="2" t="s">
        <v>9</v>
      </c>
      <c r="H64306" s="2" t="s">
        <v>34</v>
      </c>
      <c r="I64306" s="2" t="s">
        <v>205</v>
      </c>
    </row>
    <row r="64307" spans="1:9" x14ac:dyDescent="0.25">
      <c r="A64307">
        <v>206</v>
      </c>
      <c r="B64307">
        <v>2544943</v>
      </c>
      <c r="C64307">
        <v>533</v>
      </c>
      <c r="D64307" s="1">
        <v>34193</v>
      </c>
      <c r="E64307" s="2" t="s">
        <v>8</v>
      </c>
      <c r="F64307">
        <v>6</v>
      </c>
      <c r="G64307" s="2" t="s">
        <v>9</v>
      </c>
      <c r="H64307" s="2" t="s">
        <v>34</v>
      </c>
      <c r="I64307" s="2" t="s">
        <v>205</v>
      </c>
    </row>
    <row r="64308" spans="1:9" x14ac:dyDescent="0.25">
      <c r="A64308">
        <v>206</v>
      </c>
      <c r="B64308">
        <v>2552683</v>
      </c>
      <c r="C64308">
        <v>533</v>
      </c>
      <c r="D64308" s="1">
        <v>34193</v>
      </c>
      <c r="E64308" s="2" t="s">
        <v>8</v>
      </c>
      <c r="F64308">
        <v>6</v>
      </c>
      <c r="G64308" s="2" t="s">
        <v>9</v>
      </c>
      <c r="H64308" s="2" t="s">
        <v>34</v>
      </c>
      <c r="I64308" s="2" t="s">
        <v>205</v>
      </c>
    </row>
    <row r="64309" spans="1:9" x14ac:dyDescent="0.25">
      <c r="A64309">
        <v>206</v>
      </c>
      <c r="B64309">
        <v>2656015</v>
      </c>
      <c r="C64309">
        <v>533</v>
      </c>
      <c r="D64309" s="1">
        <v>34193</v>
      </c>
      <c r="E64309" s="2" t="s">
        <v>8</v>
      </c>
      <c r="F64309">
        <v>8</v>
      </c>
      <c r="G64309" s="2" t="s">
        <v>9</v>
      </c>
      <c r="H64309" s="2" t="s">
        <v>34</v>
      </c>
      <c r="I64309" s="2" t="s">
        <v>205</v>
      </c>
    </row>
    <row r="64310" spans="1:9" x14ac:dyDescent="0.25">
      <c r="A64310">
        <v>206</v>
      </c>
      <c r="B64310">
        <v>2657755</v>
      </c>
      <c r="C64310">
        <v>533</v>
      </c>
      <c r="D64310" s="1">
        <v>34193</v>
      </c>
      <c r="E64310" s="2" t="s">
        <v>8</v>
      </c>
      <c r="F64310">
        <v>5</v>
      </c>
      <c r="G64310" s="2" t="s">
        <v>9</v>
      </c>
      <c r="H64310" s="2" t="s">
        <v>34</v>
      </c>
      <c r="I64310" s="2" t="s">
        <v>205</v>
      </c>
    </row>
    <row r="64311" spans="1:9" x14ac:dyDescent="0.25">
      <c r="A64311">
        <v>206</v>
      </c>
      <c r="B64311">
        <v>2678587</v>
      </c>
      <c r="C64311">
        <v>533</v>
      </c>
      <c r="D64311" s="1">
        <v>34193</v>
      </c>
      <c r="E64311" s="2" t="s">
        <v>8</v>
      </c>
      <c r="F64311">
        <v>7</v>
      </c>
      <c r="G64311" s="2" t="s">
        <v>9</v>
      </c>
      <c r="H64311" s="2" t="s">
        <v>34</v>
      </c>
      <c r="I64311" s="2" t="s">
        <v>205</v>
      </c>
    </row>
    <row r="64312" spans="1:9" x14ac:dyDescent="0.25">
      <c r="A64312">
        <v>206</v>
      </c>
      <c r="B64312">
        <v>2694139</v>
      </c>
      <c r="C64312">
        <v>533</v>
      </c>
      <c r="D64312" s="1">
        <v>34193</v>
      </c>
      <c r="E64312" s="2" t="s">
        <v>8</v>
      </c>
      <c r="F64312">
        <v>7</v>
      </c>
      <c r="G64312" s="2" t="s">
        <v>9</v>
      </c>
      <c r="H64312" s="2" t="s">
        <v>34</v>
      </c>
      <c r="I64312" s="2" t="s">
        <v>205</v>
      </c>
    </row>
    <row r="64313" spans="1:9" x14ac:dyDescent="0.25">
      <c r="A64313">
        <v>206</v>
      </c>
      <c r="B64313">
        <v>2696983</v>
      </c>
      <c r="C64313">
        <v>533</v>
      </c>
      <c r="D64313" s="1">
        <v>34193</v>
      </c>
      <c r="E64313" s="2" t="s">
        <v>8</v>
      </c>
      <c r="F64313">
        <v>5</v>
      </c>
      <c r="G64313" s="2" t="s">
        <v>9</v>
      </c>
      <c r="H64313" s="2" t="s">
        <v>34</v>
      </c>
      <c r="I64313" s="2" t="s">
        <v>205</v>
      </c>
    </row>
    <row r="64314" spans="1:9" x14ac:dyDescent="0.25">
      <c r="A64314">
        <v>206</v>
      </c>
      <c r="B64314">
        <v>2689975</v>
      </c>
      <c r="C64314">
        <v>533</v>
      </c>
      <c r="D64314" s="1">
        <v>34011</v>
      </c>
      <c r="E64314" s="2" t="s">
        <v>8</v>
      </c>
      <c r="F64314">
        <v>7</v>
      </c>
      <c r="G64314" s="2" t="s">
        <v>9</v>
      </c>
      <c r="H64314" s="2" t="s">
        <v>34</v>
      </c>
      <c r="I64314" s="2" t="s">
        <v>205</v>
      </c>
    </row>
    <row r="64315" spans="1:9" x14ac:dyDescent="0.25">
      <c r="A64315">
        <v>206</v>
      </c>
      <c r="B64315">
        <v>2708515</v>
      </c>
      <c r="C64315">
        <v>533</v>
      </c>
      <c r="D64315" s="1">
        <v>34011</v>
      </c>
      <c r="E64315" s="2" t="s">
        <v>8</v>
      </c>
      <c r="F64315">
        <v>7</v>
      </c>
      <c r="G64315" s="2" t="s">
        <v>9</v>
      </c>
      <c r="H64315" s="2" t="s">
        <v>34</v>
      </c>
      <c r="I64315" s="2" t="s">
        <v>205</v>
      </c>
    </row>
    <row r="64316" spans="1:9" x14ac:dyDescent="0.25">
      <c r="A64316">
        <v>206</v>
      </c>
      <c r="B64316">
        <v>2711875</v>
      </c>
      <c r="C64316">
        <v>533</v>
      </c>
      <c r="D64316" s="1">
        <v>34011</v>
      </c>
      <c r="E64316" s="2" t="s">
        <v>8</v>
      </c>
      <c r="F64316">
        <v>8</v>
      </c>
      <c r="G64316" s="2" t="s">
        <v>9</v>
      </c>
      <c r="H64316" s="2" t="s">
        <v>34</v>
      </c>
      <c r="I64316" s="2" t="s">
        <v>205</v>
      </c>
    </row>
    <row r="64317" spans="1:9" x14ac:dyDescent="0.25">
      <c r="A64317">
        <v>206</v>
      </c>
      <c r="B64317">
        <v>2720047</v>
      </c>
      <c r="C64317">
        <v>533</v>
      </c>
      <c r="D64317" s="1">
        <v>34011</v>
      </c>
      <c r="E64317" s="2" t="s">
        <v>8</v>
      </c>
      <c r="F64317">
        <v>9</v>
      </c>
      <c r="G64317" s="2" t="s">
        <v>9</v>
      </c>
      <c r="H64317" s="2" t="s">
        <v>34</v>
      </c>
      <c r="I64317" s="2" t="s">
        <v>205</v>
      </c>
    </row>
    <row r="64318" spans="1:9" x14ac:dyDescent="0.25">
      <c r="A64318">
        <v>206</v>
      </c>
      <c r="B64318">
        <v>2695639</v>
      </c>
      <c r="C64318">
        <v>533</v>
      </c>
      <c r="D64318" s="1">
        <v>34032</v>
      </c>
      <c r="E64318" s="2" t="s">
        <v>8</v>
      </c>
      <c r="F64318">
        <v>9</v>
      </c>
      <c r="G64318" s="2" t="s">
        <v>9</v>
      </c>
      <c r="H64318" s="2" t="s">
        <v>34</v>
      </c>
      <c r="I64318" s="2" t="s">
        <v>205</v>
      </c>
    </row>
    <row r="64319" spans="1:9" x14ac:dyDescent="0.25">
      <c r="A64319">
        <v>206</v>
      </c>
      <c r="B64319">
        <v>2699419</v>
      </c>
      <c r="C64319">
        <v>533</v>
      </c>
      <c r="D64319" s="1">
        <v>34032</v>
      </c>
      <c r="E64319" s="2" t="s">
        <v>8</v>
      </c>
      <c r="F64319">
        <v>8</v>
      </c>
      <c r="G64319" s="2" t="s">
        <v>9</v>
      </c>
      <c r="H64319" s="2" t="s">
        <v>34</v>
      </c>
      <c r="I64319" s="2" t="s">
        <v>205</v>
      </c>
    </row>
    <row r="64320" spans="1:9" x14ac:dyDescent="0.25">
      <c r="A64320">
        <v>206</v>
      </c>
      <c r="B64320">
        <v>2529007</v>
      </c>
      <c r="C64320">
        <v>533</v>
      </c>
      <c r="D64320" s="1">
        <v>34046</v>
      </c>
      <c r="E64320" s="2" t="s">
        <v>8</v>
      </c>
      <c r="F64320">
        <v>8</v>
      </c>
      <c r="G64320" s="2" t="s">
        <v>9</v>
      </c>
      <c r="H64320" s="2" t="s">
        <v>34</v>
      </c>
      <c r="I64320" s="2" t="s">
        <v>205</v>
      </c>
    </row>
    <row r="64321" spans="1:9" x14ac:dyDescent="0.25">
      <c r="A64321">
        <v>206</v>
      </c>
      <c r="B64321">
        <v>2577163</v>
      </c>
      <c r="C64321">
        <v>533</v>
      </c>
      <c r="D64321" s="1">
        <v>34046</v>
      </c>
      <c r="E64321" s="2" t="s">
        <v>8</v>
      </c>
      <c r="F64321">
        <v>7</v>
      </c>
      <c r="G64321" s="2" t="s">
        <v>9</v>
      </c>
      <c r="H64321" s="2" t="s">
        <v>34</v>
      </c>
      <c r="I64321" s="2" t="s">
        <v>205</v>
      </c>
    </row>
    <row r="64322" spans="1:9" x14ac:dyDescent="0.25">
      <c r="A64322">
        <v>206</v>
      </c>
      <c r="B64322">
        <v>2580667</v>
      </c>
      <c r="C64322">
        <v>533</v>
      </c>
      <c r="D64322" s="1">
        <v>34046</v>
      </c>
      <c r="E64322" s="2" t="s">
        <v>8</v>
      </c>
      <c r="F64322">
        <v>7</v>
      </c>
      <c r="G64322" s="2" t="s">
        <v>9</v>
      </c>
      <c r="H64322" s="2" t="s">
        <v>34</v>
      </c>
      <c r="I64322" s="2" t="s">
        <v>205</v>
      </c>
    </row>
    <row r="64323" spans="1:9" x14ac:dyDescent="0.25">
      <c r="A64323">
        <v>206</v>
      </c>
      <c r="B64323">
        <v>2592307</v>
      </c>
      <c r="C64323">
        <v>533</v>
      </c>
      <c r="D64323" s="1">
        <v>34046</v>
      </c>
      <c r="E64323" s="2" t="s">
        <v>8</v>
      </c>
      <c r="F64323">
        <v>5</v>
      </c>
      <c r="G64323" s="2" t="s">
        <v>9</v>
      </c>
      <c r="H64323" s="2" t="s">
        <v>34</v>
      </c>
      <c r="I64323" s="2" t="s">
        <v>205</v>
      </c>
    </row>
    <row r="64324" spans="1:9" x14ac:dyDescent="0.25">
      <c r="A64324">
        <v>206</v>
      </c>
      <c r="B64324">
        <v>2689039</v>
      </c>
      <c r="C64324">
        <v>533</v>
      </c>
      <c r="D64324" s="1">
        <v>34046</v>
      </c>
      <c r="E64324" s="2" t="s">
        <v>8</v>
      </c>
      <c r="F64324">
        <v>8</v>
      </c>
      <c r="G64324" s="2" t="s">
        <v>9</v>
      </c>
      <c r="H64324" s="2" t="s">
        <v>34</v>
      </c>
      <c r="I64324" s="2" t="s">
        <v>205</v>
      </c>
    </row>
    <row r="64325" spans="1:9" x14ac:dyDescent="0.25">
      <c r="A64325">
        <v>206</v>
      </c>
      <c r="B64325">
        <v>2704579</v>
      </c>
      <c r="C64325">
        <v>533</v>
      </c>
      <c r="D64325" s="1">
        <v>34046</v>
      </c>
      <c r="E64325" s="2" t="s">
        <v>8</v>
      </c>
      <c r="F64325">
        <v>8</v>
      </c>
      <c r="G64325" s="2" t="s">
        <v>9</v>
      </c>
      <c r="H64325" s="2" t="s">
        <v>34</v>
      </c>
      <c r="I64325" s="2" t="s">
        <v>205</v>
      </c>
    </row>
    <row r="64326" spans="1:9" x14ac:dyDescent="0.25">
      <c r="A64326">
        <v>206</v>
      </c>
      <c r="B64326">
        <v>2582551</v>
      </c>
      <c r="C64326">
        <v>533</v>
      </c>
      <c r="D64326" s="1">
        <v>34116</v>
      </c>
      <c r="E64326" s="2" t="s">
        <v>8</v>
      </c>
      <c r="F64326">
        <v>7</v>
      </c>
      <c r="G64326" s="2" t="s">
        <v>9</v>
      </c>
      <c r="H64326" s="2" t="s">
        <v>34</v>
      </c>
      <c r="I64326" s="2" t="s">
        <v>205</v>
      </c>
    </row>
    <row r="64327" spans="1:9" x14ac:dyDescent="0.25">
      <c r="A64327">
        <v>206</v>
      </c>
      <c r="B64327">
        <v>2594587</v>
      </c>
      <c r="C64327">
        <v>533</v>
      </c>
      <c r="D64327" s="1">
        <v>34116</v>
      </c>
      <c r="E64327" s="2" t="s">
        <v>8</v>
      </c>
      <c r="F64327">
        <v>7</v>
      </c>
      <c r="G64327" s="2" t="s">
        <v>9</v>
      </c>
      <c r="H64327" s="2" t="s">
        <v>34</v>
      </c>
      <c r="I64327" s="2" t="s">
        <v>205</v>
      </c>
    </row>
    <row r="64328" spans="1:9" x14ac:dyDescent="0.25">
      <c r="A64328">
        <v>206</v>
      </c>
      <c r="B64328">
        <v>2630035</v>
      </c>
      <c r="C64328">
        <v>533</v>
      </c>
      <c r="D64328" s="1">
        <v>34116</v>
      </c>
      <c r="E64328" s="2" t="s">
        <v>8</v>
      </c>
      <c r="F64328">
        <v>6</v>
      </c>
      <c r="G64328" s="2" t="s">
        <v>9</v>
      </c>
      <c r="H64328" s="2" t="s">
        <v>34</v>
      </c>
      <c r="I64328" s="2" t="s">
        <v>205</v>
      </c>
    </row>
    <row r="64329" spans="1:9" x14ac:dyDescent="0.25">
      <c r="A64329">
        <v>206</v>
      </c>
      <c r="B64329">
        <v>2655283</v>
      </c>
      <c r="C64329">
        <v>533</v>
      </c>
      <c r="D64329" s="1">
        <v>34116</v>
      </c>
      <c r="E64329" s="2" t="s">
        <v>8</v>
      </c>
      <c r="F64329">
        <v>6</v>
      </c>
      <c r="G64329" s="2" t="s">
        <v>9</v>
      </c>
      <c r="H64329" s="2" t="s">
        <v>34</v>
      </c>
      <c r="I64329" s="2" t="s">
        <v>205</v>
      </c>
    </row>
    <row r="64330" spans="1:9" x14ac:dyDescent="0.25">
      <c r="A64330">
        <v>206</v>
      </c>
      <c r="B64330">
        <v>2661487</v>
      </c>
      <c r="C64330">
        <v>533</v>
      </c>
      <c r="D64330" s="1">
        <v>34116</v>
      </c>
      <c r="E64330" s="2" t="s">
        <v>8</v>
      </c>
      <c r="F64330">
        <v>8</v>
      </c>
      <c r="G64330" s="2" t="s">
        <v>9</v>
      </c>
      <c r="H64330" s="2" t="s">
        <v>34</v>
      </c>
      <c r="I64330" s="2" t="s">
        <v>205</v>
      </c>
    </row>
    <row r="64331" spans="1:9" x14ac:dyDescent="0.25">
      <c r="A64331">
        <v>206</v>
      </c>
      <c r="B64331">
        <v>2673907</v>
      </c>
      <c r="C64331">
        <v>533</v>
      </c>
      <c r="D64331" s="1">
        <v>34116</v>
      </c>
      <c r="E64331" s="2" t="s">
        <v>8</v>
      </c>
      <c r="F64331">
        <v>4</v>
      </c>
      <c r="G64331" s="2" t="s">
        <v>9</v>
      </c>
      <c r="H64331" s="2" t="s">
        <v>34</v>
      </c>
      <c r="I64331" s="2" t="s">
        <v>205</v>
      </c>
    </row>
    <row r="64332" spans="1:9" x14ac:dyDescent="0.25">
      <c r="A64332">
        <v>206</v>
      </c>
      <c r="B64332">
        <v>2683087</v>
      </c>
      <c r="C64332">
        <v>533</v>
      </c>
      <c r="D64332" s="1">
        <v>34116</v>
      </c>
      <c r="E64332" s="2" t="s">
        <v>8</v>
      </c>
      <c r="F64332">
        <v>8</v>
      </c>
      <c r="G64332" s="2" t="s">
        <v>9</v>
      </c>
      <c r="H64332" s="2" t="s">
        <v>34</v>
      </c>
      <c r="I64332" s="2" t="s">
        <v>205</v>
      </c>
    </row>
    <row r="64333" spans="1:9" x14ac:dyDescent="0.25">
      <c r="A64333">
        <v>206</v>
      </c>
      <c r="B64333">
        <v>2692591</v>
      </c>
      <c r="C64333">
        <v>533</v>
      </c>
      <c r="D64333" s="1">
        <v>34116</v>
      </c>
      <c r="E64333" s="2" t="s">
        <v>8</v>
      </c>
      <c r="F64333">
        <v>6</v>
      </c>
      <c r="G64333" s="2" t="s">
        <v>9</v>
      </c>
      <c r="H64333" s="2" t="s">
        <v>34</v>
      </c>
      <c r="I64333" s="2" t="s">
        <v>205</v>
      </c>
    </row>
    <row r="64334" spans="1:9" x14ac:dyDescent="0.25">
      <c r="A64334">
        <v>206</v>
      </c>
      <c r="B64334">
        <v>2695747</v>
      </c>
      <c r="C64334">
        <v>533</v>
      </c>
      <c r="D64334" s="1">
        <v>34116</v>
      </c>
      <c r="E64334" s="2" t="s">
        <v>8</v>
      </c>
      <c r="F64334">
        <v>7</v>
      </c>
      <c r="G64334" s="2" t="s">
        <v>9</v>
      </c>
      <c r="H64334" s="2" t="s">
        <v>34</v>
      </c>
      <c r="I64334" s="2" t="s">
        <v>205</v>
      </c>
    </row>
    <row r="64335" spans="1:9" x14ac:dyDescent="0.25">
      <c r="A64335">
        <v>206</v>
      </c>
      <c r="B64335">
        <v>2699995</v>
      </c>
      <c r="C64335">
        <v>533</v>
      </c>
      <c r="D64335" s="1">
        <v>34116</v>
      </c>
      <c r="E64335" s="2" t="s">
        <v>8</v>
      </c>
      <c r="F64335">
        <v>8</v>
      </c>
      <c r="G64335" s="2" t="s">
        <v>9</v>
      </c>
      <c r="H64335" s="2" t="s">
        <v>34</v>
      </c>
      <c r="I64335" s="2" t="s">
        <v>205</v>
      </c>
    </row>
    <row r="64336" spans="1:9" x14ac:dyDescent="0.25">
      <c r="A64336">
        <v>206</v>
      </c>
      <c r="B64336">
        <v>2702227</v>
      </c>
      <c r="C64336">
        <v>533</v>
      </c>
      <c r="D64336" s="1">
        <v>34116</v>
      </c>
      <c r="E64336" s="2" t="s">
        <v>8</v>
      </c>
      <c r="F64336">
        <v>7</v>
      </c>
      <c r="G64336" s="2" t="s">
        <v>9</v>
      </c>
      <c r="H64336" s="2" t="s">
        <v>34</v>
      </c>
      <c r="I64336" s="2" t="s">
        <v>205</v>
      </c>
    </row>
    <row r="64337" spans="1:9" x14ac:dyDescent="0.25">
      <c r="A64337">
        <v>206</v>
      </c>
      <c r="B64337">
        <v>2638555</v>
      </c>
      <c r="C64337">
        <v>533</v>
      </c>
      <c r="D64337" s="1">
        <v>34235</v>
      </c>
      <c r="E64337" s="2" t="s">
        <v>8</v>
      </c>
      <c r="F64337">
        <v>4</v>
      </c>
      <c r="G64337" s="2" t="s">
        <v>9</v>
      </c>
      <c r="H64337" s="2" t="s">
        <v>34</v>
      </c>
      <c r="I64337" s="2" t="s">
        <v>205</v>
      </c>
    </row>
    <row r="64338" spans="1:9" x14ac:dyDescent="0.25">
      <c r="A64338">
        <v>206</v>
      </c>
      <c r="B64338">
        <v>2649199</v>
      </c>
      <c r="C64338">
        <v>533</v>
      </c>
      <c r="D64338" s="1">
        <v>34235</v>
      </c>
      <c r="E64338" s="2" t="s">
        <v>8</v>
      </c>
      <c r="F64338">
        <v>5</v>
      </c>
      <c r="G64338" s="2" t="s">
        <v>9</v>
      </c>
      <c r="H64338" s="2" t="s">
        <v>34</v>
      </c>
      <c r="I64338" s="2" t="s">
        <v>205</v>
      </c>
    </row>
    <row r="64339" spans="1:9" x14ac:dyDescent="0.25">
      <c r="A64339">
        <v>206</v>
      </c>
      <c r="B64339">
        <v>2649307</v>
      </c>
      <c r="C64339">
        <v>533</v>
      </c>
      <c r="D64339" s="1">
        <v>34235</v>
      </c>
      <c r="E64339" s="2" t="s">
        <v>8</v>
      </c>
      <c r="F64339">
        <v>6</v>
      </c>
      <c r="G64339" s="2" t="s">
        <v>9</v>
      </c>
      <c r="H64339" s="2" t="s">
        <v>34</v>
      </c>
      <c r="I64339" s="2" t="s">
        <v>205</v>
      </c>
    </row>
    <row r="64340" spans="1:9" x14ac:dyDescent="0.25">
      <c r="A64340">
        <v>206</v>
      </c>
      <c r="B64340">
        <v>2649775</v>
      </c>
      <c r="C64340">
        <v>533</v>
      </c>
      <c r="D64340" s="1">
        <v>34235</v>
      </c>
      <c r="E64340" s="2" t="s">
        <v>8</v>
      </c>
      <c r="F64340">
        <v>5</v>
      </c>
      <c r="G64340" s="2" t="s">
        <v>9</v>
      </c>
      <c r="H64340" s="2" t="s">
        <v>34</v>
      </c>
      <c r="I64340" s="2" t="s">
        <v>205</v>
      </c>
    </row>
    <row r="64341" spans="1:9" x14ac:dyDescent="0.25">
      <c r="A64341">
        <v>206</v>
      </c>
      <c r="B64341">
        <v>2651659</v>
      </c>
      <c r="C64341">
        <v>533</v>
      </c>
      <c r="D64341" s="1">
        <v>34235</v>
      </c>
      <c r="E64341" s="2" t="s">
        <v>8</v>
      </c>
      <c r="F64341">
        <v>9</v>
      </c>
      <c r="G64341" s="2" t="s">
        <v>9</v>
      </c>
      <c r="H64341" s="2" t="s">
        <v>34</v>
      </c>
      <c r="I64341" s="2" t="s">
        <v>205</v>
      </c>
    </row>
    <row r="64342" spans="1:9" x14ac:dyDescent="0.25">
      <c r="A64342">
        <v>206</v>
      </c>
      <c r="B64342">
        <v>2692699</v>
      </c>
      <c r="C64342">
        <v>533</v>
      </c>
      <c r="D64342" s="1">
        <v>34235</v>
      </c>
      <c r="E64342" s="2" t="s">
        <v>8</v>
      </c>
      <c r="F64342">
        <v>6</v>
      </c>
      <c r="G64342" s="2" t="s">
        <v>9</v>
      </c>
      <c r="H64342" s="2" t="s">
        <v>34</v>
      </c>
      <c r="I64342" s="2" t="s">
        <v>205</v>
      </c>
    </row>
    <row r="64343" spans="1:9" x14ac:dyDescent="0.25">
      <c r="A64343">
        <v>206</v>
      </c>
      <c r="B64343">
        <v>2694907</v>
      </c>
      <c r="C64343">
        <v>533</v>
      </c>
      <c r="D64343" s="1">
        <v>34235</v>
      </c>
      <c r="E64343" s="2" t="s">
        <v>8</v>
      </c>
      <c r="F64343">
        <v>5</v>
      </c>
      <c r="G64343" s="2" t="s">
        <v>9</v>
      </c>
      <c r="H64343" s="2" t="s">
        <v>34</v>
      </c>
      <c r="I64343" s="2" t="s">
        <v>205</v>
      </c>
    </row>
    <row r="64344" spans="1:9" x14ac:dyDescent="0.25">
      <c r="A64344">
        <v>206</v>
      </c>
      <c r="B64344">
        <v>2701795</v>
      </c>
      <c r="C64344">
        <v>533</v>
      </c>
      <c r="D64344" s="1">
        <v>34235</v>
      </c>
      <c r="E64344" s="2" t="s">
        <v>8</v>
      </c>
      <c r="F64344">
        <v>8</v>
      </c>
      <c r="G64344" s="2" t="s">
        <v>9</v>
      </c>
      <c r="H64344" s="2" t="s">
        <v>34</v>
      </c>
      <c r="I64344" s="2" t="s">
        <v>205</v>
      </c>
    </row>
    <row r="64345" spans="1:9" x14ac:dyDescent="0.25">
      <c r="A64345">
        <v>206</v>
      </c>
      <c r="B64345">
        <v>2708395</v>
      </c>
      <c r="C64345">
        <v>533</v>
      </c>
      <c r="D64345" s="1">
        <v>34235</v>
      </c>
      <c r="E64345" s="2" t="s">
        <v>8</v>
      </c>
      <c r="F64345">
        <v>7</v>
      </c>
      <c r="G64345" s="2" t="s">
        <v>9</v>
      </c>
      <c r="H64345" s="2" t="s">
        <v>34</v>
      </c>
      <c r="I64345" s="2" t="s">
        <v>205</v>
      </c>
    </row>
    <row r="64346" spans="1:9" x14ac:dyDescent="0.25">
      <c r="A64346">
        <v>206</v>
      </c>
      <c r="B64346">
        <v>2723791</v>
      </c>
      <c r="C64346">
        <v>533</v>
      </c>
      <c r="D64346" s="1">
        <v>34235</v>
      </c>
      <c r="E64346" s="2" t="s">
        <v>8</v>
      </c>
      <c r="F64346">
        <v>9</v>
      </c>
      <c r="G64346" s="2" t="s">
        <v>9</v>
      </c>
      <c r="H64346" s="2" t="s">
        <v>34</v>
      </c>
      <c r="I64346" s="2" t="s">
        <v>205</v>
      </c>
    </row>
    <row r="64347" spans="1:9" x14ac:dyDescent="0.25">
      <c r="A64347">
        <v>206</v>
      </c>
      <c r="B64347">
        <v>2736007</v>
      </c>
      <c r="C64347">
        <v>533</v>
      </c>
      <c r="D64347" s="1">
        <v>34235</v>
      </c>
      <c r="E64347" s="2" t="s">
        <v>8</v>
      </c>
      <c r="F64347">
        <v>7</v>
      </c>
      <c r="G64347" s="2" t="s">
        <v>9</v>
      </c>
      <c r="H64347" s="2" t="s">
        <v>34</v>
      </c>
      <c r="I64347" s="2" t="s">
        <v>205</v>
      </c>
    </row>
    <row r="64348" spans="1:9" x14ac:dyDescent="0.25">
      <c r="A64348">
        <v>206</v>
      </c>
      <c r="B64348">
        <v>2739199</v>
      </c>
      <c r="C64348">
        <v>533</v>
      </c>
      <c r="D64348" s="1">
        <v>34235</v>
      </c>
      <c r="E64348" s="2" t="s">
        <v>8</v>
      </c>
      <c r="F64348">
        <v>6</v>
      </c>
      <c r="G64348" s="2" t="s">
        <v>9</v>
      </c>
      <c r="H64348" s="2" t="s">
        <v>34</v>
      </c>
      <c r="I64348" s="2" t="s">
        <v>205</v>
      </c>
    </row>
    <row r="64349" spans="1:9" x14ac:dyDescent="0.25">
      <c r="A64349">
        <v>206</v>
      </c>
      <c r="B64349">
        <v>2742703</v>
      </c>
      <c r="C64349">
        <v>533</v>
      </c>
      <c r="D64349" s="1">
        <v>34235</v>
      </c>
      <c r="E64349" s="2" t="s">
        <v>8</v>
      </c>
      <c r="F64349">
        <v>7</v>
      </c>
      <c r="G64349" s="2" t="s">
        <v>9</v>
      </c>
      <c r="H64349" s="2" t="s">
        <v>34</v>
      </c>
      <c r="I64349" s="2" t="s">
        <v>205</v>
      </c>
    </row>
    <row r="64350" spans="1:9" x14ac:dyDescent="0.25">
      <c r="A64350">
        <v>206</v>
      </c>
      <c r="B64350">
        <v>2632879</v>
      </c>
      <c r="C64350">
        <v>533</v>
      </c>
      <c r="D64350" s="1">
        <v>34675</v>
      </c>
      <c r="E64350" s="2" t="s">
        <v>8</v>
      </c>
      <c r="F64350">
        <v>5</v>
      </c>
      <c r="G64350" s="2" t="s">
        <v>9</v>
      </c>
      <c r="H64350" s="2" t="s">
        <v>34</v>
      </c>
      <c r="I64350" s="2" t="s">
        <v>205</v>
      </c>
    </row>
    <row r="64351" spans="1:9" x14ac:dyDescent="0.25">
      <c r="A64351">
        <v>206</v>
      </c>
      <c r="B64351">
        <v>2636551</v>
      </c>
      <c r="C64351">
        <v>533</v>
      </c>
      <c r="D64351" s="1">
        <v>34675</v>
      </c>
      <c r="E64351" s="2" t="s">
        <v>8</v>
      </c>
      <c r="F64351">
        <v>7</v>
      </c>
      <c r="G64351" s="2" t="s">
        <v>9</v>
      </c>
      <c r="H64351" s="2" t="s">
        <v>34</v>
      </c>
      <c r="I64351" s="2" t="s">
        <v>205</v>
      </c>
    </row>
    <row r="64352" spans="1:9" x14ac:dyDescent="0.25">
      <c r="A64352">
        <v>206</v>
      </c>
      <c r="B64352">
        <v>2731075</v>
      </c>
      <c r="C64352">
        <v>533</v>
      </c>
      <c r="D64352" s="1">
        <v>34675</v>
      </c>
      <c r="E64352" s="2" t="s">
        <v>8</v>
      </c>
      <c r="F64352">
        <v>7</v>
      </c>
      <c r="G64352" s="2" t="s">
        <v>9</v>
      </c>
      <c r="H64352" s="2" t="s">
        <v>34</v>
      </c>
      <c r="I64352" s="2" t="s">
        <v>205</v>
      </c>
    </row>
    <row r="64353" spans="1:9" x14ac:dyDescent="0.25">
      <c r="A64353">
        <v>206</v>
      </c>
      <c r="B64353">
        <v>2757595</v>
      </c>
      <c r="C64353">
        <v>533</v>
      </c>
      <c r="D64353" s="1">
        <v>34675</v>
      </c>
      <c r="E64353" s="2" t="s">
        <v>8</v>
      </c>
      <c r="F64353">
        <v>5</v>
      </c>
      <c r="G64353" s="2" t="s">
        <v>9</v>
      </c>
      <c r="H64353" s="2" t="s">
        <v>34</v>
      </c>
      <c r="I64353" s="2" t="s">
        <v>205</v>
      </c>
    </row>
    <row r="64354" spans="1:9" x14ac:dyDescent="0.25">
      <c r="A64354">
        <v>206</v>
      </c>
      <c r="B64354">
        <v>2720635</v>
      </c>
      <c r="C64354">
        <v>533</v>
      </c>
      <c r="D64354" s="1">
        <v>34690</v>
      </c>
      <c r="E64354" s="2" t="s">
        <v>8</v>
      </c>
      <c r="F64354">
        <v>7</v>
      </c>
      <c r="G64354" s="2" t="s">
        <v>9</v>
      </c>
      <c r="H64354" s="2" t="s">
        <v>34</v>
      </c>
      <c r="I64354" s="2" t="s">
        <v>205</v>
      </c>
    </row>
    <row r="64355" spans="1:9" x14ac:dyDescent="0.25">
      <c r="A64355">
        <v>206</v>
      </c>
      <c r="B64355">
        <v>2723527</v>
      </c>
      <c r="C64355">
        <v>533</v>
      </c>
      <c r="D64355" s="1">
        <v>34690</v>
      </c>
      <c r="E64355" s="2" t="s">
        <v>8</v>
      </c>
      <c r="F64355">
        <v>6</v>
      </c>
      <c r="G64355" s="2" t="s">
        <v>9</v>
      </c>
      <c r="H64355" s="2" t="s">
        <v>34</v>
      </c>
      <c r="I64355" s="2" t="s">
        <v>205</v>
      </c>
    </row>
    <row r="64356" spans="1:9" x14ac:dyDescent="0.25">
      <c r="A64356">
        <v>206</v>
      </c>
      <c r="B64356">
        <v>2739307</v>
      </c>
      <c r="C64356">
        <v>533</v>
      </c>
      <c r="D64356" s="1">
        <v>34690</v>
      </c>
      <c r="E64356" s="2" t="s">
        <v>8</v>
      </c>
      <c r="F64356">
        <v>10</v>
      </c>
      <c r="G64356" s="2" t="s">
        <v>9</v>
      </c>
      <c r="H64356" s="2" t="s">
        <v>34</v>
      </c>
      <c r="I64356" s="2" t="s">
        <v>205</v>
      </c>
    </row>
    <row r="64357" spans="1:9" x14ac:dyDescent="0.25">
      <c r="A64357">
        <v>206</v>
      </c>
      <c r="B64357">
        <v>2759179</v>
      </c>
      <c r="C64357">
        <v>533</v>
      </c>
      <c r="D64357" s="1">
        <v>34690</v>
      </c>
      <c r="E64357" s="2" t="s">
        <v>8</v>
      </c>
      <c r="F64357">
        <v>8</v>
      </c>
      <c r="G64357" s="2" t="s">
        <v>9</v>
      </c>
      <c r="H64357" s="2" t="s">
        <v>34</v>
      </c>
      <c r="I64357" s="2" t="s">
        <v>205</v>
      </c>
    </row>
    <row r="64358" spans="1:9" x14ac:dyDescent="0.25">
      <c r="A64358">
        <v>206</v>
      </c>
      <c r="B64358">
        <v>2762719</v>
      </c>
      <c r="C64358">
        <v>533</v>
      </c>
      <c r="D64358" s="1">
        <v>34690</v>
      </c>
      <c r="E64358" s="2" t="s">
        <v>8</v>
      </c>
      <c r="F64358">
        <v>7</v>
      </c>
      <c r="G64358" s="2" t="s">
        <v>9</v>
      </c>
      <c r="H64358" s="2" t="s">
        <v>34</v>
      </c>
      <c r="I64358" s="2" t="s">
        <v>205</v>
      </c>
    </row>
    <row r="64359" spans="1:9" x14ac:dyDescent="0.25">
      <c r="A64359">
        <v>206</v>
      </c>
      <c r="B64359">
        <v>2776795</v>
      </c>
      <c r="C64359">
        <v>533</v>
      </c>
      <c r="D64359" s="1">
        <v>34690</v>
      </c>
      <c r="E64359" s="2" t="s">
        <v>8</v>
      </c>
      <c r="F64359">
        <v>7</v>
      </c>
      <c r="G64359" s="2" t="s">
        <v>9</v>
      </c>
      <c r="H64359" s="2" t="s">
        <v>34</v>
      </c>
      <c r="I64359" s="2" t="s">
        <v>205</v>
      </c>
    </row>
    <row r="64360" spans="1:9" x14ac:dyDescent="0.25">
      <c r="A64360">
        <v>206</v>
      </c>
      <c r="B64360">
        <v>2805691</v>
      </c>
      <c r="C64360">
        <v>533</v>
      </c>
      <c r="D64360" s="1">
        <v>34690</v>
      </c>
      <c r="E64360" s="2" t="s">
        <v>8</v>
      </c>
      <c r="F64360">
        <v>9</v>
      </c>
      <c r="G64360" s="2" t="s">
        <v>9</v>
      </c>
      <c r="H64360" s="2" t="s">
        <v>34</v>
      </c>
      <c r="I64360" s="2" t="s">
        <v>205</v>
      </c>
    </row>
    <row r="64361" spans="1:9" x14ac:dyDescent="0.25">
      <c r="A64361">
        <v>206</v>
      </c>
      <c r="B64361">
        <v>2617135</v>
      </c>
      <c r="C64361">
        <v>533</v>
      </c>
      <c r="D64361" s="1">
        <v>34522</v>
      </c>
      <c r="E64361" s="2" t="s">
        <v>8</v>
      </c>
      <c r="F64361">
        <v>9</v>
      </c>
      <c r="G64361" s="2" t="s">
        <v>9</v>
      </c>
      <c r="H64361" s="2" t="s">
        <v>34</v>
      </c>
      <c r="I64361" s="2" t="s">
        <v>205</v>
      </c>
    </row>
    <row r="64362" spans="1:9" x14ac:dyDescent="0.25">
      <c r="A64362">
        <v>206</v>
      </c>
      <c r="B64362">
        <v>2635891</v>
      </c>
      <c r="C64362">
        <v>533</v>
      </c>
      <c r="D64362" s="1">
        <v>34522</v>
      </c>
      <c r="E64362" s="2" t="s">
        <v>8</v>
      </c>
      <c r="F64362">
        <v>8</v>
      </c>
      <c r="G64362" s="2" t="s">
        <v>9</v>
      </c>
      <c r="H64362" s="2" t="s">
        <v>34</v>
      </c>
      <c r="I64362" s="2" t="s">
        <v>205</v>
      </c>
    </row>
    <row r="64363" spans="1:9" x14ac:dyDescent="0.25">
      <c r="A64363">
        <v>206</v>
      </c>
      <c r="B64363">
        <v>2637895</v>
      </c>
      <c r="C64363">
        <v>533</v>
      </c>
      <c r="D64363" s="1">
        <v>34522</v>
      </c>
      <c r="E64363" s="2" t="s">
        <v>8</v>
      </c>
      <c r="F64363">
        <v>9</v>
      </c>
      <c r="G64363" s="2" t="s">
        <v>9</v>
      </c>
      <c r="H64363" s="2" t="s">
        <v>34</v>
      </c>
      <c r="I64363" s="2" t="s">
        <v>205</v>
      </c>
    </row>
    <row r="64364" spans="1:9" x14ac:dyDescent="0.25">
      <c r="A64364">
        <v>206</v>
      </c>
      <c r="B64364">
        <v>2649463</v>
      </c>
      <c r="C64364">
        <v>533</v>
      </c>
      <c r="D64364" s="1">
        <v>34522</v>
      </c>
      <c r="E64364" s="2" t="s">
        <v>8</v>
      </c>
      <c r="F64364">
        <v>7</v>
      </c>
      <c r="G64364" s="2" t="s">
        <v>9</v>
      </c>
      <c r="H64364" s="2" t="s">
        <v>34</v>
      </c>
      <c r="I64364" s="2" t="s">
        <v>205</v>
      </c>
    </row>
    <row r="64365" spans="1:9" x14ac:dyDescent="0.25">
      <c r="A64365">
        <v>206</v>
      </c>
      <c r="B64365">
        <v>2699731</v>
      </c>
      <c r="C64365">
        <v>533</v>
      </c>
      <c r="D64365" s="1">
        <v>34522</v>
      </c>
      <c r="E64365" s="2" t="s">
        <v>8</v>
      </c>
      <c r="F64365">
        <v>8</v>
      </c>
      <c r="G64365" s="2" t="s">
        <v>9</v>
      </c>
      <c r="H64365" s="2" t="s">
        <v>34</v>
      </c>
      <c r="I64365" s="2" t="s">
        <v>205</v>
      </c>
    </row>
    <row r="64366" spans="1:9" x14ac:dyDescent="0.25">
      <c r="A64366">
        <v>206</v>
      </c>
      <c r="B64366">
        <v>2716183</v>
      </c>
      <c r="C64366">
        <v>533</v>
      </c>
      <c r="D64366" s="1">
        <v>34522</v>
      </c>
      <c r="E64366" s="2" t="s">
        <v>8</v>
      </c>
      <c r="F64366">
        <v>8</v>
      </c>
      <c r="G64366" s="2" t="s">
        <v>9</v>
      </c>
      <c r="H64366" s="2" t="s">
        <v>34</v>
      </c>
      <c r="I64366" s="2" t="s">
        <v>205</v>
      </c>
    </row>
    <row r="64367" spans="1:9" x14ac:dyDescent="0.25">
      <c r="A64367">
        <v>206</v>
      </c>
      <c r="B64367">
        <v>2734891</v>
      </c>
      <c r="C64367">
        <v>533</v>
      </c>
      <c r="D64367" s="1">
        <v>34522</v>
      </c>
      <c r="E64367" s="2" t="s">
        <v>8</v>
      </c>
      <c r="F64367">
        <v>8</v>
      </c>
      <c r="G64367" s="2" t="s">
        <v>9</v>
      </c>
      <c r="H64367" s="2" t="s">
        <v>34</v>
      </c>
      <c r="I64367" s="2" t="s">
        <v>205</v>
      </c>
    </row>
    <row r="64368" spans="1:9" x14ac:dyDescent="0.25">
      <c r="A64368">
        <v>206</v>
      </c>
      <c r="B64368">
        <v>2757223</v>
      </c>
      <c r="C64368">
        <v>533</v>
      </c>
      <c r="D64368" s="1">
        <v>34522</v>
      </c>
      <c r="E64368" s="2" t="s">
        <v>8</v>
      </c>
      <c r="F64368">
        <v>7</v>
      </c>
      <c r="G64368" s="2" t="s">
        <v>9</v>
      </c>
      <c r="H64368" s="2" t="s">
        <v>34</v>
      </c>
      <c r="I64368" s="2" t="s">
        <v>205</v>
      </c>
    </row>
    <row r="64369" spans="1:9" x14ac:dyDescent="0.25">
      <c r="A64369">
        <v>206</v>
      </c>
      <c r="B64369">
        <v>2758339</v>
      </c>
      <c r="C64369">
        <v>533</v>
      </c>
      <c r="D64369" s="1">
        <v>34522</v>
      </c>
      <c r="E64369" s="2" t="s">
        <v>8</v>
      </c>
      <c r="F64369">
        <v>7</v>
      </c>
      <c r="G64369" s="2" t="s">
        <v>9</v>
      </c>
      <c r="H64369" s="2" t="s">
        <v>34</v>
      </c>
      <c r="I64369" s="2" t="s">
        <v>205</v>
      </c>
    </row>
    <row r="64370" spans="1:9" x14ac:dyDescent="0.25">
      <c r="A64370">
        <v>206</v>
      </c>
      <c r="B64370">
        <v>2759683</v>
      </c>
      <c r="C64370">
        <v>533</v>
      </c>
      <c r="D64370" s="1">
        <v>34522</v>
      </c>
      <c r="E64370" s="2" t="s">
        <v>8</v>
      </c>
      <c r="F64370">
        <v>10</v>
      </c>
      <c r="G64370" s="2" t="s">
        <v>9</v>
      </c>
      <c r="H64370" s="2" t="s">
        <v>34</v>
      </c>
      <c r="I64370" s="2" t="s">
        <v>205</v>
      </c>
    </row>
    <row r="64371" spans="1:9" x14ac:dyDescent="0.25">
      <c r="A64371">
        <v>206</v>
      </c>
      <c r="B64371">
        <v>2763643</v>
      </c>
      <c r="C64371">
        <v>533</v>
      </c>
      <c r="D64371" s="1">
        <v>34522</v>
      </c>
      <c r="E64371" s="2" t="s">
        <v>8</v>
      </c>
      <c r="F64371">
        <v>8</v>
      </c>
      <c r="G64371" s="2" t="s">
        <v>9</v>
      </c>
      <c r="H64371" s="2" t="s">
        <v>34</v>
      </c>
      <c r="I64371" s="2" t="s">
        <v>205</v>
      </c>
    </row>
    <row r="64372" spans="1:9" x14ac:dyDescent="0.25">
      <c r="A64372">
        <v>206</v>
      </c>
      <c r="B64372">
        <v>2675143</v>
      </c>
      <c r="C64372">
        <v>533</v>
      </c>
      <c r="D64372" s="1">
        <v>34543</v>
      </c>
      <c r="E64372" s="2" t="s">
        <v>8</v>
      </c>
      <c r="F64372">
        <v>9</v>
      </c>
      <c r="G64372" s="2" t="s">
        <v>9</v>
      </c>
      <c r="H64372" s="2" t="s">
        <v>34</v>
      </c>
      <c r="I64372" s="2" t="s">
        <v>205</v>
      </c>
    </row>
    <row r="64373" spans="1:9" x14ac:dyDescent="0.25">
      <c r="A64373">
        <v>206</v>
      </c>
      <c r="B64373">
        <v>2688487</v>
      </c>
      <c r="C64373">
        <v>533</v>
      </c>
      <c r="D64373" s="1">
        <v>34543</v>
      </c>
      <c r="E64373" s="2" t="s">
        <v>8</v>
      </c>
      <c r="F64373">
        <v>10</v>
      </c>
      <c r="G64373" s="2" t="s">
        <v>9</v>
      </c>
      <c r="H64373" s="2" t="s">
        <v>34</v>
      </c>
      <c r="I64373" s="2" t="s">
        <v>205</v>
      </c>
    </row>
    <row r="64374" spans="1:9" x14ac:dyDescent="0.25">
      <c r="A64374">
        <v>206</v>
      </c>
      <c r="B64374">
        <v>2696035</v>
      </c>
      <c r="C64374">
        <v>533</v>
      </c>
      <c r="D64374" s="1">
        <v>34543</v>
      </c>
      <c r="E64374" s="2" t="s">
        <v>8</v>
      </c>
      <c r="F64374">
        <v>8</v>
      </c>
      <c r="G64374" s="2" t="s">
        <v>9</v>
      </c>
      <c r="H64374" s="2" t="s">
        <v>34</v>
      </c>
      <c r="I64374" s="2" t="s">
        <v>205</v>
      </c>
    </row>
    <row r="64375" spans="1:9" x14ac:dyDescent="0.25">
      <c r="A64375">
        <v>206</v>
      </c>
      <c r="B64375">
        <v>2766463</v>
      </c>
      <c r="C64375">
        <v>533</v>
      </c>
      <c r="D64375" s="1">
        <v>34543</v>
      </c>
      <c r="E64375" s="2" t="s">
        <v>8</v>
      </c>
      <c r="F64375">
        <v>8</v>
      </c>
      <c r="G64375" s="2" t="s">
        <v>9</v>
      </c>
      <c r="H64375" s="2" t="s">
        <v>34</v>
      </c>
      <c r="I64375" s="2" t="s">
        <v>205</v>
      </c>
    </row>
    <row r="64376" spans="1:9" x14ac:dyDescent="0.25">
      <c r="A64376">
        <v>206</v>
      </c>
      <c r="B64376">
        <v>2774323</v>
      </c>
      <c r="C64376">
        <v>533</v>
      </c>
      <c r="D64376" s="1">
        <v>34543</v>
      </c>
      <c r="E64376" s="2" t="s">
        <v>8</v>
      </c>
      <c r="F64376">
        <v>7</v>
      </c>
      <c r="G64376" s="2" t="s">
        <v>9</v>
      </c>
      <c r="H64376" s="2" t="s">
        <v>34</v>
      </c>
      <c r="I64376" s="2" t="s">
        <v>205</v>
      </c>
    </row>
    <row r="64377" spans="1:9" x14ac:dyDescent="0.25">
      <c r="A64377">
        <v>206</v>
      </c>
      <c r="B64377">
        <v>2806687</v>
      </c>
      <c r="C64377">
        <v>533</v>
      </c>
      <c r="D64377" s="1">
        <v>34543</v>
      </c>
      <c r="E64377" s="2" t="s">
        <v>8</v>
      </c>
      <c r="F64377">
        <v>6</v>
      </c>
      <c r="G64377" s="2" t="s">
        <v>9</v>
      </c>
      <c r="H64377" s="2" t="s">
        <v>34</v>
      </c>
      <c r="I64377" s="2" t="s">
        <v>205</v>
      </c>
    </row>
    <row r="64378" spans="1:9" x14ac:dyDescent="0.25">
      <c r="A64378">
        <v>206</v>
      </c>
      <c r="B64378">
        <v>2807119</v>
      </c>
      <c r="C64378">
        <v>533</v>
      </c>
      <c r="D64378" s="1">
        <v>34543</v>
      </c>
      <c r="E64378" s="2" t="s">
        <v>8</v>
      </c>
      <c r="F64378">
        <v>8</v>
      </c>
      <c r="G64378" s="2" t="s">
        <v>9</v>
      </c>
      <c r="H64378" s="2" t="s">
        <v>34</v>
      </c>
      <c r="I64378" s="2" t="s">
        <v>205</v>
      </c>
    </row>
    <row r="64379" spans="1:9" x14ac:dyDescent="0.25">
      <c r="A64379">
        <v>206</v>
      </c>
      <c r="B64379">
        <v>2815843</v>
      </c>
      <c r="C64379">
        <v>533</v>
      </c>
      <c r="D64379" s="1">
        <v>34543</v>
      </c>
      <c r="E64379" s="2" t="s">
        <v>8</v>
      </c>
      <c r="F64379">
        <v>8</v>
      </c>
      <c r="G64379" s="2" t="s">
        <v>9</v>
      </c>
      <c r="H64379" s="2" t="s">
        <v>34</v>
      </c>
      <c r="I64379" s="2" t="s">
        <v>205</v>
      </c>
    </row>
    <row r="64380" spans="1:9" x14ac:dyDescent="0.25">
      <c r="A64380">
        <v>206</v>
      </c>
      <c r="B64380">
        <v>2817079</v>
      </c>
      <c r="C64380">
        <v>533</v>
      </c>
      <c r="D64380" s="1">
        <v>34543</v>
      </c>
      <c r="E64380" s="2" t="s">
        <v>8</v>
      </c>
      <c r="F64380">
        <v>6</v>
      </c>
      <c r="G64380" s="2" t="s">
        <v>9</v>
      </c>
      <c r="H64380" s="2" t="s">
        <v>34</v>
      </c>
      <c r="I64380" s="2" t="s">
        <v>205</v>
      </c>
    </row>
    <row r="64381" spans="1:9" x14ac:dyDescent="0.25">
      <c r="A64381">
        <v>206</v>
      </c>
      <c r="B64381">
        <v>2627047</v>
      </c>
      <c r="C64381">
        <v>533</v>
      </c>
      <c r="D64381" s="1">
        <v>34375</v>
      </c>
      <c r="E64381" s="2" t="s">
        <v>8</v>
      </c>
      <c r="F64381">
        <v>7</v>
      </c>
      <c r="G64381" s="2" t="s">
        <v>9</v>
      </c>
      <c r="H64381" s="2" t="s">
        <v>34</v>
      </c>
      <c r="I64381" s="2" t="s">
        <v>205</v>
      </c>
    </row>
    <row r="64382" spans="1:9" x14ac:dyDescent="0.25">
      <c r="A64382">
        <v>206</v>
      </c>
      <c r="B64382">
        <v>2667427</v>
      </c>
      <c r="C64382">
        <v>533</v>
      </c>
      <c r="D64382" s="1">
        <v>34375</v>
      </c>
      <c r="E64382" s="2" t="s">
        <v>8</v>
      </c>
      <c r="F64382">
        <v>7</v>
      </c>
      <c r="G64382" s="2" t="s">
        <v>9</v>
      </c>
      <c r="H64382" s="2" t="s">
        <v>34</v>
      </c>
      <c r="I64382" s="2" t="s">
        <v>205</v>
      </c>
    </row>
    <row r="64383" spans="1:9" x14ac:dyDescent="0.25">
      <c r="A64383">
        <v>206</v>
      </c>
      <c r="B64383">
        <v>2701567</v>
      </c>
      <c r="C64383">
        <v>533</v>
      </c>
      <c r="D64383" s="1">
        <v>34375</v>
      </c>
      <c r="E64383" s="2" t="s">
        <v>8</v>
      </c>
      <c r="F64383">
        <v>7</v>
      </c>
      <c r="G64383" s="2" t="s">
        <v>9</v>
      </c>
      <c r="H64383" s="2" t="s">
        <v>34</v>
      </c>
      <c r="I64383" s="2" t="s">
        <v>205</v>
      </c>
    </row>
    <row r="64384" spans="1:9" x14ac:dyDescent="0.25">
      <c r="A64384">
        <v>206</v>
      </c>
      <c r="B64384">
        <v>2412895</v>
      </c>
      <c r="C64384">
        <v>533</v>
      </c>
      <c r="D64384" s="1">
        <v>34389</v>
      </c>
      <c r="E64384" s="2" t="s">
        <v>8</v>
      </c>
      <c r="F64384">
        <v>6</v>
      </c>
      <c r="G64384" s="2" t="s">
        <v>9</v>
      </c>
      <c r="H64384" s="2" t="s">
        <v>34</v>
      </c>
      <c r="I64384" s="2" t="s">
        <v>205</v>
      </c>
    </row>
    <row r="64385" spans="1:9" x14ac:dyDescent="0.25">
      <c r="A64385">
        <v>206</v>
      </c>
      <c r="B64385">
        <v>2699335</v>
      </c>
      <c r="C64385">
        <v>533</v>
      </c>
      <c r="D64385" s="1">
        <v>34389</v>
      </c>
      <c r="E64385" s="2" t="s">
        <v>8</v>
      </c>
      <c r="F64385">
        <v>9</v>
      </c>
      <c r="G64385" s="2" t="s">
        <v>9</v>
      </c>
      <c r="H64385" s="2" t="s">
        <v>34</v>
      </c>
      <c r="I64385" s="2" t="s">
        <v>205</v>
      </c>
    </row>
    <row r="64386" spans="1:9" x14ac:dyDescent="0.25">
      <c r="A64386">
        <v>206</v>
      </c>
      <c r="B64386">
        <v>2612311</v>
      </c>
      <c r="C64386">
        <v>533</v>
      </c>
      <c r="D64386" s="1">
        <v>34403</v>
      </c>
      <c r="E64386" s="2" t="s">
        <v>8</v>
      </c>
      <c r="F64386">
        <v>6</v>
      </c>
      <c r="G64386" s="2" t="s">
        <v>9</v>
      </c>
      <c r="H64386" s="2" t="s">
        <v>34</v>
      </c>
      <c r="I64386" s="2" t="s">
        <v>205</v>
      </c>
    </row>
    <row r="64387" spans="1:9" x14ac:dyDescent="0.25">
      <c r="A64387">
        <v>206</v>
      </c>
      <c r="B64387">
        <v>2614675</v>
      </c>
      <c r="C64387">
        <v>533</v>
      </c>
      <c r="D64387" s="1">
        <v>34403</v>
      </c>
      <c r="E64387" s="2" t="s">
        <v>8</v>
      </c>
      <c r="F64387">
        <v>6</v>
      </c>
      <c r="G64387" s="2" t="s">
        <v>9</v>
      </c>
      <c r="H64387" s="2" t="s">
        <v>34</v>
      </c>
      <c r="I64387" s="2" t="s">
        <v>205</v>
      </c>
    </row>
    <row r="64388" spans="1:9" x14ac:dyDescent="0.25">
      <c r="A64388">
        <v>206</v>
      </c>
      <c r="B64388">
        <v>2629291</v>
      </c>
      <c r="C64388">
        <v>533</v>
      </c>
      <c r="D64388" s="1">
        <v>34403</v>
      </c>
      <c r="E64388" s="2" t="s">
        <v>8</v>
      </c>
      <c r="F64388">
        <v>7</v>
      </c>
      <c r="G64388" s="2" t="s">
        <v>9</v>
      </c>
      <c r="H64388" s="2" t="s">
        <v>34</v>
      </c>
      <c r="I64388" s="2" t="s">
        <v>205</v>
      </c>
    </row>
    <row r="64389" spans="1:9" x14ac:dyDescent="0.25">
      <c r="A64389">
        <v>206</v>
      </c>
      <c r="B64389">
        <v>2631415</v>
      </c>
      <c r="C64389">
        <v>533</v>
      </c>
      <c r="D64389" s="1">
        <v>34403</v>
      </c>
      <c r="E64389" s="2" t="s">
        <v>8</v>
      </c>
      <c r="F64389">
        <v>7</v>
      </c>
      <c r="G64389" s="2" t="s">
        <v>9</v>
      </c>
      <c r="H64389" s="2" t="s">
        <v>34</v>
      </c>
      <c r="I64389" s="2" t="s">
        <v>205</v>
      </c>
    </row>
    <row r="64390" spans="1:9" x14ac:dyDescent="0.25">
      <c r="A64390">
        <v>206</v>
      </c>
      <c r="B64390">
        <v>2651815</v>
      </c>
      <c r="C64390">
        <v>533</v>
      </c>
      <c r="D64390" s="1">
        <v>34403</v>
      </c>
      <c r="E64390" s="2" t="s">
        <v>8</v>
      </c>
      <c r="F64390">
        <v>6</v>
      </c>
      <c r="G64390" s="2" t="s">
        <v>9</v>
      </c>
      <c r="H64390" s="2" t="s">
        <v>34</v>
      </c>
      <c r="I64390" s="2" t="s">
        <v>205</v>
      </c>
    </row>
    <row r="64391" spans="1:9" x14ac:dyDescent="0.25">
      <c r="A64391">
        <v>206</v>
      </c>
      <c r="B64391">
        <v>2659027</v>
      </c>
      <c r="C64391">
        <v>533</v>
      </c>
      <c r="D64391" s="1">
        <v>34403</v>
      </c>
      <c r="E64391" s="2" t="s">
        <v>8</v>
      </c>
      <c r="F64391">
        <v>6</v>
      </c>
      <c r="G64391" s="2" t="s">
        <v>9</v>
      </c>
      <c r="H64391" s="2" t="s">
        <v>34</v>
      </c>
      <c r="I64391" s="2" t="s">
        <v>205</v>
      </c>
    </row>
    <row r="64392" spans="1:9" x14ac:dyDescent="0.25">
      <c r="A64392">
        <v>206</v>
      </c>
      <c r="B64392">
        <v>2698303</v>
      </c>
      <c r="C64392">
        <v>533</v>
      </c>
      <c r="D64392" s="1">
        <v>34403</v>
      </c>
      <c r="E64392" s="2" t="s">
        <v>8</v>
      </c>
      <c r="F64392">
        <v>6</v>
      </c>
      <c r="G64392" s="2" t="s">
        <v>9</v>
      </c>
      <c r="H64392" s="2" t="s">
        <v>34</v>
      </c>
      <c r="I64392" s="2" t="s">
        <v>205</v>
      </c>
    </row>
    <row r="64393" spans="1:9" x14ac:dyDescent="0.25">
      <c r="A64393">
        <v>206</v>
      </c>
      <c r="B64393">
        <v>2702071</v>
      </c>
      <c r="C64393">
        <v>533</v>
      </c>
      <c r="D64393" s="1">
        <v>34403</v>
      </c>
      <c r="E64393" s="2" t="s">
        <v>8</v>
      </c>
      <c r="F64393">
        <v>6</v>
      </c>
      <c r="G64393" s="2" t="s">
        <v>9</v>
      </c>
      <c r="H64393" s="2" t="s">
        <v>34</v>
      </c>
      <c r="I64393" s="2" t="s">
        <v>205</v>
      </c>
    </row>
    <row r="64394" spans="1:9" x14ac:dyDescent="0.25">
      <c r="A64394">
        <v>206</v>
      </c>
      <c r="B64394">
        <v>2722987</v>
      </c>
      <c r="C64394">
        <v>533</v>
      </c>
      <c r="D64394" s="1">
        <v>34403</v>
      </c>
      <c r="E64394" s="2" t="s">
        <v>8</v>
      </c>
      <c r="F64394">
        <v>9</v>
      </c>
      <c r="G64394" s="2" t="s">
        <v>9</v>
      </c>
      <c r="H64394" s="2" t="s">
        <v>34</v>
      </c>
      <c r="I64394" s="2" t="s">
        <v>205</v>
      </c>
    </row>
    <row r="64395" spans="1:9" x14ac:dyDescent="0.25">
      <c r="A64395">
        <v>206</v>
      </c>
      <c r="B64395">
        <v>2729839</v>
      </c>
      <c r="C64395">
        <v>533</v>
      </c>
      <c r="D64395" s="1">
        <v>34403</v>
      </c>
      <c r="E64395" s="2" t="s">
        <v>8</v>
      </c>
      <c r="F64395">
        <v>9</v>
      </c>
      <c r="G64395" s="2" t="s">
        <v>9</v>
      </c>
      <c r="H64395" s="2" t="s">
        <v>34</v>
      </c>
      <c r="I64395" s="2" t="s">
        <v>205</v>
      </c>
    </row>
    <row r="64396" spans="1:9" x14ac:dyDescent="0.25">
      <c r="A64396">
        <v>206</v>
      </c>
      <c r="B64396">
        <v>2748187</v>
      </c>
      <c r="C64396">
        <v>533</v>
      </c>
      <c r="D64396" s="1">
        <v>34403</v>
      </c>
      <c r="E64396" s="2" t="s">
        <v>8</v>
      </c>
      <c r="F64396">
        <v>9</v>
      </c>
      <c r="G64396" s="2" t="s">
        <v>9</v>
      </c>
      <c r="H64396" s="2" t="s">
        <v>34</v>
      </c>
      <c r="I64396" s="2" t="s">
        <v>205</v>
      </c>
    </row>
    <row r="64397" spans="1:9" x14ac:dyDescent="0.25">
      <c r="A64397">
        <v>206</v>
      </c>
      <c r="B64397">
        <v>2489071</v>
      </c>
      <c r="C64397">
        <v>533</v>
      </c>
      <c r="D64397" s="1">
        <v>34480</v>
      </c>
      <c r="E64397" s="2" t="s">
        <v>8</v>
      </c>
      <c r="F64397">
        <v>8</v>
      </c>
      <c r="G64397" s="2" t="s">
        <v>9</v>
      </c>
      <c r="H64397" s="2" t="s">
        <v>34</v>
      </c>
      <c r="I64397" s="2" t="s">
        <v>205</v>
      </c>
    </row>
    <row r="64398" spans="1:9" x14ac:dyDescent="0.25">
      <c r="A64398">
        <v>206</v>
      </c>
      <c r="B64398">
        <v>2615527</v>
      </c>
      <c r="C64398">
        <v>533</v>
      </c>
      <c r="D64398" s="1">
        <v>34480</v>
      </c>
      <c r="E64398" s="2" t="s">
        <v>8</v>
      </c>
      <c r="F64398">
        <v>6</v>
      </c>
      <c r="G64398" s="2" t="s">
        <v>9</v>
      </c>
      <c r="H64398" s="2" t="s">
        <v>34</v>
      </c>
      <c r="I64398" s="2" t="s">
        <v>205</v>
      </c>
    </row>
    <row r="64399" spans="1:9" x14ac:dyDescent="0.25">
      <c r="A64399">
        <v>206</v>
      </c>
      <c r="B64399">
        <v>2631415</v>
      </c>
      <c r="C64399">
        <v>533</v>
      </c>
      <c r="D64399" s="1">
        <v>34480</v>
      </c>
      <c r="E64399" s="2" t="s">
        <v>8</v>
      </c>
      <c r="F64399">
        <v>7</v>
      </c>
      <c r="G64399" s="2" t="s">
        <v>9</v>
      </c>
      <c r="H64399" s="2" t="s">
        <v>34</v>
      </c>
      <c r="I64399" s="2" t="s">
        <v>205</v>
      </c>
    </row>
    <row r="64400" spans="1:9" x14ac:dyDescent="0.25">
      <c r="A64400">
        <v>206</v>
      </c>
      <c r="B64400">
        <v>2697955</v>
      </c>
      <c r="C64400">
        <v>533</v>
      </c>
      <c r="D64400" s="1">
        <v>34480</v>
      </c>
      <c r="E64400" s="2" t="s">
        <v>8</v>
      </c>
      <c r="F64400">
        <v>8</v>
      </c>
      <c r="G64400" s="2" t="s">
        <v>9</v>
      </c>
      <c r="H64400" s="2" t="s">
        <v>34</v>
      </c>
      <c r="I64400" s="2" t="s">
        <v>205</v>
      </c>
    </row>
    <row r="64401" spans="1:9" x14ac:dyDescent="0.25">
      <c r="A64401">
        <v>206</v>
      </c>
      <c r="B64401">
        <v>2701963</v>
      </c>
      <c r="C64401">
        <v>533</v>
      </c>
      <c r="D64401" s="1">
        <v>34480</v>
      </c>
      <c r="E64401" s="2" t="s">
        <v>8</v>
      </c>
      <c r="F64401">
        <v>7</v>
      </c>
      <c r="G64401" s="2" t="s">
        <v>9</v>
      </c>
      <c r="H64401" s="2" t="s">
        <v>34</v>
      </c>
      <c r="I64401" s="2" t="s">
        <v>205</v>
      </c>
    </row>
    <row r="64402" spans="1:9" x14ac:dyDescent="0.25">
      <c r="A64402">
        <v>206</v>
      </c>
      <c r="B64402">
        <v>2728255</v>
      </c>
      <c r="C64402">
        <v>533</v>
      </c>
      <c r="D64402" s="1">
        <v>34480</v>
      </c>
      <c r="E64402" s="2" t="s">
        <v>8</v>
      </c>
      <c r="F64402">
        <v>8</v>
      </c>
      <c r="G64402" s="2" t="s">
        <v>9</v>
      </c>
      <c r="H64402" s="2" t="s">
        <v>34</v>
      </c>
      <c r="I64402" s="2" t="s">
        <v>205</v>
      </c>
    </row>
    <row r="64403" spans="1:9" x14ac:dyDescent="0.25">
      <c r="A64403">
        <v>206</v>
      </c>
      <c r="B64403">
        <v>2585935</v>
      </c>
      <c r="C64403">
        <v>533</v>
      </c>
      <c r="D64403" s="1">
        <v>34599</v>
      </c>
      <c r="E64403" s="2" t="s">
        <v>8</v>
      </c>
      <c r="F64403">
        <v>6</v>
      </c>
      <c r="G64403" s="2" t="s">
        <v>9</v>
      </c>
      <c r="H64403" s="2" t="s">
        <v>34</v>
      </c>
      <c r="I64403" s="2" t="s">
        <v>205</v>
      </c>
    </row>
    <row r="64404" spans="1:9" x14ac:dyDescent="0.25">
      <c r="A64404">
        <v>206</v>
      </c>
      <c r="B64404">
        <v>2595499</v>
      </c>
      <c r="C64404">
        <v>533</v>
      </c>
      <c r="D64404" s="1">
        <v>34599</v>
      </c>
      <c r="E64404" s="2" t="s">
        <v>8</v>
      </c>
      <c r="F64404">
        <v>7</v>
      </c>
      <c r="G64404" s="2" t="s">
        <v>9</v>
      </c>
      <c r="H64404" s="2" t="s">
        <v>34</v>
      </c>
      <c r="I64404" s="2" t="s">
        <v>205</v>
      </c>
    </row>
    <row r="64405" spans="1:9" x14ac:dyDescent="0.25">
      <c r="A64405">
        <v>206</v>
      </c>
      <c r="B64405">
        <v>2598547</v>
      </c>
      <c r="C64405">
        <v>533</v>
      </c>
      <c r="D64405" s="1">
        <v>34599</v>
      </c>
      <c r="E64405" s="2" t="s">
        <v>8</v>
      </c>
      <c r="F64405">
        <v>7</v>
      </c>
      <c r="G64405" s="2" t="s">
        <v>9</v>
      </c>
      <c r="H64405" s="2" t="s">
        <v>34</v>
      </c>
      <c r="I64405" s="2" t="s">
        <v>205</v>
      </c>
    </row>
    <row r="64406" spans="1:9" x14ac:dyDescent="0.25">
      <c r="A64406">
        <v>206</v>
      </c>
      <c r="B64406">
        <v>2632387</v>
      </c>
      <c r="C64406">
        <v>533</v>
      </c>
      <c r="D64406" s="1">
        <v>34599</v>
      </c>
      <c r="E64406" s="2" t="s">
        <v>8</v>
      </c>
      <c r="F64406">
        <v>6</v>
      </c>
      <c r="G64406" s="2" t="s">
        <v>9</v>
      </c>
      <c r="H64406" s="2" t="s">
        <v>34</v>
      </c>
      <c r="I64406" s="2" t="s">
        <v>205</v>
      </c>
    </row>
    <row r="64407" spans="1:9" x14ac:dyDescent="0.25">
      <c r="A64407">
        <v>206</v>
      </c>
      <c r="B64407">
        <v>2633071</v>
      </c>
      <c r="C64407">
        <v>533</v>
      </c>
      <c r="D64407" s="1">
        <v>34599</v>
      </c>
      <c r="E64407" s="2" t="s">
        <v>8</v>
      </c>
      <c r="F64407">
        <v>7</v>
      </c>
      <c r="G64407" s="2" t="s">
        <v>9</v>
      </c>
      <c r="H64407" s="2" t="s">
        <v>34</v>
      </c>
      <c r="I64407" s="2" t="s">
        <v>205</v>
      </c>
    </row>
    <row r="64408" spans="1:9" x14ac:dyDescent="0.25">
      <c r="A64408">
        <v>206</v>
      </c>
      <c r="B64408">
        <v>2637583</v>
      </c>
      <c r="C64408">
        <v>533</v>
      </c>
      <c r="D64408" s="1">
        <v>34599</v>
      </c>
      <c r="E64408" s="2" t="s">
        <v>8</v>
      </c>
      <c r="F64408">
        <v>8</v>
      </c>
      <c r="G64408" s="2" t="s">
        <v>9</v>
      </c>
      <c r="H64408" s="2" t="s">
        <v>34</v>
      </c>
      <c r="I64408" s="2" t="s">
        <v>205</v>
      </c>
    </row>
    <row r="64409" spans="1:9" x14ac:dyDescent="0.25">
      <c r="A64409">
        <v>206</v>
      </c>
      <c r="B64409">
        <v>2687479</v>
      </c>
      <c r="C64409">
        <v>533</v>
      </c>
      <c r="D64409" s="1">
        <v>34599</v>
      </c>
      <c r="E64409" s="2" t="s">
        <v>8</v>
      </c>
      <c r="F64409">
        <v>5</v>
      </c>
      <c r="G64409" s="2" t="s">
        <v>9</v>
      </c>
      <c r="H64409" s="2" t="s">
        <v>34</v>
      </c>
      <c r="I64409" s="2" t="s">
        <v>205</v>
      </c>
    </row>
    <row r="64410" spans="1:9" x14ac:dyDescent="0.25">
      <c r="A64410">
        <v>206</v>
      </c>
      <c r="B64410">
        <v>2687803</v>
      </c>
      <c r="C64410">
        <v>533</v>
      </c>
      <c r="D64410" s="1">
        <v>34599</v>
      </c>
      <c r="E64410" s="2" t="s">
        <v>8</v>
      </c>
      <c r="F64410">
        <v>6</v>
      </c>
      <c r="G64410" s="2" t="s">
        <v>9</v>
      </c>
      <c r="H64410" s="2" t="s">
        <v>34</v>
      </c>
      <c r="I64410" s="2" t="s">
        <v>205</v>
      </c>
    </row>
    <row r="64411" spans="1:9" x14ac:dyDescent="0.25">
      <c r="A64411">
        <v>206</v>
      </c>
      <c r="B64411">
        <v>2692051</v>
      </c>
      <c r="C64411">
        <v>533</v>
      </c>
      <c r="D64411" s="1">
        <v>34599</v>
      </c>
      <c r="E64411" s="2" t="s">
        <v>8</v>
      </c>
      <c r="F64411">
        <v>8</v>
      </c>
      <c r="G64411" s="2" t="s">
        <v>9</v>
      </c>
      <c r="H64411" s="2" t="s">
        <v>34</v>
      </c>
      <c r="I64411" s="2" t="s">
        <v>205</v>
      </c>
    </row>
    <row r="64412" spans="1:9" x14ac:dyDescent="0.25">
      <c r="A64412">
        <v>206</v>
      </c>
      <c r="B64412">
        <v>2726251</v>
      </c>
      <c r="C64412">
        <v>533</v>
      </c>
      <c r="D64412" s="1">
        <v>34599</v>
      </c>
      <c r="E64412" s="2" t="s">
        <v>8</v>
      </c>
      <c r="F64412">
        <v>9</v>
      </c>
      <c r="G64412" s="2" t="s">
        <v>9</v>
      </c>
      <c r="H64412" s="2" t="s">
        <v>34</v>
      </c>
      <c r="I64412" s="2" t="s">
        <v>205</v>
      </c>
    </row>
    <row r="64413" spans="1:9" x14ac:dyDescent="0.25">
      <c r="A64413">
        <v>206</v>
      </c>
      <c r="B64413">
        <v>2736211</v>
      </c>
      <c r="C64413">
        <v>533</v>
      </c>
      <c r="D64413" s="1">
        <v>34599</v>
      </c>
      <c r="E64413" s="2" t="s">
        <v>8</v>
      </c>
      <c r="F64413">
        <v>8</v>
      </c>
      <c r="G64413" s="2" t="s">
        <v>9</v>
      </c>
      <c r="H64413" s="2" t="s">
        <v>34</v>
      </c>
      <c r="I64413" s="2" t="s">
        <v>205</v>
      </c>
    </row>
    <row r="64414" spans="1:9" x14ac:dyDescent="0.25">
      <c r="A64414">
        <v>206</v>
      </c>
      <c r="B64414">
        <v>2754583</v>
      </c>
      <c r="C64414">
        <v>533</v>
      </c>
      <c r="D64414" s="1">
        <v>34599</v>
      </c>
      <c r="E64414" s="2" t="s">
        <v>8</v>
      </c>
      <c r="F64414">
        <v>8</v>
      </c>
      <c r="G64414" s="2" t="s">
        <v>9</v>
      </c>
      <c r="H64414" s="2" t="s">
        <v>34</v>
      </c>
      <c r="I64414" s="2" t="s">
        <v>205</v>
      </c>
    </row>
    <row r="64415" spans="1:9" x14ac:dyDescent="0.25">
      <c r="A64415">
        <v>206</v>
      </c>
      <c r="B64415">
        <v>2756359</v>
      </c>
      <c r="C64415">
        <v>533</v>
      </c>
      <c r="D64415" s="1">
        <v>34599</v>
      </c>
      <c r="E64415" s="2" t="s">
        <v>8</v>
      </c>
      <c r="F64415">
        <v>7</v>
      </c>
      <c r="G64415" s="2" t="s">
        <v>9</v>
      </c>
      <c r="H64415" s="2" t="s">
        <v>34</v>
      </c>
      <c r="I64415" s="2" t="s">
        <v>205</v>
      </c>
    </row>
    <row r="64416" spans="1:9" x14ac:dyDescent="0.25">
      <c r="A64416">
        <v>206</v>
      </c>
      <c r="B64416">
        <v>2760067</v>
      </c>
      <c r="C64416">
        <v>533</v>
      </c>
      <c r="D64416" s="1">
        <v>34599</v>
      </c>
      <c r="E64416" s="2" t="s">
        <v>8</v>
      </c>
      <c r="F64416">
        <v>7</v>
      </c>
      <c r="G64416" s="2" t="s">
        <v>9</v>
      </c>
      <c r="H64416" s="2" t="s">
        <v>34</v>
      </c>
      <c r="I64416" s="2" t="s">
        <v>205</v>
      </c>
    </row>
    <row r="64417" spans="1:9" x14ac:dyDescent="0.25">
      <c r="A64417">
        <v>206</v>
      </c>
      <c r="B64417">
        <v>2762407</v>
      </c>
      <c r="C64417">
        <v>533</v>
      </c>
      <c r="D64417" s="1">
        <v>34599</v>
      </c>
      <c r="E64417" s="2" t="s">
        <v>8</v>
      </c>
      <c r="F64417">
        <v>9</v>
      </c>
      <c r="G64417" s="2" t="s">
        <v>9</v>
      </c>
      <c r="H64417" s="2" t="s">
        <v>34</v>
      </c>
      <c r="I64417" s="2" t="s">
        <v>205</v>
      </c>
    </row>
    <row r="64418" spans="1:9" x14ac:dyDescent="0.25">
      <c r="A64418">
        <v>206</v>
      </c>
      <c r="B64418">
        <v>2771023</v>
      </c>
      <c r="C64418">
        <v>533</v>
      </c>
      <c r="D64418" s="1">
        <v>34599</v>
      </c>
      <c r="E64418" s="2" t="s">
        <v>8</v>
      </c>
      <c r="F64418">
        <v>7</v>
      </c>
      <c r="G64418" s="2" t="s">
        <v>9</v>
      </c>
      <c r="H64418" s="2" t="s">
        <v>34</v>
      </c>
      <c r="I64418" s="2" t="s">
        <v>205</v>
      </c>
    </row>
    <row r="64419" spans="1:9" x14ac:dyDescent="0.25">
      <c r="A64419">
        <v>206</v>
      </c>
      <c r="B64419">
        <v>2754319</v>
      </c>
      <c r="C64419">
        <v>533</v>
      </c>
      <c r="D64419" s="1">
        <v>35054</v>
      </c>
      <c r="E64419" s="2" t="s">
        <v>8</v>
      </c>
      <c r="F64419">
        <v>9</v>
      </c>
      <c r="G64419" s="2" t="s">
        <v>9</v>
      </c>
      <c r="H64419" s="2" t="s">
        <v>34</v>
      </c>
      <c r="I64419" s="2" t="s">
        <v>205</v>
      </c>
    </row>
    <row r="64420" spans="1:9" x14ac:dyDescent="0.25">
      <c r="A64420">
        <v>206</v>
      </c>
      <c r="B64420">
        <v>2759491</v>
      </c>
      <c r="C64420">
        <v>533</v>
      </c>
      <c r="D64420" s="1">
        <v>35054</v>
      </c>
      <c r="E64420" s="2" t="s">
        <v>8</v>
      </c>
      <c r="F64420">
        <v>8</v>
      </c>
      <c r="G64420" s="2" t="s">
        <v>9</v>
      </c>
      <c r="H64420" s="2" t="s">
        <v>34</v>
      </c>
      <c r="I64420" s="2" t="s">
        <v>205</v>
      </c>
    </row>
    <row r="64421" spans="1:9" x14ac:dyDescent="0.25">
      <c r="A64421">
        <v>206</v>
      </c>
      <c r="B64421">
        <v>2760919</v>
      </c>
      <c r="C64421">
        <v>533</v>
      </c>
      <c r="D64421" s="1">
        <v>35054</v>
      </c>
      <c r="E64421" s="2" t="s">
        <v>8</v>
      </c>
      <c r="F64421">
        <v>7</v>
      </c>
      <c r="G64421" s="2" t="s">
        <v>9</v>
      </c>
      <c r="H64421" s="2" t="s">
        <v>34</v>
      </c>
      <c r="I64421" s="2" t="s">
        <v>205</v>
      </c>
    </row>
    <row r="64422" spans="1:9" x14ac:dyDescent="0.25">
      <c r="A64422">
        <v>206</v>
      </c>
      <c r="B64422">
        <v>2793235</v>
      </c>
      <c r="C64422">
        <v>533</v>
      </c>
      <c r="D64422" s="1">
        <v>35054</v>
      </c>
      <c r="E64422" s="2" t="s">
        <v>8</v>
      </c>
      <c r="F64422">
        <v>8</v>
      </c>
      <c r="G64422" s="2" t="s">
        <v>9</v>
      </c>
      <c r="H64422" s="2" t="s">
        <v>34</v>
      </c>
      <c r="I64422" s="2" t="s">
        <v>205</v>
      </c>
    </row>
    <row r="64423" spans="1:9" x14ac:dyDescent="0.25">
      <c r="A64423">
        <v>206</v>
      </c>
      <c r="B64423">
        <v>2795155</v>
      </c>
      <c r="C64423">
        <v>533</v>
      </c>
      <c r="D64423" s="1">
        <v>35054</v>
      </c>
      <c r="E64423" s="2" t="s">
        <v>8</v>
      </c>
      <c r="F64423">
        <v>8</v>
      </c>
      <c r="G64423" s="2" t="s">
        <v>9</v>
      </c>
      <c r="H64423" s="2" t="s">
        <v>34</v>
      </c>
      <c r="I64423" s="2" t="s">
        <v>205</v>
      </c>
    </row>
    <row r="64424" spans="1:9" x14ac:dyDescent="0.25">
      <c r="A64424">
        <v>206</v>
      </c>
      <c r="B64424">
        <v>2577739</v>
      </c>
      <c r="C64424">
        <v>533</v>
      </c>
      <c r="D64424" s="1">
        <v>34900</v>
      </c>
      <c r="E64424" s="2" t="s">
        <v>8</v>
      </c>
      <c r="F64424">
        <v>6</v>
      </c>
      <c r="G64424" s="2" t="s">
        <v>9</v>
      </c>
      <c r="H64424" s="2" t="s">
        <v>34</v>
      </c>
      <c r="I64424" s="2" t="s">
        <v>205</v>
      </c>
    </row>
    <row r="64425" spans="1:9" x14ac:dyDescent="0.25">
      <c r="A64425">
        <v>206</v>
      </c>
      <c r="B64425">
        <v>2648647</v>
      </c>
      <c r="C64425">
        <v>533</v>
      </c>
      <c r="D64425" s="1">
        <v>34900</v>
      </c>
      <c r="E64425" s="2" t="s">
        <v>8</v>
      </c>
      <c r="F64425">
        <v>7</v>
      </c>
      <c r="G64425" s="2" t="s">
        <v>9</v>
      </c>
      <c r="H64425" s="2" t="s">
        <v>34</v>
      </c>
      <c r="I64425" s="2" t="s">
        <v>205</v>
      </c>
    </row>
    <row r="64426" spans="1:9" x14ac:dyDescent="0.25">
      <c r="A64426">
        <v>206</v>
      </c>
      <c r="B64426">
        <v>2697991</v>
      </c>
      <c r="C64426">
        <v>533</v>
      </c>
      <c r="D64426" s="1">
        <v>34900</v>
      </c>
      <c r="E64426" s="2" t="s">
        <v>8</v>
      </c>
      <c r="F64426">
        <v>7</v>
      </c>
      <c r="G64426" s="2" t="s">
        <v>9</v>
      </c>
      <c r="H64426" s="2" t="s">
        <v>34</v>
      </c>
      <c r="I64426" s="2" t="s">
        <v>205</v>
      </c>
    </row>
    <row r="64427" spans="1:9" x14ac:dyDescent="0.25">
      <c r="A64427">
        <v>206</v>
      </c>
      <c r="B64427">
        <v>2701879</v>
      </c>
      <c r="C64427">
        <v>533</v>
      </c>
      <c r="D64427" s="1">
        <v>34851</v>
      </c>
      <c r="E64427" s="2" t="s">
        <v>8</v>
      </c>
      <c r="F64427">
        <v>7</v>
      </c>
      <c r="G64427" s="2" t="s">
        <v>9</v>
      </c>
      <c r="H64427" s="2" t="s">
        <v>34</v>
      </c>
      <c r="I64427" s="2" t="s">
        <v>205</v>
      </c>
    </row>
    <row r="64428" spans="1:9" x14ac:dyDescent="0.25">
      <c r="A64428">
        <v>206</v>
      </c>
      <c r="B64428">
        <v>2739775</v>
      </c>
      <c r="C64428">
        <v>533</v>
      </c>
      <c r="D64428" s="1">
        <v>34900</v>
      </c>
      <c r="E64428" s="2" t="s">
        <v>8</v>
      </c>
      <c r="F64428">
        <v>8</v>
      </c>
      <c r="G64428" s="2" t="s">
        <v>9</v>
      </c>
      <c r="H64428" s="2" t="s">
        <v>34</v>
      </c>
      <c r="I64428" s="2" t="s">
        <v>205</v>
      </c>
    </row>
    <row r="64429" spans="1:9" x14ac:dyDescent="0.25">
      <c r="A64429">
        <v>206</v>
      </c>
      <c r="B64429">
        <v>2773675</v>
      </c>
      <c r="C64429">
        <v>533</v>
      </c>
      <c r="D64429" s="1">
        <v>34900</v>
      </c>
      <c r="E64429" s="2" t="s">
        <v>8</v>
      </c>
      <c r="F64429">
        <v>7</v>
      </c>
      <c r="G64429" s="2" t="s">
        <v>9</v>
      </c>
      <c r="H64429" s="2" t="s">
        <v>34</v>
      </c>
      <c r="I64429" s="2" t="s">
        <v>205</v>
      </c>
    </row>
    <row r="64430" spans="1:9" x14ac:dyDescent="0.25">
      <c r="A64430">
        <v>206</v>
      </c>
      <c r="B64430">
        <v>2781619</v>
      </c>
      <c r="C64430">
        <v>533</v>
      </c>
      <c r="D64430" s="1">
        <v>34900</v>
      </c>
      <c r="E64430" s="2" t="s">
        <v>8</v>
      </c>
      <c r="F64430">
        <v>9</v>
      </c>
      <c r="G64430" s="2" t="s">
        <v>9</v>
      </c>
      <c r="H64430" s="2" t="s">
        <v>34</v>
      </c>
      <c r="I64430" s="2" t="s">
        <v>205</v>
      </c>
    </row>
    <row r="64431" spans="1:9" x14ac:dyDescent="0.25">
      <c r="A64431">
        <v>206</v>
      </c>
      <c r="B64431">
        <v>2781823</v>
      </c>
      <c r="C64431">
        <v>533</v>
      </c>
      <c r="D64431" s="1">
        <v>34900</v>
      </c>
      <c r="E64431" s="2" t="s">
        <v>8</v>
      </c>
      <c r="F64431">
        <v>8</v>
      </c>
      <c r="G64431" s="2" t="s">
        <v>9</v>
      </c>
      <c r="H64431" s="2" t="s">
        <v>34</v>
      </c>
      <c r="I64431" s="2" t="s">
        <v>205</v>
      </c>
    </row>
    <row r="64432" spans="1:9" x14ac:dyDescent="0.25">
      <c r="A64432">
        <v>206</v>
      </c>
      <c r="B64432">
        <v>2784439</v>
      </c>
      <c r="C64432">
        <v>533</v>
      </c>
      <c r="D64432" s="1">
        <v>34900</v>
      </c>
      <c r="E64432" s="2" t="s">
        <v>8</v>
      </c>
      <c r="F64432">
        <v>10</v>
      </c>
      <c r="G64432" s="2" t="s">
        <v>9</v>
      </c>
      <c r="H64432" s="2" t="s">
        <v>34</v>
      </c>
      <c r="I64432" s="2" t="s">
        <v>205</v>
      </c>
    </row>
    <row r="64433" spans="1:9" x14ac:dyDescent="0.25">
      <c r="A64433">
        <v>206</v>
      </c>
      <c r="B64433">
        <v>2788411</v>
      </c>
      <c r="C64433">
        <v>533</v>
      </c>
      <c r="D64433" s="1">
        <v>34900</v>
      </c>
      <c r="E64433" s="2" t="s">
        <v>8</v>
      </c>
      <c r="F64433">
        <v>10</v>
      </c>
      <c r="G64433" s="2" t="s">
        <v>9</v>
      </c>
      <c r="H64433" s="2" t="s">
        <v>34</v>
      </c>
      <c r="I64433" s="2" t="s">
        <v>205</v>
      </c>
    </row>
    <row r="64434" spans="1:9" x14ac:dyDescent="0.25">
      <c r="A64434">
        <v>206</v>
      </c>
      <c r="B64434">
        <v>2792839</v>
      </c>
      <c r="C64434">
        <v>533</v>
      </c>
      <c r="D64434" s="1">
        <v>34900</v>
      </c>
      <c r="E64434" s="2" t="s">
        <v>8</v>
      </c>
      <c r="F64434">
        <v>7</v>
      </c>
      <c r="G64434" s="2" t="s">
        <v>9</v>
      </c>
      <c r="H64434" s="2" t="s">
        <v>34</v>
      </c>
      <c r="I64434" s="2" t="s">
        <v>205</v>
      </c>
    </row>
    <row r="64435" spans="1:9" x14ac:dyDescent="0.25">
      <c r="A64435">
        <v>206</v>
      </c>
      <c r="B64435">
        <v>2628547</v>
      </c>
      <c r="C64435">
        <v>533</v>
      </c>
      <c r="D64435" s="1">
        <v>34914</v>
      </c>
      <c r="E64435" s="2" t="s">
        <v>8</v>
      </c>
      <c r="F64435">
        <v>6</v>
      </c>
      <c r="G64435" s="2" t="s">
        <v>9</v>
      </c>
      <c r="H64435" s="2" t="s">
        <v>34</v>
      </c>
      <c r="I64435" s="2" t="s">
        <v>205</v>
      </c>
    </row>
    <row r="64436" spans="1:9" x14ac:dyDescent="0.25">
      <c r="A64436">
        <v>206</v>
      </c>
      <c r="B64436">
        <v>2660839</v>
      </c>
      <c r="C64436">
        <v>533</v>
      </c>
      <c r="D64436" s="1">
        <v>34914</v>
      </c>
      <c r="E64436" s="2" t="s">
        <v>8</v>
      </c>
      <c r="F64436">
        <v>6</v>
      </c>
      <c r="G64436" s="2" t="s">
        <v>9</v>
      </c>
      <c r="H64436" s="2" t="s">
        <v>34</v>
      </c>
      <c r="I64436" s="2" t="s">
        <v>205</v>
      </c>
    </row>
    <row r="64437" spans="1:9" x14ac:dyDescent="0.25">
      <c r="A64437">
        <v>206</v>
      </c>
      <c r="B64437">
        <v>2716075</v>
      </c>
      <c r="C64437">
        <v>533</v>
      </c>
      <c r="D64437" s="1">
        <v>34914</v>
      </c>
      <c r="E64437" s="2" t="s">
        <v>8</v>
      </c>
      <c r="F64437">
        <v>8</v>
      </c>
      <c r="G64437" s="2" t="s">
        <v>9</v>
      </c>
      <c r="H64437" s="2" t="s">
        <v>34</v>
      </c>
      <c r="I64437" s="2" t="s">
        <v>205</v>
      </c>
    </row>
    <row r="64438" spans="1:9" x14ac:dyDescent="0.25">
      <c r="A64438">
        <v>206</v>
      </c>
      <c r="B64438">
        <v>2725555</v>
      </c>
      <c r="C64438">
        <v>533</v>
      </c>
      <c r="D64438" s="1">
        <v>34914</v>
      </c>
      <c r="E64438" s="2" t="s">
        <v>8</v>
      </c>
      <c r="F64438">
        <v>6</v>
      </c>
      <c r="G64438" s="2" t="s">
        <v>9</v>
      </c>
      <c r="H64438" s="2" t="s">
        <v>34</v>
      </c>
      <c r="I64438" s="2" t="s">
        <v>205</v>
      </c>
    </row>
    <row r="64439" spans="1:9" x14ac:dyDescent="0.25">
      <c r="A64439">
        <v>206</v>
      </c>
      <c r="B64439">
        <v>2761831</v>
      </c>
      <c r="C64439">
        <v>533</v>
      </c>
      <c r="D64439" s="1">
        <v>34914</v>
      </c>
      <c r="E64439" s="2" t="s">
        <v>8</v>
      </c>
      <c r="F64439">
        <v>6</v>
      </c>
      <c r="G64439" s="2" t="s">
        <v>9</v>
      </c>
      <c r="H64439" s="2" t="s">
        <v>34</v>
      </c>
      <c r="I64439" s="2" t="s">
        <v>205</v>
      </c>
    </row>
    <row r="64440" spans="1:9" x14ac:dyDescent="0.25">
      <c r="A64440">
        <v>206</v>
      </c>
      <c r="B64440">
        <v>2771563</v>
      </c>
      <c r="C64440">
        <v>533</v>
      </c>
      <c r="D64440" s="1">
        <v>34914</v>
      </c>
      <c r="E64440" s="2" t="s">
        <v>8</v>
      </c>
      <c r="F64440">
        <v>6</v>
      </c>
      <c r="G64440" s="2" t="s">
        <v>9</v>
      </c>
      <c r="H64440" s="2" t="s">
        <v>34</v>
      </c>
      <c r="I64440" s="2" t="s">
        <v>205</v>
      </c>
    </row>
    <row r="64441" spans="1:9" x14ac:dyDescent="0.25">
      <c r="A64441">
        <v>206</v>
      </c>
      <c r="B64441">
        <v>2781931</v>
      </c>
      <c r="C64441">
        <v>533</v>
      </c>
      <c r="D64441" s="1">
        <v>34914</v>
      </c>
      <c r="E64441" s="2" t="s">
        <v>8</v>
      </c>
      <c r="F64441">
        <v>9</v>
      </c>
      <c r="G64441" s="2" t="s">
        <v>9</v>
      </c>
      <c r="H64441" s="2" t="s">
        <v>34</v>
      </c>
      <c r="I64441" s="2" t="s">
        <v>205</v>
      </c>
    </row>
    <row r="64442" spans="1:9" x14ac:dyDescent="0.25">
      <c r="A64442">
        <v>206</v>
      </c>
      <c r="B64442">
        <v>2782627</v>
      </c>
      <c r="C64442">
        <v>533</v>
      </c>
      <c r="D64442" s="1">
        <v>34914</v>
      </c>
      <c r="E64442" s="2" t="s">
        <v>8</v>
      </c>
      <c r="F64442">
        <v>8</v>
      </c>
      <c r="G64442" s="2" t="s">
        <v>9</v>
      </c>
      <c r="H64442" s="2" t="s">
        <v>34</v>
      </c>
      <c r="I64442" s="2" t="s">
        <v>205</v>
      </c>
    </row>
    <row r="64443" spans="1:9" x14ac:dyDescent="0.25">
      <c r="A64443">
        <v>206</v>
      </c>
      <c r="B64443">
        <v>2783203</v>
      </c>
      <c r="C64443">
        <v>533</v>
      </c>
      <c r="D64443" s="1">
        <v>34914</v>
      </c>
      <c r="E64443" s="2" t="s">
        <v>8</v>
      </c>
      <c r="F64443">
        <v>9</v>
      </c>
      <c r="G64443" s="2" t="s">
        <v>9</v>
      </c>
      <c r="H64443" s="2" t="s">
        <v>34</v>
      </c>
      <c r="I64443" s="2" t="s">
        <v>205</v>
      </c>
    </row>
    <row r="64444" spans="1:9" x14ac:dyDescent="0.25">
      <c r="A64444">
        <v>206</v>
      </c>
      <c r="B64444">
        <v>2785771</v>
      </c>
      <c r="C64444">
        <v>533</v>
      </c>
      <c r="D64444" s="1">
        <v>34914</v>
      </c>
      <c r="E64444" s="2" t="s">
        <v>8</v>
      </c>
      <c r="F64444">
        <v>6</v>
      </c>
      <c r="G64444" s="2" t="s">
        <v>9</v>
      </c>
      <c r="H64444" s="2" t="s">
        <v>34</v>
      </c>
      <c r="I64444" s="2" t="s">
        <v>205</v>
      </c>
    </row>
    <row r="64445" spans="1:9" x14ac:dyDescent="0.25">
      <c r="A64445">
        <v>206</v>
      </c>
      <c r="B64445">
        <v>2789899</v>
      </c>
      <c r="C64445">
        <v>533</v>
      </c>
      <c r="D64445" s="1">
        <v>34914</v>
      </c>
      <c r="E64445" s="2" t="s">
        <v>8</v>
      </c>
      <c r="F64445">
        <v>8</v>
      </c>
      <c r="G64445" s="2" t="s">
        <v>9</v>
      </c>
      <c r="H64445" s="2" t="s">
        <v>34</v>
      </c>
      <c r="I64445" s="2" t="s">
        <v>205</v>
      </c>
    </row>
    <row r="64446" spans="1:9" x14ac:dyDescent="0.25">
      <c r="A64446">
        <v>206</v>
      </c>
      <c r="B64446">
        <v>2790871</v>
      </c>
      <c r="C64446">
        <v>533</v>
      </c>
      <c r="D64446" s="1">
        <v>34914</v>
      </c>
      <c r="E64446" s="2" t="s">
        <v>8</v>
      </c>
      <c r="F64446">
        <v>9</v>
      </c>
      <c r="G64446" s="2" t="s">
        <v>9</v>
      </c>
      <c r="H64446" s="2" t="s">
        <v>34</v>
      </c>
      <c r="I64446" s="2" t="s">
        <v>205</v>
      </c>
    </row>
    <row r="64447" spans="1:9" x14ac:dyDescent="0.25">
      <c r="A64447">
        <v>206</v>
      </c>
      <c r="B64447">
        <v>2809987</v>
      </c>
      <c r="C64447">
        <v>533</v>
      </c>
      <c r="D64447" s="1">
        <v>34914</v>
      </c>
      <c r="E64447" s="2" t="s">
        <v>8</v>
      </c>
      <c r="F64447">
        <v>6</v>
      </c>
      <c r="G64447" s="2" t="s">
        <v>9</v>
      </c>
      <c r="H64447" s="2" t="s">
        <v>34</v>
      </c>
      <c r="I64447" s="2" t="s">
        <v>205</v>
      </c>
    </row>
    <row r="64448" spans="1:9" x14ac:dyDescent="0.25">
      <c r="A64448">
        <v>206</v>
      </c>
      <c r="B64448">
        <v>2613283</v>
      </c>
      <c r="C64448">
        <v>533</v>
      </c>
      <c r="D64448" s="1">
        <v>34739</v>
      </c>
      <c r="E64448" s="2" t="s">
        <v>8</v>
      </c>
      <c r="F64448">
        <v>8</v>
      </c>
      <c r="G64448" s="2" t="s">
        <v>9</v>
      </c>
      <c r="H64448" s="2" t="s">
        <v>34</v>
      </c>
      <c r="I64448" s="2" t="s">
        <v>205</v>
      </c>
    </row>
    <row r="64449" spans="1:9" x14ac:dyDescent="0.25">
      <c r="A64449">
        <v>206</v>
      </c>
      <c r="B64449">
        <v>2732191</v>
      </c>
      <c r="C64449">
        <v>533</v>
      </c>
      <c r="D64449" s="1">
        <v>34739</v>
      </c>
      <c r="E64449" s="2" t="s">
        <v>8</v>
      </c>
      <c r="F64449">
        <v>7</v>
      </c>
      <c r="G64449" s="2" t="s">
        <v>9</v>
      </c>
      <c r="H64449" s="2" t="s">
        <v>34</v>
      </c>
      <c r="I64449" s="2" t="s">
        <v>205</v>
      </c>
    </row>
    <row r="64450" spans="1:9" x14ac:dyDescent="0.25">
      <c r="A64450">
        <v>206</v>
      </c>
      <c r="B64450">
        <v>2806807</v>
      </c>
      <c r="C64450">
        <v>533</v>
      </c>
      <c r="D64450" s="1">
        <v>34739</v>
      </c>
      <c r="E64450" s="2" t="s">
        <v>8</v>
      </c>
      <c r="F64450">
        <v>9</v>
      </c>
      <c r="G64450" s="2" t="s">
        <v>9</v>
      </c>
      <c r="H64450" s="2" t="s">
        <v>34</v>
      </c>
      <c r="I64450" s="2" t="s">
        <v>205</v>
      </c>
    </row>
    <row r="64451" spans="1:9" x14ac:dyDescent="0.25">
      <c r="A64451">
        <v>206</v>
      </c>
      <c r="B64451">
        <v>2481715</v>
      </c>
      <c r="C64451">
        <v>533</v>
      </c>
      <c r="D64451" s="1">
        <v>34753</v>
      </c>
      <c r="E64451" s="2" t="s">
        <v>8</v>
      </c>
      <c r="F64451">
        <v>7</v>
      </c>
      <c r="G64451" s="2" t="s">
        <v>9</v>
      </c>
      <c r="H64451" s="2" t="s">
        <v>34</v>
      </c>
      <c r="I64451" s="2" t="s">
        <v>205</v>
      </c>
    </row>
    <row r="64452" spans="1:9" x14ac:dyDescent="0.25">
      <c r="A64452">
        <v>206</v>
      </c>
      <c r="B64452">
        <v>2529703</v>
      </c>
      <c r="C64452">
        <v>533</v>
      </c>
      <c r="D64452" s="1">
        <v>34753</v>
      </c>
      <c r="E64452" s="2" t="s">
        <v>8</v>
      </c>
      <c r="F64452">
        <v>7</v>
      </c>
      <c r="G64452" s="2" t="s">
        <v>9</v>
      </c>
      <c r="H64452" s="2" t="s">
        <v>34</v>
      </c>
      <c r="I64452" s="2" t="s">
        <v>205</v>
      </c>
    </row>
    <row r="64453" spans="1:9" x14ac:dyDescent="0.25">
      <c r="A64453">
        <v>206</v>
      </c>
      <c r="B64453">
        <v>2683519</v>
      </c>
      <c r="C64453">
        <v>533</v>
      </c>
      <c r="D64453" s="1">
        <v>34753</v>
      </c>
      <c r="E64453" s="2" t="s">
        <v>8</v>
      </c>
      <c r="F64453">
        <v>8</v>
      </c>
      <c r="G64453" s="2" t="s">
        <v>9</v>
      </c>
      <c r="H64453" s="2" t="s">
        <v>34</v>
      </c>
      <c r="I64453" s="2" t="s">
        <v>205</v>
      </c>
    </row>
    <row r="64454" spans="1:9" x14ac:dyDescent="0.25">
      <c r="A64454">
        <v>206</v>
      </c>
      <c r="B64454">
        <v>2697727</v>
      </c>
      <c r="C64454">
        <v>533</v>
      </c>
      <c r="D64454" s="1">
        <v>34753</v>
      </c>
      <c r="E64454" s="2" t="s">
        <v>8</v>
      </c>
      <c r="F64454">
        <v>10</v>
      </c>
      <c r="G64454" s="2" t="s">
        <v>9</v>
      </c>
      <c r="H64454" s="2" t="s">
        <v>34</v>
      </c>
      <c r="I64454" s="2" t="s">
        <v>205</v>
      </c>
    </row>
    <row r="64455" spans="1:9" x14ac:dyDescent="0.25">
      <c r="A64455">
        <v>206</v>
      </c>
      <c r="B64455">
        <v>2600215</v>
      </c>
      <c r="C64455">
        <v>533</v>
      </c>
      <c r="D64455" s="1">
        <v>34767</v>
      </c>
      <c r="E64455" s="2" t="s">
        <v>8</v>
      </c>
      <c r="F64455">
        <v>8</v>
      </c>
      <c r="G64455" s="2" t="s">
        <v>9</v>
      </c>
      <c r="H64455" s="2" t="s">
        <v>34</v>
      </c>
      <c r="I64455" s="2" t="s">
        <v>205</v>
      </c>
    </row>
    <row r="64456" spans="1:9" x14ac:dyDescent="0.25">
      <c r="A64456">
        <v>206</v>
      </c>
      <c r="B64456">
        <v>2610079</v>
      </c>
      <c r="C64456">
        <v>533</v>
      </c>
      <c r="D64456" s="1">
        <v>34767</v>
      </c>
      <c r="E64456" s="2" t="s">
        <v>12</v>
      </c>
      <c r="F64456">
        <v>3</v>
      </c>
      <c r="G64456" s="2" t="s">
        <v>9</v>
      </c>
      <c r="H64456" s="2" t="s">
        <v>34</v>
      </c>
      <c r="I64456" s="2" t="s">
        <v>205</v>
      </c>
    </row>
    <row r="64457" spans="1:9" x14ac:dyDescent="0.25">
      <c r="A64457">
        <v>206</v>
      </c>
      <c r="B64457">
        <v>2622487</v>
      </c>
      <c r="C64457">
        <v>533</v>
      </c>
      <c r="D64457" s="1">
        <v>34767</v>
      </c>
      <c r="E64457" s="2" t="s">
        <v>8</v>
      </c>
      <c r="F64457">
        <v>7</v>
      </c>
      <c r="G64457" s="2" t="s">
        <v>9</v>
      </c>
      <c r="H64457" s="2" t="s">
        <v>34</v>
      </c>
      <c r="I64457" s="2" t="s">
        <v>205</v>
      </c>
    </row>
    <row r="64458" spans="1:9" x14ac:dyDescent="0.25">
      <c r="A64458">
        <v>206</v>
      </c>
      <c r="B64458">
        <v>2656783</v>
      </c>
      <c r="C64458">
        <v>533</v>
      </c>
      <c r="D64458" s="1">
        <v>34767</v>
      </c>
      <c r="E64458" s="2" t="s">
        <v>8</v>
      </c>
      <c r="F64458">
        <v>5</v>
      </c>
      <c r="G64458" s="2" t="s">
        <v>9</v>
      </c>
      <c r="H64458" s="2" t="s">
        <v>34</v>
      </c>
      <c r="I64458" s="2" t="s">
        <v>205</v>
      </c>
    </row>
    <row r="64459" spans="1:9" x14ac:dyDescent="0.25">
      <c r="A64459">
        <v>206</v>
      </c>
      <c r="B64459">
        <v>2704687</v>
      </c>
      <c r="C64459">
        <v>533</v>
      </c>
      <c r="D64459" s="1">
        <v>34767</v>
      </c>
      <c r="E64459" s="2" t="s">
        <v>8</v>
      </c>
      <c r="F64459">
        <v>8</v>
      </c>
      <c r="G64459" s="2" t="s">
        <v>9</v>
      </c>
      <c r="H64459" s="2" t="s">
        <v>34</v>
      </c>
      <c r="I64459" s="2" t="s">
        <v>205</v>
      </c>
    </row>
    <row r="64460" spans="1:9" x14ac:dyDescent="0.25">
      <c r="A64460">
        <v>206</v>
      </c>
      <c r="B64460">
        <v>2731927</v>
      </c>
      <c r="C64460">
        <v>533</v>
      </c>
      <c r="D64460" s="1">
        <v>34767</v>
      </c>
      <c r="E64460" s="2" t="s">
        <v>8</v>
      </c>
      <c r="F64460">
        <v>7</v>
      </c>
      <c r="G64460" s="2" t="s">
        <v>9</v>
      </c>
      <c r="H64460" s="2" t="s">
        <v>34</v>
      </c>
      <c r="I64460" s="2" t="s">
        <v>205</v>
      </c>
    </row>
    <row r="64461" spans="1:9" x14ac:dyDescent="0.25">
      <c r="A64461">
        <v>206</v>
      </c>
      <c r="B64461">
        <v>2762611</v>
      </c>
      <c r="C64461">
        <v>533</v>
      </c>
      <c r="D64461" s="1">
        <v>34767</v>
      </c>
      <c r="E64461" s="2" t="s">
        <v>8</v>
      </c>
      <c r="F64461">
        <v>9</v>
      </c>
      <c r="G64461" s="2" t="s">
        <v>9</v>
      </c>
      <c r="H64461" s="2" t="s">
        <v>34</v>
      </c>
      <c r="I64461" s="2" t="s">
        <v>205</v>
      </c>
    </row>
    <row r="64462" spans="1:9" x14ac:dyDescent="0.25">
      <c r="A64462">
        <v>206</v>
      </c>
      <c r="B64462">
        <v>2762983</v>
      </c>
      <c r="C64462">
        <v>533</v>
      </c>
      <c r="D64462" s="1">
        <v>34767</v>
      </c>
      <c r="E64462" s="2" t="s">
        <v>8</v>
      </c>
      <c r="F64462">
        <v>10</v>
      </c>
      <c r="G64462" s="2" t="s">
        <v>9</v>
      </c>
      <c r="H64462" s="2" t="s">
        <v>34</v>
      </c>
      <c r="I64462" s="2" t="s">
        <v>205</v>
      </c>
    </row>
    <row r="64463" spans="1:9" x14ac:dyDescent="0.25">
      <c r="A64463">
        <v>206</v>
      </c>
      <c r="B64463">
        <v>2764303</v>
      </c>
      <c r="C64463">
        <v>533</v>
      </c>
      <c r="D64463" s="1">
        <v>34767</v>
      </c>
      <c r="E64463" s="2" t="s">
        <v>8</v>
      </c>
      <c r="F64463">
        <v>8</v>
      </c>
      <c r="G64463" s="2" t="s">
        <v>9</v>
      </c>
      <c r="H64463" s="2" t="s">
        <v>34</v>
      </c>
      <c r="I64463" s="2" t="s">
        <v>205</v>
      </c>
    </row>
    <row r="64464" spans="1:9" x14ac:dyDescent="0.25">
      <c r="A64464">
        <v>206</v>
      </c>
      <c r="B64464">
        <v>2610079</v>
      </c>
      <c r="C64464">
        <v>533</v>
      </c>
      <c r="D64464" s="1">
        <v>34851</v>
      </c>
      <c r="E64464" s="2" t="s">
        <v>8</v>
      </c>
      <c r="F64464">
        <v>8</v>
      </c>
      <c r="G64464" s="2" t="s">
        <v>9</v>
      </c>
      <c r="H64464" s="2" t="s">
        <v>34</v>
      </c>
      <c r="I64464" s="2" t="s">
        <v>205</v>
      </c>
    </row>
    <row r="64465" spans="1:9" x14ac:dyDescent="0.25">
      <c r="A64465">
        <v>206</v>
      </c>
      <c r="B64465">
        <v>2688775</v>
      </c>
      <c r="C64465">
        <v>533</v>
      </c>
      <c r="D64465" s="1">
        <v>34851</v>
      </c>
      <c r="E64465" s="2" t="s">
        <v>8</v>
      </c>
      <c r="F64465">
        <v>7</v>
      </c>
      <c r="G64465" s="2" t="s">
        <v>9</v>
      </c>
      <c r="H64465" s="2" t="s">
        <v>34</v>
      </c>
      <c r="I64465" s="2" t="s">
        <v>205</v>
      </c>
    </row>
    <row r="64466" spans="1:9" x14ac:dyDescent="0.25">
      <c r="A64466">
        <v>206</v>
      </c>
      <c r="B64466">
        <v>2722903</v>
      </c>
      <c r="C64466">
        <v>533</v>
      </c>
      <c r="D64466" s="1">
        <v>34851</v>
      </c>
      <c r="E64466" s="2" t="s">
        <v>8</v>
      </c>
      <c r="F64466">
        <v>6</v>
      </c>
      <c r="G64466" s="2" t="s">
        <v>9</v>
      </c>
      <c r="H64466" s="2" t="s">
        <v>34</v>
      </c>
      <c r="I64466" s="2" t="s">
        <v>205</v>
      </c>
    </row>
    <row r="64467" spans="1:9" x14ac:dyDescent="0.25">
      <c r="A64467">
        <v>206</v>
      </c>
      <c r="B64467">
        <v>2725243</v>
      </c>
      <c r="C64467">
        <v>533</v>
      </c>
      <c r="D64467" s="1">
        <v>34851</v>
      </c>
      <c r="E64467" s="2" t="s">
        <v>8</v>
      </c>
      <c r="F64467">
        <v>7</v>
      </c>
      <c r="G64467" s="2" t="s">
        <v>9</v>
      </c>
      <c r="H64467" s="2" t="s">
        <v>34</v>
      </c>
      <c r="I64467" s="2" t="s">
        <v>205</v>
      </c>
    </row>
    <row r="64468" spans="1:9" x14ac:dyDescent="0.25">
      <c r="A64468">
        <v>206</v>
      </c>
      <c r="B64468">
        <v>2729491</v>
      </c>
      <c r="C64468">
        <v>533</v>
      </c>
      <c r="D64468" s="1">
        <v>34851</v>
      </c>
      <c r="E64468" s="2" t="s">
        <v>8</v>
      </c>
      <c r="F64468">
        <v>6</v>
      </c>
      <c r="G64468" s="2" t="s">
        <v>9</v>
      </c>
      <c r="H64468" s="2" t="s">
        <v>34</v>
      </c>
      <c r="I64468" s="2" t="s">
        <v>205</v>
      </c>
    </row>
    <row r="64469" spans="1:9" x14ac:dyDescent="0.25">
      <c r="A64469">
        <v>206</v>
      </c>
      <c r="B64469">
        <v>2731387</v>
      </c>
      <c r="C64469">
        <v>533</v>
      </c>
      <c r="D64469" s="1">
        <v>34851</v>
      </c>
      <c r="E64469" s="2" t="s">
        <v>8</v>
      </c>
      <c r="F64469">
        <v>8</v>
      </c>
      <c r="G64469" s="2" t="s">
        <v>9</v>
      </c>
      <c r="H64469" s="2" t="s">
        <v>34</v>
      </c>
      <c r="I64469" s="2" t="s">
        <v>205</v>
      </c>
    </row>
    <row r="64470" spans="1:9" x14ac:dyDescent="0.25">
      <c r="A64470">
        <v>206</v>
      </c>
      <c r="B64470">
        <v>2757367</v>
      </c>
      <c r="C64470">
        <v>533</v>
      </c>
      <c r="D64470" s="1">
        <v>34851</v>
      </c>
      <c r="E64470" s="2" t="s">
        <v>8</v>
      </c>
      <c r="F64470">
        <v>10</v>
      </c>
      <c r="G64470" s="2" t="s">
        <v>9</v>
      </c>
      <c r="H64470" s="2" t="s">
        <v>34</v>
      </c>
      <c r="I64470" s="2" t="s">
        <v>205</v>
      </c>
    </row>
    <row r="64471" spans="1:9" x14ac:dyDescent="0.25">
      <c r="A64471">
        <v>206</v>
      </c>
      <c r="B64471">
        <v>2759947</v>
      </c>
      <c r="C64471">
        <v>533</v>
      </c>
      <c r="D64471" s="1">
        <v>34851</v>
      </c>
      <c r="E64471" s="2" t="s">
        <v>8</v>
      </c>
      <c r="F64471">
        <v>9</v>
      </c>
      <c r="G64471" s="2" t="s">
        <v>9</v>
      </c>
      <c r="H64471" s="2" t="s">
        <v>34</v>
      </c>
      <c r="I64471" s="2" t="s">
        <v>205</v>
      </c>
    </row>
    <row r="64472" spans="1:9" x14ac:dyDescent="0.25">
      <c r="A64472">
        <v>206</v>
      </c>
      <c r="B64472">
        <v>2762143</v>
      </c>
      <c r="C64472">
        <v>533</v>
      </c>
      <c r="D64472" s="1">
        <v>34851</v>
      </c>
      <c r="E64472" s="2" t="s">
        <v>8</v>
      </c>
      <c r="F64472">
        <v>8</v>
      </c>
      <c r="G64472" s="2" t="s">
        <v>9</v>
      </c>
      <c r="H64472" s="2" t="s">
        <v>34</v>
      </c>
      <c r="I64472" s="2" t="s">
        <v>205</v>
      </c>
    </row>
    <row r="64473" spans="1:9" x14ac:dyDescent="0.25">
      <c r="A64473">
        <v>206</v>
      </c>
      <c r="B64473">
        <v>2769703</v>
      </c>
      <c r="C64473">
        <v>533</v>
      </c>
      <c r="D64473" s="1">
        <v>34851</v>
      </c>
      <c r="E64473" s="2" t="s">
        <v>8</v>
      </c>
      <c r="F64473">
        <v>9</v>
      </c>
      <c r="G64473" s="2" t="s">
        <v>9</v>
      </c>
      <c r="H64473" s="2" t="s">
        <v>34</v>
      </c>
      <c r="I64473" s="2" t="s">
        <v>205</v>
      </c>
    </row>
    <row r="64474" spans="1:9" x14ac:dyDescent="0.25">
      <c r="A64474">
        <v>206</v>
      </c>
      <c r="B64474">
        <v>2613091</v>
      </c>
      <c r="C64474">
        <v>533</v>
      </c>
      <c r="D64474" s="1">
        <v>34970</v>
      </c>
      <c r="E64474" s="2" t="s">
        <v>8</v>
      </c>
      <c r="F64474">
        <v>6</v>
      </c>
      <c r="G64474" s="2" t="s">
        <v>9</v>
      </c>
      <c r="H64474" s="2" t="s">
        <v>34</v>
      </c>
      <c r="I64474" s="2" t="s">
        <v>205</v>
      </c>
    </row>
    <row r="64475" spans="1:9" x14ac:dyDescent="0.25">
      <c r="A64475">
        <v>206</v>
      </c>
      <c r="B64475">
        <v>2619679</v>
      </c>
      <c r="C64475">
        <v>533</v>
      </c>
      <c r="D64475" s="1">
        <v>34970</v>
      </c>
      <c r="E64475" s="2" t="s">
        <v>8</v>
      </c>
      <c r="F64475">
        <v>6</v>
      </c>
      <c r="G64475" s="2" t="s">
        <v>9</v>
      </c>
      <c r="H64475" s="2" t="s">
        <v>34</v>
      </c>
      <c r="I64475" s="2" t="s">
        <v>205</v>
      </c>
    </row>
    <row r="64476" spans="1:9" x14ac:dyDescent="0.25">
      <c r="A64476">
        <v>206</v>
      </c>
      <c r="B64476">
        <v>2637007</v>
      </c>
      <c r="C64476">
        <v>533</v>
      </c>
      <c r="D64476" s="1">
        <v>34970</v>
      </c>
      <c r="E64476" s="2" t="s">
        <v>8</v>
      </c>
      <c r="F64476">
        <v>7</v>
      </c>
      <c r="G64476" s="2" t="s">
        <v>9</v>
      </c>
      <c r="H64476" s="2" t="s">
        <v>34</v>
      </c>
      <c r="I64476" s="2" t="s">
        <v>205</v>
      </c>
    </row>
    <row r="64477" spans="1:9" x14ac:dyDescent="0.25">
      <c r="A64477">
        <v>206</v>
      </c>
      <c r="B64477">
        <v>2666191</v>
      </c>
      <c r="C64477">
        <v>533</v>
      </c>
      <c r="D64477" s="1">
        <v>34970</v>
      </c>
      <c r="E64477" s="2" t="s">
        <v>8</v>
      </c>
      <c r="F64477">
        <v>7</v>
      </c>
      <c r="G64477" s="2" t="s">
        <v>9</v>
      </c>
      <c r="H64477" s="2" t="s">
        <v>34</v>
      </c>
      <c r="I64477" s="2" t="s">
        <v>205</v>
      </c>
    </row>
    <row r="64478" spans="1:9" x14ac:dyDescent="0.25">
      <c r="A64478">
        <v>206</v>
      </c>
      <c r="B64478">
        <v>2694247</v>
      </c>
      <c r="C64478">
        <v>533</v>
      </c>
      <c r="D64478" s="1">
        <v>34970</v>
      </c>
      <c r="E64478" s="2" t="s">
        <v>8</v>
      </c>
      <c r="F64478">
        <v>7</v>
      </c>
      <c r="G64478" s="2" t="s">
        <v>9</v>
      </c>
      <c r="H64478" s="2" t="s">
        <v>34</v>
      </c>
      <c r="I64478" s="2" t="s">
        <v>205</v>
      </c>
    </row>
    <row r="64479" spans="1:9" x14ac:dyDescent="0.25">
      <c r="A64479">
        <v>206</v>
      </c>
      <c r="B64479">
        <v>2695171</v>
      </c>
      <c r="C64479">
        <v>533</v>
      </c>
      <c r="D64479" s="1">
        <v>34970</v>
      </c>
      <c r="E64479" s="2" t="s">
        <v>8</v>
      </c>
      <c r="F64479">
        <v>6</v>
      </c>
      <c r="G64479" s="2" t="s">
        <v>9</v>
      </c>
      <c r="H64479" s="2" t="s">
        <v>34</v>
      </c>
      <c r="I64479" s="2" t="s">
        <v>205</v>
      </c>
    </row>
    <row r="64480" spans="1:9" x14ac:dyDescent="0.25">
      <c r="A64480">
        <v>206</v>
      </c>
      <c r="B64480">
        <v>2711611</v>
      </c>
      <c r="C64480">
        <v>533</v>
      </c>
      <c r="D64480" s="1">
        <v>34970</v>
      </c>
      <c r="E64480" s="2" t="s">
        <v>8</v>
      </c>
      <c r="F64480">
        <v>6</v>
      </c>
      <c r="G64480" s="2" t="s">
        <v>9</v>
      </c>
      <c r="H64480" s="2" t="s">
        <v>34</v>
      </c>
      <c r="I64480" s="2" t="s">
        <v>205</v>
      </c>
    </row>
    <row r="64481" spans="1:9" x14ac:dyDescent="0.25">
      <c r="A64481">
        <v>206</v>
      </c>
      <c r="B64481">
        <v>2711983</v>
      </c>
      <c r="C64481">
        <v>533</v>
      </c>
      <c r="D64481" s="1">
        <v>34970</v>
      </c>
      <c r="E64481" s="2" t="s">
        <v>8</v>
      </c>
      <c r="F64481">
        <v>9</v>
      </c>
      <c r="G64481" s="2" t="s">
        <v>9</v>
      </c>
      <c r="H64481" s="2" t="s">
        <v>34</v>
      </c>
      <c r="I64481" s="2" t="s">
        <v>205</v>
      </c>
    </row>
    <row r="64482" spans="1:9" x14ac:dyDescent="0.25">
      <c r="A64482">
        <v>206</v>
      </c>
      <c r="B64482">
        <v>2730151</v>
      </c>
      <c r="C64482">
        <v>533</v>
      </c>
      <c r="D64482" s="1">
        <v>34970</v>
      </c>
      <c r="E64482" s="2" t="s">
        <v>8</v>
      </c>
      <c r="F64482">
        <v>5</v>
      </c>
      <c r="G64482" s="2" t="s">
        <v>9</v>
      </c>
      <c r="H64482" s="2" t="s">
        <v>34</v>
      </c>
      <c r="I64482" s="2" t="s">
        <v>205</v>
      </c>
    </row>
    <row r="64483" spans="1:9" x14ac:dyDescent="0.25">
      <c r="A64483">
        <v>206</v>
      </c>
      <c r="B64483">
        <v>2736583</v>
      </c>
      <c r="C64483">
        <v>533</v>
      </c>
      <c r="D64483" s="1">
        <v>34970</v>
      </c>
      <c r="E64483" s="2" t="s">
        <v>8</v>
      </c>
      <c r="F64483">
        <v>7</v>
      </c>
      <c r="G64483" s="2" t="s">
        <v>9</v>
      </c>
      <c r="H64483" s="2" t="s">
        <v>34</v>
      </c>
      <c r="I64483" s="2" t="s">
        <v>205</v>
      </c>
    </row>
    <row r="64484" spans="1:9" x14ac:dyDescent="0.25">
      <c r="A64484">
        <v>206</v>
      </c>
      <c r="B64484">
        <v>2786431</v>
      </c>
      <c r="C64484">
        <v>533</v>
      </c>
      <c r="D64484" s="1">
        <v>34970</v>
      </c>
      <c r="E64484" s="2" t="s">
        <v>8</v>
      </c>
      <c r="F64484">
        <v>7</v>
      </c>
      <c r="G64484" s="2" t="s">
        <v>9</v>
      </c>
      <c r="H64484" s="2" t="s">
        <v>34</v>
      </c>
      <c r="I64484" s="2" t="s">
        <v>205</v>
      </c>
    </row>
    <row r="64485" spans="1:9" x14ac:dyDescent="0.25">
      <c r="A64485">
        <v>206</v>
      </c>
      <c r="B64485">
        <v>2791603</v>
      </c>
      <c r="C64485">
        <v>533</v>
      </c>
      <c r="D64485" s="1">
        <v>34970</v>
      </c>
      <c r="E64485" s="2" t="s">
        <v>8</v>
      </c>
      <c r="F64485">
        <v>8</v>
      </c>
      <c r="G64485" s="2" t="s">
        <v>9</v>
      </c>
      <c r="H64485" s="2" t="s">
        <v>34</v>
      </c>
      <c r="I64485" s="2" t="s">
        <v>205</v>
      </c>
    </row>
    <row r="64486" spans="1:9" x14ac:dyDescent="0.25">
      <c r="A64486">
        <v>206</v>
      </c>
      <c r="B64486">
        <v>2799943</v>
      </c>
      <c r="C64486">
        <v>533</v>
      </c>
      <c r="D64486" s="1">
        <v>34970</v>
      </c>
      <c r="E64486" s="2" t="s">
        <v>8</v>
      </c>
      <c r="F64486">
        <v>8</v>
      </c>
      <c r="G64486" s="2" t="s">
        <v>9</v>
      </c>
      <c r="H64486" s="2" t="s">
        <v>34</v>
      </c>
      <c r="I64486" s="2" t="s">
        <v>205</v>
      </c>
    </row>
    <row r="64487" spans="1:9" x14ac:dyDescent="0.25">
      <c r="A64487">
        <v>206</v>
      </c>
      <c r="B64487">
        <v>2805571</v>
      </c>
      <c r="C64487">
        <v>533</v>
      </c>
      <c r="D64487" s="1">
        <v>34970</v>
      </c>
      <c r="E64487" s="2" t="s">
        <v>8</v>
      </c>
      <c r="F64487">
        <v>6</v>
      </c>
      <c r="G64487" s="2" t="s">
        <v>9</v>
      </c>
      <c r="H64487" s="2" t="s">
        <v>34</v>
      </c>
      <c r="I64487" s="2" t="s">
        <v>205</v>
      </c>
    </row>
    <row r="64488" spans="1:9" x14ac:dyDescent="0.25">
      <c r="A64488">
        <v>206</v>
      </c>
      <c r="B64488">
        <v>2630611</v>
      </c>
      <c r="C64488">
        <v>533</v>
      </c>
      <c r="D64488" s="1">
        <v>35403</v>
      </c>
      <c r="E64488" s="2" t="s">
        <v>8</v>
      </c>
      <c r="F64488">
        <v>8</v>
      </c>
      <c r="G64488" s="2" t="s">
        <v>9</v>
      </c>
      <c r="H64488" s="2" t="s">
        <v>34</v>
      </c>
      <c r="I64488" s="2" t="s">
        <v>205</v>
      </c>
    </row>
    <row r="64489" spans="1:9" x14ac:dyDescent="0.25">
      <c r="A64489">
        <v>206</v>
      </c>
      <c r="B64489">
        <v>2709055</v>
      </c>
      <c r="C64489">
        <v>533</v>
      </c>
      <c r="D64489" s="1">
        <v>35403</v>
      </c>
      <c r="E64489" s="2" t="s">
        <v>8</v>
      </c>
      <c r="F64489">
        <v>7</v>
      </c>
      <c r="G64489" s="2" t="s">
        <v>9</v>
      </c>
      <c r="H64489" s="2" t="s">
        <v>34</v>
      </c>
      <c r="I64489" s="2" t="s">
        <v>205</v>
      </c>
    </row>
    <row r="64490" spans="1:9" x14ac:dyDescent="0.25">
      <c r="A64490">
        <v>206</v>
      </c>
      <c r="B64490">
        <v>2758171</v>
      </c>
      <c r="C64490">
        <v>533</v>
      </c>
      <c r="D64490" s="1">
        <v>35417</v>
      </c>
      <c r="E64490" s="2" t="s">
        <v>8</v>
      </c>
      <c r="F64490">
        <v>8</v>
      </c>
      <c r="G64490" s="2" t="s">
        <v>9</v>
      </c>
      <c r="H64490" s="2" t="s">
        <v>34</v>
      </c>
      <c r="I64490" s="2" t="s">
        <v>205</v>
      </c>
    </row>
    <row r="64491" spans="1:9" x14ac:dyDescent="0.25">
      <c r="A64491">
        <v>206</v>
      </c>
      <c r="B64491">
        <v>2759839</v>
      </c>
      <c r="C64491">
        <v>533</v>
      </c>
      <c r="D64491" s="1">
        <v>35417</v>
      </c>
      <c r="E64491" s="2" t="s">
        <v>8</v>
      </c>
      <c r="F64491">
        <v>9</v>
      </c>
      <c r="G64491" s="2" t="s">
        <v>9</v>
      </c>
      <c r="H64491" s="2" t="s">
        <v>34</v>
      </c>
      <c r="I64491" s="2" t="s">
        <v>205</v>
      </c>
    </row>
    <row r="64492" spans="1:9" x14ac:dyDescent="0.25">
      <c r="A64492">
        <v>206</v>
      </c>
      <c r="B64492">
        <v>2765623</v>
      </c>
      <c r="C64492">
        <v>533</v>
      </c>
      <c r="D64492" s="1">
        <v>35417</v>
      </c>
      <c r="E64492" s="2" t="s">
        <v>8</v>
      </c>
      <c r="F64492">
        <v>7</v>
      </c>
      <c r="G64492" s="2" t="s">
        <v>9</v>
      </c>
      <c r="H64492" s="2" t="s">
        <v>34</v>
      </c>
      <c r="I64492" s="2" t="s">
        <v>205</v>
      </c>
    </row>
    <row r="64493" spans="1:9" x14ac:dyDescent="0.25">
      <c r="A64493">
        <v>206</v>
      </c>
      <c r="B64493">
        <v>2827063</v>
      </c>
      <c r="C64493">
        <v>533</v>
      </c>
      <c r="D64493" s="1">
        <v>35417</v>
      </c>
      <c r="E64493" s="2" t="s">
        <v>8</v>
      </c>
      <c r="F64493">
        <v>8</v>
      </c>
      <c r="G64493" s="2" t="s">
        <v>9</v>
      </c>
      <c r="H64493" s="2" t="s">
        <v>34</v>
      </c>
      <c r="I64493" s="2" t="s">
        <v>205</v>
      </c>
    </row>
    <row r="64494" spans="1:9" x14ac:dyDescent="0.25">
      <c r="A64494">
        <v>206</v>
      </c>
      <c r="B64494">
        <v>2650039</v>
      </c>
      <c r="C64494">
        <v>533</v>
      </c>
      <c r="D64494" s="1">
        <v>35264</v>
      </c>
      <c r="E64494" s="2" t="s">
        <v>8</v>
      </c>
      <c r="F64494">
        <v>7</v>
      </c>
      <c r="G64494" s="2" t="s">
        <v>9</v>
      </c>
      <c r="H64494" s="2" t="s">
        <v>34</v>
      </c>
      <c r="I64494" s="2" t="s">
        <v>205</v>
      </c>
    </row>
    <row r="64495" spans="1:9" x14ac:dyDescent="0.25">
      <c r="A64495">
        <v>206</v>
      </c>
      <c r="B64495">
        <v>2725327</v>
      </c>
      <c r="C64495">
        <v>533</v>
      </c>
      <c r="D64495" s="1">
        <v>35264</v>
      </c>
      <c r="E64495" s="2" t="s">
        <v>8</v>
      </c>
      <c r="F64495">
        <v>9</v>
      </c>
      <c r="G64495" s="2" t="s">
        <v>9</v>
      </c>
      <c r="H64495" s="2" t="s">
        <v>34</v>
      </c>
      <c r="I64495" s="2" t="s">
        <v>205</v>
      </c>
    </row>
    <row r="64496" spans="1:9" x14ac:dyDescent="0.25">
      <c r="A64496">
        <v>206</v>
      </c>
      <c r="B64496">
        <v>2735743</v>
      </c>
      <c r="C64496">
        <v>533</v>
      </c>
      <c r="D64496" s="1">
        <v>35264</v>
      </c>
      <c r="E64496" s="2" t="s">
        <v>8</v>
      </c>
      <c r="F64496">
        <v>7</v>
      </c>
      <c r="G64496" s="2" t="s">
        <v>9</v>
      </c>
      <c r="H64496" s="2" t="s">
        <v>34</v>
      </c>
      <c r="I64496" s="2" t="s">
        <v>205</v>
      </c>
    </row>
    <row r="64497" spans="1:9" x14ac:dyDescent="0.25">
      <c r="A64497">
        <v>206</v>
      </c>
      <c r="B64497">
        <v>2740147</v>
      </c>
      <c r="C64497">
        <v>533</v>
      </c>
      <c r="D64497" s="1">
        <v>35264</v>
      </c>
      <c r="E64497" s="2" t="s">
        <v>8</v>
      </c>
      <c r="F64497">
        <v>9</v>
      </c>
      <c r="G64497" s="2" t="s">
        <v>9</v>
      </c>
      <c r="H64497" s="2" t="s">
        <v>34</v>
      </c>
      <c r="I64497" s="2" t="s">
        <v>205</v>
      </c>
    </row>
    <row r="64498" spans="1:9" x14ac:dyDescent="0.25">
      <c r="A64498">
        <v>206</v>
      </c>
      <c r="B64498">
        <v>2770327</v>
      </c>
      <c r="C64498">
        <v>533</v>
      </c>
      <c r="D64498" s="1">
        <v>35264</v>
      </c>
      <c r="E64498" s="2" t="s">
        <v>8</v>
      </c>
      <c r="F64498">
        <v>5</v>
      </c>
      <c r="G64498" s="2" t="s">
        <v>9</v>
      </c>
      <c r="H64498" s="2" t="s">
        <v>34</v>
      </c>
      <c r="I64498" s="2" t="s">
        <v>205</v>
      </c>
    </row>
    <row r="64499" spans="1:9" x14ac:dyDescent="0.25">
      <c r="A64499">
        <v>206</v>
      </c>
      <c r="B64499">
        <v>2794615</v>
      </c>
      <c r="C64499">
        <v>533</v>
      </c>
      <c r="D64499" s="1">
        <v>35264</v>
      </c>
      <c r="E64499" s="2" t="s">
        <v>8</v>
      </c>
      <c r="F64499">
        <v>7</v>
      </c>
      <c r="G64499" s="2" t="s">
        <v>9</v>
      </c>
      <c r="H64499" s="2" t="s">
        <v>34</v>
      </c>
      <c r="I64499" s="2" t="s">
        <v>205</v>
      </c>
    </row>
    <row r="64500" spans="1:9" x14ac:dyDescent="0.25">
      <c r="A64500">
        <v>206</v>
      </c>
      <c r="B64500">
        <v>2798707</v>
      </c>
      <c r="C64500">
        <v>533</v>
      </c>
      <c r="D64500" s="1">
        <v>35264</v>
      </c>
      <c r="E64500" s="2" t="s">
        <v>8</v>
      </c>
      <c r="F64500">
        <v>10</v>
      </c>
      <c r="G64500" s="2" t="s">
        <v>9</v>
      </c>
      <c r="H64500" s="2" t="s">
        <v>34</v>
      </c>
      <c r="I64500" s="2" t="s">
        <v>205</v>
      </c>
    </row>
    <row r="64501" spans="1:9" x14ac:dyDescent="0.25">
      <c r="A64501">
        <v>206</v>
      </c>
      <c r="B64501">
        <v>2799511</v>
      </c>
      <c r="C64501">
        <v>533</v>
      </c>
      <c r="D64501" s="1">
        <v>35264</v>
      </c>
      <c r="E64501" s="2" t="s">
        <v>8</v>
      </c>
      <c r="F64501">
        <v>8</v>
      </c>
      <c r="G64501" s="2" t="s">
        <v>9</v>
      </c>
      <c r="H64501" s="2" t="s">
        <v>34</v>
      </c>
      <c r="I64501" s="2" t="s">
        <v>205</v>
      </c>
    </row>
    <row r="64502" spans="1:9" x14ac:dyDescent="0.25">
      <c r="A64502">
        <v>206</v>
      </c>
      <c r="B64502">
        <v>2808127</v>
      </c>
      <c r="C64502">
        <v>533</v>
      </c>
      <c r="D64502" s="1">
        <v>34900</v>
      </c>
      <c r="E64502" s="2" t="s">
        <v>8</v>
      </c>
      <c r="F64502">
        <v>7</v>
      </c>
      <c r="G64502" s="2" t="s">
        <v>9</v>
      </c>
      <c r="H64502" s="2" t="s">
        <v>34</v>
      </c>
      <c r="I64502" s="2" t="s">
        <v>205</v>
      </c>
    </row>
    <row r="64503" spans="1:9" x14ac:dyDescent="0.25">
      <c r="A64503">
        <v>206</v>
      </c>
      <c r="B64503">
        <v>2725135</v>
      </c>
      <c r="C64503">
        <v>533</v>
      </c>
      <c r="D64503" s="1">
        <v>35278</v>
      </c>
      <c r="E64503" s="2" t="s">
        <v>8</v>
      </c>
      <c r="F64503">
        <v>9</v>
      </c>
      <c r="G64503" s="2" t="s">
        <v>9</v>
      </c>
      <c r="H64503" s="2" t="s">
        <v>34</v>
      </c>
      <c r="I64503" s="2" t="s">
        <v>205</v>
      </c>
    </row>
    <row r="64504" spans="1:9" x14ac:dyDescent="0.25">
      <c r="A64504">
        <v>206</v>
      </c>
      <c r="B64504">
        <v>2727595</v>
      </c>
      <c r="C64504">
        <v>533</v>
      </c>
      <c r="D64504" s="1">
        <v>35278</v>
      </c>
      <c r="E64504" s="2" t="s">
        <v>8</v>
      </c>
      <c r="F64504">
        <v>5</v>
      </c>
      <c r="G64504" s="2" t="s">
        <v>9</v>
      </c>
      <c r="H64504" s="2" t="s">
        <v>34</v>
      </c>
      <c r="I64504" s="2" t="s">
        <v>205</v>
      </c>
    </row>
    <row r="64505" spans="1:9" x14ac:dyDescent="0.25">
      <c r="A64505">
        <v>206</v>
      </c>
      <c r="B64505">
        <v>2758831</v>
      </c>
      <c r="C64505">
        <v>533</v>
      </c>
      <c r="D64505" s="1">
        <v>35278</v>
      </c>
      <c r="E64505" s="2" t="s">
        <v>8</v>
      </c>
      <c r="F64505">
        <v>9</v>
      </c>
      <c r="G64505" s="2" t="s">
        <v>9</v>
      </c>
      <c r="H64505" s="2" t="s">
        <v>34</v>
      </c>
      <c r="I64505" s="2" t="s">
        <v>205</v>
      </c>
    </row>
    <row r="64506" spans="1:9" x14ac:dyDescent="0.25">
      <c r="A64506">
        <v>206</v>
      </c>
      <c r="B64506">
        <v>2763523</v>
      </c>
      <c r="C64506">
        <v>533</v>
      </c>
      <c r="D64506" s="1">
        <v>35278</v>
      </c>
      <c r="E64506" s="2" t="s">
        <v>8</v>
      </c>
      <c r="F64506">
        <v>9</v>
      </c>
      <c r="G64506" s="2" t="s">
        <v>9</v>
      </c>
      <c r="H64506" s="2" t="s">
        <v>34</v>
      </c>
      <c r="I64506" s="2" t="s">
        <v>205</v>
      </c>
    </row>
    <row r="64507" spans="1:9" x14ac:dyDescent="0.25">
      <c r="A64507">
        <v>206</v>
      </c>
      <c r="B64507">
        <v>2764759</v>
      </c>
      <c r="C64507">
        <v>533</v>
      </c>
      <c r="D64507" s="1">
        <v>35278</v>
      </c>
      <c r="E64507" s="2" t="s">
        <v>8</v>
      </c>
      <c r="F64507">
        <v>9</v>
      </c>
      <c r="G64507" s="2" t="s">
        <v>9</v>
      </c>
      <c r="H64507" s="2" t="s">
        <v>34</v>
      </c>
      <c r="I64507" s="2" t="s">
        <v>205</v>
      </c>
    </row>
    <row r="64508" spans="1:9" x14ac:dyDescent="0.25">
      <c r="A64508">
        <v>206</v>
      </c>
      <c r="B64508">
        <v>2795191</v>
      </c>
      <c r="C64508">
        <v>533</v>
      </c>
      <c r="D64508" s="1">
        <v>35278</v>
      </c>
      <c r="E64508" s="2" t="s">
        <v>8</v>
      </c>
      <c r="F64508">
        <v>8</v>
      </c>
      <c r="G64508" s="2" t="s">
        <v>9</v>
      </c>
      <c r="H64508" s="2" t="s">
        <v>34</v>
      </c>
      <c r="I64508" s="2" t="s">
        <v>205</v>
      </c>
    </row>
    <row r="64509" spans="1:9" x14ac:dyDescent="0.25">
      <c r="A64509">
        <v>206</v>
      </c>
      <c r="B64509">
        <v>2807551</v>
      </c>
      <c r="C64509">
        <v>533</v>
      </c>
      <c r="D64509" s="1">
        <v>35278</v>
      </c>
      <c r="E64509" s="2" t="s">
        <v>8</v>
      </c>
      <c r="F64509">
        <v>8</v>
      </c>
      <c r="G64509" s="2" t="s">
        <v>9</v>
      </c>
      <c r="H64509" s="2" t="s">
        <v>34</v>
      </c>
      <c r="I64509" s="2" t="s">
        <v>205</v>
      </c>
    </row>
    <row r="64510" spans="1:9" x14ac:dyDescent="0.25">
      <c r="A64510">
        <v>206</v>
      </c>
      <c r="B64510">
        <v>2808391</v>
      </c>
      <c r="C64510">
        <v>533</v>
      </c>
      <c r="D64510" s="1">
        <v>35278</v>
      </c>
      <c r="E64510" s="2" t="s">
        <v>8</v>
      </c>
      <c r="F64510">
        <v>9</v>
      </c>
      <c r="G64510" s="2" t="s">
        <v>9</v>
      </c>
      <c r="H64510" s="2" t="s">
        <v>34</v>
      </c>
      <c r="I64510" s="2" t="s">
        <v>205</v>
      </c>
    </row>
    <row r="64511" spans="1:9" x14ac:dyDescent="0.25">
      <c r="A64511">
        <v>206</v>
      </c>
      <c r="B64511">
        <v>2809051</v>
      </c>
      <c r="C64511">
        <v>533</v>
      </c>
      <c r="D64511" s="1">
        <v>35278</v>
      </c>
      <c r="E64511" s="2" t="s">
        <v>8</v>
      </c>
      <c r="F64511">
        <v>8</v>
      </c>
      <c r="G64511" s="2" t="s">
        <v>9</v>
      </c>
      <c r="H64511" s="2" t="s">
        <v>34</v>
      </c>
      <c r="I64511" s="2" t="s">
        <v>205</v>
      </c>
    </row>
    <row r="64512" spans="1:9" x14ac:dyDescent="0.25">
      <c r="A64512">
        <v>206</v>
      </c>
      <c r="B64512">
        <v>2811367</v>
      </c>
      <c r="C64512">
        <v>533</v>
      </c>
      <c r="D64512" s="1">
        <v>35278</v>
      </c>
      <c r="E64512" s="2" t="s">
        <v>8</v>
      </c>
      <c r="F64512">
        <v>7</v>
      </c>
      <c r="G64512" s="2" t="s">
        <v>9</v>
      </c>
      <c r="H64512" s="2" t="s">
        <v>34</v>
      </c>
      <c r="I64512" s="2" t="s">
        <v>205</v>
      </c>
    </row>
    <row r="64513" spans="1:9" x14ac:dyDescent="0.25">
      <c r="A64513">
        <v>206</v>
      </c>
      <c r="B64513">
        <v>2812711</v>
      </c>
      <c r="C64513">
        <v>533</v>
      </c>
      <c r="D64513" s="1">
        <v>35278</v>
      </c>
      <c r="E64513" s="2" t="s">
        <v>8</v>
      </c>
      <c r="F64513">
        <v>7</v>
      </c>
      <c r="G64513" s="2" t="s">
        <v>9</v>
      </c>
      <c r="H64513" s="2" t="s">
        <v>34</v>
      </c>
      <c r="I64513" s="2" t="s">
        <v>205</v>
      </c>
    </row>
    <row r="64514" spans="1:9" x14ac:dyDescent="0.25">
      <c r="A64514">
        <v>206</v>
      </c>
      <c r="B64514">
        <v>2820667</v>
      </c>
      <c r="C64514">
        <v>533</v>
      </c>
      <c r="D64514" s="1">
        <v>35278</v>
      </c>
      <c r="E64514" s="2" t="s">
        <v>8</v>
      </c>
      <c r="F64514">
        <v>8</v>
      </c>
      <c r="G64514" s="2" t="s">
        <v>9</v>
      </c>
      <c r="H64514" s="2" t="s">
        <v>34</v>
      </c>
      <c r="I64514" s="2" t="s">
        <v>205</v>
      </c>
    </row>
    <row r="64515" spans="1:9" x14ac:dyDescent="0.25">
      <c r="A64515">
        <v>206</v>
      </c>
      <c r="B64515">
        <v>2825479</v>
      </c>
      <c r="C64515">
        <v>533</v>
      </c>
      <c r="D64515" s="1">
        <v>35278</v>
      </c>
      <c r="E64515" s="2" t="s">
        <v>8</v>
      </c>
      <c r="F64515">
        <v>8</v>
      </c>
      <c r="G64515" s="2" t="s">
        <v>9</v>
      </c>
      <c r="H64515" s="2" t="s">
        <v>34</v>
      </c>
      <c r="I64515" s="2" t="s">
        <v>205</v>
      </c>
    </row>
    <row r="64516" spans="1:9" x14ac:dyDescent="0.25">
      <c r="A64516">
        <v>206</v>
      </c>
      <c r="B64516">
        <v>2833003</v>
      </c>
      <c r="C64516">
        <v>533</v>
      </c>
      <c r="D64516" s="1">
        <v>35278</v>
      </c>
      <c r="E64516" s="2" t="s">
        <v>8</v>
      </c>
      <c r="F64516">
        <v>8</v>
      </c>
      <c r="G64516" s="2" t="s">
        <v>9</v>
      </c>
      <c r="H64516" s="2" t="s">
        <v>34</v>
      </c>
      <c r="I64516" s="2" t="s">
        <v>205</v>
      </c>
    </row>
    <row r="64517" spans="1:9" x14ac:dyDescent="0.25">
      <c r="A64517">
        <v>206</v>
      </c>
      <c r="B64517">
        <v>2728171</v>
      </c>
      <c r="C64517">
        <v>533</v>
      </c>
      <c r="D64517" s="1">
        <v>35417</v>
      </c>
      <c r="E64517" s="2" t="s">
        <v>8</v>
      </c>
      <c r="F64517">
        <v>6</v>
      </c>
      <c r="G64517" s="2" t="s">
        <v>9</v>
      </c>
      <c r="H64517" s="2" t="s">
        <v>34</v>
      </c>
      <c r="I64517" s="2" t="s">
        <v>205</v>
      </c>
    </row>
    <row r="64518" spans="1:9" x14ac:dyDescent="0.25">
      <c r="A64518">
        <v>206</v>
      </c>
      <c r="B64518">
        <v>2791135</v>
      </c>
      <c r="C64518">
        <v>533</v>
      </c>
      <c r="D64518" s="1">
        <v>35117</v>
      </c>
      <c r="E64518" s="2" t="s">
        <v>8</v>
      </c>
      <c r="F64518">
        <v>9</v>
      </c>
      <c r="G64518" s="2" t="s">
        <v>9</v>
      </c>
      <c r="H64518" s="2" t="s">
        <v>34</v>
      </c>
      <c r="I64518" s="2" t="s">
        <v>205</v>
      </c>
    </row>
    <row r="64519" spans="1:9" x14ac:dyDescent="0.25">
      <c r="A64519">
        <v>206</v>
      </c>
      <c r="B64519">
        <v>2669635</v>
      </c>
      <c r="C64519">
        <v>533</v>
      </c>
      <c r="D64519" s="1">
        <v>35208</v>
      </c>
      <c r="E64519" s="2" t="s">
        <v>8</v>
      </c>
      <c r="F64519">
        <v>5</v>
      </c>
      <c r="G64519" s="2" t="s">
        <v>9</v>
      </c>
      <c r="H64519" s="2" t="s">
        <v>34</v>
      </c>
      <c r="I64519" s="2" t="s">
        <v>205</v>
      </c>
    </row>
    <row r="64520" spans="1:9" x14ac:dyDescent="0.25">
      <c r="A64520">
        <v>206</v>
      </c>
      <c r="B64520">
        <v>2759287</v>
      </c>
      <c r="C64520">
        <v>533</v>
      </c>
      <c r="D64520" s="1">
        <v>35208</v>
      </c>
      <c r="E64520" s="2" t="s">
        <v>8</v>
      </c>
      <c r="F64520">
        <v>5</v>
      </c>
      <c r="G64520" s="2" t="s">
        <v>9</v>
      </c>
      <c r="H64520" s="2" t="s">
        <v>34</v>
      </c>
      <c r="I64520" s="2" t="s">
        <v>205</v>
      </c>
    </row>
    <row r="64521" spans="1:9" x14ac:dyDescent="0.25">
      <c r="A64521">
        <v>206</v>
      </c>
      <c r="B64521">
        <v>2772139</v>
      </c>
      <c r="C64521">
        <v>533</v>
      </c>
      <c r="D64521" s="1">
        <v>35208</v>
      </c>
      <c r="E64521" s="2" t="s">
        <v>8</v>
      </c>
      <c r="F64521">
        <v>8</v>
      </c>
      <c r="G64521" s="2" t="s">
        <v>9</v>
      </c>
      <c r="H64521" s="2" t="s">
        <v>34</v>
      </c>
      <c r="I64521" s="2" t="s">
        <v>205</v>
      </c>
    </row>
    <row r="64522" spans="1:9" x14ac:dyDescent="0.25">
      <c r="A64522">
        <v>206</v>
      </c>
      <c r="B64522">
        <v>2779039</v>
      </c>
      <c r="C64522">
        <v>533</v>
      </c>
      <c r="D64522" s="1">
        <v>35208</v>
      </c>
      <c r="E64522" s="2" t="s">
        <v>8</v>
      </c>
      <c r="F64522">
        <v>8</v>
      </c>
      <c r="G64522" s="2" t="s">
        <v>9</v>
      </c>
      <c r="H64522" s="2" t="s">
        <v>34</v>
      </c>
      <c r="I64522" s="2" t="s">
        <v>205</v>
      </c>
    </row>
    <row r="64523" spans="1:9" x14ac:dyDescent="0.25">
      <c r="A64523">
        <v>206</v>
      </c>
      <c r="B64523">
        <v>2781967</v>
      </c>
      <c r="C64523">
        <v>533</v>
      </c>
      <c r="D64523" s="1">
        <v>35208</v>
      </c>
      <c r="E64523" s="2" t="s">
        <v>8</v>
      </c>
      <c r="F64523">
        <v>8</v>
      </c>
      <c r="G64523" s="2" t="s">
        <v>9</v>
      </c>
      <c r="H64523" s="2" t="s">
        <v>34</v>
      </c>
      <c r="I64523" s="2" t="s">
        <v>205</v>
      </c>
    </row>
    <row r="64524" spans="1:9" x14ac:dyDescent="0.25">
      <c r="A64524">
        <v>206</v>
      </c>
      <c r="B64524">
        <v>2618443</v>
      </c>
      <c r="C64524">
        <v>533</v>
      </c>
      <c r="D64524" s="1">
        <v>34599</v>
      </c>
      <c r="E64524" s="2" t="s">
        <v>8</v>
      </c>
      <c r="F64524">
        <v>7</v>
      </c>
      <c r="G64524" s="2" t="s">
        <v>9</v>
      </c>
      <c r="H64524" s="2" t="s">
        <v>34</v>
      </c>
      <c r="I64524" s="2" t="s">
        <v>205</v>
      </c>
    </row>
    <row r="64525" spans="1:9" x14ac:dyDescent="0.25">
      <c r="A64525">
        <v>206</v>
      </c>
      <c r="B64525">
        <v>2707363</v>
      </c>
      <c r="C64525">
        <v>533</v>
      </c>
      <c r="D64525" s="1">
        <v>35339</v>
      </c>
      <c r="E64525" s="2" t="s">
        <v>8</v>
      </c>
      <c r="F64525">
        <v>6</v>
      </c>
      <c r="G64525" s="2" t="s">
        <v>9</v>
      </c>
      <c r="H64525" s="2" t="s">
        <v>34</v>
      </c>
      <c r="I64525" s="2" t="s">
        <v>205</v>
      </c>
    </row>
    <row r="64526" spans="1:9" x14ac:dyDescent="0.25">
      <c r="A64526">
        <v>206</v>
      </c>
      <c r="B64526">
        <v>2738647</v>
      </c>
      <c r="C64526">
        <v>533</v>
      </c>
      <c r="D64526" s="1">
        <v>35339</v>
      </c>
      <c r="E64526" s="2" t="s">
        <v>8</v>
      </c>
      <c r="F64526">
        <v>7</v>
      </c>
      <c r="G64526" s="2" t="s">
        <v>9</v>
      </c>
      <c r="H64526" s="2" t="s">
        <v>34</v>
      </c>
      <c r="I64526" s="2" t="s">
        <v>205</v>
      </c>
    </row>
    <row r="64527" spans="1:9" x14ac:dyDescent="0.25">
      <c r="A64527">
        <v>206</v>
      </c>
      <c r="B64527">
        <v>2693167</v>
      </c>
      <c r="C64527">
        <v>533</v>
      </c>
      <c r="D64527" s="1">
        <v>35766</v>
      </c>
      <c r="E64527" s="2" t="s">
        <v>8</v>
      </c>
      <c r="F64527">
        <v>8</v>
      </c>
      <c r="G64527" s="2" t="s">
        <v>9</v>
      </c>
      <c r="H64527" s="2" t="s">
        <v>34</v>
      </c>
      <c r="I64527" s="2" t="s">
        <v>205</v>
      </c>
    </row>
    <row r="64528" spans="1:9" x14ac:dyDescent="0.25">
      <c r="A64528">
        <v>206</v>
      </c>
      <c r="B64528">
        <v>2676415</v>
      </c>
      <c r="C64528">
        <v>533</v>
      </c>
      <c r="D64528" s="1">
        <v>35780</v>
      </c>
      <c r="E64528" s="2" t="s">
        <v>8</v>
      </c>
      <c r="F64528">
        <v>7</v>
      </c>
      <c r="G64528" s="2" t="s">
        <v>9</v>
      </c>
      <c r="H64528" s="2" t="s">
        <v>34</v>
      </c>
      <c r="I64528" s="2" t="s">
        <v>205</v>
      </c>
    </row>
    <row r="64529" spans="1:9" x14ac:dyDescent="0.25">
      <c r="A64529">
        <v>206</v>
      </c>
      <c r="B64529">
        <v>2726827</v>
      </c>
      <c r="C64529">
        <v>533</v>
      </c>
      <c r="D64529" s="1">
        <v>35780</v>
      </c>
      <c r="E64529" s="2" t="s">
        <v>8</v>
      </c>
      <c r="F64529">
        <v>7</v>
      </c>
      <c r="G64529" s="2" t="s">
        <v>9</v>
      </c>
      <c r="H64529" s="2" t="s">
        <v>34</v>
      </c>
      <c r="I64529" s="2" t="s">
        <v>205</v>
      </c>
    </row>
    <row r="64530" spans="1:9" x14ac:dyDescent="0.25">
      <c r="A64530">
        <v>206</v>
      </c>
      <c r="B64530">
        <v>2731759</v>
      </c>
      <c r="C64530">
        <v>533</v>
      </c>
      <c r="D64530" s="1">
        <v>35780</v>
      </c>
      <c r="E64530" s="2" t="s">
        <v>8</v>
      </c>
      <c r="F64530">
        <v>5</v>
      </c>
      <c r="G64530" s="2" t="s">
        <v>9</v>
      </c>
      <c r="H64530" s="2" t="s">
        <v>34</v>
      </c>
      <c r="I64530" s="2" t="s">
        <v>205</v>
      </c>
    </row>
    <row r="64531" spans="1:9" x14ac:dyDescent="0.25">
      <c r="A64531">
        <v>206</v>
      </c>
      <c r="B64531">
        <v>2755327</v>
      </c>
      <c r="C64531">
        <v>533</v>
      </c>
      <c r="D64531" s="1">
        <v>35780</v>
      </c>
      <c r="E64531" s="2" t="s">
        <v>8</v>
      </c>
      <c r="F64531">
        <v>7</v>
      </c>
      <c r="G64531" s="2" t="s">
        <v>9</v>
      </c>
      <c r="H64531" s="2" t="s">
        <v>34</v>
      </c>
      <c r="I64531" s="2" t="s">
        <v>205</v>
      </c>
    </row>
    <row r="64532" spans="1:9" x14ac:dyDescent="0.25">
      <c r="A64532">
        <v>206</v>
      </c>
      <c r="B64532">
        <v>2766739</v>
      </c>
      <c r="C64532">
        <v>533</v>
      </c>
      <c r="D64532" s="1">
        <v>35780</v>
      </c>
      <c r="E64532" s="2" t="s">
        <v>8</v>
      </c>
      <c r="F64532">
        <v>4</v>
      </c>
      <c r="G64532" s="2" t="s">
        <v>9</v>
      </c>
      <c r="H64532" s="2" t="s">
        <v>34</v>
      </c>
      <c r="I64532" s="2" t="s">
        <v>205</v>
      </c>
    </row>
    <row r="64533" spans="1:9" x14ac:dyDescent="0.25">
      <c r="A64533">
        <v>206</v>
      </c>
      <c r="B64533">
        <v>2769211</v>
      </c>
      <c r="C64533">
        <v>533</v>
      </c>
      <c r="D64533" s="1">
        <v>35780</v>
      </c>
      <c r="E64533" s="2" t="s">
        <v>8</v>
      </c>
      <c r="F64533">
        <v>5</v>
      </c>
      <c r="G64533" s="2" t="s">
        <v>9</v>
      </c>
      <c r="H64533" s="2" t="s">
        <v>34</v>
      </c>
      <c r="I64533" s="2" t="s">
        <v>205</v>
      </c>
    </row>
    <row r="64534" spans="1:9" x14ac:dyDescent="0.25">
      <c r="A64534">
        <v>206</v>
      </c>
      <c r="B64534">
        <v>2783047</v>
      </c>
      <c r="C64534">
        <v>533</v>
      </c>
      <c r="D64534" s="1">
        <v>35780</v>
      </c>
      <c r="E64534" s="2" t="s">
        <v>8</v>
      </c>
      <c r="F64534">
        <v>9</v>
      </c>
      <c r="G64534" s="2" t="s">
        <v>9</v>
      </c>
      <c r="H64534" s="2" t="s">
        <v>34</v>
      </c>
      <c r="I64534" s="2" t="s">
        <v>205</v>
      </c>
    </row>
    <row r="64535" spans="1:9" x14ac:dyDescent="0.25">
      <c r="A64535">
        <v>206</v>
      </c>
      <c r="B64535">
        <v>2677075</v>
      </c>
      <c r="C64535">
        <v>533</v>
      </c>
      <c r="D64535" s="1">
        <v>35625</v>
      </c>
      <c r="E64535" s="2" t="s">
        <v>8</v>
      </c>
      <c r="F64535">
        <v>8</v>
      </c>
      <c r="G64535" s="2" t="s">
        <v>9</v>
      </c>
      <c r="H64535" s="2" t="s">
        <v>34</v>
      </c>
      <c r="I64535" s="2" t="s">
        <v>205</v>
      </c>
    </row>
    <row r="64536" spans="1:9" x14ac:dyDescent="0.25">
      <c r="A64536">
        <v>206</v>
      </c>
      <c r="B64536">
        <v>2767543</v>
      </c>
      <c r="C64536">
        <v>533</v>
      </c>
      <c r="D64536" s="1">
        <v>35625</v>
      </c>
      <c r="E64536" s="2" t="s">
        <v>8</v>
      </c>
      <c r="F64536">
        <v>9</v>
      </c>
      <c r="G64536" s="2" t="s">
        <v>9</v>
      </c>
      <c r="H64536" s="2" t="s">
        <v>34</v>
      </c>
      <c r="I64536" s="2" t="s">
        <v>205</v>
      </c>
    </row>
    <row r="64537" spans="1:9" x14ac:dyDescent="0.25">
      <c r="A64537">
        <v>206</v>
      </c>
      <c r="B64537">
        <v>2768923</v>
      </c>
      <c r="C64537">
        <v>533</v>
      </c>
      <c r="D64537" s="1">
        <v>35625</v>
      </c>
      <c r="E64537" s="2" t="s">
        <v>8</v>
      </c>
      <c r="F64537">
        <v>9</v>
      </c>
      <c r="G64537" s="2" t="s">
        <v>9</v>
      </c>
      <c r="H64537" s="2" t="s">
        <v>34</v>
      </c>
      <c r="I64537" s="2" t="s">
        <v>205</v>
      </c>
    </row>
    <row r="64538" spans="1:9" x14ac:dyDescent="0.25">
      <c r="A64538">
        <v>206</v>
      </c>
      <c r="B64538">
        <v>2788783</v>
      </c>
      <c r="C64538">
        <v>533</v>
      </c>
      <c r="D64538" s="1">
        <v>35625</v>
      </c>
      <c r="E64538" s="2" t="s">
        <v>8</v>
      </c>
      <c r="F64538">
        <v>9</v>
      </c>
      <c r="G64538" s="2" t="s">
        <v>9</v>
      </c>
      <c r="H64538" s="2" t="s">
        <v>34</v>
      </c>
      <c r="I64538" s="2" t="s">
        <v>205</v>
      </c>
    </row>
    <row r="64539" spans="1:9" x14ac:dyDescent="0.25">
      <c r="A64539">
        <v>206</v>
      </c>
      <c r="B64539">
        <v>2794183</v>
      </c>
      <c r="C64539">
        <v>533</v>
      </c>
      <c r="D64539" s="1">
        <v>35625</v>
      </c>
      <c r="E64539" s="2" t="s">
        <v>8</v>
      </c>
      <c r="F64539">
        <v>10</v>
      </c>
      <c r="G64539" s="2" t="s">
        <v>9</v>
      </c>
      <c r="H64539" s="2" t="s">
        <v>34</v>
      </c>
      <c r="I64539" s="2" t="s">
        <v>205</v>
      </c>
    </row>
    <row r="64540" spans="1:9" x14ac:dyDescent="0.25">
      <c r="A64540">
        <v>206</v>
      </c>
      <c r="B64540">
        <v>2812339</v>
      </c>
      <c r="C64540">
        <v>533</v>
      </c>
      <c r="D64540" s="1">
        <v>35625</v>
      </c>
      <c r="E64540" s="2" t="s">
        <v>8</v>
      </c>
      <c r="F64540">
        <v>5</v>
      </c>
      <c r="G64540" s="2" t="s">
        <v>9</v>
      </c>
      <c r="H64540" s="2" t="s">
        <v>34</v>
      </c>
      <c r="I64540" s="2" t="s">
        <v>205</v>
      </c>
    </row>
    <row r="64541" spans="1:9" x14ac:dyDescent="0.25">
      <c r="A64541">
        <v>206</v>
      </c>
      <c r="B64541">
        <v>2829415</v>
      </c>
      <c r="C64541">
        <v>533</v>
      </c>
      <c r="D64541" s="1">
        <v>35639</v>
      </c>
      <c r="E64541" s="2" t="s">
        <v>8</v>
      </c>
      <c r="F64541">
        <v>8</v>
      </c>
      <c r="G64541" s="2" t="s">
        <v>9</v>
      </c>
      <c r="H64541" s="2" t="s">
        <v>34</v>
      </c>
      <c r="I64541" s="2" t="s">
        <v>205</v>
      </c>
    </row>
    <row r="64542" spans="1:9" x14ac:dyDescent="0.25">
      <c r="A64542">
        <v>206</v>
      </c>
      <c r="B64542">
        <v>2699071</v>
      </c>
      <c r="C64542">
        <v>533</v>
      </c>
      <c r="D64542" s="1">
        <v>35639</v>
      </c>
      <c r="E64542" s="2" t="s">
        <v>8</v>
      </c>
      <c r="F64542">
        <v>6</v>
      </c>
      <c r="G64542" s="2" t="s">
        <v>9</v>
      </c>
      <c r="H64542" s="2" t="s">
        <v>34</v>
      </c>
      <c r="I64542" s="2" t="s">
        <v>205</v>
      </c>
    </row>
    <row r="64543" spans="1:9" x14ac:dyDescent="0.25">
      <c r="A64543">
        <v>206</v>
      </c>
      <c r="B64543">
        <v>2730259</v>
      </c>
      <c r="C64543">
        <v>533</v>
      </c>
      <c r="D64543" s="1">
        <v>35639</v>
      </c>
      <c r="E64543" s="2" t="s">
        <v>8</v>
      </c>
      <c r="F64543">
        <v>7</v>
      </c>
      <c r="G64543" s="2" t="s">
        <v>9</v>
      </c>
      <c r="H64543" s="2" t="s">
        <v>34</v>
      </c>
      <c r="I64543" s="2" t="s">
        <v>205</v>
      </c>
    </row>
    <row r="64544" spans="1:9" x14ac:dyDescent="0.25">
      <c r="A64544">
        <v>206</v>
      </c>
      <c r="B64544">
        <v>2810359</v>
      </c>
      <c r="C64544">
        <v>533</v>
      </c>
      <c r="D64544" s="1">
        <v>35639</v>
      </c>
      <c r="E64544" s="2" t="s">
        <v>8</v>
      </c>
      <c r="F64544">
        <v>10</v>
      </c>
      <c r="G64544" s="2" t="s">
        <v>9</v>
      </c>
      <c r="H64544" s="2" t="s">
        <v>34</v>
      </c>
      <c r="I64544" s="2" t="s">
        <v>205</v>
      </c>
    </row>
    <row r="64545" spans="1:9" x14ac:dyDescent="0.25">
      <c r="A64545">
        <v>206</v>
      </c>
      <c r="B64545">
        <v>2445811</v>
      </c>
      <c r="C64545">
        <v>533</v>
      </c>
      <c r="D64545" s="1">
        <v>35480</v>
      </c>
      <c r="E64545" s="2" t="s">
        <v>8</v>
      </c>
      <c r="F64545">
        <v>7</v>
      </c>
      <c r="G64545" s="2" t="s">
        <v>9</v>
      </c>
      <c r="H64545" s="2" t="s">
        <v>34</v>
      </c>
      <c r="I64545" s="2" t="s">
        <v>205</v>
      </c>
    </row>
    <row r="64546" spans="1:9" x14ac:dyDescent="0.25">
      <c r="A64546">
        <v>206</v>
      </c>
      <c r="B64546">
        <v>2498227</v>
      </c>
      <c r="C64546">
        <v>533</v>
      </c>
      <c r="D64546" s="1">
        <v>35480</v>
      </c>
      <c r="E64546" s="2" t="s">
        <v>8</v>
      </c>
      <c r="F64546">
        <v>8</v>
      </c>
      <c r="G64546" s="2" t="s">
        <v>9</v>
      </c>
      <c r="H64546" s="2" t="s">
        <v>34</v>
      </c>
      <c r="I64546" s="2" t="s">
        <v>205</v>
      </c>
    </row>
    <row r="64547" spans="1:9" x14ac:dyDescent="0.25">
      <c r="A64547">
        <v>206</v>
      </c>
      <c r="B64547">
        <v>2771167</v>
      </c>
      <c r="C64547">
        <v>533</v>
      </c>
      <c r="D64547" s="1">
        <v>35494</v>
      </c>
      <c r="E64547" s="2" t="s">
        <v>8</v>
      </c>
      <c r="F64547">
        <v>8</v>
      </c>
      <c r="G64547" s="2" t="s">
        <v>9</v>
      </c>
      <c r="H64547" s="2" t="s">
        <v>34</v>
      </c>
      <c r="I64547" s="2" t="s">
        <v>205</v>
      </c>
    </row>
    <row r="64548" spans="1:9" x14ac:dyDescent="0.25">
      <c r="A64548">
        <v>206</v>
      </c>
      <c r="B64548">
        <v>2773063</v>
      </c>
      <c r="C64548">
        <v>533</v>
      </c>
      <c r="D64548" s="1">
        <v>35494</v>
      </c>
      <c r="E64548" s="2" t="s">
        <v>8</v>
      </c>
      <c r="F64548">
        <v>8</v>
      </c>
      <c r="G64548" s="2" t="s">
        <v>9</v>
      </c>
      <c r="H64548" s="2" t="s">
        <v>34</v>
      </c>
      <c r="I64548" s="2" t="s">
        <v>205</v>
      </c>
    </row>
    <row r="64549" spans="1:9" x14ac:dyDescent="0.25">
      <c r="A64549">
        <v>206</v>
      </c>
      <c r="B64549">
        <v>2831335</v>
      </c>
      <c r="C64549">
        <v>533</v>
      </c>
      <c r="D64549" s="1">
        <v>35494</v>
      </c>
      <c r="E64549" s="2" t="s">
        <v>8</v>
      </c>
      <c r="F64549">
        <v>9</v>
      </c>
      <c r="G64549" s="2" t="s">
        <v>9</v>
      </c>
      <c r="H64549" s="2" t="s">
        <v>34</v>
      </c>
      <c r="I64549" s="2" t="s">
        <v>205</v>
      </c>
    </row>
    <row r="64550" spans="1:9" x14ac:dyDescent="0.25">
      <c r="A64550">
        <v>206</v>
      </c>
      <c r="B64550">
        <v>2697643</v>
      </c>
      <c r="C64550">
        <v>533</v>
      </c>
      <c r="D64550" s="1">
        <v>35576</v>
      </c>
      <c r="E64550" s="2" t="s">
        <v>8</v>
      </c>
      <c r="F64550">
        <v>6</v>
      </c>
      <c r="G64550" s="2" t="s">
        <v>9</v>
      </c>
      <c r="H64550" s="2" t="s">
        <v>34</v>
      </c>
      <c r="I64550" s="2" t="s">
        <v>205</v>
      </c>
    </row>
    <row r="64551" spans="1:9" x14ac:dyDescent="0.25">
      <c r="A64551">
        <v>206</v>
      </c>
      <c r="B64551">
        <v>2787283</v>
      </c>
      <c r="C64551">
        <v>533</v>
      </c>
      <c r="D64551" s="1">
        <v>35576</v>
      </c>
      <c r="E64551" s="2" t="s">
        <v>8</v>
      </c>
      <c r="F64551">
        <v>10</v>
      </c>
      <c r="G64551" s="2" t="s">
        <v>9</v>
      </c>
      <c r="H64551" s="2" t="s">
        <v>34</v>
      </c>
      <c r="I64551" s="2" t="s">
        <v>205</v>
      </c>
    </row>
    <row r="64552" spans="1:9" x14ac:dyDescent="0.25">
      <c r="A64552">
        <v>206</v>
      </c>
      <c r="B64552">
        <v>2819743</v>
      </c>
      <c r="C64552">
        <v>533</v>
      </c>
      <c r="D64552" s="1">
        <v>35576</v>
      </c>
      <c r="E64552" s="2" t="s">
        <v>8</v>
      </c>
      <c r="F64552">
        <v>10</v>
      </c>
      <c r="G64552" s="2" t="s">
        <v>9</v>
      </c>
      <c r="H64552" s="2" t="s">
        <v>34</v>
      </c>
      <c r="I64552" s="2" t="s">
        <v>205</v>
      </c>
    </row>
    <row r="64553" spans="1:9" x14ac:dyDescent="0.25">
      <c r="A64553">
        <v>206</v>
      </c>
      <c r="B64553">
        <v>2824243</v>
      </c>
      <c r="C64553">
        <v>533</v>
      </c>
      <c r="D64553" s="1">
        <v>35576</v>
      </c>
      <c r="E64553" s="2" t="s">
        <v>8</v>
      </c>
      <c r="F64553">
        <v>10</v>
      </c>
      <c r="G64553" s="2" t="s">
        <v>9</v>
      </c>
      <c r="H64553" s="2" t="s">
        <v>34</v>
      </c>
      <c r="I64553" s="2" t="s">
        <v>205</v>
      </c>
    </row>
    <row r="64554" spans="1:9" x14ac:dyDescent="0.25">
      <c r="A64554">
        <v>206</v>
      </c>
      <c r="B64554">
        <v>2837047</v>
      </c>
      <c r="C64554">
        <v>533</v>
      </c>
      <c r="D64554" s="1">
        <v>35576</v>
      </c>
      <c r="E64554" s="2" t="s">
        <v>8</v>
      </c>
      <c r="F64554">
        <v>6</v>
      </c>
      <c r="G64554" s="2" t="s">
        <v>9</v>
      </c>
      <c r="H64554" s="2" t="s">
        <v>34</v>
      </c>
      <c r="I64554" s="2" t="s">
        <v>205</v>
      </c>
    </row>
    <row r="64555" spans="1:9" x14ac:dyDescent="0.25">
      <c r="A64555">
        <v>206</v>
      </c>
      <c r="B64555">
        <v>2693395</v>
      </c>
      <c r="C64555">
        <v>533</v>
      </c>
      <c r="D64555" s="1">
        <v>35681</v>
      </c>
      <c r="E64555" s="2" t="s">
        <v>8</v>
      </c>
      <c r="F64555">
        <v>6</v>
      </c>
      <c r="G64555" s="2" t="s">
        <v>9</v>
      </c>
      <c r="H64555" s="2" t="s">
        <v>34</v>
      </c>
      <c r="I64555" s="2" t="s">
        <v>205</v>
      </c>
    </row>
    <row r="64556" spans="1:9" x14ac:dyDescent="0.25">
      <c r="A64556">
        <v>206</v>
      </c>
      <c r="B64556">
        <v>2810671</v>
      </c>
      <c r="C64556">
        <v>533</v>
      </c>
      <c r="D64556" s="1">
        <v>35681</v>
      </c>
      <c r="E64556" s="2" t="s">
        <v>8</v>
      </c>
      <c r="F64556">
        <v>7</v>
      </c>
      <c r="G64556" s="2" t="s">
        <v>9</v>
      </c>
      <c r="H64556" s="2" t="s">
        <v>34</v>
      </c>
      <c r="I64556" s="2" t="s">
        <v>205</v>
      </c>
    </row>
    <row r="64557" spans="1:9" x14ac:dyDescent="0.25">
      <c r="A64557">
        <v>206</v>
      </c>
      <c r="B64557">
        <v>2824555</v>
      </c>
      <c r="C64557">
        <v>533</v>
      </c>
      <c r="D64557" s="1">
        <v>35681</v>
      </c>
      <c r="E64557" s="2" t="s">
        <v>8</v>
      </c>
      <c r="F64557">
        <v>4</v>
      </c>
      <c r="G64557" s="2" t="s">
        <v>9</v>
      </c>
      <c r="H64557" s="2" t="s">
        <v>34</v>
      </c>
      <c r="I64557" s="2" t="s">
        <v>205</v>
      </c>
    </row>
    <row r="64558" spans="1:9" x14ac:dyDescent="0.25">
      <c r="A64558">
        <v>206</v>
      </c>
      <c r="B64558">
        <v>2825023</v>
      </c>
      <c r="C64558">
        <v>533</v>
      </c>
      <c r="D64558" s="1">
        <v>35681</v>
      </c>
      <c r="E64558" s="2" t="s">
        <v>8</v>
      </c>
      <c r="F64558">
        <v>5</v>
      </c>
      <c r="G64558" s="2" t="s">
        <v>9</v>
      </c>
      <c r="H64558" s="2" t="s">
        <v>34</v>
      </c>
      <c r="I64558" s="2" t="s">
        <v>205</v>
      </c>
    </row>
    <row r="64559" spans="1:9" x14ac:dyDescent="0.25">
      <c r="A64559">
        <v>206</v>
      </c>
      <c r="B64559">
        <v>2827639</v>
      </c>
      <c r="C64559">
        <v>533</v>
      </c>
      <c r="D64559" s="1">
        <v>35681</v>
      </c>
      <c r="E64559" s="2" t="s">
        <v>8</v>
      </c>
      <c r="F64559">
        <v>4</v>
      </c>
      <c r="G64559" s="2" t="s">
        <v>9</v>
      </c>
      <c r="H64559" s="2" t="s">
        <v>34</v>
      </c>
      <c r="I64559" s="2" t="s">
        <v>205</v>
      </c>
    </row>
    <row r="64560" spans="1:9" x14ac:dyDescent="0.25">
      <c r="A64560">
        <v>206</v>
      </c>
      <c r="B64560">
        <v>2827747</v>
      </c>
      <c r="C64560">
        <v>533</v>
      </c>
      <c r="D64560" s="1">
        <v>35681</v>
      </c>
      <c r="E64560" s="2" t="s">
        <v>8</v>
      </c>
      <c r="F64560">
        <v>6</v>
      </c>
      <c r="G64560" s="2" t="s">
        <v>9</v>
      </c>
      <c r="H64560" s="2" t="s">
        <v>34</v>
      </c>
      <c r="I64560" s="2" t="s">
        <v>205</v>
      </c>
    </row>
    <row r="64561" spans="1:9" x14ac:dyDescent="0.25">
      <c r="A64561">
        <v>206</v>
      </c>
      <c r="B64561">
        <v>2829991</v>
      </c>
      <c r="C64561">
        <v>533</v>
      </c>
      <c r="D64561" s="1">
        <v>35681</v>
      </c>
      <c r="E64561" s="2" t="s">
        <v>8</v>
      </c>
      <c r="F64561">
        <v>7</v>
      </c>
      <c r="G64561" s="2" t="s">
        <v>9</v>
      </c>
      <c r="H64561" s="2" t="s">
        <v>34</v>
      </c>
      <c r="I64561" s="2" t="s">
        <v>205</v>
      </c>
    </row>
    <row r="64562" spans="1:9" x14ac:dyDescent="0.25">
      <c r="A64562">
        <v>206</v>
      </c>
      <c r="B64562">
        <v>2724019</v>
      </c>
      <c r="C64562">
        <v>533</v>
      </c>
      <c r="D64562" s="1">
        <v>36129</v>
      </c>
      <c r="E64562" s="2" t="s">
        <v>8</v>
      </c>
      <c r="F64562">
        <v>9</v>
      </c>
      <c r="G64562" s="2" t="s">
        <v>9</v>
      </c>
      <c r="H64562" s="2" t="s">
        <v>34</v>
      </c>
      <c r="I64562" s="2" t="s">
        <v>205</v>
      </c>
    </row>
    <row r="64563" spans="1:9" x14ac:dyDescent="0.25">
      <c r="A64563">
        <v>206</v>
      </c>
      <c r="B64563">
        <v>2698759</v>
      </c>
      <c r="C64563">
        <v>533</v>
      </c>
      <c r="D64563" s="1">
        <v>35989</v>
      </c>
      <c r="E64563" s="2" t="s">
        <v>8</v>
      </c>
      <c r="F64563">
        <v>4</v>
      </c>
      <c r="G64563" s="2" t="s">
        <v>9</v>
      </c>
      <c r="H64563" s="2" t="s">
        <v>34</v>
      </c>
      <c r="I64563" s="2" t="s">
        <v>205</v>
      </c>
    </row>
    <row r="64564" spans="1:9" x14ac:dyDescent="0.25">
      <c r="A64564">
        <v>206</v>
      </c>
      <c r="B64564">
        <v>2740039</v>
      </c>
      <c r="C64564">
        <v>533</v>
      </c>
      <c r="D64564" s="1">
        <v>35989</v>
      </c>
      <c r="E64564" s="2" t="s">
        <v>8</v>
      </c>
      <c r="F64564">
        <v>8</v>
      </c>
      <c r="G64564" s="2" t="s">
        <v>9</v>
      </c>
      <c r="H64564" s="2" t="s">
        <v>34</v>
      </c>
      <c r="I64564" s="2" t="s">
        <v>205</v>
      </c>
    </row>
    <row r="64565" spans="1:9" x14ac:dyDescent="0.25">
      <c r="A64565">
        <v>206</v>
      </c>
      <c r="B64565">
        <v>2774791</v>
      </c>
      <c r="C64565">
        <v>533</v>
      </c>
      <c r="D64565" s="1">
        <v>35989</v>
      </c>
      <c r="E64565" s="2" t="s">
        <v>8</v>
      </c>
      <c r="F64565">
        <v>8</v>
      </c>
      <c r="G64565" s="2" t="s">
        <v>9</v>
      </c>
      <c r="H64565" s="2" t="s">
        <v>34</v>
      </c>
      <c r="I64565" s="2" t="s">
        <v>205</v>
      </c>
    </row>
    <row r="64566" spans="1:9" x14ac:dyDescent="0.25">
      <c r="A64566">
        <v>206</v>
      </c>
      <c r="B64566">
        <v>2755015</v>
      </c>
      <c r="C64566">
        <v>533</v>
      </c>
      <c r="D64566" s="1">
        <v>36003</v>
      </c>
      <c r="E64566" s="2" t="s">
        <v>8</v>
      </c>
      <c r="F64566">
        <v>9</v>
      </c>
      <c r="G64566" s="2" t="s">
        <v>9</v>
      </c>
      <c r="H64566" s="2" t="s">
        <v>34</v>
      </c>
      <c r="I64566" s="2" t="s">
        <v>205</v>
      </c>
    </row>
    <row r="64567" spans="1:9" x14ac:dyDescent="0.25">
      <c r="A64567">
        <v>206</v>
      </c>
      <c r="B64567">
        <v>2648455</v>
      </c>
      <c r="C64567">
        <v>533</v>
      </c>
      <c r="D64567" s="1">
        <v>35849</v>
      </c>
      <c r="E64567" s="2" t="s">
        <v>8</v>
      </c>
      <c r="F64567">
        <v>7</v>
      </c>
      <c r="G64567" s="2" t="s">
        <v>9</v>
      </c>
      <c r="H64567" s="2" t="s">
        <v>34</v>
      </c>
      <c r="I64567" s="2" t="s">
        <v>205</v>
      </c>
    </row>
    <row r="64568" spans="1:9" x14ac:dyDescent="0.25">
      <c r="A64568">
        <v>206</v>
      </c>
      <c r="B64568">
        <v>2765227</v>
      </c>
      <c r="C64568">
        <v>533</v>
      </c>
      <c r="D64568" s="1">
        <v>35849</v>
      </c>
      <c r="E64568" s="2" t="s">
        <v>8</v>
      </c>
      <c r="F64568">
        <v>6</v>
      </c>
      <c r="G64568" s="2" t="s">
        <v>9</v>
      </c>
      <c r="H64568" s="2" t="s">
        <v>34</v>
      </c>
      <c r="I64568" s="2" t="s">
        <v>205</v>
      </c>
    </row>
    <row r="64569" spans="1:9" x14ac:dyDescent="0.25">
      <c r="A64569">
        <v>206</v>
      </c>
      <c r="B64569">
        <v>2770051</v>
      </c>
      <c r="C64569">
        <v>533</v>
      </c>
      <c r="D64569" s="1">
        <v>35849</v>
      </c>
      <c r="E64569" s="2" t="s">
        <v>8</v>
      </c>
      <c r="F64569">
        <v>6</v>
      </c>
      <c r="G64569" s="2" t="s">
        <v>9</v>
      </c>
      <c r="H64569" s="2" t="s">
        <v>34</v>
      </c>
      <c r="I64569" s="2" t="s">
        <v>205</v>
      </c>
    </row>
    <row r="64570" spans="1:9" x14ac:dyDescent="0.25">
      <c r="A64570">
        <v>206</v>
      </c>
      <c r="B64570">
        <v>2575495</v>
      </c>
      <c r="C64570">
        <v>533</v>
      </c>
      <c r="D64570" s="1">
        <v>35863</v>
      </c>
      <c r="E64570" s="2" t="s">
        <v>8</v>
      </c>
      <c r="F64570">
        <v>5</v>
      </c>
      <c r="G64570" s="2" t="s">
        <v>9</v>
      </c>
      <c r="H64570" s="2" t="s">
        <v>34</v>
      </c>
      <c r="I64570" s="2" t="s">
        <v>205</v>
      </c>
    </row>
    <row r="64571" spans="1:9" x14ac:dyDescent="0.25">
      <c r="A64571">
        <v>206</v>
      </c>
      <c r="B64571">
        <v>2766847</v>
      </c>
      <c r="C64571">
        <v>533</v>
      </c>
      <c r="D64571" s="1">
        <v>35863</v>
      </c>
      <c r="E64571" s="2" t="s">
        <v>8</v>
      </c>
      <c r="F64571">
        <v>4</v>
      </c>
      <c r="G64571" s="2" t="s">
        <v>9</v>
      </c>
      <c r="H64571" s="2" t="s">
        <v>34</v>
      </c>
      <c r="I64571" s="2" t="s">
        <v>205</v>
      </c>
    </row>
    <row r="64572" spans="1:9" x14ac:dyDescent="0.25">
      <c r="A64572">
        <v>206</v>
      </c>
      <c r="B64572">
        <v>2818975</v>
      </c>
      <c r="C64572">
        <v>533</v>
      </c>
      <c r="D64572" s="1">
        <v>35863</v>
      </c>
      <c r="E64572" s="2" t="s">
        <v>8</v>
      </c>
      <c r="F64572">
        <v>10</v>
      </c>
      <c r="G64572" s="2" t="s">
        <v>9</v>
      </c>
      <c r="H64572" s="2" t="s">
        <v>34</v>
      </c>
      <c r="I64572" s="2" t="s">
        <v>205</v>
      </c>
    </row>
    <row r="64573" spans="1:9" x14ac:dyDescent="0.25">
      <c r="A64573">
        <v>206</v>
      </c>
      <c r="B64573">
        <v>2823703</v>
      </c>
      <c r="C64573">
        <v>533</v>
      </c>
      <c r="D64573" s="1">
        <v>35863</v>
      </c>
      <c r="E64573" s="2" t="s">
        <v>8</v>
      </c>
      <c r="F64573">
        <v>10</v>
      </c>
      <c r="G64573" s="2" t="s">
        <v>9</v>
      </c>
      <c r="H64573" s="2" t="s">
        <v>34</v>
      </c>
      <c r="I64573" s="2" t="s">
        <v>205</v>
      </c>
    </row>
    <row r="64574" spans="1:9" x14ac:dyDescent="0.25">
      <c r="A64574">
        <v>206</v>
      </c>
      <c r="B64574">
        <v>2662183</v>
      </c>
      <c r="C64574">
        <v>533</v>
      </c>
      <c r="D64574" s="1">
        <v>35926</v>
      </c>
      <c r="E64574" s="2" t="s">
        <v>8</v>
      </c>
      <c r="F64574">
        <v>8</v>
      </c>
      <c r="G64574" s="2" t="s">
        <v>9</v>
      </c>
      <c r="H64574" s="2" t="s">
        <v>34</v>
      </c>
      <c r="I64574" s="2" t="s">
        <v>205</v>
      </c>
    </row>
    <row r="64575" spans="1:9" x14ac:dyDescent="0.25">
      <c r="A64575">
        <v>206</v>
      </c>
      <c r="B64575">
        <v>2729143</v>
      </c>
      <c r="C64575">
        <v>533</v>
      </c>
      <c r="D64575" s="1">
        <v>35926</v>
      </c>
      <c r="E64575" s="2" t="s">
        <v>8</v>
      </c>
      <c r="F64575">
        <v>9</v>
      </c>
      <c r="G64575" s="2" t="s">
        <v>9</v>
      </c>
      <c r="H64575" s="2" t="s">
        <v>34</v>
      </c>
      <c r="I64575" s="2" t="s">
        <v>205</v>
      </c>
    </row>
    <row r="64576" spans="1:9" x14ac:dyDescent="0.25">
      <c r="A64576">
        <v>206</v>
      </c>
      <c r="B64576">
        <v>2758447</v>
      </c>
      <c r="C64576">
        <v>533</v>
      </c>
      <c r="D64576" s="1">
        <v>35926</v>
      </c>
      <c r="E64576" s="2" t="s">
        <v>8</v>
      </c>
      <c r="F64576">
        <v>6</v>
      </c>
      <c r="G64576" s="2" t="s">
        <v>9</v>
      </c>
      <c r="H64576" s="2" t="s">
        <v>34</v>
      </c>
      <c r="I64576" s="2" t="s">
        <v>205</v>
      </c>
    </row>
    <row r="64577" spans="1:9" x14ac:dyDescent="0.25">
      <c r="A64577">
        <v>206</v>
      </c>
      <c r="B64577">
        <v>2783707</v>
      </c>
      <c r="C64577">
        <v>533</v>
      </c>
      <c r="D64577" s="1">
        <v>35926</v>
      </c>
      <c r="E64577" s="2" t="s">
        <v>8</v>
      </c>
      <c r="F64577">
        <v>8</v>
      </c>
      <c r="G64577" s="2" t="s">
        <v>9</v>
      </c>
      <c r="H64577" s="2" t="s">
        <v>34</v>
      </c>
      <c r="I64577" s="2" t="s">
        <v>205</v>
      </c>
    </row>
    <row r="64578" spans="1:9" x14ac:dyDescent="0.25">
      <c r="A64578">
        <v>206</v>
      </c>
      <c r="B64578">
        <v>2788675</v>
      </c>
      <c r="C64578">
        <v>533</v>
      </c>
      <c r="D64578" s="1">
        <v>35926</v>
      </c>
      <c r="E64578" s="2" t="s">
        <v>8</v>
      </c>
      <c r="F64578">
        <v>8</v>
      </c>
      <c r="G64578" s="2" t="s">
        <v>9</v>
      </c>
      <c r="H64578" s="2" t="s">
        <v>34</v>
      </c>
      <c r="I64578" s="2" t="s">
        <v>205</v>
      </c>
    </row>
    <row r="64579" spans="1:9" x14ac:dyDescent="0.25">
      <c r="A64579">
        <v>206</v>
      </c>
      <c r="B64579">
        <v>2788903</v>
      </c>
      <c r="C64579">
        <v>533</v>
      </c>
      <c r="D64579" s="1">
        <v>35926</v>
      </c>
      <c r="E64579" s="2" t="s">
        <v>8</v>
      </c>
      <c r="F64579">
        <v>8</v>
      </c>
      <c r="G64579" s="2" t="s">
        <v>9</v>
      </c>
      <c r="H64579" s="2" t="s">
        <v>34</v>
      </c>
      <c r="I64579" s="2" t="s">
        <v>205</v>
      </c>
    </row>
    <row r="64580" spans="1:9" x14ac:dyDescent="0.25">
      <c r="A64580">
        <v>206</v>
      </c>
      <c r="B64580">
        <v>2795851</v>
      </c>
      <c r="C64580">
        <v>533</v>
      </c>
      <c r="D64580" s="1">
        <v>35926</v>
      </c>
      <c r="E64580" s="2" t="s">
        <v>8</v>
      </c>
      <c r="F64580">
        <v>5</v>
      </c>
      <c r="G64580" s="2" t="s">
        <v>9</v>
      </c>
      <c r="H64580" s="2" t="s">
        <v>34</v>
      </c>
      <c r="I64580" s="2" t="s">
        <v>205</v>
      </c>
    </row>
    <row r="64581" spans="1:9" x14ac:dyDescent="0.25">
      <c r="A64581">
        <v>206</v>
      </c>
      <c r="B64581">
        <v>2796967</v>
      </c>
      <c r="C64581">
        <v>533</v>
      </c>
      <c r="D64581" s="1">
        <v>35926</v>
      </c>
      <c r="E64581" s="2" t="s">
        <v>8</v>
      </c>
      <c r="F64581">
        <v>9</v>
      </c>
      <c r="G64581" s="2" t="s">
        <v>9</v>
      </c>
      <c r="H64581" s="2" t="s">
        <v>34</v>
      </c>
      <c r="I64581" s="2" t="s">
        <v>205</v>
      </c>
    </row>
    <row r="64582" spans="1:9" x14ac:dyDescent="0.25">
      <c r="A64582">
        <v>206</v>
      </c>
      <c r="B64582">
        <v>2497879</v>
      </c>
      <c r="C64582">
        <v>533</v>
      </c>
      <c r="D64582" s="1">
        <v>36084</v>
      </c>
      <c r="E64582" s="2" t="s">
        <v>8</v>
      </c>
      <c r="F64582">
        <v>8</v>
      </c>
      <c r="G64582" s="2" t="s">
        <v>9</v>
      </c>
      <c r="H64582" s="2" t="s">
        <v>34</v>
      </c>
      <c r="I64582" s="2" t="s">
        <v>205</v>
      </c>
    </row>
    <row r="64583" spans="1:9" x14ac:dyDescent="0.25">
      <c r="A64583">
        <v>206</v>
      </c>
      <c r="B64583">
        <v>2789251</v>
      </c>
      <c r="C64583">
        <v>533</v>
      </c>
      <c r="D64583" s="1">
        <v>36045</v>
      </c>
      <c r="E64583" s="2" t="s">
        <v>12</v>
      </c>
      <c r="F64583">
        <v>2</v>
      </c>
      <c r="G64583" s="2" t="s">
        <v>9</v>
      </c>
      <c r="H64583" s="2" t="s">
        <v>34</v>
      </c>
      <c r="I64583" s="2" t="s">
        <v>205</v>
      </c>
    </row>
    <row r="64584" spans="1:9" x14ac:dyDescent="0.25">
      <c r="A64584">
        <v>206</v>
      </c>
      <c r="B64584">
        <v>2823583</v>
      </c>
      <c r="C64584">
        <v>533</v>
      </c>
      <c r="D64584" s="1">
        <v>36045</v>
      </c>
      <c r="E64584" s="2" t="s">
        <v>8</v>
      </c>
      <c r="F64584">
        <v>5</v>
      </c>
      <c r="G64584" s="2" t="s">
        <v>9</v>
      </c>
      <c r="H64584" s="2" t="s">
        <v>34</v>
      </c>
      <c r="I64584" s="2" t="s">
        <v>205</v>
      </c>
    </row>
    <row r="64585" spans="1:9" x14ac:dyDescent="0.25">
      <c r="A64585">
        <v>206</v>
      </c>
      <c r="B64585">
        <v>2760607</v>
      </c>
      <c r="C64585">
        <v>533</v>
      </c>
      <c r="D64585" s="1">
        <v>36353</v>
      </c>
      <c r="E64585" s="2" t="s">
        <v>8</v>
      </c>
      <c r="F64585">
        <v>5</v>
      </c>
      <c r="G64585" s="2" t="s">
        <v>9</v>
      </c>
      <c r="H64585" s="2" t="s">
        <v>34</v>
      </c>
      <c r="I64585" s="2" t="s">
        <v>205</v>
      </c>
    </row>
    <row r="64586" spans="1:9" x14ac:dyDescent="0.25">
      <c r="A64586">
        <v>206</v>
      </c>
      <c r="B64586">
        <v>2763067</v>
      </c>
      <c r="C64586">
        <v>533</v>
      </c>
      <c r="D64586" s="1">
        <v>36353</v>
      </c>
      <c r="E64586" s="2" t="s">
        <v>8</v>
      </c>
      <c r="F64586">
        <v>4</v>
      </c>
      <c r="G64586" s="2" t="s">
        <v>9</v>
      </c>
      <c r="H64586" s="2" t="s">
        <v>34</v>
      </c>
      <c r="I64586" s="2" t="s">
        <v>205</v>
      </c>
    </row>
    <row r="64587" spans="1:9" x14ac:dyDescent="0.25">
      <c r="A64587">
        <v>206</v>
      </c>
      <c r="B64587">
        <v>2789251</v>
      </c>
      <c r="C64587">
        <v>533</v>
      </c>
      <c r="D64587" s="1">
        <v>36353</v>
      </c>
      <c r="E64587" s="2" t="s">
        <v>8</v>
      </c>
      <c r="F64587">
        <v>6</v>
      </c>
      <c r="G64587" s="2" t="s">
        <v>9</v>
      </c>
      <c r="H64587" s="2" t="s">
        <v>34</v>
      </c>
      <c r="I64587" s="2" t="s">
        <v>205</v>
      </c>
    </row>
    <row r="64588" spans="1:9" x14ac:dyDescent="0.25">
      <c r="A64588">
        <v>206</v>
      </c>
      <c r="B64588">
        <v>2761483</v>
      </c>
      <c r="C64588">
        <v>533</v>
      </c>
      <c r="D64588" s="1">
        <v>36367</v>
      </c>
      <c r="E64588" s="2" t="s">
        <v>8</v>
      </c>
      <c r="F64588">
        <v>8</v>
      </c>
      <c r="G64588" s="2" t="s">
        <v>9</v>
      </c>
      <c r="H64588" s="2" t="s">
        <v>34</v>
      </c>
      <c r="I64588" s="2" t="s">
        <v>205</v>
      </c>
    </row>
    <row r="64589" spans="1:9" x14ac:dyDescent="0.25">
      <c r="A64589">
        <v>206</v>
      </c>
      <c r="B64589">
        <v>2826715</v>
      </c>
      <c r="C64589">
        <v>533</v>
      </c>
      <c r="D64589" s="1">
        <v>36367</v>
      </c>
      <c r="E64589" s="2" t="s">
        <v>8</v>
      </c>
      <c r="F64589">
        <v>5</v>
      </c>
      <c r="G64589" s="2" t="s">
        <v>9</v>
      </c>
      <c r="H64589" s="2" t="s">
        <v>34</v>
      </c>
      <c r="I64589" s="2" t="s">
        <v>205</v>
      </c>
    </row>
    <row r="64590" spans="1:9" x14ac:dyDescent="0.25">
      <c r="A64590">
        <v>206</v>
      </c>
      <c r="B64590">
        <v>2800291</v>
      </c>
      <c r="C64590">
        <v>533</v>
      </c>
      <c r="D64590" s="1">
        <v>36227</v>
      </c>
      <c r="E64590" s="2" t="s">
        <v>8</v>
      </c>
      <c r="F64590">
        <v>7</v>
      </c>
      <c r="G64590" s="2" t="s">
        <v>9</v>
      </c>
      <c r="H64590" s="2" t="s">
        <v>34</v>
      </c>
      <c r="I64590" s="2" t="s">
        <v>205</v>
      </c>
    </row>
    <row r="64591" spans="1:9" x14ac:dyDescent="0.25">
      <c r="A64591">
        <v>206</v>
      </c>
      <c r="B64591">
        <v>2831071</v>
      </c>
      <c r="C64591">
        <v>533</v>
      </c>
      <c r="D64591" s="1">
        <v>36227</v>
      </c>
      <c r="E64591" s="2" t="s">
        <v>8</v>
      </c>
      <c r="F64591">
        <v>6</v>
      </c>
      <c r="G64591" s="2" t="s">
        <v>9</v>
      </c>
      <c r="H64591" s="2" t="s">
        <v>34</v>
      </c>
      <c r="I64591" s="2" t="s">
        <v>205</v>
      </c>
    </row>
    <row r="64592" spans="1:9" x14ac:dyDescent="0.25">
      <c r="A64592">
        <v>206</v>
      </c>
      <c r="B64592">
        <v>2813947</v>
      </c>
      <c r="C64592">
        <v>533</v>
      </c>
      <c r="D64592" s="1">
        <v>36290</v>
      </c>
      <c r="E64592" s="2" t="s">
        <v>8</v>
      </c>
      <c r="F64592">
        <v>7</v>
      </c>
      <c r="G64592" s="2" t="s">
        <v>9</v>
      </c>
      <c r="H64592" s="2" t="s">
        <v>34</v>
      </c>
      <c r="I64592" s="2" t="s">
        <v>205</v>
      </c>
    </row>
    <row r="64593" spans="1:9" x14ac:dyDescent="0.25">
      <c r="A64593">
        <v>206</v>
      </c>
      <c r="B64593">
        <v>2670751</v>
      </c>
      <c r="C64593">
        <v>533</v>
      </c>
      <c r="D64593" s="1">
        <v>36416</v>
      </c>
      <c r="E64593" s="2" t="s">
        <v>8</v>
      </c>
      <c r="F64593">
        <v>10</v>
      </c>
      <c r="G64593" s="2" t="s">
        <v>9</v>
      </c>
      <c r="H64593" s="2" t="s">
        <v>34</v>
      </c>
      <c r="I64593" s="2" t="s">
        <v>205</v>
      </c>
    </row>
    <row r="64594" spans="1:9" x14ac:dyDescent="0.25">
      <c r="A64594">
        <v>206</v>
      </c>
      <c r="B64594">
        <v>2723095</v>
      </c>
      <c r="C64594">
        <v>533</v>
      </c>
      <c r="D64594" s="1">
        <v>36416</v>
      </c>
      <c r="E64594" s="2" t="s">
        <v>8</v>
      </c>
      <c r="F64594">
        <v>5</v>
      </c>
      <c r="G64594" s="2" t="s">
        <v>9</v>
      </c>
      <c r="H64594" s="2" t="s">
        <v>34</v>
      </c>
      <c r="I64594" s="2" t="s">
        <v>205</v>
      </c>
    </row>
    <row r="64595" spans="1:9" x14ac:dyDescent="0.25">
      <c r="A64595">
        <v>206</v>
      </c>
      <c r="B64595">
        <v>2809159</v>
      </c>
      <c r="C64595">
        <v>533</v>
      </c>
      <c r="D64595" s="1">
        <v>36864</v>
      </c>
      <c r="E64595" s="2" t="s">
        <v>8</v>
      </c>
      <c r="F64595">
        <v>5</v>
      </c>
      <c r="G64595" s="2" t="s">
        <v>9</v>
      </c>
      <c r="H64595" s="2" t="s">
        <v>34</v>
      </c>
      <c r="I64595" s="2" t="s">
        <v>205</v>
      </c>
    </row>
    <row r="64596" spans="1:9" x14ac:dyDescent="0.25">
      <c r="A64596">
        <v>206</v>
      </c>
      <c r="B64596">
        <v>2621539</v>
      </c>
      <c r="C64596">
        <v>533</v>
      </c>
      <c r="D64596" s="1">
        <v>36878</v>
      </c>
      <c r="E64596" s="2" t="s">
        <v>8</v>
      </c>
      <c r="F64596">
        <v>10</v>
      </c>
      <c r="G64596" s="2" t="s">
        <v>9</v>
      </c>
      <c r="H64596" s="2" t="s">
        <v>34</v>
      </c>
      <c r="I64596" s="2" t="s">
        <v>205</v>
      </c>
    </row>
    <row r="64597" spans="1:9" x14ac:dyDescent="0.25">
      <c r="A64597">
        <v>206</v>
      </c>
      <c r="B64597">
        <v>2638051</v>
      </c>
      <c r="C64597">
        <v>533</v>
      </c>
      <c r="D64597" s="1">
        <v>36878</v>
      </c>
      <c r="E64597" s="2" t="s">
        <v>8</v>
      </c>
      <c r="F64597">
        <v>6</v>
      </c>
      <c r="G64597" s="2" t="s">
        <v>9</v>
      </c>
      <c r="H64597" s="2" t="s">
        <v>34</v>
      </c>
      <c r="I64597" s="2" t="s">
        <v>205</v>
      </c>
    </row>
    <row r="64598" spans="1:9" x14ac:dyDescent="0.25">
      <c r="A64598">
        <v>206</v>
      </c>
      <c r="B64598">
        <v>2724679</v>
      </c>
      <c r="C64598">
        <v>533</v>
      </c>
      <c r="D64598" s="1">
        <v>36878</v>
      </c>
      <c r="E64598" s="2" t="s">
        <v>8</v>
      </c>
      <c r="F64598">
        <v>7</v>
      </c>
      <c r="G64598" s="2" t="s">
        <v>9</v>
      </c>
      <c r="H64598" s="2" t="s">
        <v>34</v>
      </c>
      <c r="I64598" s="2" t="s">
        <v>205</v>
      </c>
    </row>
    <row r="64599" spans="1:9" x14ac:dyDescent="0.25">
      <c r="A64599">
        <v>206</v>
      </c>
      <c r="B64599">
        <v>2747407</v>
      </c>
      <c r="C64599">
        <v>533</v>
      </c>
      <c r="D64599" s="1">
        <v>36878</v>
      </c>
      <c r="E64599" s="2" t="s">
        <v>8</v>
      </c>
      <c r="F64599">
        <v>8</v>
      </c>
      <c r="G64599" s="2" t="s">
        <v>9</v>
      </c>
      <c r="H64599" s="2" t="s">
        <v>34</v>
      </c>
      <c r="I64599" s="2" t="s">
        <v>205</v>
      </c>
    </row>
    <row r="64600" spans="1:9" x14ac:dyDescent="0.25">
      <c r="A64600">
        <v>206</v>
      </c>
      <c r="B64600">
        <v>2788987</v>
      </c>
      <c r="C64600">
        <v>533</v>
      </c>
      <c r="D64600" s="1">
        <v>36878</v>
      </c>
      <c r="E64600" s="2" t="s">
        <v>12</v>
      </c>
      <c r="F64600">
        <v>2</v>
      </c>
      <c r="G64600" s="2" t="s">
        <v>9</v>
      </c>
      <c r="H64600" s="2" t="s">
        <v>34</v>
      </c>
      <c r="I64600" s="2" t="s">
        <v>205</v>
      </c>
    </row>
    <row r="64601" spans="1:9" x14ac:dyDescent="0.25">
      <c r="A64601">
        <v>206</v>
      </c>
      <c r="B64601">
        <v>2740543</v>
      </c>
      <c r="C64601">
        <v>533</v>
      </c>
      <c r="D64601" s="1">
        <v>36738</v>
      </c>
      <c r="E64601" s="2" t="s">
        <v>8</v>
      </c>
      <c r="F64601">
        <v>5</v>
      </c>
      <c r="G64601" s="2" t="s">
        <v>9</v>
      </c>
      <c r="H64601" s="2" t="s">
        <v>34</v>
      </c>
      <c r="I64601" s="2" t="s">
        <v>205</v>
      </c>
    </row>
    <row r="64602" spans="1:9" x14ac:dyDescent="0.25">
      <c r="A64602">
        <v>206</v>
      </c>
      <c r="B64602">
        <v>2825167</v>
      </c>
      <c r="C64602">
        <v>533</v>
      </c>
      <c r="D64602" s="1">
        <v>36738</v>
      </c>
      <c r="E64602" s="2" t="s">
        <v>8</v>
      </c>
      <c r="F64602">
        <v>6</v>
      </c>
      <c r="G64602" s="2" t="s">
        <v>9</v>
      </c>
      <c r="H64602" s="2" t="s">
        <v>34</v>
      </c>
      <c r="I64602" s="2" t="s">
        <v>205</v>
      </c>
    </row>
    <row r="64603" spans="1:9" x14ac:dyDescent="0.25">
      <c r="A64603">
        <v>206</v>
      </c>
      <c r="B64603">
        <v>2825827</v>
      </c>
      <c r="C64603">
        <v>533</v>
      </c>
      <c r="D64603" s="1">
        <v>37522</v>
      </c>
      <c r="E64603" s="2" t="s">
        <v>8</v>
      </c>
      <c r="F64603">
        <v>10</v>
      </c>
      <c r="G64603" s="2" t="s">
        <v>9</v>
      </c>
      <c r="H64603" s="2" t="s">
        <v>34</v>
      </c>
      <c r="I64603" s="2" t="s">
        <v>205</v>
      </c>
    </row>
    <row r="64604" spans="1:9" x14ac:dyDescent="0.25">
      <c r="A64604">
        <v>206</v>
      </c>
      <c r="B64604">
        <v>2827831</v>
      </c>
      <c r="C64604">
        <v>533</v>
      </c>
      <c r="D64604" s="1">
        <v>37088</v>
      </c>
      <c r="E64604" s="2" t="s">
        <v>8</v>
      </c>
      <c r="F64604">
        <v>4</v>
      </c>
      <c r="G64604" s="2" t="s">
        <v>9</v>
      </c>
      <c r="H64604" s="2" t="s">
        <v>34</v>
      </c>
      <c r="I64604" s="2" t="s">
        <v>205</v>
      </c>
    </row>
    <row r="64605" spans="1:9" x14ac:dyDescent="0.25">
      <c r="A64605">
        <v>206</v>
      </c>
      <c r="B64605">
        <v>2744395</v>
      </c>
      <c r="C64605">
        <v>533</v>
      </c>
      <c r="D64605" s="1">
        <v>36955</v>
      </c>
      <c r="E64605" s="2" t="s">
        <v>8</v>
      </c>
      <c r="F64605">
        <v>7</v>
      </c>
      <c r="G64605" s="2" t="s">
        <v>9</v>
      </c>
      <c r="H64605" s="2" t="s">
        <v>34</v>
      </c>
      <c r="I64605" s="2" t="s">
        <v>205</v>
      </c>
    </row>
    <row r="64606" spans="1:9" x14ac:dyDescent="0.25">
      <c r="A64606">
        <v>206</v>
      </c>
      <c r="B64606">
        <v>2788987</v>
      </c>
      <c r="C64606">
        <v>533</v>
      </c>
      <c r="D64606" s="1">
        <v>36955</v>
      </c>
      <c r="E64606" s="2" t="s">
        <v>8</v>
      </c>
      <c r="F64606">
        <v>5</v>
      </c>
      <c r="G64606" s="2" t="s">
        <v>9</v>
      </c>
      <c r="H64606" s="2" t="s">
        <v>34</v>
      </c>
      <c r="I64606" s="2" t="s">
        <v>205</v>
      </c>
    </row>
    <row r="64607" spans="1:9" x14ac:dyDescent="0.25">
      <c r="A64607">
        <v>206</v>
      </c>
      <c r="B64607">
        <v>2799631</v>
      </c>
      <c r="C64607">
        <v>533</v>
      </c>
      <c r="D64607" s="1">
        <v>36955</v>
      </c>
      <c r="E64607" s="2" t="s">
        <v>8</v>
      </c>
      <c r="F64607">
        <v>4</v>
      </c>
      <c r="G64607" s="2" t="s">
        <v>9</v>
      </c>
      <c r="H64607" s="2" t="s">
        <v>34</v>
      </c>
      <c r="I64607" s="2" t="s">
        <v>205</v>
      </c>
    </row>
    <row r="64608" spans="1:9" x14ac:dyDescent="0.25">
      <c r="A64608">
        <v>206</v>
      </c>
      <c r="B64608">
        <v>2929327</v>
      </c>
      <c r="C64608">
        <v>3</v>
      </c>
      <c r="D64608" s="1">
        <v>35990</v>
      </c>
      <c r="E64608" s="2" t="s">
        <v>8</v>
      </c>
      <c r="F64608">
        <v>7</v>
      </c>
      <c r="G64608" s="2" t="s">
        <v>9</v>
      </c>
      <c r="H64608" s="2" t="s">
        <v>10</v>
      </c>
      <c r="I64608" s="2" t="s">
        <v>143</v>
      </c>
    </row>
    <row r="64609" spans="1:9" x14ac:dyDescent="0.25">
      <c r="A64609">
        <v>206</v>
      </c>
      <c r="B64609">
        <v>2929327</v>
      </c>
      <c r="C64609">
        <v>6</v>
      </c>
      <c r="D64609" s="1">
        <v>36840</v>
      </c>
      <c r="E64609" s="2" t="s">
        <v>8</v>
      </c>
      <c r="F64609">
        <v>4</v>
      </c>
      <c r="G64609" s="2" t="s">
        <v>9</v>
      </c>
      <c r="H64609" s="2" t="s">
        <v>10</v>
      </c>
      <c r="I64609" s="2" t="s">
        <v>332</v>
      </c>
    </row>
    <row r="64610" spans="1:9" x14ac:dyDescent="0.25">
      <c r="A64610">
        <v>206</v>
      </c>
      <c r="B64610">
        <v>2917987</v>
      </c>
      <c r="C64610">
        <v>3</v>
      </c>
      <c r="D64610" s="1">
        <v>37454</v>
      </c>
      <c r="E64610" s="2" t="s">
        <v>8</v>
      </c>
      <c r="F64610">
        <v>7</v>
      </c>
      <c r="G64610" s="2" t="s">
        <v>9</v>
      </c>
      <c r="H64610" s="2" t="s">
        <v>10</v>
      </c>
      <c r="I64610" s="2" t="s">
        <v>143</v>
      </c>
    </row>
    <row r="64611" spans="1:9" x14ac:dyDescent="0.25">
      <c r="A64611">
        <v>206</v>
      </c>
      <c r="B64611">
        <v>2929519</v>
      </c>
      <c r="C64611">
        <v>3</v>
      </c>
      <c r="D64611" s="1">
        <v>37454</v>
      </c>
      <c r="E64611" s="2" t="s">
        <v>8</v>
      </c>
      <c r="F64611">
        <v>4</v>
      </c>
      <c r="G64611" s="2" t="s">
        <v>9</v>
      </c>
      <c r="H64611" s="2" t="s">
        <v>10</v>
      </c>
      <c r="I64611" s="2" t="s">
        <v>143</v>
      </c>
    </row>
    <row r="64612" spans="1:9" x14ac:dyDescent="0.25">
      <c r="A64612">
        <v>206</v>
      </c>
      <c r="B64612">
        <v>2936287</v>
      </c>
      <c r="C64612">
        <v>3</v>
      </c>
      <c r="D64612" s="1">
        <v>37454</v>
      </c>
      <c r="E64612" s="2" t="s">
        <v>12</v>
      </c>
      <c r="F64612">
        <v>2</v>
      </c>
      <c r="G64612" s="2" t="s">
        <v>9</v>
      </c>
      <c r="H64612" s="2" t="s">
        <v>10</v>
      </c>
      <c r="I64612" s="2" t="s">
        <v>143</v>
      </c>
    </row>
    <row r="64613" spans="1:9" x14ac:dyDescent="0.25">
      <c r="A64613">
        <v>206</v>
      </c>
      <c r="B64613">
        <v>2936335</v>
      </c>
      <c r="C64613">
        <v>3</v>
      </c>
      <c r="D64613" s="1">
        <v>37454</v>
      </c>
      <c r="E64613" s="2" t="s">
        <v>8</v>
      </c>
      <c r="F64613">
        <v>5</v>
      </c>
      <c r="G64613" s="2" t="s">
        <v>9</v>
      </c>
      <c r="H64613" s="2" t="s">
        <v>10</v>
      </c>
      <c r="I64613" s="2" t="s">
        <v>143</v>
      </c>
    </row>
    <row r="64614" spans="1:9" x14ac:dyDescent="0.25">
      <c r="A64614">
        <v>206</v>
      </c>
      <c r="B64614">
        <v>2939827</v>
      </c>
      <c r="C64614">
        <v>3</v>
      </c>
      <c r="D64614" s="1">
        <v>37454</v>
      </c>
      <c r="E64614" s="2" t="s">
        <v>8</v>
      </c>
      <c r="F64614">
        <v>4</v>
      </c>
      <c r="G64614" s="2" t="s">
        <v>9</v>
      </c>
      <c r="H64614" s="2" t="s">
        <v>10</v>
      </c>
      <c r="I64614" s="2" t="s">
        <v>143</v>
      </c>
    </row>
    <row r="64615" spans="1:9" x14ac:dyDescent="0.25">
      <c r="A64615">
        <v>206</v>
      </c>
      <c r="B64615">
        <v>2940259</v>
      </c>
      <c r="C64615">
        <v>3</v>
      </c>
      <c r="D64615" s="1">
        <v>37454</v>
      </c>
      <c r="E64615" s="2" t="s">
        <v>12</v>
      </c>
      <c r="F64615">
        <v>1</v>
      </c>
      <c r="G64615" s="2" t="s">
        <v>9</v>
      </c>
      <c r="H64615" s="2" t="s">
        <v>10</v>
      </c>
      <c r="I64615" s="2" t="s">
        <v>143</v>
      </c>
    </row>
    <row r="64616" spans="1:9" x14ac:dyDescent="0.25">
      <c r="A64616">
        <v>206</v>
      </c>
      <c r="B64616">
        <v>2940583</v>
      </c>
      <c r="C64616">
        <v>3</v>
      </c>
      <c r="D64616" s="1">
        <v>37454</v>
      </c>
      <c r="E64616" s="2" t="s">
        <v>8</v>
      </c>
      <c r="F64616">
        <v>4</v>
      </c>
      <c r="G64616" s="2" t="s">
        <v>9</v>
      </c>
      <c r="H64616" s="2" t="s">
        <v>10</v>
      </c>
      <c r="I64616" s="2" t="s">
        <v>143</v>
      </c>
    </row>
    <row r="64617" spans="1:9" x14ac:dyDescent="0.25">
      <c r="A64617">
        <v>204</v>
      </c>
      <c r="B64617">
        <v>2937355</v>
      </c>
      <c r="C64617">
        <v>3</v>
      </c>
      <c r="D64617" s="1">
        <v>37608</v>
      </c>
      <c r="E64617" s="2" t="s">
        <v>8</v>
      </c>
      <c r="F64617">
        <v>6</v>
      </c>
      <c r="G64617" s="2" t="s">
        <v>14</v>
      </c>
      <c r="H64617" s="2" t="s">
        <v>16</v>
      </c>
      <c r="I64617" s="2" t="s">
        <v>143</v>
      </c>
    </row>
    <row r="64618" spans="1:9" x14ac:dyDescent="0.25">
      <c r="A64618">
        <v>206</v>
      </c>
      <c r="B64618">
        <v>2833723</v>
      </c>
      <c r="C64618">
        <v>3</v>
      </c>
      <c r="D64618" s="1">
        <v>37475</v>
      </c>
      <c r="E64618" s="2" t="s">
        <v>8</v>
      </c>
      <c r="F64618">
        <v>10</v>
      </c>
      <c r="G64618" s="2" t="s">
        <v>9</v>
      </c>
      <c r="H64618" s="2" t="s">
        <v>10</v>
      </c>
      <c r="I64618" s="2" t="s">
        <v>143</v>
      </c>
    </row>
    <row r="64619" spans="1:9" x14ac:dyDescent="0.25">
      <c r="A64619">
        <v>206</v>
      </c>
      <c r="B64619">
        <v>2870275</v>
      </c>
      <c r="C64619">
        <v>3</v>
      </c>
      <c r="D64619" s="1">
        <v>37475</v>
      </c>
      <c r="E64619" s="2" t="s">
        <v>8</v>
      </c>
      <c r="F64619">
        <v>8</v>
      </c>
      <c r="G64619" s="2" t="s">
        <v>9</v>
      </c>
      <c r="H64619" s="2" t="s">
        <v>10</v>
      </c>
      <c r="I64619" s="2" t="s">
        <v>143</v>
      </c>
    </row>
    <row r="64620" spans="1:9" x14ac:dyDescent="0.25">
      <c r="A64620">
        <v>206</v>
      </c>
      <c r="B64620">
        <v>2873467</v>
      </c>
      <c r="C64620">
        <v>3</v>
      </c>
      <c r="D64620" s="1">
        <v>37475</v>
      </c>
      <c r="E64620" s="2" t="s">
        <v>8</v>
      </c>
      <c r="F64620">
        <v>8</v>
      </c>
      <c r="G64620" s="2" t="s">
        <v>9</v>
      </c>
      <c r="H64620" s="2" t="s">
        <v>10</v>
      </c>
      <c r="I64620" s="2" t="s">
        <v>143</v>
      </c>
    </row>
    <row r="64621" spans="1:9" x14ac:dyDescent="0.25">
      <c r="A64621">
        <v>206</v>
      </c>
      <c r="B64621">
        <v>2924959</v>
      </c>
      <c r="C64621">
        <v>3</v>
      </c>
      <c r="D64621" s="1">
        <v>37475</v>
      </c>
      <c r="E64621" s="2" t="s">
        <v>12</v>
      </c>
      <c r="F64621">
        <v>3</v>
      </c>
      <c r="G64621" s="2" t="s">
        <v>9</v>
      </c>
      <c r="H64621" s="2" t="s">
        <v>10</v>
      </c>
      <c r="I64621" s="2" t="s">
        <v>143</v>
      </c>
    </row>
    <row r="64622" spans="1:9" x14ac:dyDescent="0.25">
      <c r="A64622">
        <v>206</v>
      </c>
      <c r="B64622">
        <v>2933587</v>
      </c>
      <c r="C64622">
        <v>3</v>
      </c>
      <c r="D64622" s="1">
        <v>37475</v>
      </c>
      <c r="E64622" s="2" t="s">
        <v>8</v>
      </c>
      <c r="F64622">
        <v>10</v>
      </c>
      <c r="G64622" s="2" t="s">
        <v>9</v>
      </c>
      <c r="H64622" s="2" t="s">
        <v>10</v>
      </c>
      <c r="I64622" s="2" t="s">
        <v>143</v>
      </c>
    </row>
    <row r="64623" spans="1:9" x14ac:dyDescent="0.25">
      <c r="A64623">
        <v>206</v>
      </c>
      <c r="B64623">
        <v>2935759</v>
      </c>
      <c r="C64623">
        <v>3</v>
      </c>
      <c r="D64623" s="1">
        <v>37475</v>
      </c>
      <c r="E64623" s="2" t="s">
        <v>8</v>
      </c>
      <c r="F64623">
        <v>6</v>
      </c>
      <c r="G64623" s="2" t="s">
        <v>9</v>
      </c>
      <c r="H64623" s="2" t="s">
        <v>10</v>
      </c>
      <c r="I64623" s="2" t="s">
        <v>143</v>
      </c>
    </row>
    <row r="64624" spans="1:9" x14ac:dyDescent="0.25">
      <c r="A64624">
        <v>206</v>
      </c>
      <c r="B64624">
        <v>2936443</v>
      </c>
      <c r="C64624">
        <v>3</v>
      </c>
      <c r="D64624" s="1">
        <v>37475</v>
      </c>
      <c r="E64624" s="2" t="s">
        <v>12</v>
      </c>
      <c r="F64624">
        <v>1</v>
      </c>
      <c r="G64624" s="2" t="s">
        <v>9</v>
      </c>
      <c r="H64624" s="2" t="s">
        <v>10</v>
      </c>
      <c r="I64624" s="2" t="s">
        <v>143</v>
      </c>
    </row>
    <row r="64625" spans="1:9" x14ac:dyDescent="0.25">
      <c r="A64625">
        <v>206</v>
      </c>
      <c r="B64625">
        <v>2937355</v>
      </c>
      <c r="C64625">
        <v>3</v>
      </c>
      <c r="D64625" s="1">
        <v>37475</v>
      </c>
      <c r="E64625" s="2" t="s">
        <v>8</v>
      </c>
      <c r="F64625">
        <v>6</v>
      </c>
      <c r="G64625" s="2" t="s">
        <v>9</v>
      </c>
      <c r="H64625" s="2" t="s">
        <v>10</v>
      </c>
      <c r="I64625" s="2" t="s">
        <v>143</v>
      </c>
    </row>
    <row r="64626" spans="1:9" x14ac:dyDescent="0.25">
      <c r="A64626">
        <v>206</v>
      </c>
      <c r="B64626">
        <v>2937487</v>
      </c>
      <c r="C64626">
        <v>3</v>
      </c>
      <c r="D64626" s="1">
        <v>37475</v>
      </c>
      <c r="E64626" s="2" t="s">
        <v>8</v>
      </c>
      <c r="F64626">
        <v>6</v>
      </c>
      <c r="G64626" s="2" t="s">
        <v>9</v>
      </c>
      <c r="H64626" s="2" t="s">
        <v>10</v>
      </c>
      <c r="I64626" s="2" t="s">
        <v>143</v>
      </c>
    </row>
    <row r="64627" spans="1:9" x14ac:dyDescent="0.25">
      <c r="A64627">
        <v>206</v>
      </c>
      <c r="B64627">
        <v>2937667</v>
      </c>
      <c r="C64627">
        <v>3</v>
      </c>
      <c r="D64627" s="1">
        <v>37475</v>
      </c>
      <c r="E64627" s="2" t="s">
        <v>8</v>
      </c>
      <c r="F64627">
        <v>8</v>
      </c>
      <c r="G64627" s="2" t="s">
        <v>9</v>
      </c>
      <c r="H64627" s="2" t="s">
        <v>10</v>
      </c>
      <c r="I64627" s="2" t="s">
        <v>143</v>
      </c>
    </row>
    <row r="64628" spans="1:9" x14ac:dyDescent="0.25">
      <c r="A64628">
        <v>206</v>
      </c>
      <c r="B64628">
        <v>2937727</v>
      </c>
      <c r="C64628">
        <v>3</v>
      </c>
      <c r="D64628" s="1">
        <v>37475</v>
      </c>
      <c r="E64628" s="2" t="s">
        <v>8</v>
      </c>
      <c r="F64628">
        <v>10</v>
      </c>
      <c r="G64628" s="2" t="s">
        <v>9</v>
      </c>
      <c r="H64628" s="2" t="s">
        <v>10</v>
      </c>
      <c r="I64628" s="2" t="s">
        <v>143</v>
      </c>
    </row>
    <row r="64629" spans="1:9" x14ac:dyDescent="0.25">
      <c r="A64629">
        <v>206</v>
      </c>
      <c r="B64629">
        <v>2938783</v>
      </c>
      <c r="C64629">
        <v>3</v>
      </c>
      <c r="D64629" s="1">
        <v>37475</v>
      </c>
      <c r="E64629" s="2" t="s">
        <v>8</v>
      </c>
      <c r="F64629">
        <v>8</v>
      </c>
      <c r="G64629" s="2" t="s">
        <v>9</v>
      </c>
      <c r="H64629" s="2" t="s">
        <v>10</v>
      </c>
      <c r="I64629" s="2" t="s">
        <v>143</v>
      </c>
    </row>
    <row r="64630" spans="1:9" x14ac:dyDescent="0.25">
      <c r="A64630">
        <v>206</v>
      </c>
      <c r="B64630">
        <v>2939239</v>
      </c>
      <c r="C64630">
        <v>3</v>
      </c>
      <c r="D64630" s="1">
        <v>37475</v>
      </c>
      <c r="E64630" s="2" t="s">
        <v>8</v>
      </c>
      <c r="F64630">
        <v>5</v>
      </c>
      <c r="G64630" s="2" t="s">
        <v>9</v>
      </c>
      <c r="H64630" s="2" t="s">
        <v>10</v>
      </c>
      <c r="I64630" s="2" t="s">
        <v>143</v>
      </c>
    </row>
    <row r="64631" spans="1:9" x14ac:dyDescent="0.25">
      <c r="A64631">
        <v>206</v>
      </c>
      <c r="B64631">
        <v>2939911</v>
      </c>
      <c r="C64631">
        <v>3</v>
      </c>
      <c r="D64631" s="1">
        <v>37475</v>
      </c>
      <c r="E64631" s="2" t="s">
        <v>8</v>
      </c>
      <c r="F64631">
        <v>10</v>
      </c>
      <c r="G64631" s="2" t="s">
        <v>9</v>
      </c>
      <c r="H64631" s="2" t="s">
        <v>10</v>
      </c>
      <c r="I64631" s="2" t="s">
        <v>143</v>
      </c>
    </row>
    <row r="64632" spans="1:9" x14ac:dyDescent="0.25">
      <c r="A64632">
        <v>206</v>
      </c>
      <c r="B64632">
        <v>2939923</v>
      </c>
      <c r="C64632">
        <v>3</v>
      </c>
      <c r="D64632" s="1">
        <v>37475</v>
      </c>
      <c r="E64632" s="2" t="s">
        <v>8</v>
      </c>
      <c r="F64632">
        <v>6</v>
      </c>
      <c r="G64632" s="2" t="s">
        <v>9</v>
      </c>
      <c r="H64632" s="2" t="s">
        <v>10</v>
      </c>
      <c r="I64632" s="2" t="s">
        <v>143</v>
      </c>
    </row>
    <row r="64633" spans="1:9" x14ac:dyDescent="0.25">
      <c r="A64633">
        <v>206</v>
      </c>
      <c r="B64633">
        <v>2940247</v>
      </c>
      <c r="C64633">
        <v>3</v>
      </c>
      <c r="D64633" s="1">
        <v>37475</v>
      </c>
      <c r="E64633" s="2" t="s">
        <v>8</v>
      </c>
      <c r="F64633">
        <v>8</v>
      </c>
      <c r="G64633" s="2" t="s">
        <v>9</v>
      </c>
      <c r="H64633" s="2" t="s">
        <v>10</v>
      </c>
      <c r="I64633" s="2" t="s">
        <v>143</v>
      </c>
    </row>
    <row r="64634" spans="1:9" x14ac:dyDescent="0.25">
      <c r="A64634">
        <v>206</v>
      </c>
      <c r="B64634">
        <v>2940847</v>
      </c>
      <c r="C64634">
        <v>3</v>
      </c>
      <c r="D64634" s="1">
        <v>37475</v>
      </c>
      <c r="E64634" s="2" t="s">
        <v>8</v>
      </c>
      <c r="F64634">
        <v>6</v>
      </c>
      <c r="G64634" s="2" t="s">
        <v>9</v>
      </c>
      <c r="H64634" s="2" t="s">
        <v>10</v>
      </c>
      <c r="I64634" s="2" t="s">
        <v>143</v>
      </c>
    </row>
    <row r="64635" spans="1:9" x14ac:dyDescent="0.25">
      <c r="A64635">
        <v>206</v>
      </c>
      <c r="B64635">
        <v>2940943</v>
      </c>
      <c r="C64635">
        <v>3</v>
      </c>
      <c r="D64635" s="1">
        <v>37475</v>
      </c>
      <c r="E64635" s="2" t="s">
        <v>8</v>
      </c>
      <c r="F64635">
        <v>6</v>
      </c>
      <c r="G64635" s="2" t="s">
        <v>9</v>
      </c>
      <c r="H64635" s="2" t="s">
        <v>10</v>
      </c>
      <c r="I64635" s="2" t="s">
        <v>143</v>
      </c>
    </row>
    <row r="64636" spans="1:9" x14ac:dyDescent="0.25">
      <c r="A64636">
        <v>206</v>
      </c>
      <c r="B64636">
        <v>2941051</v>
      </c>
      <c r="C64636">
        <v>3</v>
      </c>
      <c r="D64636" s="1">
        <v>37475</v>
      </c>
      <c r="E64636" s="2" t="s">
        <v>8</v>
      </c>
      <c r="F64636">
        <v>8</v>
      </c>
      <c r="G64636" s="2" t="s">
        <v>9</v>
      </c>
      <c r="H64636" s="2" t="s">
        <v>10</v>
      </c>
      <c r="I64636" s="2" t="s">
        <v>143</v>
      </c>
    </row>
    <row r="64637" spans="1:9" x14ac:dyDescent="0.25">
      <c r="A64637">
        <v>206</v>
      </c>
      <c r="B64637">
        <v>2941063</v>
      </c>
      <c r="C64637">
        <v>3</v>
      </c>
      <c r="D64637" s="1">
        <v>37475</v>
      </c>
      <c r="E64637" s="2" t="s">
        <v>8</v>
      </c>
      <c r="F64637">
        <v>10</v>
      </c>
      <c r="G64637" s="2" t="s">
        <v>9</v>
      </c>
      <c r="H64637" s="2" t="s">
        <v>10</v>
      </c>
      <c r="I64637" s="2" t="s">
        <v>143</v>
      </c>
    </row>
    <row r="64638" spans="1:9" x14ac:dyDescent="0.25">
      <c r="A64638">
        <v>206</v>
      </c>
      <c r="B64638">
        <v>2941195</v>
      </c>
      <c r="C64638">
        <v>3</v>
      </c>
      <c r="D64638" s="1">
        <v>37475</v>
      </c>
      <c r="E64638" s="2" t="s">
        <v>8</v>
      </c>
      <c r="F64638">
        <v>4</v>
      </c>
      <c r="G64638" s="2" t="s">
        <v>9</v>
      </c>
      <c r="H64638" s="2" t="s">
        <v>10</v>
      </c>
      <c r="I64638" s="2" t="s">
        <v>143</v>
      </c>
    </row>
    <row r="64639" spans="1:9" x14ac:dyDescent="0.25">
      <c r="A64639">
        <v>206</v>
      </c>
      <c r="B64639">
        <v>2941411</v>
      </c>
      <c r="C64639">
        <v>3</v>
      </c>
      <c r="D64639" s="1">
        <v>37475</v>
      </c>
      <c r="E64639" s="2" t="s">
        <v>8</v>
      </c>
      <c r="F64639">
        <v>7</v>
      </c>
      <c r="G64639" s="2" t="s">
        <v>9</v>
      </c>
      <c r="H64639" s="2" t="s">
        <v>10</v>
      </c>
      <c r="I64639" s="2" t="s">
        <v>143</v>
      </c>
    </row>
    <row r="64640" spans="1:9" x14ac:dyDescent="0.25">
      <c r="A64640">
        <v>206</v>
      </c>
      <c r="B64640">
        <v>2941507</v>
      </c>
      <c r="C64640">
        <v>3</v>
      </c>
      <c r="D64640" s="1">
        <v>37475</v>
      </c>
      <c r="E64640" s="2" t="s">
        <v>8</v>
      </c>
      <c r="F64640">
        <v>8</v>
      </c>
      <c r="G64640" s="2" t="s">
        <v>9</v>
      </c>
      <c r="H64640" s="2" t="s">
        <v>10</v>
      </c>
      <c r="I64640" s="2" t="s">
        <v>143</v>
      </c>
    </row>
    <row r="64641" spans="1:9" x14ac:dyDescent="0.25">
      <c r="A64641">
        <v>206</v>
      </c>
      <c r="B64641">
        <v>2941591</v>
      </c>
      <c r="C64641">
        <v>3</v>
      </c>
      <c r="D64641" s="1">
        <v>37475</v>
      </c>
      <c r="E64641" s="2" t="s">
        <v>8</v>
      </c>
      <c r="F64641">
        <v>8</v>
      </c>
      <c r="G64641" s="2" t="s">
        <v>9</v>
      </c>
      <c r="H64641" s="2" t="s">
        <v>10</v>
      </c>
      <c r="I64641" s="2" t="s">
        <v>143</v>
      </c>
    </row>
    <row r="64642" spans="1:9" x14ac:dyDescent="0.25">
      <c r="A64642">
        <v>206</v>
      </c>
      <c r="B64642">
        <v>2941663</v>
      </c>
      <c r="C64642">
        <v>3</v>
      </c>
      <c r="D64642" s="1">
        <v>37475</v>
      </c>
      <c r="E64642" s="2" t="s">
        <v>8</v>
      </c>
      <c r="F64642">
        <v>4</v>
      </c>
      <c r="G64642" s="2" t="s">
        <v>9</v>
      </c>
      <c r="H64642" s="2" t="s">
        <v>10</v>
      </c>
      <c r="I64642" s="2" t="s">
        <v>143</v>
      </c>
    </row>
    <row r="64643" spans="1:9" x14ac:dyDescent="0.25">
      <c r="A64643">
        <v>206</v>
      </c>
      <c r="B64643">
        <v>2941723</v>
      </c>
      <c r="C64643">
        <v>3</v>
      </c>
      <c r="D64643" s="1">
        <v>37475</v>
      </c>
      <c r="E64643" s="2" t="s">
        <v>12</v>
      </c>
      <c r="F64643">
        <v>3</v>
      </c>
      <c r="G64643" s="2" t="s">
        <v>9</v>
      </c>
      <c r="H64643" s="2" t="s">
        <v>10</v>
      </c>
      <c r="I64643" s="2" t="s">
        <v>143</v>
      </c>
    </row>
    <row r="64644" spans="1:9" x14ac:dyDescent="0.25">
      <c r="A64644">
        <v>206</v>
      </c>
      <c r="B64644">
        <v>2941771</v>
      </c>
      <c r="C64644">
        <v>3</v>
      </c>
      <c r="D64644" s="1">
        <v>37475</v>
      </c>
      <c r="E64644" s="2" t="s">
        <v>8</v>
      </c>
      <c r="F64644">
        <v>6</v>
      </c>
      <c r="G64644" s="2" t="s">
        <v>9</v>
      </c>
      <c r="H64644" s="2" t="s">
        <v>10</v>
      </c>
      <c r="I64644" s="2" t="s">
        <v>143</v>
      </c>
    </row>
    <row r="64645" spans="1:9" x14ac:dyDescent="0.25">
      <c r="A64645">
        <v>206</v>
      </c>
      <c r="B64645">
        <v>2941831</v>
      </c>
      <c r="C64645">
        <v>3</v>
      </c>
      <c r="D64645" s="1">
        <v>37475</v>
      </c>
      <c r="E64645" s="2" t="s">
        <v>12</v>
      </c>
      <c r="F64645">
        <v>1</v>
      </c>
      <c r="G64645" s="2" t="s">
        <v>9</v>
      </c>
      <c r="H64645" s="2" t="s">
        <v>10</v>
      </c>
      <c r="I64645" s="2" t="s">
        <v>143</v>
      </c>
    </row>
    <row r="64646" spans="1:9" x14ac:dyDescent="0.25">
      <c r="A64646">
        <v>206</v>
      </c>
      <c r="B64646">
        <v>2941903</v>
      </c>
      <c r="C64646">
        <v>3</v>
      </c>
      <c r="D64646" s="1">
        <v>37475</v>
      </c>
      <c r="E64646" s="2" t="s">
        <v>8</v>
      </c>
      <c r="F64646">
        <v>4</v>
      </c>
      <c r="G64646" s="2" t="s">
        <v>9</v>
      </c>
      <c r="H64646" s="2" t="s">
        <v>10</v>
      </c>
      <c r="I64646" s="2" t="s">
        <v>143</v>
      </c>
    </row>
    <row r="64647" spans="1:9" x14ac:dyDescent="0.25">
      <c r="A64647">
        <v>206</v>
      </c>
      <c r="B64647">
        <v>2941915</v>
      </c>
      <c r="C64647">
        <v>3</v>
      </c>
      <c r="D64647" s="1">
        <v>37475</v>
      </c>
      <c r="E64647" s="2" t="s">
        <v>8</v>
      </c>
      <c r="F64647">
        <v>7</v>
      </c>
      <c r="G64647" s="2" t="s">
        <v>9</v>
      </c>
      <c r="H64647" s="2" t="s">
        <v>10</v>
      </c>
      <c r="I64647" s="2" t="s">
        <v>143</v>
      </c>
    </row>
    <row r="64648" spans="1:9" x14ac:dyDescent="0.25">
      <c r="A64648">
        <v>206</v>
      </c>
      <c r="B64648">
        <v>2941975</v>
      </c>
      <c r="C64648">
        <v>3</v>
      </c>
      <c r="D64648" s="1">
        <v>37475</v>
      </c>
      <c r="E64648" s="2" t="s">
        <v>8</v>
      </c>
      <c r="F64648">
        <v>6</v>
      </c>
      <c r="G64648" s="2" t="s">
        <v>9</v>
      </c>
      <c r="H64648" s="2" t="s">
        <v>10</v>
      </c>
      <c r="I64648" s="2" t="s">
        <v>143</v>
      </c>
    </row>
    <row r="64649" spans="1:9" x14ac:dyDescent="0.25">
      <c r="A64649">
        <v>206</v>
      </c>
      <c r="B64649">
        <v>2942059</v>
      </c>
      <c r="C64649">
        <v>3</v>
      </c>
      <c r="D64649" s="1">
        <v>37475</v>
      </c>
      <c r="E64649" s="2" t="s">
        <v>8</v>
      </c>
      <c r="F64649">
        <v>7</v>
      </c>
      <c r="G64649" s="2" t="s">
        <v>9</v>
      </c>
      <c r="H64649" s="2" t="s">
        <v>10</v>
      </c>
      <c r="I64649" s="2" t="s">
        <v>143</v>
      </c>
    </row>
    <row r="64650" spans="1:9" x14ac:dyDescent="0.25">
      <c r="A64650">
        <v>206</v>
      </c>
      <c r="B64650">
        <v>2937703</v>
      </c>
      <c r="C64650">
        <v>3</v>
      </c>
      <c r="D64650" s="1">
        <v>37321</v>
      </c>
      <c r="E64650" s="2" t="s">
        <v>8</v>
      </c>
      <c r="F64650">
        <v>4</v>
      </c>
      <c r="G64650" s="2" t="s">
        <v>9</v>
      </c>
      <c r="H64650" s="2" t="s">
        <v>10</v>
      </c>
      <c r="I64650" s="2" t="s">
        <v>143</v>
      </c>
    </row>
    <row r="64651" spans="1:9" x14ac:dyDescent="0.25">
      <c r="A64651">
        <v>206</v>
      </c>
      <c r="B64651">
        <v>2939599</v>
      </c>
      <c r="C64651">
        <v>3</v>
      </c>
      <c r="D64651" s="1">
        <v>37321</v>
      </c>
      <c r="E64651" s="2" t="s">
        <v>8</v>
      </c>
      <c r="F64651">
        <v>8</v>
      </c>
      <c r="G64651" s="2" t="s">
        <v>9</v>
      </c>
      <c r="H64651" s="2" t="s">
        <v>10</v>
      </c>
      <c r="I64651" s="2" t="s">
        <v>143</v>
      </c>
    </row>
    <row r="64652" spans="1:9" x14ac:dyDescent="0.25">
      <c r="A64652">
        <v>206</v>
      </c>
      <c r="B64652">
        <v>2930851</v>
      </c>
      <c r="C64652">
        <v>3</v>
      </c>
      <c r="D64652" s="1">
        <v>37398</v>
      </c>
      <c r="E64652" s="2" t="s">
        <v>8</v>
      </c>
      <c r="F64652">
        <v>4</v>
      </c>
      <c r="G64652" s="2" t="s">
        <v>9</v>
      </c>
      <c r="H64652" s="2" t="s">
        <v>10</v>
      </c>
      <c r="I64652" s="2" t="s">
        <v>143</v>
      </c>
    </row>
    <row r="64653" spans="1:9" x14ac:dyDescent="0.25">
      <c r="A64653">
        <v>206</v>
      </c>
      <c r="B64653">
        <v>2934223</v>
      </c>
      <c r="C64653">
        <v>3</v>
      </c>
      <c r="D64653" s="1">
        <v>37398</v>
      </c>
      <c r="E64653" s="2" t="s">
        <v>8</v>
      </c>
      <c r="F64653">
        <v>8</v>
      </c>
      <c r="G64653" s="2" t="s">
        <v>9</v>
      </c>
      <c r="H64653" s="2" t="s">
        <v>10</v>
      </c>
      <c r="I64653" s="2" t="s">
        <v>143</v>
      </c>
    </row>
    <row r="64654" spans="1:9" x14ac:dyDescent="0.25">
      <c r="A64654">
        <v>206</v>
      </c>
      <c r="B64654">
        <v>2937403</v>
      </c>
      <c r="C64654">
        <v>3</v>
      </c>
      <c r="D64654" s="1">
        <v>37398</v>
      </c>
      <c r="E64654" s="2" t="s">
        <v>8</v>
      </c>
      <c r="F64654">
        <v>4</v>
      </c>
      <c r="G64654" s="2" t="s">
        <v>9</v>
      </c>
      <c r="H64654" s="2" t="s">
        <v>10</v>
      </c>
      <c r="I64654" s="2" t="s">
        <v>143</v>
      </c>
    </row>
    <row r="64655" spans="1:9" x14ac:dyDescent="0.25">
      <c r="A64655">
        <v>206</v>
      </c>
      <c r="B64655">
        <v>2938735</v>
      </c>
      <c r="C64655">
        <v>3</v>
      </c>
      <c r="D64655" s="1">
        <v>37398</v>
      </c>
      <c r="E64655" s="2" t="s">
        <v>8</v>
      </c>
      <c r="F64655">
        <v>6</v>
      </c>
      <c r="G64655" s="2" t="s">
        <v>9</v>
      </c>
      <c r="H64655" s="2" t="s">
        <v>10</v>
      </c>
      <c r="I64655" s="2" t="s">
        <v>143</v>
      </c>
    </row>
    <row r="64656" spans="1:9" x14ac:dyDescent="0.25">
      <c r="A64656">
        <v>206</v>
      </c>
      <c r="B64656">
        <v>2939731</v>
      </c>
      <c r="C64656">
        <v>3</v>
      </c>
      <c r="D64656" s="1">
        <v>37398</v>
      </c>
      <c r="E64656" s="2" t="s">
        <v>8</v>
      </c>
      <c r="F64656">
        <v>4</v>
      </c>
      <c r="G64656" s="2" t="s">
        <v>9</v>
      </c>
      <c r="H64656" s="2" t="s">
        <v>10</v>
      </c>
      <c r="I64656" s="2" t="s">
        <v>143</v>
      </c>
    </row>
    <row r="64657" spans="1:9" x14ac:dyDescent="0.25">
      <c r="A64657">
        <v>206</v>
      </c>
      <c r="B64657">
        <v>2941147</v>
      </c>
      <c r="C64657">
        <v>3</v>
      </c>
      <c r="D64657" s="1">
        <v>37398</v>
      </c>
      <c r="E64657" s="2" t="s">
        <v>8</v>
      </c>
      <c r="F64657">
        <v>8</v>
      </c>
      <c r="G64657" s="2" t="s">
        <v>9</v>
      </c>
      <c r="H64657" s="2" t="s">
        <v>10</v>
      </c>
      <c r="I64657" s="2" t="s">
        <v>143</v>
      </c>
    </row>
    <row r="64658" spans="1:9" x14ac:dyDescent="0.25">
      <c r="A64658">
        <v>206</v>
      </c>
      <c r="B64658">
        <v>2936179</v>
      </c>
      <c r="C64658">
        <v>3</v>
      </c>
      <c r="D64658" s="1">
        <v>37531</v>
      </c>
      <c r="E64658" s="2" t="s">
        <v>8</v>
      </c>
      <c r="F64658">
        <v>8</v>
      </c>
      <c r="G64658" s="2" t="s">
        <v>9</v>
      </c>
      <c r="H64658" s="2" t="s">
        <v>10</v>
      </c>
      <c r="I64658" s="2" t="s">
        <v>143</v>
      </c>
    </row>
    <row r="64659" spans="1:9" x14ac:dyDescent="0.25">
      <c r="A64659">
        <v>206</v>
      </c>
      <c r="B64659">
        <v>2940715</v>
      </c>
      <c r="C64659">
        <v>3</v>
      </c>
      <c r="D64659" s="1">
        <v>37531</v>
      </c>
      <c r="E64659" s="2" t="s">
        <v>8</v>
      </c>
      <c r="F64659">
        <v>6</v>
      </c>
      <c r="G64659" s="2" t="s">
        <v>9</v>
      </c>
      <c r="H64659" s="2" t="s">
        <v>10</v>
      </c>
      <c r="I64659" s="2" t="s">
        <v>143</v>
      </c>
    </row>
    <row r="64660" spans="1:9" x14ac:dyDescent="0.25">
      <c r="A64660">
        <v>206</v>
      </c>
      <c r="B64660">
        <v>2940763</v>
      </c>
      <c r="C64660">
        <v>3</v>
      </c>
      <c r="D64660" s="1">
        <v>37531</v>
      </c>
      <c r="E64660" s="2" t="s">
        <v>8</v>
      </c>
      <c r="F64660">
        <v>5</v>
      </c>
      <c r="G64660" s="2" t="s">
        <v>9</v>
      </c>
      <c r="H64660" s="2" t="s">
        <v>10</v>
      </c>
      <c r="I64660" s="2" t="s">
        <v>143</v>
      </c>
    </row>
    <row r="64661" spans="1:9" x14ac:dyDescent="0.25">
      <c r="A64661">
        <v>205</v>
      </c>
      <c r="B64661">
        <v>2941303</v>
      </c>
      <c r="C64661">
        <v>6</v>
      </c>
      <c r="D64661" s="1">
        <v>37454</v>
      </c>
      <c r="E64661" s="2" t="s">
        <v>8</v>
      </c>
      <c r="F64661">
        <v>7</v>
      </c>
      <c r="G64661" s="2" t="s">
        <v>14</v>
      </c>
      <c r="H64661" s="2" t="s">
        <v>16</v>
      </c>
      <c r="I64661" s="2" t="s">
        <v>332</v>
      </c>
    </row>
    <row r="64662" spans="1:9" x14ac:dyDescent="0.25">
      <c r="A64662">
        <v>206</v>
      </c>
      <c r="B64662">
        <v>2933203</v>
      </c>
      <c r="C64662">
        <v>6</v>
      </c>
      <c r="D64662" s="1">
        <v>37454</v>
      </c>
      <c r="E64662" s="2" t="s">
        <v>12</v>
      </c>
      <c r="F64662">
        <v>2</v>
      </c>
      <c r="G64662" s="2" t="s">
        <v>9</v>
      </c>
      <c r="H64662" s="2" t="s">
        <v>10</v>
      </c>
      <c r="I64662" s="2" t="s">
        <v>332</v>
      </c>
    </row>
    <row r="64663" spans="1:9" x14ac:dyDescent="0.25">
      <c r="A64663">
        <v>206</v>
      </c>
      <c r="B64663">
        <v>2934571</v>
      </c>
      <c r="C64663">
        <v>6</v>
      </c>
      <c r="D64663" s="1">
        <v>37454</v>
      </c>
      <c r="E64663" s="2" t="s">
        <v>8</v>
      </c>
      <c r="F64663">
        <v>6</v>
      </c>
      <c r="G64663" s="2" t="s">
        <v>9</v>
      </c>
      <c r="H64663" s="2" t="s">
        <v>10</v>
      </c>
      <c r="I64663" s="2" t="s">
        <v>332</v>
      </c>
    </row>
    <row r="64664" spans="1:9" x14ac:dyDescent="0.25">
      <c r="A64664">
        <v>206</v>
      </c>
      <c r="B64664">
        <v>2934751</v>
      </c>
      <c r="C64664">
        <v>6</v>
      </c>
      <c r="D64664" s="1">
        <v>37454</v>
      </c>
      <c r="E64664" s="2" t="s">
        <v>12</v>
      </c>
      <c r="F64664">
        <v>2</v>
      </c>
      <c r="G64664" s="2" t="s">
        <v>9</v>
      </c>
      <c r="H64664" s="2" t="s">
        <v>10</v>
      </c>
      <c r="I64664" s="2" t="s">
        <v>332</v>
      </c>
    </row>
    <row r="64665" spans="1:9" x14ac:dyDescent="0.25">
      <c r="A64665">
        <v>206</v>
      </c>
      <c r="B64665">
        <v>2934979</v>
      </c>
      <c r="C64665">
        <v>6</v>
      </c>
      <c r="D64665" s="1">
        <v>37454</v>
      </c>
      <c r="E64665" s="2" t="s">
        <v>8</v>
      </c>
      <c r="F64665">
        <v>4</v>
      </c>
      <c r="G64665" s="2" t="s">
        <v>9</v>
      </c>
      <c r="H64665" s="2" t="s">
        <v>10</v>
      </c>
      <c r="I64665" s="2" t="s">
        <v>332</v>
      </c>
    </row>
    <row r="64666" spans="1:9" x14ac:dyDescent="0.25">
      <c r="A64666">
        <v>206</v>
      </c>
      <c r="B64666">
        <v>2935303</v>
      </c>
      <c r="C64666">
        <v>6</v>
      </c>
      <c r="D64666" s="1">
        <v>37454</v>
      </c>
      <c r="E64666" s="2" t="s">
        <v>8</v>
      </c>
      <c r="F64666">
        <v>6</v>
      </c>
      <c r="G64666" s="2" t="s">
        <v>9</v>
      </c>
      <c r="H64666" s="2" t="s">
        <v>10</v>
      </c>
      <c r="I64666" s="2" t="s">
        <v>332</v>
      </c>
    </row>
    <row r="64667" spans="1:9" x14ac:dyDescent="0.25">
      <c r="A64667">
        <v>206</v>
      </c>
      <c r="B64667">
        <v>2936311</v>
      </c>
      <c r="C64667">
        <v>6</v>
      </c>
      <c r="D64667" s="1">
        <v>37454</v>
      </c>
      <c r="E64667" s="2" t="s">
        <v>8</v>
      </c>
      <c r="F64667">
        <v>8</v>
      </c>
      <c r="G64667" s="2" t="s">
        <v>9</v>
      </c>
      <c r="H64667" s="2" t="s">
        <v>10</v>
      </c>
      <c r="I64667" s="2" t="s">
        <v>332</v>
      </c>
    </row>
    <row r="64668" spans="1:9" x14ac:dyDescent="0.25">
      <c r="A64668">
        <v>206</v>
      </c>
      <c r="B64668">
        <v>2936347</v>
      </c>
      <c r="C64668">
        <v>6</v>
      </c>
      <c r="D64668" s="1">
        <v>37454</v>
      </c>
      <c r="E64668" s="2" t="s">
        <v>8</v>
      </c>
      <c r="F64668">
        <v>6</v>
      </c>
      <c r="G64668" s="2" t="s">
        <v>9</v>
      </c>
      <c r="H64668" s="2" t="s">
        <v>10</v>
      </c>
      <c r="I64668" s="2" t="s">
        <v>332</v>
      </c>
    </row>
    <row r="64669" spans="1:9" x14ac:dyDescent="0.25">
      <c r="A64669">
        <v>206</v>
      </c>
      <c r="B64669">
        <v>2936611</v>
      </c>
      <c r="C64669">
        <v>6</v>
      </c>
      <c r="D64669" s="1">
        <v>37454</v>
      </c>
      <c r="E64669" s="2" t="s">
        <v>8</v>
      </c>
      <c r="F64669">
        <v>7</v>
      </c>
      <c r="G64669" s="2" t="s">
        <v>9</v>
      </c>
      <c r="H64669" s="2" t="s">
        <v>10</v>
      </c>
      <c r="I64669" s="2" t="s">
        <v>332</v>
      </c>
    </row>
    <row r="64670" spans="1:9" x14ac:dyDescent="0.25">
      <c r="A64670">
        <v>206</v>
      </c>
      <c r="B64670">
        <v>2938699</v>
      </c>
      <c r="C64670">
        <v>6</v>
      </c>
      <c r="D64670" s="1">
        <v>37454</v>
      </c>
      <c r="E64670" s="2" t="s">
        <v>8</v>
      </c>
      <c r="F64670">
        <v>6</v>
      </c>
      <c r="G64670" s="2" t="s">
        <v>9</v>
      </c>
      <c r="H64670" s="2" t="s">
        <v>10</v>
      </c>
      <c r="I64670" s="2" t="s">
        <v>332</v>
      </c>
    </row>
    <row r="64671" spans="1:9" x14ac:dyDescent="0.25">
      <c r="A64671">
        <v>206</v>
      </c>
      <c r="B64671">
        <v>2938999</v>
      </c>
      <c r="C64671">
        <v>6</v>
      </c>
      <c r="D64671" s="1">
        <v>37454</v>
      </c>
      <c r="E64671" s="2" t="s">
        <v>8</v>
      </c>
      <c r="F64671">
        <v>6</v>
      </c>
      <c r="G64671" s="2" t="s">
        <v>9</v>
      </c>
      <c r="H64671" s="2" t="s">
        <v>10</v>
      </c>
      <c r="I64671" s="2" t="s">
        <v>332</v>
      </c>
    </row>
    <row r="64672" spans="1:9" x14ac:dyDescent="0.25">
      <c r="A64672">
        <v>206</v>
      </c>
      <c r="B64672">
        <v>2941303</v>
      </c>
      <c r="C64672">
        <v>6</v>
      </c>
      <c r="D64672" s="1">
        <v>37454</v>
      </c>
      <c r="E64672" s="2" t="s">
        <v>8</v>
      </c>
      <c r="F64672">
        <v>7</v>
      </c>
      <c r="G64672" s="2" t="s">
        <v>9</v>
      </c>
      <c r="H64672" s="2" t="s">
        <v>10</v>
      </c>
      <c r="I64672" s="2" t="s">
        <v>332</v>
      </c>
    </row>
    <row r="64673" spans="1:9" x14ac:dyDescent="0.25">
      <c r="A64673">
        <v>206</v>
      </c>
      <c r="B64673">
        <v>2941543</v>
      </c>
      <c r="C64673">
        <v>6</v>
      </c>
      <c r="D64673" s="1">
        <v>37454</v>
      </c>
      <c r="E64673" s="2" t="s">
        <v>8</v>
      </c>
      <c r="F64673">
        <v>8</v>
      </c>
      <c r="G64673" s="2" t="s">
        <v>9</v>
      </c>
      <c r="H64673" s="2" t="s">
        <v>10</v>
      </c>
      <c r="I64673" s="2" t="s">
        <v>332</v>
      </c>
    </row>
    <row r="64674" spans="1:9" x14ac:dyDescent="0.25">
      <c r="A64674">
        <v>201</v>
      </c>
      <c r="B64674">
        <v>2938639</v>
      </c>
      <c r="C64674">
        <v>6</v>
      </c>
      <c r="D64674" s="1">
        <v>37475</v>
      </c>
      <c r="E64674" s="2" t="s">
        <v>8</v>
      </c>
      <c r="F64674">
        <v>4</v>
      </c>
      <c r="G64674" s="2" t="s">
        <v>9</v>
      </c>
      <c r="H64674" s="2" t="s">
        <v>13</v>
      </c>
      <c r="I64674" s="2" t="s">
        <v>332</v>
      </c>
    </row>
    <row r="64675" spans="1:9" x14ac:dyDescent="0.25">
      <c r="A64675">
        <v>205</v>
      </c>
      <c r="B64675">
        <v>2938639</v>
      </c>
      <c r="C64675">
        <v>6</v>
      </c>
      <c r="D64675" s="1">
        <v>37475</v>
      </c>
      <c r="E64675" s="2" t="s">
        <v>8</v>
      </c>
      <c r="F64675">
        <v>4</v>
      </c>
      <c r="G64675" s="2" t="s">
        <v>9</v>
      </c>
      <c r="H64675" s="2" t="s">
        <v>16</v>
      </c>
      <c r="I64675" s="2" t="s">
        <v>332</v>
      </c>
    </row>
    <row r="64676" spans="1:9" x14ac:dyDescent="0.25">
      <c r="A64676">
        <v>206</v>
      </c>
      <c r="B64676">
        <v>2833723</v>
      </c>
      <c r="C64676">
        <v>6</v>
      </c>
      <c r="D64676" s="1">
        <v>37475</v>
      </c>
      <c r="E64676" s="2" t="s">
        <v>8</v>
      </c>
      <c r="F64676">
        <v>8</v>
      </c>
      <c r="G64676" s="2" t="s">
        <v>9</v>
      </c>
      <c r="H64676" s="2" t="s">
        <v>10</v>
      </c>
      <c r="I64676" s="2" t="s">
        <v>332</v>
      </c>
    </row>
    <row r="64677" spans="1:9" x14ac:dyDescent="0.25">
      <c r="A64677">
        <v>206</v>
      </c>
      <c r="B64677">
        <v>2917987</v>
      </c>
      <c r="C64677">
        <v>6</v>
      </c>
      <c r="D64677" s="1">
        <v>37475</v>
      </c>
      <c r="E64677" s="2" t="s">
        <v>8</v>
      </c>
      <c r="F64677">
        <v>7</v>
      </c>
      <c r="G64677" s="2" t="s">
        <v>9</v>
      </c>
      <c r="H64677" s="2" t="s">
        <v>10</v>
      </c>
      <c r="I64677" s="2" t="s">
        <v>332</v>
      </c>
    </row>
    <row r="64678" spans="1:9" x14ac:dyDescent="0.25">
      <c r="A64678">
        <v>206</v>
      </c>
      <c r="B64678">
        <v>2924383</v>
      </c>
      <c r="C64678">
        <v>6</v>
      </c>
      <c r="D64678" s="1">
        <v>37398</v>
      </c>
      <c r="E64678" s="2" t="s">
        <v>12</v>
      </c>
      <c r="F64678">
        <v>2</v>
      </c>
      <c r="G64678" s="2" t="s">
        <v>9</v>
      </c>
      <c r="H64678" s="2" t="s">
        <v>10</v>
      </c>
      <c r="I64678" s="2" t="s">
        <v>332</v>
      </c>
    </row>
    <row r="64679" spans="1:9" x14ac:dyDescent="0.25">
      <c r="A64679">
        <v>206</v>
      </c>
      <c r="B64679">
        <v>2925103</v>
      </c>
      <c r="C64679">
        <v>6</v>
      </c>
      <c r="D64679" s="1">
        <v>37398</v>
      </c>
      <c r="E64679" s="2" t="s">
        <v>12</v>
      </c>
      <c r="F64679">
        <v>2</v>
      </c>
      <c r="G64679" s="2" t="s">
        <v>9</v>
      </c>
      <c r="H64679" s="2" t="s">
        <v>10</v>
      </c>
      <c r="I64679" s="2" t="s">
        <v>332</v>
      </c>
    </row>
    <row r="64680" spans="1:9" x14ac:dyDescent="0.25">
      <c r="A64680">
        <v>206</v>
      </c>
      <c r="B64680">
        <v>2931979</v>
      </c>
      <c r="C64680">
        <v>6</v>
      </c>
      <c r="D64680" s="1">
        <v>37398</v>
      </c>
      <c r="E64680" s="2" t="s">
        <v>12</v>
      </c>
      <c r="F64680">
        <v>2</v>
      </c>
      <c r="G64680" s="2" t="s">
        <v>9</v>
      </c>
      <c r="H64680" s="2" t="s">
        <v>10</v>
      </c>
      <c r="I64680" s="2" t="s">
        <v>332</v>
      </c>
    </row>
    <row r="64681" spans="1:9" x14ac:dyDescent="0.25">
      <c r="A64681">
        <v>206</v>
      </c>
      <c r="B64681">
        <v>2933203</v>
      </c>
      <c r="C64681">
        <v>6</v>
      </c>
      <c r="D64681" s="1">
        <v>37398</v>
      </c>
      <c r="E64681" s="2" t="s">
        <v>12</v>
      </c>
      <c r="F64681">
        <v>2</v>
      </c>
      <c r="G64681" s="2" t="s">
        <v>9</v>
      </c>
      <c r="H64681" s="2" t="s">
        <v>10</v>
      </c>
      <c r="I64681" s="2" t="s">
        <v>332</v>
      </c>
    </row>
    <row r="64682" spans="1:9" x14ac:dyDescent="0.25">
      <c r="A64682">
        <v>206</v>
      </c>
      <c r="B64682">
        <v>2934499</v>
      </c>
      <c r="C64682">
        <v>6</v>
      </c>
      <c r="D64682" s="1">
        <v>37398</v>
      </c>
      <c r="E64682" s="2" t="s">
        <v>12</v>
      </c>
      <c r="F64682">
        <v>2</v>
      </c>
      <c r="G64682" s="2" t="s">
        <v>9</v>
      </c>
      <c r="H64682" s="2" t="s">
        <v>10</v>
      </c>
      <c r="I64682" s="2" t="s">
        <v>332</v>
      </c>
    </row>
    <row r="64683" spans="1:9" x14ac:dyDescent="0.25">
      <c r="A64683">
        <v>206</v>
      </c>
      <c r="B64683">
        <v>2934571</v>
      </c>
      <c r="C64683">
        <v>6</v>
      </c>
      <c r="D64683" s="1">
        <v>37398</v>
      </c>
      <c r="E64683" s="2" t="s">
        <v>12</v>
      </c>
      <c r="F64683">
        <v>2</v>
      </c>
      <c r="G64683" s="2" t="s">
        <v>9</v>
      </c>
      <c r="H64683" s="2" t="s">
        <v>10</v>
      </c>
      <c r="I64683" s="2" t="s">
        <v>332</v>
      </c>
    </row>
    <row r="64684" spans="1:9" x14ac:dyDescent="0.25">
      <c r="A64684">
        <v>206</v>
      </c>
      <c r="B64684">
        <v>2934763</v>
      </c>
      <c r="C64684">
        <v>6</v>
      </c>
      <c r="D64684" s="1">
        <v>37398</v>
      </c>
      <c r="E64684" s="2" t="s">
        <v>8</v>
      </c>
      <c r="F64684">
        <v>4</v>
      </c>
      <c r="G64684" s="2" t="s">
        <v>9</v>
      </c>
      <c r="H64684" s="2" t="s">
        <v>10</v>
      </c>
      <c r="I64684" s="2" t="s">
        <v>332</v>
      </c>
    </row>
    <row r="64685" spans="1:9" x14ac:dyDescent="0.25">
      <c r="A64685">
        <v>206</v>
      </c>
      <c r="B64685">
        <v>2935903</v>
      </c>
      <c r="C64685">
        <v>6</v>
      </c>
      <c r="D64685" s="1">
        <v>37398</v>
      </c>
      <c r="E64685" s="2" t="s">
        <v>12</v>
      </c>
      <c r="F64685">
        <v>2</v>
      </c>
      <c r="G64685" s="2" t="s">
        <v>9</v>
      </c>
      <c r="H64685" s="2" t="s">
        <v>10</v>
      </c>
      <c r="I64685" s="2" t="s">
        <v>332</v>
      </c>
    </row>
    <row r="64686" spans="1:9" x14ac:dyDescent="0.25">
      <c r="A64686">
        <v>206</v>
      </c>
      <c r="B64686">
        <v>2939203</v>
      </c>
      <c r="C64686">
        <v>6</v>
      </c>
      <c r="D64686" s="1">
        <v>37398</v>
      </c>
      <c r="E64686" s="2" t="s">
        <v>8</v>
      </c>
      <c r="F64686">
        <v>5</v>
      </c>
      <c r="G64686" s="2" t="s">
        <v>9</v>
      </c>
      <c r="H64686" s="2" t="s">
        <v>10</v>
      </c>
      <c r="I64686" s="2" t="s">
        <v>332</v>
      </c>
    </row>
    <row r="64687" spans="1:9" x14ac:dyDescent="0.25">
      <c r="A64687">
        <v>206</v>
      </c>
      <c r="B64687">
        <v>2939719</v>
      </c>
      <c r="C64687">
        <v>6</v>
      </c>
      <c r="D64687" s="1">
        <v>37398</v>
      </c>
      <c r="E64687" s="2" t="s">
        <v>12</v>
      </c>
      <c r="F64687">
        <v>2</v>
      </c>
      <c r="G64687" s="2" t="s">
        <v>9</v>
      </c>
      <c r="H64687" s="2" t="s">
        <v>10</v>
      </c>
      <c r="I64687" s="2" t="s">
        <v>332</v>
      </c>
    </row>
    <row r="64688" spans="1:9" x14ac:dyDescent="0.25">
      <c r="A64688">
        <v>206</v>
      </c>
      <c r="B64688">
        <v>2940019</v>
      </c>
      <c r="C64688">
        <v>6</v>
      </c>
      <c r="D64688" s="1">
        <v>37398</v>
      </c>
      <c r="E64688" s="2" t="s">
        <v>8</v>
      </c>
      <c r="F64688">
        <v>4</v>
      </c>
      <c r="G64688" s="2" t="s">
        <v>9</v>
      </c>
      <c r="H64688" s="2" t="s">
        <v>10</v>
      </c>
      <c r="I64688" s="2" t="s">
        <v>332</v>
      </c>
    </row>
    <row r="64689" spans="1:9" x14ac:dyDescent="0.25">
      <c r="A64689">
        <v>206</v>
      </c>
      <c r="B64689">
        <v>2940487</v>
      </c>
      <c r="C64689">
        <v>6</v>
      </c>
      <c r="D64689" s="1">
        <v>37398</v>
      </c>
      <c r="E64689" s="2" t="s">
        <v>12</v>
      </c>
      <c r="F64689">
        <v>2</v>
      </c>
      <c r="G64689" s="2" t="s">
        <v>9</v>
      </c>
      <c r="H64689" s="2" t="s">
        <v>10</v>
      </c>
      <c r="I64689" s="2" t="s">
        <v>332</v>
      </c>
    </row>
    <row r="64690" spans="1:9" x14ac:dyDescent="0.25">
      <c r="A64690">
        <v>206</v>
      </c>
      <c r="B64690">
        <v>2941111</v>
      </c>
      <c r="C64690">
        <v>6</v>
      </c>
      <c r="D64690" s="1">
        <v>37398</v>
      </c>
      <c r="E64690" s="2" t="s">
        <v>12</v>
      </c>
      <c r="F64690">
        <v>2</v>
      </c>
      <c r="G64690" s="2" t="s">
        <v>9</v>
      </c>
      <c r="H64690" s="2" t="s">
        <v>10</v>
      </c>
      <c r="I64690" s="2" t="s">
        <v>332</v>
      </c>
    </row>
    <row r="64691" spans="1:9" x14ac:dyDescent="0.25">
      <c r="A64691">
        <v>206</v>
      </c>
      <c r="B64691">
        <v>2941675</v>
      </c>
      <c r="C64691">
        <v>6</v>
      </c>
      <c r="D64691" s="1">
        <v>37398</v>
      </c>
      <c r="E64691" s="2" t="s">
        <v>12</v>
      </c>
      <c r="F64691">
        <v>2</v>
      </c>
      <c r="G64691" s="2" t="s">
        <v>9</v>
      </c>
      <c r="H64691" s="2" t="s">
        <v>10</v>
      </c>
      <c r="I64691" s="2" t="s">
        <v>332</v>
      </c>
    </row>
    <row r="64692" spans="1:9" x14ac:dyDescent="0.25">
      <c r="A64692">
        <v>206</v>
      </c>
      <c r="B64692">
        <v>2882527</v>
      </c>
      <c r="C64692">
        <v>6</v>
      </c>
      <c r="D64692" s="1">
        <v>37531</v>
      </c>
      <c r="E64692" s="2" t="s">
        <v>8</v>
      </c>
      <c r="F64692">
        <v>7</v>
      </c>
      <c r="G64692" s="2" t="s">
        <v>9</v>
      </c>
      <c r="H64692" s="2" t="s">
        <v>10</v>
      </c>
      <c r="I64692" s="2" t="s">
        <v>332</v>
      </c>
    </row>
    <row r="64693" spans="1:9" x14ac:dyDescent="0.25">
      <c r="A64693">
        <v>206</v>
      </c>
      <c r="B64693">
        <v>2930239</v>
      </c>
      <c r="C64693">
        <v>6</v>
      </c>
      <c r="D64693" s="1">
        <v>37531</v>
      </c>
      <c r="E64693" s="2" t="s">
        <v>8</v>
      </c>
      <c r="F64693">
        <v>4</v>
      </c>
      <c r="G64693" s="2" t="s">
        <v>9</v>
      </c>
      <c r="H64693" s="2" t="s">
        <v>10</v>
      </c>
      <c r="I64693" s="2" t="s">
        <v>332</v>
      </c>
    </row>
    <row r="64694" spans="1:9" x14ac:dyDescent="0.25">
      <c r="A64694">
        <v>206</v>
      </c>
      <c r="B64694">
        <v>2932147</v>
      </c>
      <c r="C64694">
        <v>6</v>
      </c>
      <c r="D64694" s="1">
        <v>37531</v>
      </c>
      <c r="E64694" s="2" t="s">
        <v>8</v>
      </c>
      <c r="F64694">
        <v>5</v>
      </c>
      <c r="G64694" s="2" t="s">
        <v>9</v>
      </c>
      <c r="H64694" s="2" t="s">
        <v>10</v>
      </c>
      <c r="I64694" s="2" t="s">
        <v>332</v>
      </c>
    </row>
    <row r="64695" spans="1:9" x14ac:dyDescent="0.25">
      <c r="A64695">
        <v>206</v>
      </c>
      <c r="B64695">
        <v>2932663</v>
      </c>
      <c r="C64695">
        <v>6</v>
      </c>
      <c r="D64695" s="1">
        <v>37531</v>
      </c>
      <c r="E64695" s="2" t="s">
        <v>8</v>
      </c>
      <c r="F64695">
        <v>5</v>
      </c>
      <c r="G64695" s="2" t="s">
        <v>9</v>
      </c>
      <c r="H64695" s="2" t="s">
        <v>10</v>
      </c>
      <c r="I64695" s="2" t="s">
        <v>332</v>
      </c>
    </row>
    <row r="64696" spans="1:9" x14ac:dyDescent="0.25">
      <c r="A64696">
        <v>206</v>
      </c>
      <c r="B64696">
        <v>2932747</v>
      </c>
      <c r="C64696">
        <v>6</v>
      </c>
      <c r="D64696" s="1">
        <v>37531</v>
      </c>
      <c r="E64696" s="2" t="s">
        <v>12</v>
      </c>
      <c r="F64696">
        <v>2</v>
      </c>
      <c r="G64696" s="2" t="s">
        <v>9</v>
      </c>
      <c r="H64696" s="2" t="s">
        <v>10</v>
      </c>
      <c r="I64696" s="2" t="s">
        <v>332</v>
      </c>
    </row>
    <row r="64697" spans="1:9" x14ac:dyDescent="0.25">
      <c r="A64697">
        <v>206</v>
      </c>
      <c r="B64697">
        <v>2935627</v>
      </c>
      <c r="C64697">
        <v>6</v>
      </c>
      <c r="D64697" s="1">
        <v>37531</v>
      </c>
      <c r="E64697" s="2" t="s">
        <v>12</v>
      </c>
      <c r="F64697">
        <v>2</v>
      </c>
      <c r="G64697" s="2" t="s">
        <v>9</v>
      </c>
      <c r="H64697" s="2" t="s">
        <v>10</v>
      </c>
      <c r="I64697" s="2" t="s">
        <v>332</v>
      </c>
    </row>
    <row r="64698" spans="1:9" x14ac:dyDescent="0.25">
      <c r="A64698">
        <v>206</v>
      </c>
      <c r="B64698">
        <v>2935747</v>
      </c>
      <c r="C64698">
        <v>6</v>
      </c>
      <c r="D64698" s="1">
        <v>37531</v>
      </c>
      <c r="E64698" s="2" t="s">
        <v>8</v>
      </c>
      <c r="F64698">
        <v>5</v>
      </c>
      <c r="G64698" s="2" t="s">
        <v>9</v>
      </c>
      <c r="H64698" s="2" t="s">
        <v>10</v>
      </c>
      <c r="I64698" s="2" t="s">
        <v>332</v>
      </c>
    </row>
    <row r="64699" spans="1:9" x14ac:dyDescent="0.25">
      <c r="A64699">
        <v>206</v>
      </c>
      <c r="B64699">
        <v>2938567</v>
      </c>
      <c r="C64699">
        <v>6</v>
      </c>
      <c r="D64699" s="1">
        <v>37531</v>
      </c>
      <c r="E64699" s="2" t="s">
        <v>12</v>
      </c>
      <c r="F64699">
        <v>2</v>
      </c>
      <c r="G64699" s="2" t="s">
        <v>9</v>
      </c>
      <c r="H64699" s="2" t="s">
        <v>10</v>
      </c>
      <c r="I64699" s="2" t="s">
        <v>332</v>
      </c>
    </row>
    <row r="64700" spans="1:9" x14ac:dyDescent="0.25">
      <c r="A64700">
        <v>206</v>
      </c>
      <c r="B64700">
        <v>2938615</v>
      </c>
      <c r="C64700">
        <v>6</v>
      </c>
      <c r="D64700" s="1">
        <v>37531</v>
      </c>
      <c r="E64700" s="2" t="s">
        <v>12</v>
      </c>
      <c r="F64700">
        <v>2</v>
      </c>
      <c r="G64700" s="2" t="s">
        <v>9</v>
      </c>
      <c r="H64700" s="2" t="s">
        <v>10</v>
      </c>
      <c r="I64700" s="2" t="s">
        <v>332</v>
      </c>
    </row>
    <row r="64701" spans="1:9" x14ac:dyDescent="0.25">
      <c r="A64701">
        <v>206</v>
      </c>
      <c r="B64701">
        <v>2938687</v>
      </c>
      <c r="C64701">
        <v>6</v>
      </c>
      <c r="D64701" s="1">
        <v>37531</v>
      </c>
      <c r="E64701" s="2" t="s">
        <v>12</v>
      </c>
      <c r="F64701">
        <v>2</v>
      </c>
      <c r="G64701" s="2" t="s">
        <v>9</v>
      </c>
      <c r="H64701" s="2" t="s">
        <v>10</v>
      </c>
      <c r="I64701" s="2" t="s">
        <v>332</v>
      </c>
    </row>
    <row r="64702" spans="1:9" x14ac:dyDescent="0.25">
      <c r="A64702">
        <v>206</v>
      </c>
      <c r="B64702">
        <v>2940943</v>
      </c>
      <c r="C64702">
        <v>6</v>
      </c>
      <c r="D64702" s="1">
        <v>37531</v>
      </c>
      <c r="E64702" s="2" t="s">
        <v>12</v>
      </c>
      <c r="F64702">
        <v>2</v>
      </c>
      <c r="G64702" s="2" t="s">
        <v>9</v>
      </c>
      <c r="H64702" s="2" t="s">
        <v>10</v>
      </c>
      <c r="I64702" s="2" t="s">
        <v>332</v>
      </c>
    </row>
    <row r="64703" spans="1:9" x14ac:dyDescent="0.25">
      <c r="A64703">
        <v>206</v>
      </c>
      <c r="B64703">
        <v>2941495</v>
      </c>
      <c r="C64703">
        <v>6</v>
      </c>
      <c r="D64703" s="1">
        <v>37531</v>
      </c>
      <c r="E64703" s="2" t="s">
        <v>12</v>
      </c>
      <c r="F64703">
        <v>2</v>
      </c>
      <c r="G64703" s="2" t="s">
        <v>9</v>
      </c>
      <c r="H64703" s="2" t="s">
        <v>10</v>
      </c>
      <c r="I64703" s="2" t="s">
        <v>332</v>
      </c>
    </row>
    <row r="64704" spans="1:9" x14ac:dyDescent="0.25">
      <c r="A64704">
        <v>206</v>
      </c>
      <c r="B64704">
        <v>2941675</v>
      </c>
      <c r="C64704">
        <v>6</v>
      </c>
      <c r="D64704" s="1">
        <v>37531</v>
      </c>
      <c r="E64704" s="2" t="s">
        <v>8</v>
      </c>
      <c r="F64704">
        <v>4</v>
      </c>
      <c r="G64704" s="2" t="s">
        <v>9</v>
      </c>
      <c r="H64704" s="2" t="s">
        <v>10</v>
      </c>
      <c r="I64704" s="2" t="s">
        <v>332</v>
      </c>
    </row>
    <row r="64705" spans="1:9" x14ac:dyDescent="0.25">
      <c r="A64705">
        <v>209</v>
      </c>
      <c r="B64705">
        <v>2936071</v>
      </c>
      <c r="C64705">
        <v>6</v>
      </c>
      <c r="D64705" s="1">
        <v>37531</v>
      </c>
      <c r="E64705" s="2" t="s">
        <v>8</v>
      </c>
      <c r="F64705">
        <v>4</v>
      </c>
      <c r="G64705" s="2" t="s">
        <v>9</v>
      </c>
      <c r="H64705" s="2" t="s">
        <v>29</v>
      </c>
      <c r="I64705" s="2" t="s">
        <v>332</v>
      </c>
    </row>
    <row r="64706" spans="1:9" x14ac:dyDescent="0.25">
      <c r="A64706">
        <v>206</v>
      </c>
      <c r="B64706">
        <v>2822815</v>
      </c>
      <c r="C64706">
        <v>20</v>
      </c>
      <c r="D64706" s="1">
        <v>37453</v>
      </c>
      <c r="E64706" s="2" t="s">
        <v>8</v>
      </c>
      <c r="F64706">
        <v>6</v>
      </c>
      <c r="G64706" s="2" t="s">
        <v>9</v>
      </c>
      <c r="H64706" s="2" t="s">
        <v>10</v>
      </c>
      <c r="I64706" s="2" t="s">
        <v>333</v>
      </c>
    </row>
    <row r="64707" spans="1:9" x14ac:dyDescent="0.25">
      <c r="A64707">
        <v>206</v>
      </c>
      <c r="B64707">
        <v>2904319</v>
      </c>
      <c r="C64707">
        <v>20</v>
      </c>
      <c r="D64707" s="1">
        <v>37453</v>
      </c>
      <c r="E64707" s="2" t="s">
        <v>8</v>
      </c>
      <c r="F64707">
        <v>8</v>
      </c>
      <c r="G64707" s="2" t="s">
        <v>9</v>
      </c>
      <c r="H64707" s="2" t="s">
        <v>10</v>
      </c>
      <c r="I64707" s="2" t="s">
        <v>333</v>
      </c>
    </row>
    <row r="64708" spans="1:9" x14ac:dyDescent="0.25">
      <c r="A64708">
        <v>206</v>
      </c>
      <c r="B64708">
        <v>2917975</v>
      </c>
      <c r="C64708">
        <v>20</v>
      </c>
      <c r="D64708" s="1">
        <v>37453</v>
      </c>
      <c r="E64708" s="2" t="s">
        <v>8</v>
      </c>
      <c r="F64708">
        <v>8</v>
      </c>
      <c r="G64708" s="2" t="s">
        <v>9</v>
      </c>
      <c r="H64708" s="2" t="s">
        <v>10</v>
      </c>
      <c r="I64708" s="2" t="s">
        <v>333</v>
      </c>
    </row>
    <row r="64709" spans="1:9" x14ac:dyDescent="0.25">
      <c r="A64709">
        <v>206</v>
      </c>
      <c r="B64709">
        <v>2925619</v>
      </c>
      <c r="C64709">
        <v>20</v>
      </c>
      <c r="D64709" s="1">
        <v>37453</v>
      </c>
      <c r="E64709" s="2" t="s">
        <v>8</v>
      </c>
      <c r="F64709">
        <v>4</v>
      </c>
      <c r="G64709" s="2" t="s">
        <v>9</v>
      </c>
      <c r="H64709" s="2" t="s">
        <v>10</v>
      </c>
      <c r="I64709" s="2" t="s">
        <v>333</v>
      </c>
    </row>
    <row r="64710" spans="1:9" x14ac:dyDescent="0.25">
      <c r="A64710">
        <v>206</v>
      </c>
      <c r="B64710">
        <v>2927431</v>
      </c>
      <c r="C64710">
        <v>20</v>
      </c>
      <c r="D64710" s="1">
        <v>37453</v>
      </c>
      <c r="E64710" s="2" t="s">
        <v>8</v>
      </c>
      <c r="F64710">
        <v>7</v>
      </c>
      <c r="G64710" s="2" t="s">
        <v>9</v>
      </c>
      <c r="H64710" s="2" t="s">
        <v>10</v>
      </c>
      <c r="I64710" s="2" t="s">
        <v>333</v>
      </c>
    </row>
    <row r="64711" spans="1:9" x14ac:dyDescent="0.25">
      <c r="A64711">
        <v>206</v>
      </c>
      <c r="B64711">
        <v>2931679</v>
      </c>
      <c r="C64711">
        <v>20</v>
      </c>
      <c r="D64711" s="1">
        <v>37453</v>
      </c>
      <c r="E64711" s="2" t="s">
        <v>8</v>
      </c>
      <c r="F64711">
        <v>4</v>
      </c>
      <c r="G64711" s="2" t="s">
        <v>9</v>
      </c>
      <c r="H64711" s="2" t="s">
        <v>10</v>
      </c>
      <c r="I64711" s="2" t="s">
        <v>333</v>
      </c>
    </row>
    <row r="64712" spans="1:9" x14ac:dyDescent="0.25">
      <c r="A64712">
        <v>206</v>
      </c>
      <c r="B64712">
        <v>2932339</v>
      </c>
      <c r="C64712">
        <v>20</v>
      </c>
      <c r="D64712" s="1">
        <v>37453</v>
      </c>
      <c r="E64712" s="2" t="s">
        <v>8</v>
      </c>
      <c r="F64712">
        <v>5</v>
      </c>
      <c r="G64712" s="2" t="s">
        <v>9</v>
      </c>
      <c r="H64712" s="2" t="s">
        <v>10</v>
      </c>
      <c r="I64712" s="2" t="s">
        <v>333</v>
      </c>
    </row>
    <row r="64713" spans="1:9" x14ac:dyDescent="0.25">
      <c r="A64713">
        <v>206</v>
      </c>
      <c r="B64713">
        <v>2934775</v>
      </c>
      <c r="C64713">
        <v>20</v>
      </c>
      <c r="D64713" s="1">
        <v>37453</v>
      </c>
      <c r="E64713" s="2" t="s">
        <v>8</v>
      </c>
      <c r="F64713">
        <v>7</v>
      </c>
      <c r="G64713" s="2" t="s">
        <v>9</v>
      </c>
      <c r="H64713" s="2" t="s">
        <v>10</v>
      </c>
      <c r="I64713" s="2" t="s">
        <v>333</v>
      </c>
    </row>
    <row r="64714" spans="1:9" x14ac:dyDescent="0.25">
      <c r="A64714">
        <v>206</v>
      </c>
      <c r="B64714">
        <v>2937067</v>
      </c>
      <c r="C64714">
        <v>20</v>
      </c>
      <c r="D64714" s="1">
        <v>37453</v>
      </c>
      <c r="E64714" s="2" t="s">
        <v>8</v>
      </c>
      <c r="F64714">
        <v>4</v>
      </c>
      <c r="G64714" s="2" t="s">
        <v>9</v>
      </c>
      <c r="H64714" s="2" t="s">
        <v>10</v>
      </c>
      <c r="I64714" s="2" t="s">
        <v>333</v>
      </c>
    </row>
    <row r="64715" spans="1:9" x14ac:dyDescent="0.25">
      <c r="A64715">
        <v>206</v>
      </c>
      <c r="B64715">
        <v>2942095</v>
      </c>
      <c r="C64715">
        <v>20</v>
      </c>
      <c r="D64715" s="1">
        <v>37453</v>
      </c>
      <c r="E64715" s="2" t="s">
        <v>8</v>
      </c>
      <c r="F64715">
        <v>7</v>
      </c>
      <c r="G64715" s="2" t="s">
        <v>9</v>
      </c>
      <c r="H64715" s="2" t="s">
        <v>10</v>
      </c>
      <c r="I64715" s="2" t="s">
        <v>333</v>
      </c>
    </row>
    <row r="64716" spans="1:9" x14ac:dyDescent="0.25">
      <c r="A64716">
        <v>208</v>
      </c>
      <c r="B64716">
        <v>2917975</v>
      </c>
      <c r="C64716">
        <v>20</v>
      </c>
      <c r="D64716" s="1">
        <v>43151</v>
      </c>
      <c r="E64716" s="2" t="s">
        <v>8</v>
      </c>
      <c r="F64716">
        <v>8</v>
      </c>
      <c r="G64716" s="2" t="s">
        <v>14</v>
      </c>
      <c r="H64716" s="2" t="s">
        <v>17</v>
      </c>
      <c r="I64716" s="2" t="s">
        <v>333</v>
      </c>
    </row>
    <row r="64717" spans="1:9" x14ac:dyDescent="0.25">
      <c r="A64717">
        <v>206</v>
      </c>
      <c r="B64717">
        <v>2812603</v>
      </c>
      <c r="C64717">
        <v>20</v>
      </c>
      <c r="D64717" s="1">
        <v>37474</v>
      </c>
      <c r="E64717" s="2" t="s">
        <v>12</v>
      </c>
      <c r="F64717">
        <v>2</v>
      </c>
      <c r="G64717" s="2" t="s">
        <v>9</v>
      </c>
      <c r="H64717" s="2" t="s">
        <v>10</v>
      </c>
      <c r="I64717" s="2" t="s">
        <v>333</v>
      </c>
    </row>
    <row r="64718" spans="1:9" x14ac:dyDescent="0.25">
      <c r="A64718">
        <v>206</v>
      </c>
      <c r="B64718">
        <v>2862427</v>
      </c>
      <c r="C64718">
        <v>20</v>
      </c>
      <c r="D64718" s="1">
        <v>37474</v>
      </c>
      <c r="E64718" s="2" t="s">
        <v>12</v>
      </c>
      <c r="F64718">
        <v>2</v>
      </c>
      <c r="G64718" s="2" t="s">
        <v>9</v>
      </c>
      <c r="H64718" s="2" t="s">
        <v>10</v>
      </c>
      <c r="I64718" s="2" t="s">
        <v>333</v>
      </c>
    </row>
    <row r="64719" spans="1:9" x14ac:dyDescent="0.25">
      <c r="A64719">
        <v>206</v>
      </c>
      <c r="B64719">
        <v>2869963</v>
      </c>
      <c r="C64719">
        <v>20</v>
      </c>
      <c r="D64719" s="1">
        <v>37474</v>
      </c>
      <c r="E64719" s="2" t="s">
        <v>8</v>
      </c>
      <c r="F64719">
        <v>8</v>
      </c>
      <c r="G64719" s="2" t="s">
        <v>9</v>
      </c>
      <c r="H64719" s="2" t="s">
        <v>10</v>
      </c>
      <c r="I64719" s="2" t="s">
        <v>333</v>
      </c>
    </row>
    <row r="64720" spans="1:9" x14ac:dyDescent="0.25">
      <c r="A64720">
        <v>206</v>
      </c>
      <c r="B64720">
        <v>2879875</v>
      </c>
      <c r="C64720">
        <v>20</v>
      </c>
      <c r="D64720" s="1">
        <v>37474</v>
      </c>
      <c r="E64720" s="2" t="s">
        <v>12</v>
      </c>
      <c r="F64720">
        <v>2</v>
      </c>
      <c r="G64720" s="2" t="s">
        <v>9</v>
      </c>
      <c r="H64720" s="2" t="s">
        <v>10</v>
      </c>
      <c r="I64720" s="2" t="s">
        <v>333</v>
      </c>
    </row>
    <row r="64721" spans="1:9" x14ac:dyDescent="0.25">
      <c r="A64721">
        <v>206</v>
      </c>
      <c r="B64721">
        <v>2884795</v>
      </c>
      <c r="C64721">
        <v>20</v>
      </c>
      <c r="D64721" s="1">
        <v>37474</v>
      </c>
      <c r="E64721" s="2" t="s">
        <v>12</v>
      </c>
      <c r="F64721">
        <v>2</v>
      </c>
      <c r="G64721" s="2" t="s">
        <v>9</v>
      </c>
      <c r="H64721" s="2" t="s">
        <v>10</v>
      </c>
      <c r="I64721" s="2" t="s">
        <v>333</v>
      </c>
    </row>
    <row r="64722" spans="1:9" x14ac:dyDescent="0.25">
      <c r="A64722">
        <v>206</v>
      </c>
      <c r="B64722">
        <v>2908591</v>
      </c>
      <c r="C64722">
        <v>20</v>
      </c>
      <c r="D64722" s="1">
        <v>37474</v>
      </c>
      <c r="E64722" s="2" t="s">
        <v>8</v>
      </c>
      <c r="F64722">
        <v>5</v>
      </c>
      <c r="G64722" s="2" t="s">
        <v>9</v>
      </c>
      <c r="H64722" s="2" t="s">
        <v>10</v>
      </c>
      <c r="I64722" s="2" t="s">
        <v>333</v>
      </c>
    </row>
    <row r="64723" spans="1:9" x14ac:dyDescent="0.25">
      <c r="A64723">
        <v>206</v>
      </c>
      <c r="B64723">
        <v>2924815</v>
      </c>
      <c r="C64723">
        <v>20</v>
      </c>
      <c r="D64723" s="1">
        <v>37474</v>
      </c>
      <c r="E64723" s="2" t="s">
        <v>12</v>
      </c>
      <c r="F64723">
        <v>2</v>
      </c>
      <c r="G64723" s="2" t="s">
        <v>9</v>
      </c>
      <c r="H64723" s="2" t="s">
        <v>10</v>
      </c>
      <c r="I64723" s="2" t="s">
        <v>333</v>
      </c>
    </row>
    <row r="64724" spans="1:9" x14ac:dyDescent="0.25">
      <c r="A64724">
        <v>206</v>
      </c>
      <c r="B64724">
        <v>2925775</v>
      </c>
      <c r="C64724">
        <v>20</v>
      </c>
      <c r="D64724" s="1">
        <v>37474</v>
      </c>
      <c r="E64724" s="2" t="s">
        <v>8</v>
      </c>
      <c r="F64724">
        <v>7</v>
      </c>
      <c r="G64724" s="2" t="s">
        <v>9</v>
      </c>
      <c r="H64724" s="2" t="s">
        <v>10</v>
      </c>
      <c r="I64724" s="2" t="s">
        <v>333</v>
      </c>
    </row>
    <row r="64725" spans="1:9" x14ac:dyDescent="0.25">
      <c r="A64725">
        <v>206</v>
      </c>
      <c r="B64725">
        <v>2926339</v>
      </c>
      <c r="C64725">
        <v>20</v>
      </c>
      <c r="D64725" s="1">
        <v>37474</v>
      </c>
      <c r="E64725" s="2" t="s">
        <v>8</v>
      </c>
      <c r="F64725">
        <v>4</v>
      </c>
      <c r="G64725" s="2" t="s">
        <v>9</v>
      </c>
      <c r="H64725" s="2" t="s">
        <v>10</v>
      </c>
      <c r="I64725" s="2" t="s">
        <v>333</v>
      </c>
    </row>
    <row r="64726" spans="1:9" x14ac:dyDescent="0.25">
      <c r="A64726">
        <v>206</v>
      </c>
      <c r="B64726">
        <v>2927179</v>
      </c>
      <c r="C64726">
        <v>20</v>
      </c>
      <c r="D64726" s="1">
        <v>37474</v>
      </c>
      <c r="E64726" s="2" t="s">
        <v>8</v>
      </c>
      <c r="F64726">
        <v>4</v>
      </c>
      <c r="G64726" s="2" t="s">
        <v>9</v>
      </c>
      <c r="H64726" s="2" t="s">
        <v>10</v>
      </c>
      <c r="I64726" s="2" t="s">
        <v>333</v>
      </c>
    </row>
    <row r="64727" spans="1:9" x14ac:dyDescent="0.25">
      <c r="A64727">
        <v>206</v>
      </c>
      <c r="B64727">
        <v>2927323</v>
      </c>
      <c r="C64727">
        <v>20</v>
      </c>
      <c r="D64727" s="1">
        <v>37474</v>
      </c>
      <c r="E64727" s="2" t="s">
        <v>8</v>
      </c>
      <c r="F64727">
        <v>5</v>
      </c>
      <c r="G64727" s="2" t="s">
        <v>9</v>
      </c>
      <c r="H64727" s="2" t="s">
        <v>10</v>
      </c>
      <c r="I64727" s="2" t="s">
        <v>333</v>
      </c>
    </row>
    <row r="64728" spans="1:9" x14ac:dyDescent="0.25">
      <c r="A64728">
        <v>206</v>
      </c>
      <c r="B64728">
        <v>2929291</v>
      </c>
      <c r="C64728">
        <v>20</v>
      </c>
      <c r="D64728" s="1">
        <v>37474</v>
      </c>
      <c r="E64728" s="2" t="s">
        <v>8</v>
      </c>
      <c r="F64728">
        <v>7</v>
      </c>
      <c r="G64728" s="2" t="s">
        <v>9</v>
      </c>
      <c r="H64728" s="2" t="s">
        <v>10</v>
      </c>
      <c r="I64728" s="2" t="s">
        <v>333</v>
      </c>
    </row>
    <row r="64729" spans="1:9" x14ac:dyDescent="0.25">
      <c r="A64729">
        <v>206</v>
      </c>
      <c r="B64729">
        <v>2929663</v>
      </c>
      <c r="C64729">
        <v>20</v>
      </c>
      <c r="D64729" s="1">
        <v>37474</v>
      </c>
      <c r="E64729" s="2" t="s">
        <v>8</v>
      </c>
      <c r="F64729">
        <v>6</v>
      </c>
      <c r="G64729" s="2" t="s">
        <v>9</v>
      </c>
      <c r="H64729" s="2" t="s">
        <v>10</v>
      </c>
      <c r="I64729" s="2" t="s">
        <v>333</v>
      </c>
    </row>
    <row r="64730" spans="1:9" x14ac:dyDescent="0.25">
      <c r="A64730">
        <v>206</v>
      </c>
      <c r="B64730">
        <v>2930275</v>
      </c>
      <c r="C64730">
        <v>20</v>
      </c>
      <c r="D64730" s="1">
        <v>37474</v>
      </c>
      <c r="E64730" s="2" t="s">
        <v>12</v>
      </c>
      <c r="F64730">
        <v>2</v>
      </c>
      <c r="G64730" s="2" t="s">
        <v>9</v>
      </c>
      <c r="H64730" s="2" t="s">
        <v>10</v>
      </c>
      <c r="I64730" s="2" t="s">
        <v>333</v>
      </c>
    </row>
    <row r="64731" spans="1:9" x14ac:dyDescent="0.25">
      <c r="A64731">
        <v>206</v>
      </c>
      <c r="B64731">
        <v>2932855</v>
      </c>
      <c r="C64731">
        <v>20</v>
      </c>
      <c r="D64731" s="1">
        <v>37474</v>
      </c>
      <c r="E64731" s="2" t="s">
        <v>8</v>
      </c>
      <c r="F64731">
        <v>8</v>
      </c>
      <c r="G64731" s="2" t="s">
        <v>9</v>
      </c>
      <c r="H64731" s="2" t="s">
        <v>10</v>
      </c>
      <c r="I64731" s="2" t="s">
        <v>333</v>
      </c>
    </row>
    <row r="64732" spans="1:9" x14ac:dyDescent="0.25">
      <c r="A64732">
        <v>206</v>
      </c>
      <c r="B64732">
        <v>2933623</v>
      </c>
      <c r="C64732">
        <v>20</v>
      </c>
      <c r="D64732" s="1">
        <v>37474</v>
      </c>
      <c r="E64732" s="2" t="s">
        <v>12</v>
      </c>
      <c r="F64732">
        <v>2</v>
      </c>
      <c r="G64732" s="2" t="s">
        <v>9</v>
      </c>
      <c r="H64732" s="2" t="s">
        <v>10</v>
      </c>
      <c r="I64732" s="2" t="s">
        <v>333</v>
      </c>
    </row>
    <row r="64733" spans="1:9" x14ac:dyDescent="0.25">
      <c r="A64733">
        <v>206</v>
      </c>
      <c r="B64733">
        <v>2936491</v>
      </c>
      <c r="C64733">
        <v>20</v>
      </c>
      <c r="D64733" s="1">
        <v>37474</v>
      </c>
      <c r="E64733" s="2" t="s">
        <v>8</v>
      </c>
      <c r="F64733">
        <v>7</v>
      </c>
      <c r="G64733" s="2" t="s">
        <v>9</v>
      </c>
      <c r="H64733" s="2" t="s">
        <v>10</v>
      </c>
      <c r="I64733" s="2" t="s">
        <v>333</v>
      </c>
    </row>
    <row r="64734" spans="1:9" x14ac:dyDescent="0.25">
      <c r="A64734">
        <v>206</v>
      </c>
      <c r="B64734">
        <v>2748103</v>
      </c>
      <c r="C64734">
        <v>20</v>
      </c>
      <c r="D64734" s="1">
        <v>37397</v>
      </c>
      <c r="E64734" s="2" t="s">
        <v>8</v>
      </c>
      <c r="F64734">
        <v>4</v>
      </c>
      <c r="G64734" s="2" t="s">
        <v>9</v>
      </c>
      <c r="H64734" s="2" t="s">
        <v>10</v>
      </c>
      <c r="I64734" s="2" t="s">
        <v>333</v>
      </c>
    </row>
    <row r="64735" spans="1:9" x14ac:dyDescent="0.25">
      <c r="A64735">
        <v>206</v>
      </c>
      <c r="B64735">
        <v>2877139</v>
      </c>
      <c r="C64735">
        <v>20</v>
      </c>
      <c r="D64735" s="1">
        <v>37397</v>
      </c>
      <c r="E64735" s="2" t="s">
        <v>8</v>
      </c>
      <c r="F64735">
        <v>7</v>
      </c>
      <c r="G64735" s="2" t="s">
        <v>9</v>
      </c>
      <c r="H64735" s="2" t="s">
        <v>10</v>
      </c>
      <c r="I64735" s="2" t="s">
        <v>333</v>
      </c>
    </row>
    <row r="64736" spans="1:9" x14ac:dyDescent="0.25">
      <c r="A64736">
        <v>206</v>
      </c>
      <c r="B64736">
        <v>2880103</v>
      </c>
      <c r="C64736">
        <v>20</v>
      </c>
      <c r="D64736" s="1">
        <v>37397</v>
      </c>
      <c r="E64736" s="2" t="s">
        <v>8</v>
      </c>
      <c r="F64736">
        <v>5</v>
      </c>
      <c r="G64736" s="2" t="s">
        <v>9</v>
      </c>
      <c r="H64736" s="2" t="s">
        <v>10</v>
      </c>
      <c r="I64736" s="2" t="s">
        <v>333</v>
      </c>
    </row>
    <row r="64737" spans="1:9" x14ac:dyDescent="0.25">
      <c r="A64737">
        <v>206</v>
      </c>
      <c r="B64737">
        <v>2890855</v>
      </c>
      <c r="C64737">
        <v>20</v>
      </c>
      <c r="D64737" s="1">
        <v>37397</v>
      </c>
      <c r="E64737" s="2" t="s">
        <v>8</v>
      </c>
      <c r="F64737">
        <v>4</v>
      </c>
      <c r="G64737" s="2" t="s">
        <v>9</v>
      </c>
      <c r="H64737" s="2" t="s">
        <v>10</v>
      </c>
      <c r="I64737" s="2" t="s">
        <v>333</v>
      </c>
    </row>
    <row r="64738" spans="1:9" x14ac:dyDescent="0.25">
      <c r="A64738">
        <v>206</v>
      </c>
      <c r="B64738">
        <v>2898067</v>
      </c>
      <c r="C64738">
        <v>20</v>
      </c>
      <c r="D64738" s="1">
        <v>37397</v>
      </c>
      <c r="E64738" s="2" t="s">
        <v>8</v>
      </c>
      <c r="F64738">
        <v>8</v>
      </c>
      <c r="G64738" s="2" t="s">
        <v>9</v>
      </c>
      <c r="H64738" s="2" t="s">
        <v>10</v>
      </c>
      <c r="I64738" s="2" t="s">
        <v>333</v>
      </c>
    </row>
    <row r="64739" spans="1:9" x14ac:dyDescent="0.25">
      <c r="A64739">
        <v>206</v>
      </c>
      <c r="B64739">
        <v>2910247</v>
      </c>
      <c r="C64739">
        <v>20</v>
      </c>
      <c r="D64739" s="1">
        <v>37397</v>
      </c>
      <c r="E64739" s="2" t="s">
        <v>8</v>
      </c>
      <c r="F64739">
        <v>7</v>
      </c>
      <c r="G64739" s="2" t="s">
        <v>9</v>
      </c>
      <c r="H64739" s="2" t="s">
        <v>10</v>
      </c>
      <c r="I64739" s="2" t="s">
        <v>333</v>
      </c>
    </row>
    <row r="64740" spans="1:9" x14ac:dyDescent="0.25">
      <c r="A64740">
        <v>206</v>
      </c>
      <c r="B64740">
        <v>2917387</v>
      </c>
      <c r="C64740">
        <v>20</v>
      </c>
      <c r="D64740" s="1">
        <v>37397</v>
      </c>
      <c r="E64740" s="2" t="s">
        <v>8</v>
      </c>
      <c r="F64740">
        <v>7</v>
      </c>
      <c r="G64740" s="2" t="s">
        <v>9</v>
      </c>
      <c r="H64740" s="2" t="s">
        <v>10</v>
      </c>
      <c r="I64740" s="2" t="s">
        <v>333</v>
      </c>
    </row>
    <row r="64741" spans="1:9" x14ac:dyDescent="0.25">
      <c r="A64741">
        <v>206</v>
      </c>
      <c r="B64741">
        <v>2920675</v>
      </c>
      <c r="C64741">
        <v>20</v>
      </c>
      <c r="D64741" s="1">
        <v>37397</v>
      </c>
      <c r="E64741" s="2" t="s">
        <v>8</v>
      </c>
      <c r="F64741">
        <v>7</v>
      </c>
      <c r="G64741" s="2" t="s">
        <v>9</v>
      </c>
      <c r="H64741" s="2" t="s">
        <v>10</v>
      </c>
      <c r="I64741" s="2" t="s">
        <v>333</v>
      </c>
    </row>
    <row r="64742" spans="1:9" x14ac:dyDescent="0.25">
      <c r="A64742">
        <v>206</v>
      </c>
      <c r="B64742">
        <v>2928259</v>
      </c>
      <c r="C64742">
        <v>20</v>
      </c>
      <c r="D64742" s="1">
        <v>37397</v>
      </c>
      <c r="E64742" s="2" t="s">
        <v>8</v>
      </c>
      <c r="F64742">
        <v>6</v>
      </c>
      <c r="G64742" s="2" t="s">
        <v>9</v>
      </c>
      <c r="H64742" s="2" t="s">
        <v>10</v>
      </c>
      <c r="I64742" s="2" t="s">
        <v>333</v>
      </c>
    </row>
    <row r="64743" spans="1:9" x14ac:dyDescent="0.25">
      <c r="A64743">
        <v>206</v>
      </c>
      <c r="B64743">
        <v>2932243</v>
      </c>
      <c r="C64743">
        <v>20</v>
      </c>
      <c r="D64743" s="1">
        <v>37397</v>
      </c>
      <c r="E64743" s="2" t="s">
        <v>8</v>
      </c>
      <c r="F64743">
        <v>5</v>
      </c>
      <c r="G64743" s="2" t="s">
        <v>9</v>
      </c>
      <c r="H64743" s="2" t="s">
        <v>10</v>
      </c>
      <c r="I64743" s="2" t="s">
        <v>333</v>
      </c>
    </row>
    <row r="64744" spans="1:9" x14ac:dyDescent="0.25">
      <c r="A64744">
        <v>207</v>
      </c>
      <c r="B64744">
        <v>2920675</v>
      </c>
      <c r="C64744">
        <v>20</v>
      </c>
      <c r="D64744" s="1">
        <v>37397</v>
      </c>
      <c r="E64744" s="2" t="s">
        <v>8</v>
      </c>
      <c r="F64744">
        <v>7</v>
      </c>
      <c r="G64744" s="2" t="s">
        <v>14</v>
      </c>
      <c r="H64744" s="2" t="s">
        <v>18</v>
      </c>
      <c r="I64744" s="2" t="s">
        <v>333</v>
      </c>
    </row>
    <row r="64745" spans="1:9" x14ac:dyDescent="0.25">
      <c r="A64745">
        <v>207</v>
      </c>
      <c r="B64745">
        <v>2932243</v>
      </c>
      <c r="C64745">
        <v>20</v>
      </c>
      <c r="D64745" s="1">
        <v>39120</v>
      </c>
      <c r="E64745" s="2" t="s">
        <v>8</v>
      </c>
      <c r="F64745">
        <v>5</v>
      </c>
      <c r="G64745" s="2" t="s">
        <v>14</v>
      </c>
      <c r="H64745" s="2" t="s">
        <v>18</v>
      </c>
      <c r="I64745" s="2" t="s">
        <v>333</v>
      </c>
    </row>
    <row r="64746" spans="1:9" x14ac:dyDescent="0.25">
      <c r="A64746">
        <v>206</v>
      </c>
      <c r="B64746">
        <v>2813491</v>
      </c>
      <c r="C64746">
        <v>20</v>
      </c>
      <c r="D64746" s="1">
        <v>37530</v>
      </c>
      <c r="E64746" s="2" t="s">
        <v>12</v>
      </c>
      <c r="F64746">
        <v>2</v>
      </c>
      <c r="G64746" s="2" t="s">
        <v>9</v>
      </c>
      <c r="H64746" s="2" t="s">
        <v>10</v>
      </c>
      <c r="I64746" s="2" t="s">
        <v>333</v>
      </c>
    </row>
    <row r="64747" spans="1:9" x14ac:dyDescent="0.25">
      <c r="A64747">
        <v>206</v>
      </c>
      <c r="B64747">
        <v>2862427</v>
      </c>
      <c r="C64747">
        <v>20</v>
      </c>
      <c r="D64747" s="1">
        <v>37530</v>
      </c>
      <c r="E64747" s="2" t="s">
        <v>8</v>
      </c>
      <c r="F64747">
        <v>5</v>
      </c>
      <c r="G64747" s="2" t="s">
        <v>9</v>
      </c>
      <c r="H64747" s="2" t="s">
        <v>10</v>
      </c>
      <c r="I64747" s="2" t="s">
        <v>333</v>
      </c>
    </row>
    <row r="64748" spans="1:9" x14ac:dyDescent="0.25">
      <c r="A64748">
        <v>206</v>
      </c>
      <c r="B64748">
        <v>2884795</v>
      </c>
      <c r="C64748">
        <v>20</v>
      </c>
      <c r="D64748" s="1">
        <v>37530</v>
      </c>
      <c r="E64748" s="2" t="s">
        <v>8</v>
      </c>
      <c r="F64748">
        <v>6</v>
      </c>
      <c r="G64748" s="2" t="s">
        <v>9</v>
      </c>
      <c r="H64748" s="2" t="s">
        <v>10</v>
      </c>
      <c r="I64748" s="2" t="s">
        <v>333</v>
      </c>
    </row>
    <row r="64749" spans="1:9" x14ac:dyDescent="0.25">
      <c r="A64749">
        <v>206</v>
      </c>
      <c r="B64749">
        <v>2912875</v>
      </c>
      <c r="C64749">
        <v>20</v>
      </c>
      <c r="D64749" s="1">
        <v>37530</v>
      </c>
      <c r="E64749" s="2" t="s">
        <v>8</v>
      </c>
      <c r="F64749">
        <v>7</v>
      </c>
      <c r="G64749" s="2" t="s">
        <v>9</v>
      </c>
      <c r="H64749" s="2" t="s">
        <v>10</v>
      </c>
      <c r="I64749" s="2" t="s">
        <v>333</v>
      </c>
    </row>
    <row r="64750" spans="1:9" x14ac:dyDescent="0.25">
      <c r="A64750">
        <v>206</v>
      </c>
      <c r="B64750">
        <v>2924035</v>
      </c>
      <c r="C64750">
        <v>20</v>
      </c>
      <c r="D64750" s="1">
        <v>37530</v>
      </c>
      <c r="E64750" s="2" t="s">
        <v>8</v>
      </c>
      <c r="F64750">
        <v>4</v>
      </c>
      <c r="G64750" s="2" t="s">
        <v>9</v>
      </c>
      <c r="H64750" s="2" t="s">
        <v>10</v>
      </c>
      <c r="I64750" s="2" t="s">
        <v>333</v>
      </c>
    </row>
    <row r="64751" spans="1:9" x14ac:dyDescent="0.25">
      <c r="A64751">
        <v>206</v>
      </c>
      <c r="B64751">
        <v>2930275</v>
      </c>
      <c r="C64751">
        <v>20</v>
      </c>
      <c r="D64751" s="1">
        <v>37530</v>
      </c>
      <c r="E64751" s="2" t="s">
        <v>8</v>
      </c>
      <c r="F64751">
        <v>6</v>
      </c>
      <c r="G64751" s="2" t="s">
        <v>9</v>
      </c>
      <c r="H64751" s="2" t="s">
        <v>10</v>
      </c>
      <c r="I64751" s="2" t="s">
        <v>333</v>
      </c>
    </row>
    <row r="64752" spans="1:9" x14ac:dyDescent="0.25">
      <c r="A64752">
        <v>206</v>
      </c>
      <c r="B64752">
        <v>2932051</v>
      </c>
      <c r="C64752">
        <v>20</v>
      </c>
      <c r="D64752" s="1">
        <v>37530</v>
      </c>
      <c r="E64752" s="2" t="s">
        <v>8</v>
      </c>
      <c r="F64752">
        <v>8</v>
      </c>
      <c r="G64752" s="2" t="s">
        <v>9</v>
      </c>
      <c r="H64752" s="2" t="s">
        <v>10</v>
      </c>
      <c r="I64752" s="2" t="s">
        <v>333</v>
      </c>
    </row>
    <row r="64753" spans="1:9" x14ac:dyDescent="0.25">
      <c r="A64753">
        <v>206</v>
      </c>
      <c r="B64753">
        <v>2932531</v>
      </c>
      <c r="C64753">
        <v>20</v>
      </c>
      <c r="D64753" s="1">
        <v>37530</v>
      </c>
      <c r="E64753" s="2" t="s">
        <v>8</v>
      </c>
      <c r="F64753">
        <v>4</v>
      </c>
      <c r="G64753" s="2" t="s">
        <v>9</v>
      </c>
      <c r="H64753" s="2" t="s">
        <v>10</v>
      </c>
      <c r="I64753" s="2" t="s">
        <v>333</v>
      </c>
    </row>
    <row r="64754" spans="1:9" x14ac:dyDescent="0.25">
      <c r="A64754">
        <v>206</v>
      </c>
      <c r="B64754">
        <v>2932579</v>
      </c>
      <c r="C64754">
        <v>20</v>
      </c>
      <c r="D64754" s="1">
        <v>37530</v>
      </c>
      <c r="E64754" s="2" t="s">
        <v>8</v>
      </c>
      <c r="F64754">
        <v>8</v>
      </c>
      <c r="G64754" s="2" t="s">
        <v>9</v>
      </c>
      <c r="H64754" s="2" t="s">
        <v>10</v>
      </c>
      <c r="I64754" s="2" t="s">
        <v>333</v>
      </c>
    </row>
    <row r="64755" spans="1:9" x14ac:dyDescent="0.25">
      <c r="A64755">
        <v>201</v>
      </c>
      <c r="B64755">
        <v>2890471</v>
      </c>
      <c r="C64755">
        <v>48</v>
      </c>
      <c r="D64755" s="1">
        <v>37406</v>
      </c>
      <c r="E64755" s="2" t="s">
        <v>8</v>
      </c>
      <c r="F64755">
        <v>7</v>
      </c>
      <c r="G64755" s="2" t="s">
        <v>9</v>
      </c>
      <c r="H64755" s="2" t="s">
        <v>13</v>
      </c>
      <c r="I64755" s="2" t="s">
        <v>334</v>
      </c>
    </row>
    <row r="64756" spans="1:9" x14ac:dyDescent="0.25">
      <c r="A64756">
        <v>201</v>
      </c>
      <c r="B64756">
        <v>2934919</v>
      </c>
      <c r="C64756">
        <v>48</v>
      </c>
      <c r="D64756" s="1">
        <v>37406</v>
      </c>
      <c r="E64756" s="2" t="s">
        <v>8</v>
      </c>
      <c r="F64756">
        <v>8</v>
      </c>
      <c r="G64756" s="2" t="s">
        <v>9</v>
      </c>
      <c r="H64756" s="2" t="s">
        <v>13</v>
      </c>
      <c r="I64756" s="2" t="s">
        <v>334</v>
      </c>
    </row>
    <row r="64757" spans="1:9" x14ac:dyDescent="0.25">
      <c r="A64757">
        <v>201</v>
      </c>
      <c r="B64757">
        <v>2937271</v>
      </c>
      <c r="C64757">
        <v>48</v>
      </c>
      <c r="D64757" s="1">
        <v>37406</v>
      </c>
      <c r="E64757" s="2" t="s">
        <v>8</v>
      </c>
      <c r="F64757">
        <v>6</v>
      </c>
      <c r="G64757" s="2" t="s">
        <v>9</v>
      </c>
      <c r="H64757" s="2" t="s">
        <v>13</v>
      </c>
      <c r="I64757" s="2" t="s">
        <v>334</v>
      </c>
    </row>
    <row r="64758" spans="1:9" x14ac:dyDescent="0.25">
      <c r="A64758">
        <v>211</v>
      </c>
      <c r="B64758">
        <v>2934919</v>
      </c>
      <c r="C64758">
        <v>48</v>
      </c>
      <c r="D64758" s="1">
        <v>43140</v>
      </c>
      <c r="E64758" s="2" t="s">
        <v>8</v>
      </c>
      <c r="F64758">
        <v>8</v>
      </c>
      <c r="G64758" s="2" t="s">
        <v>14</v>
      </c>
      <c r="H64758" s="2" t="s">
        <v>15</v>
      </c>
      <c r="I64758" s="2" t="s">
        <v>334</v>
      </c>
    </row>
    <row r="64759" spans="1:9" x14ac:dyDescent="0.25">
      <c r="A64759">
        <v>211</v>
      </c>
      <c r="B64759">
        <v>2937271</v>
      </c>
      <c r="C64759">
        <v>48</v>
      </c>
      <c r="D64759" s="1">
        <v>39519</v>
      </c>
      <c r="E64759" s="2" t="s">
        <v>8</v>
      </c>
      <c r="F64759">
        <v>6</v>
      </c>
      <c r="G64759" s="2" t="s">
        <v>14</v>
      </c>
      <c r="H64759" s="2" t="s">
        <v>15</v>
      </c>
      <c r="I64759" s="2" t="s">
        <v>334</v>
      </c>
    </row>
    <row r="64760" spans="1:9" x14ac:dyDescent="0.25">
      <c r="A64760">
        <v>211</v>
      </c>
      <c r="B64760">
        <v>2952823</v>
      </c>
      <c r="C64760">
        <v>48</v>
      </c>
      <c r="D64760" s="1">
        <v>38048</v>
      </c>
      <c r="E64760" s="2" t="s">
        <v>8</v>
      </c>
      <c r="F64760">
        <v>7</v>
      </c>
      <c r="G64760" s="2" t="s">
        <v>14</v>
      </c>
      <c r="H64760" s="2" t="s">
        <v>15</v>
      </c>
      <c r="I64760" s="2" t="s">
        <v>334</v>
      </c>
    </row>
    <row r="64761" spans="1:9" x14ac:dyDescent="0.25">
      <c r="A64761">
        <v>204</v>
      </c>
      <c r="B64761">
        <v>2932819</v>
      </c>
      <c r="C64761">
        <v>68</v>
      </c>
      <c r="D64761" s="1">
        <v>37397</v>
      </c>
      <c r="E64761" s="2" t="s">
        <v>8</v>
      </c>
      <c r="F64761">
        <v>9</v>
      </c>
      <c r="G64761" s="2" t="s">
        <v>9</v>
      </c>
      <c r="H64761" s="2" t="s">
        <v>16</v>
      </c>
      <c r="I64761" s="2" t="s">
        <v>335</v>
      </c>
    </row>
    <row r="64762" spans="1:9" x14ac:dyDescent="0.25">
      <c r="A64762">
        <v>204</v>
      </c>
      <c r="B64762">
        <v>2887147</v>
      </c>
      <c r="C64762">
        <v>74</v>
      </c>
      <c r="D64762" s="1">
        <v>37540</v>
      </c>
      <c r="E64762" s="2" t="s">
        <v>8</v>
      </c>
      <c r="F64762">
        <v>10</v>
      </c>
      <c r="G64762" s="2" t="s">
        <v>9</v>
      </c>
      <c r="H64762" s="2" t="s">
        <v>16</v>
      </c>
      <c r="I64762" s="2" t="s">
        <v>336</v>
      </c>
    </row>
    <row r="64763" spans="1:9" x14ac:dyDescent="0.25">
      <c r="A64763">
        <v>210</v>
      </c>
      <c r="B64763">
        <v>2916523</v>
      </c>
      <c r="C64763">
        <v>122</v>
      </c>
      <c r="D64763" s="1">
        <v>37456</v>
      </c>
      <c r="E64763" s="2" t="s">
        <v>8</v>
      </c>
      <c r="F64763">
        <v>6</v>
      </c>
      <c r="G64763" s="2" t="s">
        <v>9</v>
      </c>
      <c r="H64763" s="2" t="s">
        <v>31</v>
      </c>
      <c r="I64763" s="2" t="s">
        <v>337</v>
      </c>
    </row>
    <row r="64764" spans="1:9" x14ac:dyDescent="0.25">
      <c r="A64764">
        <v>210</v>
      </c>
      <c r="B64764">
        <v>2936431</v>
      </c>
      <c r="C64764">
        <v>122</v>
      </c>
      <c r="D64764" s="1">
        <v>37456</v>
      </c>
      <c r="E64764" s="2" t="s">
        <v>8</v>
      </c>
      <c r="F64764">
        <v>4</v>
      </c>
      <c r="G64764" s="2" t="s">
        <v>9</v>
      </c>
      <c r="H64764" s="2" t="s">
        <v>31</v>
      </c>
      <c r="I64764" s="2" t="s">
        <v>337</v>
      </c>
    </row>
    <row r="64765" spans="1:9" x14ac:dyDescent="0.25">
      <c r="A64765">
        <v>210</v>
      </c>
      <c r="B64765">
        <v>2937991</v>
      </c>
      <c r="C64765">
        <v>122</v>
      </c>
      <c r="D64765" s="1">
        <v>37456</v>
      </c>
      <c r="E64765" s="2" t="s">
        <v>8</v>
      </c>
      <c r="F64765">
        <v>4</v>
      </c>
      <c r="G64765" s="2" t="s">
        <v>9</v>
      </c>
      <c r="H64765" s="2" t="s">
        <v>31</v>
      </c>
      <c r="I64765" s="2" t="s">
        <v>337</v>
      </c>
    </row>
    <row r="64766" spans="1:9" x14ac:dyDescent="0.25">
      <c r="A64766">
        <v>210</v>
      </c>
      <c r="B64766">
        <v>2938003</v>
      </c>
      <c r="C64766">
        <v>122</v>
      </c>
      <c r="D64766" s="1">
        <v>37456</v>
      </c>
      <c r="E64766" s="2" t="s">
        <v>8</v>
      </c>
      <c r="F64766">
        <v>8</v>
      </c>
      <c r="G64766" s="2" t="s">
        <v>9</v>
      </c>
      <c r="H64766" s="2" t="s">
        <v>31</v>
      </c>
      <c r="I64766" s="2" t="s">
        <v>337</v>
      </c>
    </row>
    <row r="64767" spans="1:9" x14ac:dyDescent="0.25">
      <c r="A64767">
        <v>210</v>
      </c>
      <c r="B64767">
        <v>2938051</v>
      </c>
      <c r="C64767">
        <v>122</v>
      </c>
      <c r="D64767" s="1">
        <v>37456</v>
      </c>
      <c r="E64767" s="2" t="s">
        <v>8</v>
      </c>
      <c r="F64767">
        <v>5</v>
      </c>
      <c r="G64767" s="2" t="s">
        <v>9</v>
      </c>
      <c r="H64767" s="2" t="s">
        <v>31</v>
      </c>
      <c r="I64767" s="2" t="s">
        <v>337</v>
      </c>
    </row>
    <row r="64768" spans="1:9" x14ac:dyDescent="0.25">
      <c r="A64768">
        <v>210</v>
      </c>
      <c r="B64768">
        <v>2938111</v>
      </c>
      <c r="C64768">
        <v>122</v>
      </c>
      <c r="D64768" s="1">
        <v>37456</v>
      </c>
      <c r="E64768" s="2" t="s">
        <v>8</v>
      </c>
      <c r="F64768">
        <v>5</v>
      </c>
      <c r="G64768" s="2" t="s">
        <v>9</v>
      </c>
      <c r="H64768" s="2" t="s">
        <v>31</v>
      </c>
      <c r="I64768" s="2" t="s">
        <v>337</v>
      </c>
    </row>
    <row r="64769" spans="1:9" x14ac:dyDescent="0.25">
      <c r="A64769">
        <v>210</v>
      </c>
      <c r="B64769">
        <v>2938543</v>
      </c>
      <c r="C64769">
        <v>122</v>
      </c>
      <c r="D64769" s="1">
        <v>37456</v>
      </c>
      <c r="E64769" s="2" t="s">
        <v>8</v>
      </c>
      <c r="F64769">
        <v>9</v>
      </c>
      <c r="G64769" s="2" t="s">
        <v>9</v>
      </c>
      <c r="H64769" s="2" t="s">
        <v>31</v>
      </c>
      <c r="I64769" s="2" t="s">
        <v>337</v>
      </c>
    </row>
    <row r="64770" spans="1:9" x14ac:dyDescent="0.25">
      <c r="A64770">
        <v>210</v>
      </c>
      <c r="B64770">
        <v>2929711</v>
      </c>
      <c r="C64770">
        <v>122</v>
      </c>
      <c r="D64770" s="1">
        <v>37477</v>
      </c>
      <c r="E64770" s="2" t="s">
        <v>8</v>
      </c>
      <c r="F64770">
        <v>9</v>
      </c>
      <c r="G64770" s="2" t="s">
        <v>9</v>
      </c>
      <c r="H64770" s="2" t="s">
        <v>31</v>
      </c>
      <c r="I64770" s="2" t="s">
        <v>337</v>
      </c>
    </row>
    <row r="64771" spans="1:9" x14ac:dyDescent="0.25">
      <c r="A64771">
        <v>210</v>
      </c>
      <c r="B64771">
        <v>2937931</v>
      </c>
      <c r="C64771">
        <v>122</v>
      </c>
      <c r="D64771" s="1">
        <v>37540</v>
      </c>
      <c r="E64771" s="2" t="s">
        <v>8</v>
      </c>
      <c r="F64771">
        <v>9</v>
      </c>
      <c r="G64771" s="2" t="s">
        <v>9</v>
      </c>
      <c r="H64771" s="2" t="s">
        <v>31</v>
      </c>
      <c r="I64771" s="2" t="s">
        <v>337</v>
      </c>
    </row>
    <row r="64772" spans="1:9" x14ac:dyDescent="0.25">
      <c r="A64772">
        <v>210</v>
      </c>
      <c r="B64772">
        <v>2938039</v>
      </c>
      <c r="C64772">
        <v>122</v>
      </c>
      <c r="D64772" s="1">
        <v>37540</v>
      </c>
      <c r="E64772" s="2" t="s">
        <v>8</v>
      </c>
      <c r="F64772">
        <v>9</v>
      </c>
      <c r="G64772" s="2" t="s">
        <v>9</v>
      </c>
      <c r="H64772" s="2" t="s">
        <v>31</v>
      </c>
      <c r="I64772" s="2" t="s">
        <v>337</v>
      </c>
    </row>
    <row r="64773" spans="1:9" x14ac:dyDescent="0.25">
      <c r="A64773">
        <v>210</v>
      </c>
      <c r="B64773">
        <v>2938063</v>
      </c>
      <c r="C64773">
        <v>122</v>
      </c>
      <c r="D64773" s="1">
        <v>37540</v>
      </c>
      <c r="E64773" s="2" t="s">
        <v>8</v>
      </c>
      <c r="F64773">
        <v>8</v>
      </c>
      <c r="G64773" s="2" t="s">
        <v>9</v>
      </c>
      <c r="H64773" s="2" t="s">
        <v>31</v>
      </c>
      <c r="I64773" s="2" t="s">
        <v>337</v>
      </c>
    </row>
    <row r="64774" spans="1:9" x14ac:dyDescent="0.25">
      <c r="A64774">
        <v>210</v>
      </c>
      <c r="B64774">
        <v>2938243</v>
      </c>
      <c r="C64774">
        <v>122</v>
      </c>
      <c r="D64774" s="1">
        <v>37540</v>
      </c>
      <c r="E64774" s="2" t="s">
        <v>8</v>
      </c>
      <c r="F64774">
        <v>7</v>
      </c>
      <c r="G64774" s="2" t="s">
        <v>9</v>
      </c>
      <c r="H64774" s="2" t="s">
        <v>31</v>
      </c>
      <c r="I64774" s="2" t="s">
        <v>337</v>
      </c>
    </row>
    <row r="64775" spans="1:9" x14ac:dyDescent="0.25">
      <c r="A64775">
        <v>210</v>
      </c>
      <c r="B64775">
        <v>2935687</v>
      </c>
      <c r="C64775">
        <v>124</v>
      </c>
      <c r="D64775" s="1">
        <v>37453</v>
      </c>
      <c r="E64775" s="2" t="s">
        <v>8</v>
      </c>
      <c r="F64775">
        <v>10</v>
      </c>
      <c r="G64775" s="2" t="s">
        <v>9</v>
      </c>
      <c r="H64775" s="2" t="s">
        <v>31</v>
      </c>
      <c r="I64775" s="2" t="s">
        <v>348</v>
      </c>
    </row>
    <row r="64776" spans="1:9" x14ac:dyDescent="0.25">
      <c r="A64776">
        <v>210</v>
      </c>
      <c r="B64776">
        <v>2937979</v>
      </c>
      <c r="C64776">
        <v>124</v>
      </c>
      <c r="D64776" s="1">
        <v>37453</v>
      </c>
      <c r="E64776" s="2" t="s">
        <v>8</v>
      </c>
      <c r="F64776">
        <v>5</v>
      </c>
      <c r="G64776" s="2" t="s">
        <v>9</v>
      </c>
      <c r="H64776" s="2" t="s">
        <v>31</v>
      </c>
      <c r="I64776" s="2" t="s">
        <v>348</v>
      </c>
    </row>
    <row r="64777" spans="1:9" x14ac:dyDescent="0.25">
      <c r="A64777">
        <v>210</v>
      </c>
      <c r="B64777">
        <v>2916523</v>
      </c>
      <c r="C64777">
        <v>124</v>
      </c>
      <c r="D64777" s="1">
        <v>37474</v>
      </c>
      <c r="E64777" s="2" t="s">
        <v>8</v>
      </c>
      <c r="F64777">
        <v>8</v>
      </c>
      <c r="G64777" s="2" t="s">
        <v>9</v>
      </c>
      <c r="H64777" s="2" t="s">
        <v>31</v>
      </c>
      <c r="I64777" s="2" t="s">
        <v>348</v>
      </c>
    </row>
    <row r="64778" spans="1:9" x14ac:dyDescent="0.25">
      <c r="A64778">
        <v>210</v>
      </c>
      <c r="B64778">
        <v>2936431</v>
      </c>
      <c r="C64778">
        <v>124</v>
      </c>
      <c r="D64778" s="1">
        <v>37474</v>
      </c>
      <c r="E64778" s="2" t="s">
        <v>8</v>
      </c>
      <c r="F64778">
        <v>8</v>
      </c>
      <c r="G64778" s="2" t="s">
        <v>9</v>
      </c>
      <c r="H64778" s="2" t="s">
        <v>31</v>
      </c>
      <c r="I64778" s="2" t="s">
        <v>348</v>
      </c>
    </row>
    <row r="64779" spans="1:9" x14ac:dyDescent="0.25">
      <c r="A64779">
        <v>210</v>
      </c>
      <c r="B64779">
        <v>2937547</v>
      </c>
      <c r="C64779">
        <v>124</v>
      </c>
      <c r="D64779" s="1">
        <v>37474</v>
      </c>
      <c r="E64779" s="2" t="s">
        <v>8</v>
      </c>
      <c r="F64779">
        <v>8</v>
      </c>
      <c r="G64779" s="2" t="s">
        <v>9</v>
      </c>
      <c r="H64779" s="2" t="s">
        <v>31</v>
      </c>
      <c r="I64779" s="2" t="s">
        <v>348</v>
      </c>
    </row>
    <row r="64780" spans="1:9" x14ac:dyDescent="0.25">
      <c r="A64780">
        <v>210</v>
      </c>
      <c r="B64780">
        <v>2937991</v>
      </c>
      <c r="C64780">
        <v>124</v>
      </c>
      <c r="D64780" s="1">
        <v>37474</v>
      </c>
      <c r="E64780" s="2" t="s">
        <v>8</v>
      </c>
      <c r="F64780">
        <v>7</v>
      </c>
      <c r="G64780" s="2" t="s">
        <v>9</v>
      </c>
      <c r="H64780" s="2" t="s">
        <v>31</v>
      </c>
      <c r="I64780" s="2" t="s">
        <v>348</v>
      </c>
    </row>
    <row r="64781" spans="1:9" x14ac:dyDescent="0.25">
      <c r="A64781">
        <v>210</v>
      </c>
      <c r="B64781">
        <v>2938003</v>
      </c>
      <c r="C64781">
        <v>124</v>
      </c>
      <c r="D64781" s="1">
        <v>37474</v>
      </c>
      <c r="E64781" s="2" t="s">
        <v>8</v>
      </c>
      <c r="F64781">
        <v>10</v>
      </c>
      <c r="G64781" s="2" t="s">
        <v>9</v>
      </c>
      <c r="H64781" s="2" t="s">
        <v>31</v>
      </c>
      <c r="I64781" s="2" t="s">
        <v>348</v>
      </c>
    </row>
    <row r="64782" spans="1:9" x14ac:dyDescent="0.25">
      <c r="A64782">
        <v>210</v>
      </c>
      <c r="B64782">
        <v>2938051</v>
      </c>
      <c r="C64782">
        <v>124</v>
      </c>
      <c r="D64782" s="1">
        <v>37474</v>
      </c>
      <c r="E64782" s="2" t="s">
        <v>8</v>
      </c>
      <c r="F64782">
        <v>7</v>
      </c>
      <c r="G64782" s="2" t="s">
        <v>9</v>
      </c>
      <c r="H64782" s="2" t="s">
        <v>31</v>
      </c>
      <c r="I64782" s="2" t="s">
        <v>348</v>
      </c>
    </row>
    <row r="64783" spans="1:9" x14ac:dyDescent="0.25">
      <c r="A64783">
        <v>210</v>
      </c>
      <c r="B64783">
        <v>2938111</v>
      </c>
      <c r="C64783">
        <v>124</v>
      </c>
      <c r="D64783" s="1">
        <v>37474</v>
      </c>
      <c r="E64783" s="2" t="s">
        <v>8</v>
      </c>
      <c r="F64783">
        <v>8</v>
      </c>
      <c r="G64783" s="2" t="s">
        <v>9</v>
      </c>
      <c r="H64783" s="2" t="s">
        <v>31</v>
      </c>
      <c r="I64783" s="2" t="s">
        <v>348</v>
      </c>
    </row>
    <row r="64784" spans="1:9" x14ac:dyDescent="0.25">
      <c r="A64784">
        <v>210</v>
      </c>
      <c r="B64784">
        <v>2938267</v>
      </c>
      <c r="C64784">
        <v>124</v>
      </c>
      <c r="D64784" s="1">
        <v>37474</v>
      </c>
      <c r="E64784" s="2" t="s">
        <v>8</v>
      </c>
      <c r="F64784">
        <v>10</v>
      </c>
      <c r="G64784" s="2" t="s">
        <v>9</v>
      </c>
      <c r="H64784" s="2" t="s">
        <v>31</v>
      </c>
      <c r="I64784" s="2" t="s">
        <v>348</v>
      </c>
    </row>
    <row r="64785" spans="1:9" x14ac:dyDescent="0.25">
      <c r="A64785">
        <v>210</v>
      </c>
      <c r="B64785">
        <v>2929711</v>
      </c>
      <c r="C64785">
        <v>124</v>
      </c>
      <c r="D64785" s="1">
        <v>37530</v>
      </c>
      <c r="E64785" s="2" t="s">
        <v>8</v>
      </c>
      <c r="F64785">
        <v>10</v>
      </c>
      <c r="G64785" s="2" t="s">
        <v>9</v>
      </c>
      <c r="H64785" s="2" t="s">
        <v>31</v>
      </c>
      <c r="I64785" s="2" t="s">
        <v>348</v>
      </c>
    </row>
    <row r="64786" spans="1:9" x14ac:dyDescent="0.25">
      <c r="A64786">
        <v>210</v>
      </c>
      <c r="B64786">
        <v>2938543</v>
      </c>
      <c r="C64786">
        <v>124</v>
      </c>
      <c r="D64786" s="1">
        <v>37530</v>
      </c>
      <c r="E64786" s="2" t="s">
        <v>8</v>
      </c>
      <c r="F64786">
        <v>10</v>
      </c>
      <c r="G64786" s="2" t="s">
        <v>9</v>
      </c>
      <c r="H64786" s="2" t="s">
        <v>31</v>
      </c>
      <c r="I64786" s="2" t="s">
        <v>348</v>
      </c>
    </row>
    <row r="64787" spans="1:9" x14ac:dyDescent="0.25">
      <c r="A64787">
        <v>206</v>
      </c>
      <c r="B64787">
        <v>2673907</v>
      </c>
      <c r="C64787">
        <v>505</v>
      </c>
      <c r="D64787" s="1">
        <v>37455</v>
      </c>
      <c r="E64787" s="2" t="s">
        <v>8</v>
      </c>
      <c r="F64787">
        <v>6</v>
      </c>
      <c r="G64787" s="2" t="s">
        <v>9</v>
      </c>
      <c r="H64787" s="2" t="s">
        <v>34</v>
      </c>
      <c r="I64787" s="2" t="s">
        <v>338</v>
      </c>
    </row>
    <row r="64788" spans="1:9" x14ac:dyDescent="0.25">
      <c r="A64788">
        <v>206</v>
      </c>
      <c r="B64788">
        <v>2697415</v>
      </c>
      <c r="C64788">
        <v>505</v>
      </c>
      <c r="D64788" s="1">
        <v>37476</v>
      </c>
      <c r="E64788" s="2" t="s">
        <v>8</v>
      </c>
      <c r="F64788">
        <v>8</v>
      </c>
      <c r="G64788" s="2" t="s">
        <v>9</v>
      </c>
      <c r="H64788" s="2" t="s">
        <v>34</v>
      </c>
      <c r="I64788" s="2" t="s">
        <v>338</v>
      </c>
    </row>
    <row r="64789" spans="1:9" x14ac:dyDescent="0.25">
      <c r="A64789">
        <v>206</v>
      </c>
      <c r="B64789">
        <v>2724679</v>
      </c>
      <c r="C64789">
        <v>505</v>
      </c>
      <c r="D64789" s="1">
        <v>37476</v>
      </c>
      <c r="E64789" s="2" t="s">
        <v>8</v>
      </c>
      <c r="F64789">
        <v>7</v>
      </c>
      <c r="G64789" s="2" t="s">
        <v>9</v>
      </c>
      <c r="H64789" s="2" t="s">
        <v>34</v>
      </c>
      <c r="I64789" s="2" t="s">
        <v>338</v>
      </c>
    </row>
    <row r="64790" spans="1:9" x14ac:dyDescent="0.25">
      <c r="A64790">
        <v>206</v>
      </c>
      <c r="B64790">
        <v>2747407</v>
      </c>
      <c r="C64790">
        <v>505</v>
      </c>
      <c r="D64790" s="1">
        <v>37476</v>
      </c>
      <c r="E64790" s="2" t="s">
        <v>8</v>
      </c>
      <c r="F64790">
        <v>9</v>
      </c>
      <c r="G64790" s="2" t="s">
        <v>9</v>
      </c>
      <c r="H64790" s="2" t="s">
        <v>34</v>
      </c>
      <c r="I64790" s="2" t="s">
        <v>338</v>
      </c>
    </row>
    <row r="64791" spans="1:9" x14ac:dyDescent="0.25">
      <c r="A64791">
        <v>206</v>
      </c>
      <c r="B64791">
        <v>2788987</v>
      </c>
      <c r="C64791">
        <v>505</v>
      </c>
      <c r="D64791" s="1">
        <v>37476</v>
      </c>
      <c r="E64791" s="2" t="s">
        <v>8</v>
      </c>
      <c r="F64791">
        <v>8</v>
      </c>
      <c r="G64791" s="2" t="s">
        <v>9</v>
      </c>
      <c r="H64791" s="2" t="s">
        <v>34</v>
      </c>
      <c r="I64791" s="2" t="s">
        <v>338</v>
      </c>
    </row>
    <row r="64792" spans="1:9" x14ac:dyDescent="0.25">
      <c r="A64792">
        <v>206</v>
      </c>
      <c r="B64792">
        <v>2828143</v>
      </c>
      <c r="C64792">
        <v>505</v>
      </c>
      <c r="D64792" s="1">
        <v>37476</v>
      </c>
      <c r="E64792" s="2" t="s">
        <v>8</v>
      </c>
      <c r="F64792">
        <v>9</v>
      </c>
      <c r="G64792" s="2" t="s">
        <v>9</v>
      </c>
      <c r="H64792" s="2" t="s">
        <v>34</v>
      </c>
      <c r="I64792" s="2" t="s">
        <v>338</v>
      </c>
    </row>
    <row r="64793" spans="1:9" x14ac:dyDescent="0.25">
      <c r="A64793">
        <v>206</v>
      </c>
      <c r="B64793">
        <v>2673907</v>
      </c>
      <c r="C64793">
        <v>505</v>
      </c>
      <c r="D64793" s="1">
        <v>37406</v>
      </c>
      <c r="E64793" s="2" t="s">
        <v>12</v>
      </c>
      <c r="F64793">
        <v>2</v>
      </c>
      <c r="G64793" s="2" t="s">
        <v>9</v>
      </c>
      <c r="H64793" s="2" t="s">
        <v>34</v>
      </c>
      <c r="I64793" s="2" t="s">
        <v>338</v>
      </c>
    </row>
    <row r="64794" spans="1:9" x14ac:dyDescent="0.25">
      <c r="A64794">
        <v>206</v>
      </c>
      <c r="B64794">
        <v>2799511</v>
      </c>
      <c r="C64794">
        <v>505</v>
      </c>
      <c r="D64794" s="1">
        <v>37539</v>
      </c>
      <c r="E64794" s="2" t="s">
        <v>8</v>
      </c>
      <c r="F64794">
        <v>7</v>
      </c>
      <c r="G64794" s="2" t="s">
        <v>9</v>
      </c>
      <c r="H64794" s="2" t="s">
        <v>34</v>
      </c>
      <c r="I64794" s="2" t="s">
        <v>338</v>
      </c>
    </row>
    <row r="64795" spans="1:9" x14ac:dyDescent="0.25">
      <c r="A64795">
        <v>206</v>
      </c>
      <c r="B64795">
        <v>2730259</v>
      </c>
      <c r="C64795">
        <v>513</v>
      </c>
      <c r="D64795" s="1">
        <v>37476</v>
      </c>
      <c r="E64795" s="2" t="s">
        <v>8</v>
      </c>
      <c r="F64795">
        <v>8</v>
      </c>
      <c r="G64795" s="2" t="s">
        <v>9</v>
      </c>
      <c r="H64795" s="2" t="s">
        <v>34</v>
      </c>
      <c r="I64795" s="2" t="s">
        <v>339</v>
      </c>
    </row>
    <row r="64796" spans="1:9" x14ac:dyDescent="0.25">
      <c r="A64796">
        <v>206</v>
      </c>
      <c r="B64796">
        <v>2660839</v>
      </c>
      <c r="C64796">
        <v>513</v>
      </c>
      <c r="D64796" s="1">
        <v>37406</v>
      </c>
      <c r="E64796" s="2" t="s">
        <v>12</v>
      </c>
      <c r="F64796">
        <v>2</v>
      </c>
      <c r="G64796" s="2" t="s">
        <v>9</v>
      </c>
      <c r="H64796" s="2" t="s">
        <v>34</v>
      </c>
      <c r="I64796" s="2" t="s">
        <v>339</v>
      </c>
    </row>
    <row r="64797" spans="1:9" x14ac:dyDescent="0.25">
      <c r="A64797">
        <v>206</v>
      </c>
      <c r="B64797">
        <v>2771563</v>
      </c>
      <c r="C64797">
        <v>513</v>
      </c>
      <c r="D64797" s="1">
        <v>37406</v>
      </c>
      <c r="E64797" s="2" t="s">
        <v>8</v>
      </c>
      <c r="F64797">
        <v>7</v>
      </c>
      <c r="G64797" s="2" t="s">
        <v>9</v>
      </c>
      <c r="H64797" s="2" t="s">
        <v>34</v>
      </c>
      <c r="I64797" s="2" t="s">
        <v>339</v>
      </c>
    </row>
    <row r="64798" spans="1:9" x14ac:dyDescent="0.25">
      <c r="A64798">
        <v>206</v>
      </c>
      <c r="B64798">
        <v>2840323</v>
      </c>
      <c r="C64798">
        <v>1004</v>
      </c>
      <c r="D64798" s="1">
        <v>37455</v>
      </c>
      <c r="E64798" s="2" t="s">
        <v>8</v>
      </c>
      <c r="F64798">
        <v>5</v>
      </c>
      <c r="G64798" s="2" t="s">
        <v>9</v>
      </c>
      <c r="H64798" s="2" t="s">
        <v>10</v>
      </c>
      <c r="I64798" s="2" t="s">
        <v>341</v>
      </c>
    </row>
    <row r="64799" spans="1:9" x14ac:dyDescent="0.25">
      <c r="A64799">
        <v>206</v>
      </c>
      <c r="B64799">
        <v>2923339</v>
      </c>
      <c r="C64799">
        <v>1004</v>
      </c>
      <c r="D64799" s="1">
        <v>37455</v>
      </c>
      <c r="E64799" s="2" t="s">
        <v>8</v>
      </c>
      <c r="F64799">
        <v>8</v>
      </c>
      <c r="G64799" s="2" t="s">
        <v>9</v>
      </c>
      <c r="H64799" s="2" t="s">
        <v>10</v>
      </c>
      <c r="I64799" s="2" t="s">
        <v>341</v>
      </c>
    </row>
    <row r="64800" spans="1:9" x14ac:dyDescent="0.25">
      <c r="A64800">
        <v>206</v>
      </c>
      <c r="B64800">
        <v>2872687</v>
      </c>
      <c r="C64800">
        <v>1004</v>
      </c>
      <c r="D64800" s="1">
        <v>37476</v>
      </c>
      <c r="E64800" s="2" t="s">
        <v>8</v>
      </c>
      <c r="F64800">
        <v>8</v>
      </c>
      <c r="G64800" s="2" t="s">
        <v>9</v>
      </c>
      <c r="H64800" s="2" t="s">
        <v>10</v>
      </c>
      <c r="I64800" s="2" t="s">
        <v>341</v>
      </c>
    </row>
    <row r="64801" spans="1:9" x14ac:dyDescent="0.25">
      <c r="A64801">
        <v>206</v>
      </c>
      <c r="B64801">
        <v>2877943</v>
      </c>
      <c r="C64801">
        <v>1004</v>
      </c>
      <c r="D64801" s="1">
        <v>37476</v>
      </c>
      <c r="E64801" s="2" t="s">
        <v>8</v>
      </c>
      <c r="F64801">
        <v>6</v>
      </c>
      <c r="G64801" s="2" t="s">
        <v>9</v>
      </c>
      <c r="H64801" s="2" t="s">
        <v>10</v>
      </c>
      <c r="I64801" s="2" t="s">
        <v>341</v>
      </c>
    </row>
    <row r="64802" spans="1:9" x14ac:dyDescent="0.25">
      <c r="A64802">
        <v>206</v>
      </c>
      <c r="B64802">
        <v>2925223</v>
      </c>
      <c r="C64802">
        <v>1004</v>
      </c>
      <c r="D64802" s="1">
        <v>37530</v>
      </c>
      <c r="E64802" s="2" t="s">
        <v>8</v>
      </c>
      <c r="F64802">
        <v>7</v>
      </c>
      <c r="G64802" s="2" t="s">
        <v>9</v>
      </c>
      <c r="H64802" s="2" t="s">
        <v>10</v>
      </c>
      <c r="I64802" s="2" t="s">
        <v>341</v>
      </c>
    </row>
    <row r="64803" spans="1:9" x14ac:dyDescent="0.25">
      <c r="A64803">
        <v>206</v>
      </c>
      <c r="B64803">
        <v>2924287</v>
      </c>
      <c r="C64803">
        <v>1077</v>
      </c>
      <c r="D64803" s="1">
        <v>37474</v>
      </c>
      <c r="E64803" s="2" t="s">
        <v>8</v>
      </c>
      <c r="F64803">
        <v>6</v>
      </c>
      <c r="G64803" s="2" t="s">
        <v>9</v>
      </c>
      <c r="H64803" s="2" t="s">
        <v>10</v>
      </c>
      <c r="I64803" s="2" t="s">
        <v>349</v>
      </c>
    </row>
    <row r="64804" spans="1:9" x14ac:dyDescent="0.25">
      <c r="A64804">
        <v>206</v>
      </c>
      <c r="B64804">
        <v>2848267</v>
      </c>
      <c r="C64804">
        <v>1077</v>
      </c>
      <c r="D64804" s="1">
        <v>37320</v>
      </c>
      <c r="E64804" s="2" t="s">
        <v>8</v>
      </c>
      <c r="F64804">
        <v>9</v>
      </c>
      <c r="G64804" s="2" t="s">
        <v>9</v>
      </c>
      <c r="H64804" s="2" t="s">
        <v>10</v>
      </c>
      <c r="I64804" s="2" t="s">
        <v>349</v>
      </c>
    </row>
    <row r="64805" spans="1:9" x14ac:dyDescent="0.25">
      <c r="A64805">
        <v>206</v>
      </c>
      <c r="B64805">
        <v>2917087</v>
      </c>
      <c r="C64805">
        <v>1077</v>
      </c>
      <c r="D64805" s="1">
        <v>37397</v>
      </c>
      <c r="E64805" s="2" t="s">
        <v>8</v>
      </c>
      <c r="F64805">
        <v>7</v>
      </c>
      <c r="G64805" s="2" t="s">
        <v>9</v>
      </c>
      <c r="H64805" s="2" t="s">
        <v>10</v>
      </c>
      <c r="I64805" s="2" t="s">
        <v>349</v>
      </c>
    </row>
    <row r="64806" spans="1:9" x14ac:dyDescent="0.25">
      <c r="A64806">
        <v>206</v>
      </c>
      <c r="B64806">
        <v>2914651</v>
      </c>
      <c r="C64806">
        <v>1079</v>
      </c>
      <c r="D64806" s="1">
        <v>37474</v>
      </c>
      <c r="E64806" s="2" t="s">
        <v>8</v>
      </c>
      <c r="F64806">
        <v>9</v>
      </c>
      <c r="G64806" s="2" t="s">
        <v>9</v>
      </c>
      <c r="H64806" s="2" t="s">
        <v>10</v>
      </c>
      <c r="I64806" s="2" t="s">
        <v>347</v>
      </c>
    </row>
    <row r="64807" spans="1:9" x14ac:dyDescent="0.25">
      <c r="A64807">
        <v>206</v>
      </c>
      <c r="B64807">
        <v>2923891</v>
      </c>
      <c r="C64807">
        <v>1079</v>
      </c>
      <c r="D64807" s="1">
        <v>37474</v>
      </c>
      <c r="E64807" s="2" t="s">
        <v>8</v>
      </c>
      <c r="F64807">
        <v>8</v>
      </c>
      <c r="G64807" s="2" t="s">
        <v>9</v>
      </c>
      <c r="H64807" s="2" t="s">
        <v>10</v>
      </c>
      <c r="I64807" s="2" t="s">
        <v>347</v>
      </c>
    </row>
    <row r="64808" spans="1:9" x14ac:dyDescent="0.25">
      <c r="A64808">
        <v>206</v>
      </c>
      <c r="B64808">
        <v>2924719</v>
      </c>
      <c r="C64808">
        <v>1079</v>
      </c>
      <c r="D64808" s="1">
        <v>37474</v>
      </c>
      <c r="E64808" s="2" t="s">
        <v>8</v>
      </c>
      <c r="F64808">
        <v>8</v>
      </c>
      <c r="G64808" s="2" t="s">
        <v>9</v>
      </c>
      <c r="H64808" s="2" t="s">
        <v>10</v>
      </c>
      <c r="I64808" s="2" t="s">
        <v>347</v>
      </c>
    </row>
    <row r="64809" spans="1:9" x14ac:dyDescent="0.25">
      <c r="A64809">
        <v>206</v>
      </c>
      <c r="B64809">
        <v>2843539</v>
      </c>
      <c r="C64809">
        <v>1079</v>
      </c>
      <c r="D64809" s="1">
        <v>37397</v>
      </c>
      <c r="E64809" s="2" t="s">
        <v>8</v>
      </c>
      <c r="F64809">
        <v>10</v>
      </c>
      <c r="G64809" s="2" t="s">
        <v>9</v>
      </c>
      <c r="H64809" s="2" t="s">
        <v>10</v>
      </c>
      <c r="I64809" s="2" t="s">
        <v>347</v>
      </c>
    </row>
    <row r="64810" spans="1:9" x14ac:dyDescent="0.25">
      <c r="A64810">
        <v>206</v>
      </c>
      <c r="B64810">
        <v>2902771</v>
      </c>
      <c r="C64810">
        <v>1079</v>
      </c>
      <c r="D64810" s="1">
        <v>37530</v>
      </c>
      <c r="E64810" s="2" t="s">
        <v>8</v>
      </c>
      <c r="F64810">
        <v>9</v>
      </c>
      <c r="G64810" s="2" t="s">
        <v>9</v>
      </c>
      <c r="H64810" s="2" t="s">
        <v>10</v>
      </c>
      <c r="I64810" s="2" t="s">
        <v>347</v>
      </c>
    </row>
    <row r="64811" spans="1:9" x14ac:dyDescent="0.25">
      <c r="A64811">
        <v>210</v>
      </c>
      <c r="B64811">
        <v>2932183</v>
      </c>
      <c r="C64811">
        <v>122</v>
      </c>
      <c r="D64811" s="1">
        <v>37582</v>
      </c>
      <c r="E64811" s="2" t="s">
        <v>8</v>
      </c>
      <c r="F64811">
        <v>8</v>
      </c>
      <c r="G64811" s="2" t="s">
        <v>9</v>
      </c>
      <c r="H64811" s="2" t="s">
        <v>31</v>
      </c>
      <c r="I64811" s="2" t="s">
        <v>337</v>
      </c>
    </row>
    <row r="64812" spans="1:9" x14ac:dyDescent="0.25">
      <c r="A64812">
        <v>210</v>
      </c>
      <c r="B64812">
        <v>2936803</v>
      </c>
      <c r="C64812">
        <v>122</v>
      </c>
      <c r="D64812" s="1">
        <v>37596</v>
      </c>
      <c r="E64812" s="2" t="s">
        <v>8</v>
      </c>
      <c r="F64812">
        <v>7</v>
      </c>
      <c r="G64812" s="2" t="s">
        <v>9</v>
      </c>
      <c r="H64812" s="2" t="s">
        <v>31</v>
      </c>
      <c r="I64812" s="2" t="s">
        <v>337</v>
      </c>
    </row>
    <row r="64813" spans="1:9" x14ac:dyDescent="0.25">
      <c r="A64813">
        <v>210</v>
      </c>
      <c r="B64813">
        <v>2937511</v>
      </c>
      <c r="C64813">
        <v>122</v>
      </c>
      <c r="D64813" s="1">
        <v>37596</v>
      </c>
      <c r="E64813" s="2" t="s">
        <v>8</v>
      </c>
      <c r="F64813">
        <v>9</v>
      </c>
      <c r="G64813" s="2" t="s">
        <v>9</v>
      </c>
      <c r="H64813" s="2" t="s">
        <v>31</v>
      </c>
      <c r="I64813" s="2" t="s">
        <v>337</v>
      </c>
    </row>
    <row r="64814" spans="1:9" x14ac:dyDescent="0.25">
      <c r="A64814">
        <v>210</v>
      </c>
      <c r="B64814">
        <v>2938123</v>
      </c>
      <c r="C64814">
        <v>122</v>
      </c>
      <c r="D64814" s="1">
        <v>37596</v>
      </c>
      <c r="E64814" s="2" t="s">
        <v>8</v>
      </c>
      <c r="F64814">
        <v>9</v>
      </c>
      <c r="G64814" s="2" t="s">
        <v>9</v>
      </c>
      <c r="H64814" s="2" t="s">
        <v>31</v>
      </c>
      <c r="I64814" s="2" t="s">
        <v>337</v>
      </c>
    </row>
    <row r="64815" spans="1:9" x14ac:dyDescent="0.25">
      <c r="A64815">
        <v>210</v>
      </c>
      <c r="B64815">
        <v>2938039</v>
      </c>
      <c r="C64815">
        <v>124</v>
      </c>
      <c r="D64815" s="1">
        <v>37593</v>
      </c>
      <c r="E64815" s="2" t="s">
        <v>8</v>
      </c>
      <c r="F64815">
        <v>10</v>
      </c>
      <c r="G64815" s="2" t="s">
        <v>9</v>
      </c>
      <c r="H64815" s="2" t="s">
        <v>31</v>
      </c>
      <c r="I64815" s="2" t="s">
        <v>348</v>
      </c>
    </row>
    <row r="64816" spans="1:9" x14ac:dyDescent="0.25">
      <c r="A64816">
        <v>210</v>
      </c>
      <c r="B64816">
        <v>2938063</v>
      </c>
      <c r="C64816">
        <v>124</v>
      </c>
      <c r="D64816" s="1">
        <v>37593</v>
      </c>
      <c r="E64816" s="2" t="s">
        <v>8</v>
      </c>
      <c r="F64816">
        <v>9</v>
      </c>
      <c r="G64816" s="2" t="s">
        <v>9</v>
      </c>
      <c r="H64816" s="2" t="s">
        <v>31</v>
      </c>
      <c r="I64816" s="2" t="s">
        <v>348</v>
      </c>
    </row>
    <row r="64817" spans="1:9" x14ac:dyDescent="0.25">
      <c r="A64817">
        <v>210</v>
      </c>
      <c r="B64817">
        <v>2938171</v>
      </c>
      <c r="C64817">
        <v>124</v>
      </c>
      <c r="D64817" s="1">
        <v>37593</v>
      </c>
      <c r="E64817" s="2" t="s">
        <v>8</v>
      </c>
      <c r="F64817">
        <v>7</v>
      </c>
      <c r="G64817" s="2" t="s">
        <v>9</v>
      </c>
      <c r="H64817" s="2" t="s">
        <v>31</v>
      </c>
      <c r="I64817" s="2" t="s">
        <v>348</v>
      </c>
    </row>
    <row r="64818" spans="1:9" x14ac:dyDescent="0.25">
      <c r="A64818">
        <v>210</v>
      </c>
      <c r="B64818">
        <v>2938075</v>
      </c>
      <c r="C64818">
        <v>124</v>
      </c>
      <c r="D64818" s="1">
        <v>37656</v>
      </c>
      <c r="E64818" s="2" t="s">
        <v>8</v>
      </c>
      <c r="F64818">
        <v>8</v>
      </c>
      <c r="G64818" s="2" t="s">
        <v>9</v>
      </c>
      <c r="H64818" s="2" t="s">
        <v>31</v>
      </c>
      <c r="I64818" s="2" t="s">
        <v>348</v>
      </c>
    </row>
    <row r="64819" spans="1:9" x14ac:dyDescent="0.25">
      <c r="A64819">
        <v>206</v>
      </c>
      <c r="B64819">
        <v>2857255</v>
      </c>
      <c r="C64819">
        <v>20</v>
      </c>
      <c r="D64819" s="1">
        <v>37659</v>
      </c>
      <c r="E64819" s="2" t="s">
        <v>8</v>
      </c>
      <c r="F64819">
        <v>6</v>
      </c>
      <c r="G64819" s="2" t="s">
        <v>9</v>
      </c>
      <c r="H64819" s="2" t="s">
        <v>10</v>
      </c>
      <c r="I64819" s="2" t="s">
        <v>333</v>
      </c>
    </row>
    <row r="64820" spans="1:9" x14ac:dyDescent="0.25">
      <c r="A64820">
        <v>206</v>
      </c>
      <c r="B64820">
        <v>2909827</v>
      </c>
      <c r="C64820">
        <v>20</v>
      </c>
      <c r="D64820" s="1">
        <v>37659</v>
      </c>
      <c r="E64820" s="2" t="s">
        <v>8</v>
      </c>
      <c r="F64820">
        <v>7</v>
      </c>
      <c r="G64820" s="2" t="s">
        <v>9</v>
      </c>
      <c r="H64820" s="2" t="s">
        <v>10</v>
      </c>
      <c r="I64820" s="2" t="s">
        <v>333</v>
      </c>
    </row>
    <row r="64821" spans="1:9" x14ac:dyDescent="0.25">
      <c r="A64821">
        <v>206</v>
      </c>
      <c r="B64821">
        <v>2924827</v>
      </c>
      <c r="C64821">
        <v>20</v>
      </c>
      <c r="D64821" s="1">
        <v>37659</v>
      </c>
      <c r="E64821" s="2" t="s">
        <v>8</v>
      </c>
      <c r="F64821">
        <v>6</v>
      </c>
      <c r="G64821" s="2" t="s">
        <v>9</v>
      </c>
      <c r="H64821" s="2" t="s">
        <v>10</v>
      </c>
      <c r="I64821" s="2" t="s">
        <v>333</v>
      </c>
    </row>
    <row r="64822" spans="1:9" x14ac:dyDescent="0.25">
      <c r="A64822">
        <v>206</v>
      </c>
      <c r="B64822">
        <v>2926063</v>
      </c>
      <c r="C64822">
        <v>20</v>
      </c>
      <c r="D64822" s="1">
        <v>37659</v>
      </c>
      <c r="E64822" s="2" t="s">
        <v>8</v>
      </c>
      <c r="F64822">
        <v>5</v>
      </c>
      <c r="G64822" s="2" t="s">
        <v>9</v>
      </c>
      <c r="H64822" s="2" t="s">
        <v>10</v>
      </c>
      <c r="I64822" s="2" t="s">
        <v>333</v>
      </c>
    </row>
    <row r="64823" spans="1:9" x14ac:dyDescent="0.25">
      <c r="A64823">
        <v>206</v>
      </c>
      <c r="B64823">
        <v>2926207</v>
      </c>
      <c r="C64823">
        <v>20</v>
      </c>
      <c r="D64823" s="1">
        <v>37659</v>
      </c>
      <c r="E64823" s="2" t="s">
        <v>8</v>
      </c>
      <c r="F64823">
        <v>7</v>
      </c>
      <c r="G64823" s="2" t="s">
        <v>9</v>
      </c>
      <c r="H64823" s="2" t="s">
        <v>10</v>
      </c>
      <c r="I64823" s="2" t="s">
        <v>333</v>
      </c>
    </row>
    <row r="64824" spans="1:9" x14ac:dyDescent="0.25">
      <c r="A64824">
        <v>206</v>
      </c>
      <c r="B64824">
        <v>2932159</v>
      </c>
      <c r="C64824">
        <v>20</v>
      </c>
      <c r="D64824" s="1">
        <v>37659</v>
      </c>
      <c r="E64824" s="2" t="s">
        <v>8</v>
      </c>
      <c r="F64824">
        <v>7</v>
      </c>
      <c r="G64824" s="2" t="s">
        <v>9</v>
      </c>
      <c r="H64824" s="2" t="s">
        <v>10</v>
      </c>
      <c r="I64824" s="2" t="s">
        <v>333</v>
      </c>
    </row>
    <row r="64825" spans="1:9" x14ac:dyDescent="0.25">
      <c r="A64825">
        <v>206</v>
      </c>
      <c r="B64825">
        <v>2939623</v>
      </c>
      <c r="C64825">
        <v>20</v>
      </c>
      <c r="D64825" s="1">
        <v>37659</v>
      </c>
      <c r="E64825" s="2" t="s">
        <v>8</v>
      </c>
      <c r="F64825">
        <v>7</v>
      </c>
      <c r="G64825" s="2" t="s">
        <v>9</v>
      </c>
      <c r="H64825" s="2" t="s">
        <v>10</v>
      </c>
      <c r="I64825" s="2" t="s">
        <v>333</v>
      </c>
    </row>
    <row r="64826" spans="1:9" x14ac:dyDescent="0.25">
      <c r="A64826">
        <v>201</v>
      </c>
      <c r="B64826">
        <v>2940571</v>
      </c>
      <c r="C64826">
        <v>6</v>
      </c>
      <c r="D64826" s="1">
        <v>37657</v>
      </c>
      <c r="E64826" s="2" t="s">
        <v>12</v>
      </c>
      <c r="F64826">
        <v>2</v>
      </c>
      <c r="G64826" s="2" t="s">
        <v>9</v>
      </c>
      <c r="H64826" s="2" t="s">
        <v>13</v>
      </c>
      <c r="I64826" s="2" t="s">
        <v>332</v>
      </c>
    </row>
    <row r="64827" spans="1:9" x14ac:dyDescent="0.25">
      <c r="A64827">
        <v>206</v>
      </c>
      <c r="B64827">
        <v>2762875</v>
      </c>
      <c r="C64827">
        <v>6</v>
      </c>
      <c r="D64827" s="1">
        <v>37657</v>
      </c>
      <c r="E64827" s="2" t="s">
        <v>8</v>
      </c>
      <c r="F64827">
        <v>6</v>
      </c>
      <c r="G64827" s="2" t="s">
        <v>9</v>
      </c>
      <c r="H64827" s="2" t="s">
        <v>10</v>
      </c>
      <c r="I64827" s="2" t="s">
        <v>332</v>
      </c>
    </row>
    <row r="64828" spans="1:9" x14ac:dyDescent="0.25">
      <c r="A64828">
        <v>206</v>
      </c>
      <c r="B64828">
        <v>2934415</v>
      </c>
      <c r="C64828">
        <v>6</v>
      </c>
      <c r="D64828" s="1">
        <v>37657</v>
      </c>
      <c r="E64828" s="2" t="s">
        <v>12</v>
      </c>
      <c r="F64828">
        <v>2</v>
      </c>
      <c r="G64828" s="2" t="s">
        <v>9</v>
      </c>
      <c r="H64828" s="2" t="s">
        <v>10</v>
      </c>
      <c r="I64828" s="2" t="s">
        <v>332</v>
      </c>
    </row>
    <row r="64829" spans="1:9" x14ac:dyDescent="0.25">
      <c r="A64829">
        <v>206</v>
      </c>
      <c r="B64829">
        <v>2938615</v>
      </c>
      <c r="C64829">
        <v>6</v>
      </c>
      <c r="D64829" s="1">
        <v>37657</v>
      </c>
      <c r="E64829" s="2" t="s">
        <v>12</v>
      </c>
      <c r="F64829">
        <v>2</v>
      </c>
      <c r="G64829" s="2" t="s">
        <v>9</v>
      </c>
      <c r="H64829" s="2" t="s">
        <v>10</v>
      </c>
      <c r="I64829" s="2" t="s">
        <v>332</v>
      </c>
    </row>
    <row r="64830" spans="1:9" x14ac:dyDescent="0.25">
      <c r="A64830">
        <v>206</v>
      </c>
      <c r="B64830">
        <v>2941111</v>
      </c>
      <c r="C64830">
        <v>6</v>
      </c>
      <c r="D64830" s="1">
        <v>37657</v>
      </c>
      <c r="E64830" s="2" t="s">
        <v>8</v>
      </c>
      <c r="F64830">
        <v>4</v>
      </c>
      <c r="G64830" s="2" t="s">
        <v>9</v>
      </c>
      <c r="H64830" s="2" t="s">
        <v>10</v>
      </c>
      <c r="I64830" s="2" t="s">
        <v>332</v>
      </c>
    </row>
    <row r="64831" spans="1:9" x14ac:dyDescent="0.25">
      <c r="A64831">
        <v>206</v>
      </c>
      <c r="B64831">
        <v>2945071</v>
      </c>
      <c r="C64831">
        <v>6</v>
      </c>
      <c r="D64831" s="1">
        <v>37657</v>
      </c>
      <c r="E64831" s="2" t="s">
        <v>8</v>
      </c>
      <c r="F64831">
        <v>4</v>
      </c>
      <c r="G64831" s="2" t="s">
        <v>9</v>
      </c>
      <c r="H64831" s="2" t="s">
        <v>10</v>
      </c>
      <c r="I64831" s="2" t="s">
        <v>332</v>
      </c>
    </row>
    <row r="64832" spans="1:9" x14ac:dyDescent="0.25">
      <c r="A64832">
        <v>210</v>
      </c>
      <c r="B64832">
        <v>2716351</v>
      </c>
      <c r="C64832">
        <v>124</v>
      </c>
      <c r="D64832" s="1">
        <v>37670</v>
      </c>
      <c r="E64832" s="2" t="s">
        <v>8</v>
      </c>
      <c r="F64832">
        <v>8</v>
      </c>
      <c r="G64832" s="2" t="s">
        <v>9</v>
      </c>
      <c r="H64832" s="2" t="s">
        <v>31</v>
      </c>
      <c r="I64832" s="2" t="s">
        <v>348</v>
      </c>
    </row>
    <row r="64833" spans="1:9" x14ac:dyDescent="0.25">
      <c r="A64833">
        <v>210</v>
      </c>
      <c r="B64833">
        <v>2937895</v>
      </c>
      <c r="C64833">
        <v>124</v>
      </c>
      <c r="D64833" s="1">
        <v>37670</v>
      </c>
      <c r="E64833" s="2" t="s">
        <v>8</v>
      </c>
      <c r="F64833">
        <v>8</v>
      </c>
      <c r="G64833" s="2" t="s">
        <v>9</v>
      </c>
      <c r="H64833" s="2" t="s">
        <v>31</v>
      </c>
      <c r="I64833" s="2" t="s">
        <v>348</v>
      </c>
    </row>
    <row r="64834" spans="1:9" x14ac:dyDescent="0.25">
      <c r="A64834">
        <v>210</v>
      </c>
      <c r="B64834">
        <v>2938135</v>
      </c>
      <c r="C64834">
        <v>124</v>
      </c>
      <c r="D64834" s="1">
        <v>37670</v>
      </c>
      <c r="E64834" s="2" t="s">
        <v>8</v>
      </c>
      <c r="F64834">
        <v>6</v>
      </c>
      <c r="G64834" s="2" t="s">
        <v>9</v>
      </c>
      <c r="H64834" s="2" t="s">
        <v>31</v>
      </c>
      <c r="I64834" s="2" t="s">
        <v>348</v>
      </c>
    </row>
    <row r="64835" spans="1:9" x14ac:dyDescent="0.25">
      <c r="A64835">
        <v>206</v>
      </c>
      <c r="B64835">
        <v>2811715</v>
      </c>
      <c r="C64835">
        <v>505</v>
      </c>
      <c r="D64835" s="1">
        <v>37670</v>
      </c>
      <c r="E64835" s="2" t="s">
        <v>8</v>
      </c>
      <c r="F64835">
        <v>8</v>
      </c>
      <c r="G64835" s="2" t="s">
        <v>9</v>
      </c>
      <c r="H64835" s="2" t="s">
        <v>34</v>
      </c>
      <c r="I64835" s="2" t="s">
        <v>338</v>
      </c>
    </row>
    <row r="64836" spans="1:9" x14ac:dyDescent="0.25">
      <c r="A64836">
        <v>206</v>
      </c>
      <c r="B64836">
        <v>2825827</v>
      </c>
      <c r="C64836">
        <v>505</v>
      </c>
      <c r="D64836" s="1">
        <v>37840</v>
      </c>
      <c r="E64836" s="2" t="s">
        <v>8</v>
      </c>
      <c r="F64836">
        <v>7</v>
      </c>
      <c r="G64836" s="2" t="s">
        <v>9</v>
      </c>
      <c r="H64836" s="2" t="s">
        <v>34</v>
      </c>
      <c r="I64836" s="2" t="s">
        <v>338</v>
      </c>
    </row>
    <row r="64837" spans="1:9" x14ac:dyDescent="0.25">
      <c r="A64837">
        <v>206</v>
      </c>
      <c r="B64837">
        <v>2928823</v>
      </c>
      <c r="C64837">
        <v>1004</v>
      </c>
      <c r="D64837" s="1">
        <v>37670</v>
      </c>
      <c r="E64837" s="2" t="s">
        <v>8</v>
      </c>
      <c r="F64837">
        <v>7</v>
      </c>
      <c r="G64837" s="2" t="s">
        <v>9</v>
      </c>
      <c r="H64837" s="2" t="s">
        <v>10</v>
      </c>
      <c r="I64837" s="2" t="s">
        <v>341</v>
      </c>
    </row>
    <row r="64838" spans="1:9" x14ac:dyDescent="0.25">
      <c r="A64838">
        <v>206</v>
      </c>
      <c r="B64838">
        <v>2929531</v>
      </c>
      <c r="C64838">
        <v>1004</v>
      </c>
      <c r="D64838" s="1">
        <v>37670</v>
      </c>
      <c r="E64838" s="2" t="s">
        <v>8</v>
      </c>
      <c r="F64838">
        <v>8</v>
      </c>
      <c r="G64838" s="2" t="s">
        <v>9</v>
      </c>
      <c r="H64838" s="2" t="s">
        <v>10</v>
      </c>
      <c r="I64838" s="2" t="s">
        <v>341</v>
      </c>
    </row>
    <row r="64839" spans="1:9" x14ac:dyDescent="0.25">
      <c r="A64839">
        <v>206</v>
      </c>
      <c r="B64839">
        <v>2940187</v>
      </c>
      <c r="C64839">
        <v>3</v>
      </c>
      <c r="D64839" s="1">
        <v>37671</v>
      </c>
      <c r="E64839" s="2" t="s">
        <v>8</v>
      </c>
      <c r="F64839">
        <v>5</v>
      </c>
      <c r="G64839" s="2" t="s">
        <v>9</v>
      </c>
      <c r="H64839" s="2" t="s">
        <v>10</v>
      </c>
      <c r="I64839" s="2" t="s">
        <v>143</v>
      </c>
    </row>
    <row r="64840" spans="1:9" x14ac:dyDescent="0.25">
      <c r="A64840">
        <v>206</v>
      </c>
      <c r="B64840">
        <v>2941831</v>
      </c>
      <c r="C64840">
        <v>3</v>
      </c>
      <c r="D64840" s="1">
        <v>37671</v>
      </c>
      <c r="E64840" s="2" t="s">
        <v>8</v>
      </c>
      <c r="F64840">
        <v>4</v>
      </c>
      <c r="G64840" s="2" t="s">
        <v>9</v>
      </c>
      <c r="H64840" s="2" t="s">
        <v>10</v>
      </c>
      <c r="I64840" s="2" t="s">
        <v>143</v>
      </c>
    </row>
    <row r="64841" spans="1:9" x14ac:dyDescent="0.25">
      <c r="A64841">
        <v>206</v>
      </c>
      <c r="B64841">
        <v>2946427</v>
      </c>
      <c r="C64841">
        <v>3</v>
      </c>
      <c r="D64841" s="1">
        <v>37671</v>
      </c>
      <c r="E64841" s="2" t="s">
        <v>8</v>
      </c>
      <c r="F64841">
        <v>4</v>
      </c>
      <c r="G64841" s="2" t="s">
        <v>9</v>
      </c>
      <c r="H64841" s="2" t="s">
        <v>10</v>
      </c>
      <c r="I64841" s="2" t="s">
        <v>143</v>
      </c>
    </row>
    <row r="64842" spans="1:9" x14ac:dyDescent="0.25">
      <c r="A64842">
        <v>201</v>
      </c>
      <c r="B64842">
        <v>2940439</v>
      </c>
      <c r="C64842">
        <v>6</v>
      </c>
      <c r="D64842" s="1">
        <v>37671</v>
      </c>
      <c r="E64842" s="2" t="s">
        <v>8</v>
      </c>
      <c r="F64842">
        <v>4</v>
      </c>
      <c r="G64842" s="2" t="s">
        <v>14</v>
      </c>
      <c r="H64842" s="2" t="s">
        <v>13</v>
      </c>
      <c r="I64842" s="2" t="s">
        <v>332</v>
      </c>
    </row>
    <row r="64843" spans="1:9" x14ac:dyDescent="0.25">
      <c r="A64843">
        <v>204</v>
      </c>
      <c r="B64843">
        <v>2937355</v>
      </c>
      <c r="C64843">
        <v>6</v>
      </c>
      <c r="D64843" s="1">
        <v>37671</v>
      </c>
      <c r="E64843" s="2" t="s">
        <v>12</v>
      </c>
      <c r="F64843">
        <v>2</v>
      </c>
      <c r="G64843" s="2" t="s">
        <v>14</v>
      </c>
      <c r="H64843" s="2" t="s">
        <v>16</v>
      </c>
      <c r="I64843" s="2" t="s">
        <v>332</v>
      </c>
    </row>
    <row r="64844" spans="1:9" x14ac:dyDescent="0.25">
      <c r="A64844">
        <v>206</v>
      </c>
      <c r="B64844">
        <v>2931235</v>
      </c>
      <c r="C64844">
        <v>6</v>
      </c>
      <c r="D64844" s="1">
        <v>37671</v>
      </c>
      <c r="E64844" s="2" t="s">
        <v>12</v>
      </c>
      <c r="F64844">
        <v>2</v>
      </c>
      <c r="G64844" s="2" t="s">
        <v>9</v>
      </c>
      <c r="H64844" s="2" t="s">
        <v>10</v>
      </c>
      <c r="I64844" s="2" t="s">
        <v>332</v>
      </c>
    </row>
    <row r="64845" spans="1:9" x14ac:dyDescent="0.25">
      <c r="A64845">
        <v>206</v>
      </c>
      <c r="B64845">
        <v>2931979</v>
      </c>
      <c r="C64845">
        <v>6</v>
      </c>
      <c r="D64845" s="1">
        <v>37671</v>
      </c>
      <c r="E64845" s="2" t="s">
        <v>12</v>
      </c>
      <c r="F64845">
        <v>2</v>
      </c>
      <c r="G64845" s="2" t="s">
        <v>9</v>
      </c>
      <c r="H64845" s="2" t="s">
        <v>10</v>
      </c>
      <c r="I64845" s="2" t="s">
        <v>332</v>
      </c>
    </row>
    <row r="64846" spans="1:9" x14ac:dyDescent="0.25">
      <c r="A64846">
        <v>206</v>
      </c>
      <c r="B64846">
        <v>2933815</v>
      </c>
      <c r="C64846">
        <v>6</v>
      </c>
      <c r="D64846" s="1">
        <v>37671</v>
      </c>
      <c r="E64846" s="2" t="s">
        <v>12</v>
      </c>
      <c r="F64846">
        <v>2</v>
      </c>
      <c r="G64846" s="2" t="s">
        <v>9</v>
      </c>
      <c r="H64846" s="2" t="s">
        <v>10</v>
      </c>
      <c r="I64846" s="2" t="s">
        <v>332</v>
      </c>
    </row>
    <row r="64847" spans="1:9" x14ac:dyDescent="0.25">
      <c r="A64847">
        <v>206</v>
      </c>
      <c r="B64847">
        <v>2936095</v>
      </c>
      <c r="C64847">
        <v>6</v>
      </c>
      <c r="D64847" s="1">
        <v>37671</v>
      </c>
      <c r="E64847" s="2" t="s">
        <v>12</v>
      </c>
      <c r="F64847">
        <v>2</v>
      </c>
      <c r="G64847" s="2" t="s">
        <v>9</v>
      </c>
      <c r="H64847" s="2" t="s">
        <v>10</v>
      </c>
      <c r="I64847" s="2" t="s">
        <v>332</v>
      </c>
    </row>
    <row r="64848" spans="1:9" x14ac:dyDescent="0.25">
      <c r="A64848">
        <v>206</v>
      </c>
      <c r="B64848">
        <v>2937355</v>
      </c>
      <c r="C64848">
        <v>6</v>
      </c>
      <c r="D64848" s="1">
        <v>37671</v>
      </c>
      <c r="E64848" s="2" t="s">
        <v>12</v>
      </c>
      <c r="F64848">
        <v>2</v>
      </c>
      <c r="G64848" s="2" t="s">
        <v>9</v>
      </c>
      <c r="H64848" s="2" t="s">
        <v>10</v>
      </c>
      <c r="I64848" s="2" t="s">
        <v>332</v>
      </c>
    </row>
    <row r="64849" spans="1:9" x14ac:dyDescent="0.25">
      <c r="A64849">
        <v>206</v>
      </c>
      <c r="B64849">
        <v>2937427</v>
      </c>
      <c r="C64849">
        <v>6</v>
      </c>
      <c r="D64849" s="1">
        <v>37671</v>
      </c>
      <c r="E64849" s="2" t="s">
        <v>8</v>
      </c>
      <c r="F64849">
        <v>4</v>
      </c>
      <c r="G64849" s="2" t="s">
        <v>9</v>
      </c>
      <c r="H64849" s="2" t="s">
        <v>10</v>
      </c>
      <c r="I64849" s="2" t="s">
        <v>332</v>
      </c>
    </row>
    <row r="64850" spans="1:9" x14ac:dyDescent="0.25">
      <c r="A64850">
        <v>206</v>
      </c>
      <c r="B64850">
        <v>2939131</v>
      </c>
      <c r="C64850">
        <v>6</v>
      </c>
      <c r="D64850" s="1">
        <v>37671</v>
      </c>
      <c r="E64850" s="2" t="s">
        <v>8</v>
      </c>
      <c r="F64850">
        <v>4</v>
      </c>
      <c r="G64850" s="2" t="s">
        <v>9</v>
      </c>
      <c r="H64850" s="2" t="s">
        <v>10</v>
      </c>
      <c r="I64850" s="2" t="s">
        <v>332</v>
      </c>
    </row>
    <row r="64851" spans="1:9" x14ac:dyDescent="0.25">
      <c r="A64851">
        <v>206</v>
      </c>
      <c r="B64851">
        <v>2939803</v>
      </c>
      <c r="C64851">
        <v>6</v>
      </c>
      <c r="D64851" s="1">
        <v>37671</v>
      </c>
      <c r="E64851" s="2" t="s">
        <v>12</v>
      </c>
      <c r="F64851">
        <v>2</v>
      </c>
      <c r="G64851" s="2" t="s">
        <v>9</v>
      </c>
      <c r="H64851" s="2" t="s">
        <v>10</v>
      </c>
      <c r="I64851" s="2" t="s">
        <v>332</v>
      </c>
    </row>
    <row r="64852" spans="1:9" x14ac:dyDescent="0.25">
      <c r="A64852">
        <v>206</v>
      </c>
      <c r="B64852">
        <v>2939815</v>
      </c>
      <c r="C64852">
        <v>6</v>
      </c>
      <c r="D64852" s="1">
        <v>37671</v>
      </c>
      <c r="E64852" s="2" t="s">
        <v>8</v>
      </c>
      <c r="F64852">
        <v>4</v>
      </c>
      <c r="G64852" s="2" t="s">
        <v>9</v>
      </c>
      <c r="H64852" s="2" t="s">
        <v>10</v>
      </c>
      <c r="I64852" s="2" t="s">
        <v>332</v>
      </c>
    </row>
    <row r="64853" spans="1:9" x14ac:dyDescent="0.25">
      <c r="A64853">
        <v>206</v>
      </c>
      <c r="B64853">
        <v>2940079</v>
      </c>
      <c r="C64853">
        <v>6</v>
      </c>
      <c r="D64853" s="1">
        <v>37671</v>
      </c>
      <c r="E64853" s="2" t="s">
        <v>12</v>
      </c>
      <c r="F64853">
        <v>2</v>
      </c>
      <c r="G64853" s="2" t="s">
        <v>9</v>
      </c>
      <c r="H64853" s="2" t="s">
        <v>10</v>
      </c>
      <c r="I64853" s="2" t="s">
        <v>332</v>
      </c>
    </row>
    <row r="64854" spans="1:9" x14ac:dyDescent="0.25">
      <c r="A64854">
        <v>206</v>
      </c>
      <c r="B64854">
        <v>2940091</v>
      </c>
      <c r="C64854">
        <v>6</v>
      </c>
      <c r="D64854" s="1">
        <v>37671</v>
      </c>
      <c r="E64854" s="2" t="s">
        <v>12</v>
      </c>
      <c r="F64854">
        <v>2</v>
      </c>
      <c r="G64854" s="2" t="s">
        <v>9</v>
      </c>
      <c r="H64854" s="2" t="s">
        <v>10</v>
      </c>
      <c r="I64854" s="2" t="s">
        <v>332</v>
      </c>
    </row>
    <row r="64855" spans="1:9" x14ac:dyDescent="0.25">
      <c r="A64855">
        <v>206</v>
      </c>
      <c r="B64855">
        <v>2940439</v>
      </c>
      <c r="C64855">
        <v>6</v>
      </c>
      <c r="D64855" s="1">
        <v>37671</v>
      </c>
      <c r="E64855" s="2" t="s">
        <v>8</v>
      </c>
      <c r="F64855">
        <v>4</v>
      </c>
      <c r="G64855" s="2" t="s">
        <v>9</v>
      </c>
      <c r="H64855" s="2" t="s">
        <v>10</v>
      </c>
      <c r="I64855" s="2" t="s">
        <v>332</v>
      </c>
    </row>
    <row r="64856" spans="1:9" x14ac:dyDescent="0.25">
      <c r="A64856">
        <v>206</v>
      </c>
      <c r="B64856">
        <v>2942419</v>
      </c>
      <c r="C64856">
        <v>6</v>
      </c>
      <c r="D64856" s="1">
        <v>37671</v>
      </c>
      <c r="E64856" s="2" t="s">
        <v>12</v>
      </c>
      <c r="F64856">
        <v>2</v>
      </c>
      <c r="G64856" s="2" t="s">
        <v>9</v>
      </c>
      <c r="H64856" s="2" t="s">
        <v>10</v>
      </c>
      <c r="I64856" s="2" t="s">
        <v>332</v>
      </c>
    </row>
    <row r="64857" spans="1:9" x14ac:dyDescent="0.25">
      <c r="A64857">
        <v>206</v>
      </c>
      <c r="B64857">
        <v>2942743</v>
      </c>
      <c r="C64857">
        <v>6</v>
      </c>
      <c r="D64857" s="1">
        <v>37671</v>
      </c>
      <c r="E64857" s="2" t="s">
        <v>8</v>
      </c>
      <c r="F64857">
        <v>4</v>
      </c>
      <c r="G64857" s="2" t="s">
        <v>9</v>
      </c>
      <c r="H64857" s="2" t="s">
        <v>10</v>
      </c>
      <c r="I64857" s="2" t="s">
        <v>332</v>
      </c>
    </row>
    <row r="64858" spans="1:9" x14ac:dyDescent="0.25">
      <c r="A64858">
        <v>206</v>
      </c>
      <c r="B64858">
        <v>2942767</v>
      </c>
      <c r="C64858">
        <v>6</v>
      </c>
      <c r="D64858" s="1">
        <v>37671</v>
      </c>
      <c r="E64858" s="2" t="s">
        <v>12</v>
      </c>
      <c r="F64858">
        <v>2</v>
      </c>
      <c r="G64858" s="2" t="s">
        <v>9</v>
      </c>
      <c r="H64858" s="2" t="s">
        <v>10</v>
      </c>
      <c r="I64858" s="2" t="s">
        <v>332</v>
      </c>
    </row>
    <row r="64859" spans="1:9" x14ac:dyDescent="0.25">
      <c r="A64859">
        <v>206</v>
      </c>
      <c r="B64859">
        <v>2944531</v>
      </c>
      <c r="C64859">
        <v>6</v>
      </c>
      <c r="D64859" s="1">
        <v>37671</v>
      </c>
      <c r="E64859" s="2" t="s">
        <v>8</v>
      </c>
      <c r="F64859">
        <v>4</v>
      </c>
      <c r="G64859" s="2" t="s">
        <v>9</v>
      </c>
      <c r="H64859" s="2" t="s">
        <v>10</v>
      </c>
      <c r="I64859" s="2" t="s">
        <v>332</v>
      </c>
    </row>
    <row r="64860" spans="1:9" x14ac:dyDescent="0.25">
      <c r="A64860">
        <v>206</v>
      </c>
      <c r="B64860">
        <v>2945131</v>
      </c>
      <c r="C64860">
        <v>6</v>
      </c>
      <c r="D64860" s="1">
        <v>37671</v>
      </c>
      <c r="E64860" s="2" t="s">
        <v>12</v>
      </c>
      <c r="F64860">
        <v>2</v>
      </c>
      <c r="G64860" s="2" t="s">
        <v>9</v>
      </c>
      <c r="H64860" s="2" t="s">
        <v>10</v>
      </c>
      <c r="I64860" s="2" t="s">
        <v>332</v>
      </c>
    </row>
    <row r="64861" spans="1:9" x14ac:dyDescent="0.25">
      <c r="A64861">
        <v>206</v>
      </c>
      <c r="B64861">
        <v>2946319</v>
      </c>
      <c r="C64861">
        <v>6</v>
      </c>
      <c r="D64861" s="1">
        <v>37671</v>
      </c>
      <c r="E64861" s="2" t="s">
        <v>12</v>
      </c>
      <c r="F64861">
        <v>2</v>
      </c>
      <c r="G64861" s="2" t="s">
        <v>9</v>
      </c>
      <c r="H64861" s="2" t="s">
        <v>10</v>
      </c>
      <c r="I64861" s="2" t="s">
        <v>332</v>
      </c>
    </row>
    <row r="64862" spans="1:9" x14ac:dyDescent="0.25">
      <c r="A64862">
        <v>201</v>
      </c>
      <c r="B64862">
        <v>2933575</v>
      </c>
      <c r="C64862">
        <v>48</v>
      </c>
      <c r="D64862" s="1">
        <v>37672</v>
      </c>
      <c r="E64862" s="2" t="s">
        <v>8</v>
      </c>
      <c r="F64862">
        <v>8</v>
      </c>
      <c r="G64862" s="2" t="s">
        <v>9</v>
      </c>
      <c r="H64862" s="2" t="s">
        <v>13</v>
      </c>
      <c r="I64862" s="2" t="s">
        <v>334</v>
      </c>
    </row>
    <row r="64863" spans="1:9" x14ac:dyDescent="0.25">
      <c r="A64863">
        <v>206</v>
      </c>
      <c r="B64863">
        <v>2902003</v>
      </c>
      <c r="C64863">
        <v>20</v>
      </c>
      <c r="D64863" s="1">
        <v>37673</v>
      </c>
      <c r="E64863" s="2" t="s">
        <v>8</v>
      </c>
      <c r="F64863">
        <v>8</v>
      </c>
      <c r="G64863" s="2" t="s">
        <v>9</v>
      </c>
      <c r="H64863" s="2" t="s">
        <v>10</v>
      </c>
      <c r="I64863" s="2" t="s">
        <v>333</v>
      </c>
    </row>
    <row r="64864" spans="1:9" x14ac:dyDescent="0.25">
      <c r="A64864">
        <v>206</v>
      </c>
      <c r="B64864">
        <v>2916139</v>
      </c>
      <c r="C64864">
        <v>20</v>
      </c>
      <c r="D64864" s="1">
        <v>37673</v>
      </c>
      <c r="E64864" s="2" t="s">
        <v>8</v>
      </c>
      <c r="F64864">
        <v>4</v>
      </c>
      <c r="G64864" s="2" t="s">
        <v>9</v>
      </c>
      <c r="H64864" s="2" t="s">
        <v>10</v>
      </c>
      <c r="I64864" s="2" t="s">
        <v>333</v>
      </c>
    </row>
    <row r="64865" spans="1:9" x14ac:dyDescent="0.25">
      <c r="A64865">
        <v>206</v>
      </c>
      <c r="B64865">
        <v>2925931</v>
      </c>
      <c r="C64865">
        <v>20</v>
      </c>
      <c r="D64865" s="1">
        <v>37673</v>
      </c>
      <c r="E64865" s="2" t="s">
        <v>8</v>
      </c>
      <c r="F64865">
        <v>9</v>
      </c>
      <c r="G64865" s="2" t="s">
        <v>9</v>
      </c>
      <c r="H64865" s="2" t="s">
        <v>10</v>
      </c>
      <c r="I64865" s="2" t="s">
        <v>333</v>
      </c>
    </row>
    <row r="64866" spans="1:9" x14ac:dyDescent="0.25">
      <c r="A64866">
        <v>206</v>
      </c>
      <c r="B64866">
        <v>2927035</v>
      </c>
      <c r="C64866">
        <v>20</v>
      </c>
      <c r="D64866" s="1">
        <v>37673</v>
      </c>
      <c r="E64866" s="2" t="s">
        <v>8</v>
      </c>
      <c r="F64866">
        <v>8</v>
      </c>
      <c r="G64866" s="2" t="s">
        <v>9</v>
      </c>
      <c r="H64866" s="2" t="s">
        <v>10</v>
      </c>
      <c r="I64866" s="2" t="s">
        <v>333</v>
      </c>
    </row>
    <row r="64867" spans="1:9" x14ac:dyDescent="0.25">
      <c r="A64867">
        <v>206</v>
      </c>
      <c r="B64867">
        <v>2930335</v>
      </c>
      <c r="C64867">
        <v>20</v>
      </c>
      <c r="D64867" s="1">
        <v>37673</v>
      </c>
      <c r="E64867" s="2" t="s">
        <v>8</v>
      </c>
      <c r="F64867">
        <v>7</v>
      </c>
      <c r="G64867" s="2" t="s">
        <v>9</v>
      </c>
      <c r="H64867" s="2" t="s">
        <v>10</v>
      </c>
      <c r="I64867" s="2" t="s">
        <v>333</v>
      </c>
    </row>
    <row r="64868" spans="1:9" x14ac:dyDescent="0.25">
      <c r="A64868">
        <v>206</v>
      </c>
      <c r="B64868">
        <v>2931667</v>
      </c>
      <c r="C64868">
        <v>20</v>
      </c>
      <c r="D64868" s="1">
        <v>37673</v>
      </c>
      <c r="E64868" s="2" t="s">
        <v>8</v>
      </c>
      <c r="F64868">
        <v>7</v>
      </c>
      <c r="G64868" s="2" t="s">
        <v>9</v>
      </c>
      <c r="H64868" s="2" t="s">
        <v>10</v>
      </c>
      <c r="I64868" s="2" t="s">
        <v>333</v>
      </c>
    </row>
    <row r="64869" spans="1:9" x14ac:dyDescent="0.25">
      <c r="A64869">
        <v>210</v>
      </c>
      <c r="B64869">
        <v>2926291</v>
      </c>
      <c r="C64869">
        <v>122</v>
      </c>
      <c r="D64869" s="1">
        <v>37673</v>
      </c>
      <c r="E64869" s="2" t="s">
        <v>8</v>
      </c>
      <c r="F64869">
        <v>4</v>
      </c>
      <c r="G64869" s="2" t="s">
        <v>9</v>
      </c>
      <c r="H64869" s="2" t="s">
        <v>31</v>
      </c>
      <c r="I64869" s="2" t="s">
        <v>337</v>
      </c>
    </row>
    <row r="64870" spans="1:9" x14ac:dyDescent="0.25">
      <c r="A64870">
        <v>210</v>
      </c>
      <c r="B64870">
        <v>2938207</v>
      </c>
      <c r="C64870">
        <v>122</v>
      </c>
      <c r="D64870" s="1">
        <v>37673</v>
      </c>
      <c r="E64870" s="2" t="s">
        <v>8</v>
      </c>
      <c r="F64870">
        <v>10</v>
      </c>
      <c r="G64870" s="2" t="s">
        <v>9</v>
      </c>
      <c r="H64870" s="2" t="s">
        <v>31</v>
      </c>
      <c r="I64870" s="2" t="s">
        <v>337</v>
      </c>
    </row>
    <row r="64871" spans="1:9" x14ac:dyDescent="0.25">
      <c r="A64871">
        <v>210</v>
      </c>
      <c r="B64871">
        <v>2938483</v>
      </c>
      <c r="C64871">
        <v>122</v>
      </c>
      <c r="D64871" s="1">
        <v>37673</v>
      </c>
      <c r="E64871" s="2" t="s">
        <v>8</v>
      </c>
      <c r="F64871">
        <v>5</v>
      </c>
      <c r="G64871" s="2" t="s">
        <v>9</v>
      </c>
      <c r="H64871" s="2" t="s">
        <v>31</v>
      </c>
      <c r="I64871" s="2" t="s">
        <v>337</v>
      </c>
    </row>
    <row r="64872" spans="1:9" x14ac:dyDescent="0.25">
      <c r="A64872">
        <v>206</v>
      </c>
      <c r="B64872">
        <v>2869771</v>
      </c>
      <c r="C64872">
        <v>3</v>
      </c>
      <c r="D64872" s="1">
        <v>36369</v>
      </c>
      <c r="E64872" s="2" t="s">
        <v>8</v>
      </c>
      <c r="F64872">
        <v>4</v>
      </c>
      <c r="G64872" s="2" t="s">
        <v>9</v>
      </c>
      <c r="H64872" s="2" t="s">
        <v>10</v>
      </c>
      <c r="I64872" s="2" t="s">
        <v>143</v>
      </c>
    </row>
    <row r="64873" spans="1:9" x14ac:dyDescent="0.25">
      <c r="A64873">
        <v>206</v>
      </c>
      <c r="B64873">
        <v>2933143</v>
      </c>
      <c r="C64873">
        <v>3</v>
      </c>
      <c r="D64873" s="1">
        <v>36369</v>
      </c>
      <c r="E64873" s="2" t="s">
        <v>8</v>
      </c>
      <c r="F64873">
        <v>8</v>
      </c>
      <c r="G64873" s="2" t="s">
        <v>9</v>
      </c>
      <c r="H64873" s="2" t="s">
        <v>10</v>
      </c>
      <c r="I64873" s="2" t="s">
        <v>143</v>
      </c>
    </row>
    <row r="64874" spans="1:9" x14ac:dyDescent="0.25">
      <c r="A64874">
        <v>206</v>
      </c>
      <c r="B64874">
        <v>2871175</v>
      </c>
      <c r="C64874">
        <v>3</v>
      </c>
      <c r="D64874" s="1">
        <v>36418</v>
      </c>
      <c r="E64874" s="2" t="s">
        <v>8</v>
      </c>
      <c r="F64874">
        <v>5</v>
      </c>
      <c r="G64874" s="2" t="s">
        <v>9</v>
      </c>
      <c r="H64874" s="2" t="s">
        <v>10</v>
      </c>
      <c r="I64874" s="2" t="s">
        <v>143</v>
      </c>
    </row>
    <row r="64875" spans="1:9" x14ac:dyDescent="0.25">
      <c r="A64875">
        <v>206</v>
      </c>
      <c r="B64875">
        <v>2492251</v>
      </c>
      <c r="C64875">
        <v>3</v>
      </c>
      <c r="D64875" s="1">
        <v>36873</v>
      </c>
      <c r="E64875" s="2" t="s">
        <v>8</v>
      </c>
      <c r="F64875">
        <v>4</v>
      </c>
      <c r="G64875" s="2" t="s">
        <v>9</v>
      </c>
      <c r="H64875" s="2" t="s">
        <v>10</v>
      </c>
      <c r="I64875" s="2" t="s">
        <v>143</v>
      </c>
    </row>
    <row r="64876" spans="1:9" x14ac:dyDescent="0.25">
      <c r="A64876">
        <v>206</v>
      </c>
      <c r="B64876">
        <v>2492011</v>
      </c>
      <c r="C64876">
        <v>3</v>
      </c>
      <c r="D64876" s="1">
        <v>36719</v>
      </c>
      <c r="E64876" s="2" t="s">
        <v>8</v>
      </c>
      <c r="F64876">
        <v>4</v>
      </c>
      <c r="G64876" s="2" t="s">
        <v>9</v>
      </c>
      <c r="H64876" s="2" t="s">
        <v>10</v>
      </c>
      <c r="I64876" s="2" t="s">
        <v>143</v>
      </c>
    </row>
    <row r="64877" spans="1:9" x14ac:dyDescent="0.25">
      <c r="A64877">
        <v>206</v>
      </c>
      <c r="B64877">
        <v>2492155</v>
      </c>
      <c r="C64877">
        <v>3</v>
      </c>
      <c r="D64877" s="1">
        <v>36719</v>
      </c>
      <c r="E64877" s="2" t="s">
        <v>8</v>
      </c>
      <c r="F64877">
        <v>7</v>
      </c>
      <c r="G64877" s="2" t="s">
        <v>9</v>
      </c>
      <c r="H64877" s="2" t="s">
        <v>10</v>
      </c>
      <c r="I64877" s="2" t="s">
        <v>143</v>
      </c>
    </row>
    <row r="64878" spans="1:9" x14ac:dyDescent="0.25">
      <c r="A64878">
        <v>206</v>
      </c>
      <c r="B64878">
        <v>2946991</v>
      </c>
      <c r="C64878">
        <v>3</v>
      </c>
      <c r="D64878" s="1">
        <v>36719</v>
      </c>
      <c r="E64878" s="2" t="s">
        <v>8</v>
      </c>
      <c r="F64878">
        <v>10</v>
      </c>
      <c r="G64878" s="2" t="s">
        <v>9</v>
      </c>
      <c r="H64878" s="2" t="s">
        <v>10</v>
      </c>
      <c r="I64878" s="2" t="s">
        <v>143</v>
      </c>
    </row>
    <row r="64879" spans="1:9" x14ac:dyDescent="0.25">
      <c r="A64879">
        <v>206</v>
      </c>
      <c r="B64879">
        <v>2947447</v>
      </c>
      <c r="C64879">
        <v>3</v>
      </c>
      <c r="D64879" s="1">
        <v>36718</v>
      </c>
      <c r="E64879" s="2" t="s">
        <v>8</v>
      </c>
      <c r="F64879">
        <v>4</v>
      </c>
      <c r="G64879" s="2" t="s">
        <v>9</v>
      </c>
      <c r="H64879" s="2" t="s">
        <v>10</v>
      </c>
      <c r="I64879" s="2" t="s">
        <v>143</v>
      </c>
    </row>
    <row r="64880" spans="1:9" x14ac:dyDescent="0.25">
      <c r="A64880">
        <v>201</v>
      </c>
      <c r="B64880">
        <v>2870779</v>
      </c>
      <c r="C64880">
        <v>3</v>
      </c>
      <c r="D64880" s="1">
        <v>36593</v>
      </c>
      <c r="E64880" s="2" t="s">
        <v>8</v>
      </c>
      <c r="F64880">
        <v>6</v>
      </c>
      <c r="G64880" s="2" t="s">
        <v>9</v>
      </c>
      <c r="H64880" s="2" t="s">
        <v>13</v>
      </c>
      <c r="I64880" s="2" t="s">
        <v>143</v>
      </c>
    </row>
    <row r="64881" spans="1:9" x14ac:dyDescent="0.25">
      <c r="A64881">
        <v>206</v>
      </c>
      <c r="B64881">
        <v>2870779</v>
      </c>
      <c r="C64881">
        <v>3</v>
      </c>
      <c r="D64881" s="1">
        <v>36593</v>
      </c>
      <c r="E64881" s="2" t="s">
        <v>8</v>
      </c>
      <c r="F64881">
        <v>6</v>
      </c>
      <c r="G64881" s="2" t="s">
        <v>14</v>
      </c>
      <c r="H64881" s="2" t="s">
        <v>10</v>
      </c>
      <c r="I64881" s="2" t="s">
        <v>143</v>
      </c>
    </row>
    <row r="64882" spans="1:9" x14ac:dyDescent="0.25">
      <c r="A64882">
        <v>206</v>
      </c>
      <c r="B64882">
        <v>2492827</v>
      </c>
      <c r="C64882">
        <v>3</v>
      </c>
      <c r="D64882" s="1">
        <v>36782</v>
      </c>
      <c r="E64882" s="2" t="s">
        <v>8</v>
      </c>
      <c r="F64882">
        <v>4</v>
      </c>
      <c r="G64882" s="2" t="s">
        <v>9</v>
      </c>
      <c r="H64882" s="2" t="s">
        <v>10</v>
      </c>
      <c r="I64882" s="2" t="s">
        <v>143</v>
      </c>
    </row>
    <row r="64883" spans="1:9" x14ac:dyDescent="0.25">
      <c r="A64883">
        <v>201</v>
      </c>
      <c r="B64883">
        <v>2941627</v>
      </c>
      <c r="C64883">
        <v>3</v>
      </c>
      <c r="D64883" s="1">
        <v>37608</v>
      </c>
      <c r="E64883" s="2" t="s">
        <v>8</v>
      </c>
      <c r="F64883">
        <v>4</v>
      </c>
      <c r="G64883" s="2" t="s">
        <v>14</v>
      </c>
      <c r="H64883" s="2" t="s">
        <v>13</v>
      </c>
      <c r="I64883" s="2" t="s">
        <v>143</v>
      </c>
    </row>
    <row r="64884" spans="1:9" x14ac:dyDescent="0.25">
      <c r="A64884">
        <v>204</v>
      </c>
      <c r="B64884">
        <v>2935543</v>
      </c>
      <c r="C64884">
        <v>3</v>
      </c>
      <c r="D64884" s="1">
        <v>37608</v>
      </c>
      <c r="E64884" s="2" t="s">
        <v>8</v>
      </c>
      <c r="F64884">
        <v>5</v>
      </c>
      <c r="G64884" s="2" t="s">
        <v>9</v>
      </c>
      <c r="H64884" s="2" t="s">
        <v>16</v>
      </c>
      <c r="I64884" s="2" t="s">
        <v>143</v>
      </c>
    </row>
    <row r="64885" spans="1:9" x14ac:dyDescent="0.25">
      <c r="A64885">
        <v>205</v>
      </c>
      <c r="B64885">
        <v>2941627</v>
      </c>
      <c r="C64885">
        <v>3</v>
      </c>
      <c r="D64885" s="1">
        <v>37608</v>
      </c>
      <c r="E64885" s="2" t="s">
        <v>8</v>
      </c>
      <c r="F64885">
        <v>4</v>
      </c>
      <c r="G64885" s="2" t="s">
        <v>14</v>
      </c>
      <c r="H64885" s="2" t="s">
        <v>16</v>
      </c>
      <c r="I64885" s="2" t="s">
        <v>143</v>
      </c>
    </row>
    <row r="64886" spans="1:9" x14ac:dyDescent="0.25">
      <c r="A64886">
        <v>206</v>
      </c>
      <c r="B64886">
        <v>2935543</v>
      </c>
      <c r="C64886">
        <v>3</v>
      </c>
      <c r="D64886" s="1">
        <v>37608</v>
      </c>
      <c r="E64886" s="2" t="s">
        <v>8</v>
      </c>
      <c r="F64886">
        <v>5</v>
      </c>
      <c r="G64886" s="2" t="s">
        <v>14</v>
      </c>
      <c r="H64886" s="2" t="s">
        <v>10</v>
      </c>
      <c r="I64886" s="2" t="s">
        <v>143</v>
      </c>
    </row>
    <row r="64887" spans="1:9" x14ac:dyDescent="0.25">
      <c r="A64887">
        <v>206</v>
      </c>
      <c r="B64887">
        <v>2936287</v>
      </c>
      <c r="C64887">
        <v>3</v>
      </c>
      <c r="D64887" s="1">
        <v>37608</v>
      </c>
      <c r="E64887" s="2" t="s">
        <v>8</v>
      </c>
      <c r="F64887">
        <v>8</v>
      </c>
      <c r="G64887" s="2" t="s">
        <v>9</v>
      </c>
      <c r="H64887" s="2" t="s">
        <v>10</v>
      </c>
      <c r="I64887" s="2" t="s">
        <v>143</v>
      </c>
    </row>
    <row r="64888" spans="1:9" x14ac:dyDescent="0.25">
      <c r="A64888">
        <v>206</v>
      </c>
      <c r="B64888">
        <v>2940475</v>
      </c>
      <c r="C64888">
        <v>3</v>
      </c>
      <c r="D64888" s="1">
        <v>37608</v>
      </c>
      <c r="E64888" s="2" t="s">
        <v>8</v>
      </c>
      <c r="F64888">
        <v>8</v>
      </c>
      <c r="G64888" s="2" t="s">
        <v>9</v>
      </c>
      <c r="H64888" s="2" t="s">
        <v>10</v>
      </c>
      <c r="I64888" s="2" t="s">
        <v>143</v>
      </c>
    </row>
    <row r="64889" spans="1:9" x14ac:dyDescent="0.25">
      <c r="A64889">
        <v>206</v>
      </c>
      <c r="B64889">
        <v>2941279</v>
      </c>
      <c r="C64889">
        <v>3</v>
      </c>
      <c r="D64889" s="1">
        <v>37608</v>
      </c>
      <c r="E64889" s="2" t="s">
        <v>8</v>
      </c>
      <c r="F64889">
        <v>8</v>
      </c>
      <c r="G64889" s="2" t="s">
        <v>9</v>
      </c>
      <c r="H64889" s="2" t="s">
        <v>10</v>
      </c>
      <c r="I64889" s="2" t="s">
        <v>143</v>
      </c>
    </row>
    <row r="64890" spans="1:9" x14ac:dyDescent="0.25">
      <c r="A64890">
        <v>206</v>
      </c>
      <c r="B64890">
        <v>2941627</v>
      </c>
      <c r="C64890">
        <v>3</v>
      </c>
      <c r="D64890" s="1">
        <v>37608</v>
      </c>
      <c r="E64890" s="2" t="s">
        <v>8</v>
      </c>
      <c r="F64890">
        <v>4</v>
      </c>
      <c r="G64890" s="2" t="s">
        <v>9</v>
      </c>
      <c r="H64890" s="2" t="s">
        <v>10</v>
      </c>
      <c r="I64890" s="2" t="s">
        <v>143</v>
      </c>
    </row>
    <row r="64891" spans="1:9" x14ac:dyDescent="0.25">
      <c r="A64891">
        <v>206</v>
      </c>
      <c r="B64891">
        <v>2944555</v>
      </c>
      <c r="C64891">
        <v>3</v>
      </c>
      <c r="D64891" s="1">
        <v>37608</v>
      </c>
      <c r="E64891" s="2" t="s">
        <v>8</v>
      </c>
      <c r="F64891">
        <v>4</v>
      </c>
      <c r="G64891" s="2" t="s">
        <v>9</v>
      </c>
      <c r="H64891" s="2" t="s">
        <v>10</v>
      </c>
      <c r="I64891" s="2" t="s">
        <v>143</v>
      </c>
    </row>
    <row r="64892" spans="1:9" x14ac:dyDescent="0.25">
      <c r="A64892">
        <v>206</v>
      </c>
      <c r="B64892">
        <v>2945035</v>
      </c>
      <c r="C64892">
        <v>3</v>
      </c>
      <c r="D64892" s="1">
        <v>37608</v>
      </c>
      <c r="E64892" s="2" t="s">
        <v>8</v>
      </c>
      <c r="F64892">
        <v>10</v>
      </c>
      <c r="G64892" s="2" t="s">
        <v>9</v>
      </c>
      <c r="H64892" s="2" t="s">
        <v>10</v>
      </c>
      <c r="I64892" s="2" t="s">
        <v>143</v>
      </c>
    </row>
    <row r="64893" spans="1:9" x14ac:dyDescent="0.25">
      <c r="A64893">
        <v>206</v>
      </c>
      <c r="B64893">
        <v>2946463</v>
      </c>
      <c r="C64893">
        <v>3</v>
      </c>
      <c r="D64893" s="1">
        <v>37608</v>
      </c>
      <c r="E64893" s="2" t="s">
        <v>8</v>
      </c>
      <c r="F64893">
        <v>4</v>
      </c>
      <c r="G64893" s="2" t="s">
        <v>9</v>
      </c>
      <c r="H64893" s="2" t="s">
        <v>10</v>
      </c>
      <c r="I64893" s="2" t="s">
        <v>143</v>
      </c>
    </row>
    <row r="64894" spans="1:9" x14ac:dyDescent="0.25">
      <c r="A64894">
        <v>206</v>
      </c>
      <c r="B64894">
        <v>2492155</v>
      </c>
      <c r="C64894">
        <v>6</v>
      </c>
      <c r="D64894" s="1">
        <v>36859</v>
      </c>
      <c r="E64894" s="2" t="s">
        <v>8</v>
      </c>
      <c r="F64894">
        <v>8</v>
      </c>
      <c r="G64894" s="2" t="s">
        <v>9</v>
      </c>
      <c r="H64894" s="2" t="s">
        <v>10</v>
      </c>
      <c r="I64894" s="2" t="s">
        <v>332</v>
      </c>
    </row>
    <row r="64895" spans="1:9" x14ac:dyDescent="0.25">
      <c r="A64895">
        <v>206</v>
      </c>
      <c r="B64895">
        <v>2946991</v>
      </c>
      <c r="C64895">
        <v>6</v>
      </c>
      <c r="D64895" s="1">
        <v>36859</v>
      </c>
      <c r="E64895" s="2" t="s">
        <v>8</v>
      </c>
      <c r="F64895">
        <v>7</v>
      </c>
      <c r="G64895" s="2" t="s">
        <v>9</v>
      </c>
      <c r="H64895" s="2" t="s">
        <v>10</v>
      </c>
      <c r="I64895" s="2" t="s">
        <v>332</v>
      </c>
    </row>
    <row r="64896" spans="1:9" x14ac:dyDescent="0.25">
      <c r="A64896">
        <v>206</v>
      </c>
      <c r="B64896">
        <v>2947447</v>
      </c>
      <c r="C64896">
        <v>6</v>
      </c>
      <c r="D64896" s="1">
        <v>36858</v>
      </c>
      <c r="E64896" s="2" t="s">
        <v>8</v>
      </c>
      <c r="F64896">
        <v>5</v>
      </c>
      <c r="G64896" s="2" t="s">
        <v>9</v>
      </c>
      <c r="H64896" s="2" t="s">
        <v>10</v>
      </c>
      <c r="I64896" s="2" t="s">
        <v>332</v>
      </c>
    </row>
    <row r="64897" spans="1:9" x14ac:dyDescent="0.25">
      <c r="A64897">
        <v>206</v>
      </c>
      <c r="B64897">
        <v>2492827</v>
      </c>
      <c r="C64897">
        <v>6</v>
      </c>
      <c r="D64897" s="1">
        <v>36873</v>
      </c>
      <c r="E64897" s="2" t="s">
        <v>12</v>
      </c>
      <c r="F64897">
        <v>2</v>
      </c>
      <c r="G64897" s="2" t="s">
        <v>9</v>
      </c>
      <c r="H64897" s="2" t="s">
        <v>10</v>
      </c>
      <c r="I64897" s="2" t="s">
        <v>332</v>
      </c>
    </row>
    <row r="64898" spans="1:9" x14ac:dyDescent="0.25">
      <c r="A64898">
        <v>206</v>
      </c>
      <c r="B64898">
        <v>2871175</v>
      </c>
      <c r="C64898">
        <v>6</v>
      </c>
      <c r="D64898" s="1">
        <v>37244</v>
      </c>
      <c r="E64898" s="2" t="s">
        <v>12</v>
      </c>
      <c r="F64898">
        <v>2</v>
      </c>
      <c r="G64898" s="2" t="s">
        <v>9</v>
      </c>
      <c r="H64898" s="2" t="s">
        <v>10</v>
      </c>
      <c r="I64898" s="2" t="s">
        <v>332</v>
      </c>
    </row>
    <row r="64899" spans="1:9" x14ac:dyDescent="0.25">
      <c r="A64899">
        <v>206</v>
      </c>
      <c r="B64899">
        <v>2947399</v>
      </c>
      <c r="C64899">
        <v>6</v>
      </c>
      <c r="D64899" s="1">
        <v>37229</v>
      </c>
      <c r="E64899" s="2" t="s">
        <v>8</v>
      </c>
      <c r="F64899">
        <v>7</v>
      </c>
      <c r="G64899" s="2" t="s">
        <v>9</v>
      </c>
      <c r="H64899" s="2" t="s">
        <v>10</v>
      </c>
      <c r="I64899" s="2" t="s">
        <v>332</v>
      </c>
    </row>
    <row r="64900" spans="1:9" x14ac:dyDescent="0.25">
      <c r="A64900">
        <v>206</v>
      </c>
      <c r="B64900">
        <v>2947411</v>
      </c>
      <c r="C64900">
        <v>6</v>
      </c>
      <c r="D64900" s="1">
        <v>37229</v>
      </c>
      <c r="E64900" s="2" t="s">
        <v>8</v>
      </c>
      <c r="F64900">
        <v>5</v>
      </c>
      <c r="G64900" s="2" t="s">
        <v>9</v>
      </c>
      <c r="H64900" s="2" t="s">
        <v>10</v>
      </c>
      <c r="I64900" s="2" t="s">
        <v>332</v>
      </c>
    </row>
    <row r="64901" spans="1:9" x14ac:dyDescent="0.25">
      <c r="A64901">
        <v>206</v>
      </c>
      <c r="B64901">
        <v>2947471</v>
      </c>
      <c r="C64901">
        <v>6</v>
      </c>
      <c r="D64901" s="1">
        <v>37229</v>
      </c>
      <c r="E64901" s="2" t="s">
        <v>8</v>
      </c>
      <c r="F64901">
        <v>8</v>
      </c>
      <c r="G64901" s="2" t="s">
        <v>9</v>
      </c>
      <c r="H64901" s="2" t="s">
        <v>10</v>
      </c>
      <c r="I64901" s="2" t="s">
        <v>332</v>
      </c>
    </row>
    <row r="64902" spans="1:9" x14ac:dyDescent="0.25">
      <c r="A64902">
        <v>206</v>
      </c>
      <c r="B64902">
        <v>2947483</v>
      </c>
      <c r="C64902">
        <v>6</v>
      </c>
      <c r="D64902" s="1">
        <v>37229</v>
      </c>
      <c r="E64902" s="2" t="s">
        <v>8</v>
      </c>
      <c r="F64902">
        <v>9</v>
      </c>
      <c r="G64902" s="2" t="s">
        <v>9</v>
      </c>
      <c r="H64902" s="2" t="s">
        <v>10</v>
      </c>
      <c r="I64902" s="2" t="s">
        <v>332</v>
      </c>
    </row>
    <row r="64903" spans="1:9" x14ac:dyDescent="0.25">
      <c r="A64903">
        <v>206</v>
      </c>
      <c r="B64903">
        <v>2869771</v>
      </c>
      <c r="C64903">
        <v>6</v>
      </c>
      <c r="D64903" s="1">
        <v>37125</v>
      </c>
      <c r="E64903" s="2" t="s">
        <v>8</v>
      </c>
      <c r="F64903">
        <v>6</v>
      </c>
      <c r="G64903" s="2" t="s">
        <v>9</v>
      </c>
      <c r="H64903" s="2" t="s">
        <v>10</v>
      </c>
      <c r="I64903" s="2" t="s">
        <v>332</v>
      </c>
    </row>
    <row r="64904" spans="1:9" x14ac:dyDescent="0.25">
      <c r="A64904">
        <v>206</v>
      </c>
      <c r="B64904">
        <v>2492827</v>
      </c>
      <c r="C64904">
        <v>6</v>
      </c>
      <c r="D64904" s="1">
        <v>36943</v>
      </c>
      <c r="E64904" s="2" t="s">
        <v>8</v>
      </c>
      <c r="F64904">
        <v>6</v>
      </c>
      <c r="G64904" s="2" t="s">
        <v>9</v>
      </c>
      <c r="H64904" s="2" t="s">
        <v>10</v>
      </c>
      <c r="I64904" s="2" t="s">
        <v>332</v>
      </c>
    </row>
    <row r="64905" spans="1:9" x14ac:dyDescent="0.25">
      <c r="A64905">
        <v>206</v>
      </c>
      <c r="B64905">
        <v>2871175</v>
      </c>
      <c r="C64905">
        <v>6</v>
      </c>
      <c r="D64905" s="1">
        <v>37153</v>
      </c>
      <c r="E64905" s="2" t="s">
        <v>12</v>
      </c>
      <c r="F64905">
        <v>2</v>
      </c>
      <c r="G64905" s="2" t="s">
        <v>9</v>
      </c>
      <c r="H64905" s="2" t="s">
        <v>10</v>
      </c>
      <c r="I64905" s="2" t="s">
        <v>332</v>
      </c>
    </row>
    <row r="64906" spans="1:9" x14ac:dyDescent="0.25">
      <c r="A64906">
        <v>204</v>
      </c>
      <c r="B64906">
        <v>2942191</v>
      </c>
      <c r="C64906">
        <v>6</v>
      </c>
      <c r="D64906" s="1">
        <v>37594</v>
      </c>
      <c r="E64906" s="2" t="s">
        <v>8</v>
      </c>
      <c r="F64906">
        <v>7</v>
      </c>
      <c r="G64906" s="2" t="s">
        <v>14</v>
      </c>
      <c r="H64906" s="2" t="s">
        <v>16</v>
      </c>
      <c r="I64906" s="2" t="s">
        <v>332</v>
      </c>
    </row>
    <row r="64907" spans="1:9" x14ac:dyDescent="0.25">
      <c r="A64907">
        <v>205</v>
      </c>
      <c r="B64907">
        <v>2942191</v>
      </c>
      <c r="C64907">
        <v>6</v>
      </c>
      <c r="D64907" s="1">
        <v>37594</v>
      </c>
      <c r="E64907" s="2" t="s">
        <v>8</v>
      </c>
      <c r="F64907">
        <v>7</v>
      </c>
      <c r="G64907" s="2" t="s">
        <v>9</v>
      </c>
      <c r="H64907" s="2" t="s">
        <v>16</v>
      </c>
      <c r="I64907" s="2" t="s">
        <v>332</v>
      </c>
    </row>
    <row r="64908" spans="1:9" x14ac:dyDescent="0.25">
      <c r="A64908">
        <v>205</v>
      </c>
      <c r="B64908">
        <v>2944543</v>
      </c>
      <c r="C64908">
        <v>6</v>
      </c>
      <c r="D64908" s="1">
        <v>37594</v>
      </c>
      <c r="E64908" s="2" t="s">
        <v>8</v>
      </c>
      <c r="F64908">
        <v>7</v>
      </c>
      <c r="G64908" s="2" t="s">
        <v>9</v>
      </c>
      <c r="H64908" s="2" t="s">
        <v>16</v>
      </c>
      <c r="I64908" s="2" t="s">
        <v>332</v>
      </c>
    </row>
    <row r="64909" spans="1:9" x14ac:dyDescent="0.25">
      <c r="A64909">
        <v>206</v>
      </c>
      <c r="B64909">
        <v>2932747</v>
      </c>
      <c r="C64909">
        <v>6</v>
      </c>
      <c r="D64909" s="1">
        <v>37594</v>
      </c>
      <c r="E64909" s="2" t="s">
        <v>8</v>
      </c>
      <c r="F64909">
        <v>7</v>
      </c>
      <c r="G64909" s="2" t="s">
        <v>9</v>
      </c>
      <c r="H64909" s="2" t="s">
        <v>10</v>
      </c>
      <c r="I64909" s="2" t="s">
        <v>332</v>
      </c>
    </row>
    <row r="64910" spans="1:9" x14ac:dyDescent="0.25">
      <c r="A64910">
        <v>206</v>
      </c>
      <c r="B64910">
        <v>2933203</v>
      </c>
      <c r="C64910">
        <v>6</v>
      </c>
      <c r="D64910" s="1">
        <v>37594</v>
      </c>
      <c r="E64910" s="2" t="s">
        <v>8</v>
      </c>
      <c r="F64910">
        <v>7</v>
      </c>
      <c r="G64910" s="2" t="s">
        <v>9</v>
      </c>
      <c r="H64910" s="2" t="s">
        <v>10</v>
      </c>
      <c r="I64910" s="2" t="s">
        <v>332</v>
      </c>
    </row>
    <row r="64911" spans="1:9" x14ac:dyDescent="0.25">
      <c r="A64911">
        <v>206</v>
      </c>
      <c r="B64911">
        <v>2935711</v>
      </c>
      <c r="C64911">
        <v>6</v>
      </c>
      <c r="D64911" s="1">
        <v>37594</v>
      </c>
      <c r="E64911" s="2" t="s">
        <v>8</v>
      </c>
      <c r="F64911">
        <v>7</v>
      </c>
      <c r="G64911" s="2" t="s">
        <v>9</v>
      </c>
      <c r="H64911" s="2" t="s">
        <v>10</v>
      </c>
      <c r="I64911" s="2" t="s">
        <v>332</v>
      </c>
    </row>
    <row r="64912" spans="1:9" x14ac:dyDescent="0.25">
      <c r="A64912">
        <v>206</v>
      </c>
      <c r="B64912">
        <v>2938651</v>
      </c>
      <c r="C64912">
        <v>6</v>
      </c>
      <c r="D64912" s="1">
        <v>37594</v>
      </c>
      <c r="E64912" s="2" t="s">
        <v>8</v>
      </c>
      <c r="F64912">
        <v>4</v>
      </c>
      <c r="G64912" s="2" t="s">
        <v>9</v>
      </c>
      <c r="H64912" s="2" t="s">
        <v>10</v>
      </c>
      <c r="I64912" s="2" t="s">
        <v>332</v>
      </c>
    </row>
    <row r="64913" spans="1:9" x14ac:dyDescent="0.25">
      <c r="A64913">
        <v>206</v>
      </c>
      <c r="B64913">
        <v>2940247</v>
      </c>
      <c r="C64913">
        <v>6</v>
      </c>
      <c r="D64913" s="1">
        <v>37594</v>
      </c>
      <c r="E64913" s="2" t="s">
        <v>8</v>
      </c>
      <c r="F64913">
        <v>8</v>
      </c>
      <c r="G64913" s="2" t="s">
        <v>9</v>
      </c>
      <c r="H64913" s="2" t="s">
        <v>10</v>
      </c>
      <c r="I64913" s="2" t="s">
        <v>332</v>
      </c>
    </row>
    <row r="64914" spans="1:9" x14ac:dyDescent="0.25">
      <c r="A64914">
        <v>206</v>
      </c>
      <c r="B64914">
        <v>2940283</v>
      </c>
      <c r="C64914">
        <v>6</v>
      </c>
      <c r="D64914" s="1">
        <v>37594</v>
      </c>
      <c r="E64914" s="2" t="s">
        <v>8</v>
      </c>
      <c r="F64914">
        <v>7</v>
      </c>
      <c r="G64914" s="2" t="s">
        <v>9</v>
      </c>
      <c r="H64914" s="2" t="s">
        <v>10</v>
      </c>
      <c r="I64914" s="2" t="s">
        <v>332</v>
      </c>
    </row>
    <row r="64915" spans="1:9" x14ac:dyDescent="0.25">
      <c r="A64915">
        <v>206</v>
      </c>
      <c r="B64915">
        <v>2941135</v>
      </c>
      <c r="C64915">
        <v>6</v>
      </c>
      <c r="D64915" s="1">
        <v>37594</v>
      </c>
      <c r="E64915" s="2" t="s">
        <v>12</v>
      </c>
      <c r="F64915">
        <v>2</v>
      </c>
      <c r="G64915" s="2" t="s">
        <v>9</v>
      </c>
      <c r="H64915" s="2" t="s">
        <v>10</v>
      </c>
      <c r="I64915" s="2" t="s">
        <v>332</v>
      </c>
    </row>
    <row r="64916" spans="1:9" x14ac:dyDescent="0.25">
      <c r="A64916">
        <v>206</v>
      </c>
      <c r="B64916">
        <v>2942239</v>
      </c>
      <c r="C64916">
        <v>6</v>
      </c>
      <c r="D64916" s="1">
        <v>37594</v>
      </c>
      <c r="E64916" s="2" t="s">
        <v>8</v>
      </c>
      <c r="F64916">
        <v>7</v>
      </c>
      <c r="G64916" s="2" t="s">
        <v>9</v>
      </c>
      <c r="H64916" s="2" t="s">
        <v>10</v>
      </c>
      <c r="I64916" s="2" t="s">
        <v>332</v>
      </c>
    </row>
    <row r="64917" spans="1:9" x14ac:dyDescent="0.25">
      <c r="A64917">
        <v>206</v>
      </c>
      <c r="B64917">
        <v>2942299</v>
      </c>
      <c r="C64917">
        <v>6</v>
      </c>
      <c r="D64917" s="1">
        <v>37594</v>
      </c>
      <c r="E64917" s="2" t="s">
        <v>8</v>
      </c>
      <c r="F64917">
        <v>6</v>
      </c>
      <c r="G64917" s="2" t="s">
        <v>9</v>
      </c>
      <c r="H64917" s="2" t="s">
        <v>10</v>
      </c>
      <c r="I64917" s="2" t="s">
        <v>332</v>
      </c>
    </row>
    <row r="64918" spans="1:9" x14ac:dyDescent="0.25">
      <c r="A64918">
        <v>206</v>
      </c>
      <c r="B64918">
        <v>2942815</v>
      </c>
      <c r="C64918">
        <v>6</v>
      </c>
      <c r="D64918" s="1">
        <v>37594</v>
      </c>
      <c r="E64918" s="2" t="s">
        <v>12</v>
      </c>
      <c r="F64918">
        <v>2</v>
      </c>
      <c r="G64918" s="2" t="s">
        <v>9</v>
      </c>
      <c r="H64918" s="2" t="s">
        <v>10</v>
      </c>
      <c r="I64918" s="2" t="s">
        <v>332</v>
      </c>
    </row>
    <row r="64919" spans="1:9" x14ac:dyDescent="0.25">
      <c r="A64919">
        <v>206</v>
      </c>
      <c r="B64919">
        <v>2944903</v>
      </c>
      <c r="C64919">
        <v>6</v>
      </c>
      <c r="D64919" s="1">
        <v>37594</v>
      </c>
      <c r="E64919" s="2" t="s">
        <v>8</v>
      </c>
      <c r="F64919">
        <v>7</v>
      </c>
      <c r="G64919" s="2" t="s">
        <v>9</v>
      </c>
      <c r="H64919" s="2" t="s">
        <v>10</v>
      </c>
      <c r="I64919" s="2" t="s">
        <v>332</v>
      </c>
    </row>
    <row r="64920" spans="1:9" x14ac:dyDescent="0.25">
      <c r="A64920">
        <v>206</v>
      </c>
      <c r="B64920">
        <v>2945203</v>
      </c>
      <c r="C64920">
        <v>6</v>
      </c>
      <c r="D64920" s="1">
        <v>37594</v>
      </c>
      <c r="E64920" s="2" t="s">
        <v>8</v>
      </c>
      <c r="F64920">
        <v>7</v>
      </c>
      <c r="G64920" s="2" t="s">
        <v>9</v>
      </c>
      <c r="H64920" s="2" t="s">
        <v>10</v>
      </c>
      <c r="I64920" s="2" t="s">
        <v>332</v>
      </c>
    </row>
    <row r="64921" spans="1:9" x14ac:dyDescent="0.25">
      <c r="A64921">
        <v>206</v>
      </c>
      <c r="B64921">
        <v>2946919</v>
      </c>
      <c r="C64921">
        <v>6</v>
      </c>
      <c r="D64921" s="1">
        <v>37594</v>
      </c>
      <c r="E64921" s="2" t="s">
        <v>8</v>
      </c>
      <c r="F64921">
        <v>7</v>
      </c>
      <c r="G64921" s="2" t="s">
        <v>9</v>
      </c>
      <c r="H64921" s="2" t="s">
        <v>10</v>
      </c>
      <c r="I64921" s="2" t="s">
        <v>332</v>
      </c>
    </row>
    <row r="64922" spans="1:9" x14ac:dyDescent="0.25">
      <c r="A64922">
        <v>203</v>
      </c>
      <c r="B64922">
        <v>2945815</v>
      </c>
      <c r="C64922">
        <v>6</v>
      </c>
      <c r="D64922" s="1">
        <v>37610</v>
      </c>
      <c r="E64922" s="2" t="s">
        <v>12</v>
      </c>
      <c r="F64922">
        <v>2</v>
      </c>
      <c r="G64922" s="2" t="s">
        <v>9</v>
      </c>
      <c r="H64922" s="2" t="s">
        <v>13</v>
      </c>
      <c r="I64922" s="2" t="s">
        <v>332</v>
      </c>
    </row>
    <row r="64923" spans="1:9" x14ac:dyDescent="0.25">
      <c r="A64923">
        <v>205</v>
      </c>
      <c r="B64923">
        <v>2939995</v>
      </c>
      <c r="C64923">
        <v>6</v>
      </c>
      <c r="D64923" s="1">
        <v>37610</v>
      </c>
      <c r="E64923" s="2" t="s">
        <v>12</v>
      </c>
      <c r="F64923">
        <v>2</v>
      </c>
      <c r="G64923" s="2" t="s">
        <v>9</v>
      </c>
      <c r="H64923" s="2" t="s">
        <v>16</v>
      </c>
      <c r="I64923" s="2" t="s">
        <v>332</v>
      </c>
    </row>
    <row r="64924" spans="1:9" x14ac:dyDescent="0.25">
      <c r="A64924">
        <v>206</v>
      </c>
      <c r="B64924">
        <v>2870275</v>
      </c>
      <c r="C64924">
        <v>6</v>
      </c>
      <c r="D64924" s="1">
        <v>37610</v>
      </c>
      <c r="E64924" s="2" t="s">
        <v>12</v>
      </c>
      <c r="F64924">
        <v>2</v>
      </c>
      <c r="G64924" s="2" t="s">
        <v>9</v>
      </c>
      <c r="H64924" s="2" t="s">
        <v>10</v>
      </c>
      <c r="I64924" s="2" t="s">
        <v>332</v>
      </c>
    </row>
    <row r="64925" spans="1:9" x14ac:dyDescent="0.25">
      <c r="A64925">
        <v>206</v>
      </c>
      <c r="B64925">
        <v>2932111</v>
      </c>
      <c r="C64925">
        <v>6</v>
      </c>
      <c r="D64925" s="1">
        <v>37608</v>
      </c>
      <c r="E64925" s="2" t="s">
        <v>12</v>
      </c>
      <c r="F64925">
        <v>2</v>
      </c>
      <c r="G64925" s="2" t="s">
        <v>9</v>
      </c>
      <c r="H64925" s="2" t="s">
        <v>10</v>
      </c>
      <c r="I64925" s="2" t="s">
        <v>332</v>
      </c>
    </row>
    <row r="64926" spans="1:9" x14ac:dyDescent="0.25">
      <c r="A64926">
        <v>206</v>
      </c>
      <c r="B64926">
        <v>2932231</v>
      </c>
      <c r="C64926">
        <v>6</v>
      </c>
      <c r="D64926" s="1">
        <v>37608</v>
      </c>
      <c r="E64926" s="2" t="s">
        <v>12</v>
      </c>
      <c r="F64926">
        <v>2</v>
      </c>
      <c r="G64926" s="2" t="s">
        <v>9</v>
      </c>
      <c r="H64926" s="2" t="s">
        <v>10</v>
      </c>
      <c r="I64926" s="2" t="s">
        <v>332</v>
      </c>
    </row>
    <row r="64927" spans="1:9" x14ac:dyDescent="0.25">
      <c r="A64927">
        <v>206</v>
      </c>
      <c r="B64927">
        <v>2933131</v>
      </c>
      <c r="C64927">
        <v>6</v>
      </c>
      <c r="D64927" s="1">
        <v>37610</v>
      </c>
      <c r="E64927" s="2" t="s">
        <v>8</v>
      </c>
      <c r="F64927">
        <v>4</v>
      </c>
      <c r="G64927" s="2" t="s">
        <v>9</v>
      </c>
      <c r="H64927" s="2" t="s">
        <v>10</v>
      </c>
      <c r="I64927" s="2" t="s">
        <v>332</v>
      </c>
    </row>
    <row r="64928" spans="1:9" x14ac:dyDescent="0.25">
      <c r="A64928">
        <v>206</v>
      </c>
      <c r="B64928">
        <v>2934271</v>
      </c>
      <c r="C64928">
        <v>6</v>
      </c>
      <c r="D64928" s="1">
        <v>37608</v>
      </c>
      <c r="E64928" s="2" t="s">
        <v>12</v>
      </c>
      <c r="F64928">
        <v>2</v>
      </c>
      <c r="G64928" s="2" t="s">
        <v>9</v>
      </c>
      <c r="H64928" s="2" t="s">
        <v>10</v>
      </c>
      <c r="I64928" s="2" t="s">
        <v>332</v>
      </c>
    </row>
    <row r="64929" spans="1:9" x14ac:dyDescent="0.25">
      <c r="A64929">
        <v>206</v>
      </c>
      <c r="B64929">
        <v>2934415</v>
      </c>
      <c r="C64929">
        <v>6</v>
      </c>
      <c r="D64929" s="1">
        <v>37610</v>
      </c>
      <c r="E64929" s="2" t="s">
        <v>12</v>
      </c>
      <c r="F64929">
        <v>2</v>
      </c>
      <c r="G64929" s="2" t="s">
        <v>9</v>
      </c>
      <c r="H64929" s="2" t="s">
        <v>10</v>
      </c>
      <c r="I64929" s="2" t="s">
        <v>332</v>
      </c>
    </row>
    <row r="64930" spans="1:9" x14ac:dyDescent="0.25">
      <c r="A64930">
        <v>206</v>
      </c>
      <c r="B64930">
        <v>2935903</v>
      </c>
      <c r="C64930">
        <v>6</v>
      </c>
      <c r="D64930" s="1">
        <v>37608</v>
      </c>
      <c r="E64930" s="2" t="s">
        <v>12</v>
      </c>
      <c r="F64930">
        <v>2</v>
      </c>
      <c r="G64930" s="2" t="s">
        <v>9</v>
      </c>
      <c r="H64930" s="2" t="s">
        <v>10</v>
      </c>
      <c r="I64930" s="2" t="s">
        <v>332</v>
      </c>
    </row>
    <row r="64931" spans="1:9" x14ac:dyDescent="0.25">
      <c r="A64931">
        <v>206</v>
      </c>
      <c r="B64931">
        <v>2938567</v>
      </c>
      <c r="C64931">
        <v>6</v>
      </c>
      <c r="D64931" s="1">
        <v>37608</v>
      </c>
      <c r="E64931" s="2" t="s">
        <v>8</v>
      </c>
      <c r="F64931">
        <v>6</v>
      </c>
      <c r="G64931" s="2" t="s">
        <v>9</v>
      </c>
      <c r="H64931" s="2" t="s">
        <v>10</v>
      </c>
      <c r="I64931" s="2" t="s">
        <v>332</v>
      </c>
    </row>
    <row r="64932" spans="1:9" x14ac:dyDescent="0.25">
      <c r="A64932">
        <v>206</v>
      </c>
      <c r="B64932">
        <v>2938747</v>
      </c>
      <c r="C64932">
        <v>6</v>
      </c>
      <c r="D64932" s="1">
        <v>37610</v>
      </c>
      <c r="E64932" s="2" t="s">
        <v>8</v>
      </c>
      <c r="F64932">
        <v>6</v>
      </c>
      <c r="G64932" s="2" t="s">
        <v>9</v>
      </c>
      <c r="H64932" s="2" t="s">
        <v>10</v>
      </c>
      <c r="I64932" s="2" t="s">
        <v>332</v>
      </c>
    </row>
    <row r="64933" spans="1:9" x14ac:dyDescent="0.25">
      <c r="A64933">
        <v>206</v>
      </c>
      <c r="B64933">
        <v>2941315</v>
      </c>
      <c r="C64933">
        <v>6</v>
      </c>
      <c r="D64933" s="1">
        <v>37610</v>
      </c>
      <c r="E64933" s="2" t="s">
        <v>12</v>
      </c>
      <c r="F64933">
        <v>2</v>
      </c>
      <c r="G64933" s="2" t="s">
        <v>9</v>
      </c>
      <c r="H64933" s="2" t="s">
        <v>10</v>
      </c>
      <c r="I64933" s="2" t="s">
        <v>332</v>
      </c>
    </row>
    <row r="64934" spans="1:9" x14ac:dyDescent="0.25">
      <c r="A64934">
        <v>206</v>
      </c>
      <c r="B64934">
        <v>2942143</v>
      </c>
      <c r="C64934">
        <v>6</v>
      </c>
      <c r="D64934" s="1">
        <v>37610</v>
      </c>
      <c r="E64934" s="2" t="s">
        <v>12</v>
      </c>
      <c r="F64934">
        <v>2</v>
      </c>
      <c r="G64934" s="2" t="s">
        <v>9</v>
      </c>
      <c r="H64934" s="2" t="s">
        <v>10</v>
      </c>
      <c r="I64934" s="2" t="s">
        <v>332</v>
      </c>
    </row>
    <row r="64935" spans="1:9" x14ac:dyDescent="0.25">
      <c r="A64935">
        <v>206</v>
      </c>
      <c r="B64935">
        <v>2942227</v>
      </c>
      <c r="C64935">
        <v>6</v>
      </c>
      <c r="D64935" s="1">
        <v>37608</v>
      </c>
      <c r="E64935" s="2" t="s">
        <v>12</v>
      </c>
      <c r="F64935">
        <v>2</v>
      </c>
      <c r="G64935" s="2" t="s">
        <v>9</v>
      </c>
      <c r="H64935" s="2" t="s">
        <v>10</v>
      </c>
      <c r="I64935" s="2" t="s">
        <v>332</v>
      </c>
    </row>
    <row r="64936" spans="1:9" x14ac:dyDescent="0.25">
      <c r="A64936">
        <v>206</v>
      </c>
      <c r="B64936">
        <v>2942731</v>
      </c>
      <c r="C64936">
        <v>6</v>
      </c>
      <c r="D64936" s="1">
        <v>37608</v>
      </c>
      <c r="E64936" s="2" t="s">
        <v>12</v>
      </c>
      <c r="F64936">
        <v>2</v>
      </c>
      <c r="G64936" s="2" t="s">
        <v>9</v>
      </c>
      <c r="H64936" s="2" t="s">
        <v>10</v>
      </c>
      <c r="I64936" s="2" t="s">
        <v>332</v>
      </c>
    </row>
    <row r="64937" spans="1:9" x14ac:dyDescent="0.25">
      <c r="A64937">
        <v>206</v>
      </c>
      <c r="B64937">
        <v>2944147</v>
      </c>
      <c r="C64937">
        <v>6</v>
      </c>
      <c r="D64937" s="1">
        <v>37610</v>
      </c>
      <c r="E64937" s="2" t="s">
        <v>8</v>
      </c>
      <c r="F64937">
        <v>5</v>
      </c>
      <c r="G64937" s="2" t="s">
        <v>9</v>
      </c>
      <c r="H64937" s="2" t="s">
        <v>10</v>
      </c>
      <c r="I64937" s="2" t="s">
        <v>332</v>
      </c>
    </row>
    <row r="64938" spans="1:9" x14ac:dyDescent="0.25">
      <c r="A64938">
        <v>206</v>
      </c>
      <c r="B64938">
        <v>2944411</v>
      </c>
      <c r="C64938">
        <v>6</v>
      </c>
      <c r="D64938" s="1">
        <v>37610</v>
      </c>
      <c r="E64938" s="2" t="s">
        <v>8</v>
      </c>
      <c r="F64938">
        <v>6</v>
      </c>
      <c r="G64938" s="2" t="s">
        <v>9</v>
      </c>
      <c r="H64938" s="2" t="s">
        <v>10</v>
      </c>
      <c r="I64938" s="2" t="s">
        <v>332</v>
      </c>
    </row>
    <row r="64939" spans="1:9" x14ac:dyDescent="0.25">
      <c r="A64939">
        <v>206</v>
      </c>
      <c r="B64939">
        <v>2945179</v>
      </c>
      <c r="C64939">
        <v>6</v>
      </c>
      <c r="D64939" s="1">
        <v>37610</v>
      </c>
      <c r="E64939" s="2" t="s">
        <v>12</v>
      </c>
      <c r="F64939">
        <v>2</v>
      </c>
      <c r="G64939" s="2" t="s">
        <v>9</v>
      </c>
      <c r="H64939" s="2" t="s">
        <v>10</v>
      </c>
      <c r="I64939" s="2" t="s">
        <v>332</v>
      </c>
    </row>
    <row r="64940" spans="1:9" x14ac:dyDescent="0.25">
      <c r="A64940">
        <v>206</v>
      </c>
      <c r="B64940">
        <v>2947423</v>
      </c>
      <c r="C64940">
        <v>6</v>
      </c>
      <c r="D64940" s="1">
        <v>37609</v>
      </c>
      <c r="E64940" s="2" t="s">
        <v>8</v>
      </c>
      <c r="F64940">
        <v>9</v>
      </c>
      <c r="G64940" s="2" t="s">
        <v>9</v>
      </c>
      <c r="H64940" s="2" t="s">
        <v>10</v>
      </c>
      <c r="I64940" s="2" t="s">
        <v>332</v>
      </c>
    </row>
    <row r="64941" spans="1:9" x14ac:dyDescent="0.25">
      <c r="A64941">
        <v>206</v>
      </c>
      <c r="B64941">
        <v>2947495</v>
      </c>
      <c r="C64941">
        <v>6</v>
      </c>
      <c r="D64941" s="1">
        <v>37609</v>
      </c>
      <c r="E64941" s="2" t="s">
        <v>8</v>
      </c>
      <c r="F64941">
        <v>7</v>
      </c>
      <c r="G64941" s="2" t="s">
        <v>9</v>
      </c>
      <c r="H64941" s="2" t="s">
        <v>10</v>
      </c>
      <c r="I64941" s="2" t="s">
        <v>332</v>
      </c>
    </row>
    <row r="64942" spans="1:9" x14ac:dyDescent="0.25">
      <c r="A64942">
        <v>209</v>
      </c>
      <c r="B64942">
        <v>2945815</v>
      </c>
      <c r="C64942">
        <v>6</v>
      </c>
      <c r="D64942" s="1">
        <v>37610</v>
      </c>
      <c r="E64942" s="2" t="s">
        <v>12</v>
      </c>
      <c r="F64942">
        <v>2</v>
      </c>
      <c r="G64942" s="2" t="s">
        <v>14</v>
      </c>
      <c r="H64942" s="2" t="s">
        <v>29</v>
      </c>
      <c r="I64942" s="2" t="s">
        <v>332</v>
      </c>
    </row>
    <row r="64943" spans="1:9" x14ac:dyDescent="0.25">
      <c r="A64943">
        <v>201</v>
      </c>
      <c r="B64943">
        <v>2870779</v>
      </c>
      <c r="C64943">
        <v>6</v>
      </c>
      <c r="D64943" s="1">
        <v>37307</v>
      </c>
      <c r="E64943" s="2" t="s">
        <v>8</v>
      </c>
      <c r="F64943">
        <v>7</v>
      </c>
      <c r="G64943" s="2" t="s">
        <v>14</v>
      </c>
      <c r="H64943" s="2" t="s">
        <v>13</v>
      </c>
      <c r="I64943" s="2" t="s">
        <v>332</v>
      </c>
    </row>
    <row r="64944" spans="1:9" x14ac:dyDescent="0.25">
      <c r="A64944">
        <v>206</v>
      </c>
      <c r="B64944">
        <v>2870779</v>
      </c>
      <c r="C64944">
        <v>6</v>
      </c>
      <c r="D64944" s="1">
        <v>37307</v>
      </c>
      <c r="E64944" s="2" t="s">
        <v>8</v>
      </c>
      <c r="F64944">
        <v>7</v>
      </c>
      <c r="G64944" s="2" t="s">
        <v>9</v>
      </c>
      <c r="H64944" s="2" t="s">
        <v>10</v>
      </c>
      <c r="I64944" s="2" t="s">
        <v>332</v>
      </c>
    </row>
    <row r="64945" spans="1:9" x14ac:dyDescent="0.25">
      <c r="A64945">
        <v>206</v>
      </c>
      <c r="B64945">
        <v>2871175</v>
      </c>
      <c r="C64945">
        <v>6</v>
      </c>
      <c r="D64945" s="1">
        <v>37321</v>
      </c>
      <c r="E64945" s="2" t="s">
        <v>8</v>
      </c>
      <c r="F64945">
        <v>4</v>
      </c>
      <c r="G64945" s="2" t="s">
        <v>9</v>
      </c>
      <c r="H64945" s="2" t="s">
        <v>10</v>
      </c>
      <c r="I64945" s="2" t="s">
        <v>332</v>
      </c>
    </row>
    <row r="64946" spans="1:9" x14ac:dyDescent="0.25">
      <c r="A64946">
        <v>206</v>
      </c>
      <c r="B64946">
        <v>2872435</v>
      </c>
      <c r="C64946">
        <v>20</v>
      </c>
      <c r="D64946" s="1">
        <v>37596</v>
      </c>
      <c r="E64946" s="2" t="s">
        <v>8</v>
      </c>
      <c r="F64946">
        <v>5</v>
      </c>
      <c r="G64946" s="2" t="s">
        <v>9</v>
      </c>
      <c r="H64946" s="2" t="s">
        <v>10</v>
      </c>
      <c r="I64946" s="2" t="s">
        <v>333</v>
      </c>
    </row>
    <row r="64947" spans="1:9" x14ac:dyDescent="0.25">
      <c r="A64947">
        <v>206</v>
      </c>
      <c r="B64947">
        <v>2889127</v>
      </c>
      <c r="C64947">
        <v>20</v>
      </c>
      <c r="D64947" s="1">
        <v>37596</v>
      </c>
      <c r="E64947" s="2" t="s">
        <v>8</v>
      </c>
      <c r="F64947">
        <v>4</v>
      </c>
      <c r="G64947" s="2" t="s">
        <v>9</v>
      </c>
      <c r="H64947" s="2" t="s">
        <v>10</v>
      </c>
      <c r="I64947" s="2" t="s">
        <v>333</v>
      </c>
    </row>
    <row r="64948" spans="1:9" x14ac:dyDescent="0.25">
      <c r="A64948">
        <v>206</v>
      </c>
      <c r="B64948">
        <v>2925499</v>
      </c>
      <c r="C64948">
        <v>20</v>
      </c>
      <c r="D64948" s="1">
        <v>37596</v>
      </c>
      <c r="E64948" s="2" t="s">
        <v>12</v>
      </c>
      <c r="F64948">
        <v>2</v>
      </c>
      <c r="G64948" s="2" t="s">
        <v>9</v>
      </c>
      <c r="H64948" s="2" t="s">
        <v>10</v>
      </c>
      <c r="I64948" s="2" t="s">
        <v>333</v>
      </c>
    </row>
    <row r="64949" spans="1:9" x14ac:dyDescent="0.25">
      <c r="A64949">
        <v>206</v>
      </c>
      <c r="B64949">
        <v>2941363</v>
      </c>
      <c r="C64949">
        <v>20</v>
      </c>
      <c r="D64949" s="1">
        <v>37596</v>
      </c>
      <c r="E64949" s="2" t="s">
        <v>8</v>
      </c>
      <c r="F64949">
        <v>10</v>
      </c>
      <c r="G64949" s="2" t="s">
        <v>9</v>
      </c>
      <c r="H64949" s="2" t="s">
        <v>10</v>
      </c>
      <c r="I64949" s="2" t="s">
        <v>333</v>
      </c>
    </row>
    <row r="64950" spans="1:9" x14ac:dyDescent="0.25">
      <c r="A64950">
        <v>207</v>
      </c>
      <c r="B64950">
        <v>2872435</v>
      </c>
      <c r="C64950">
        <v>20</v>
      </c>
      <c r="D64950" s="1">
        <v>38415</v>
      </c>
      <c r="E64950" s="2" t="s">
        <v>8</v>
      </c>
      <c r="F64950">
        <v>5</v>
      </c>
      <c r="G64950" s="2" t="s">
        <v>14</v>
      </c>
      <c r="H64950" s="2" t="s">
        <v>18</v>
      </c>
      <c r="I64950" s="2" t="s">
        <v>333</v>
      </c>
    </row>
    <row r="64951" spans="1:9" x14ac:dyDescent="0.25">
      <c r="A64951">
        <v>206</v>
      </c>
      <c r="B64951">
        <v>2812603</v>
      </c>
      <c r="C64951">
        <v>20</v>
      </c>
      <c r="D64951" s="1">
        <v>37610</v>
      </c>
      <c r="E64951" s="2" t="s">
        <v>8</v>
      </c>
      <c r="F64951">
        <v>4</v>
      </c>
      <c r="G64951" s="2" t="s">
        <v>9</v>
      </c>
      <c r="H64951" s="2" t="s">
        <v>10</v>
      </c>
      <c r="I64951" s="2" t="s">
        <v>333</v>
      </c>
    </row>
    <row r="64952" spans="1:9" x14ac:dyDescent="0.25">
      <c r="A64952">
        <v>206</v>
      </c>
      <c r="B64952">
        <v>2813491</v>
      </c>
      <c r="C64952">
        <v>20</v>
      </c>
      <c r="D64952" s="1">
        <v>37610</v>
      </c>
      <c r="E64952" s="2" t="s">
        <v>8</v>
      </c>
      <c r="F64952">
        <v>9</v>
      </c>
      <c r="G64952" s="2" t="s">
        <v>9</v>
      </c>
      <c r="H64952" s="2" t="s">
        <v>10</v>
      </c>
      <c r="I64952" s="2" t="s">
        <v>333</v>
      </c>
    </row>
    <row r="64953" spans="1:9" x14ac:dyDescent="0.25">
      <c r="A64953">
        <v>206</v>
      </c>
      <c r="B64953">
        <v>2923795</v>
      </c>
      <c r="C64953">
        <v>20</v>
      </c>
      <c r="D64953" s="1">
        <v>37610</v>
      </c>
      <c r="E64953" s="2" t="s">
        <v>8</v>
      </c>
      <c r="F64953">
        <v>4</v>
      </c>
      <c r="G64953" s="2" t="s">
        <v>9</v>
      </c>
      <c r="H64953" s="2" t="s">
        <v>10</v>
      </c>
      <c r="I64953" s="2" t="s">
        <v>333</v>
      </c>
    </row>
    <row r="64954" spans="1:9" x14ac:dyDescent="0.25">
      <c r="A64954">
        <v>206</v>
      </c>
      <c r="B64954">
        <v>2924251</v>
      </c>
      <c r="C64954">
        <v>20</v>
      </c>
      <c r="D64954" s="1">
        <v>37610</v>
      </c>
      <c r="E64954" s="2" t="s">
        <v>8</v>
      </c>
      <c r="F64954">
        <v>5</v>
      </c>
      <c r="G64954" s="2" t="s">
        <v>9</v>
      </c>
      <c r="H64954" s="2" t="s">
        <v>10</v>
      </c>
      <c r="I64954" s="2" t="s">
        <v>333</v>
      </c>
    </row>
    <row r="64955" spans="1:9" x14ac:dyDescent="0.25">
      <c r="A64955">
        <v>206</v>
      </c>
      <c r="B64955">
        <v>2924815</v>
      </c>
      <c r="C64955">
        <v>20</v>
      </c>
      <c r="D64955" s="1">
        <v>37610</v>
      </c>
      <c r="E64955" s="2" t="s">
        <v>8</v>
      </c>
      <c r="F64955">
        <v>8</v>
      </c>
      <c r="G64955" s="2" t="s">
        <v>9</v>
      </c>
      <c r="H64955" s="2" t="s">
        <v>10</v>
      </c>
      <c r="I64955" s="2" t="s">
        <v>333</v>
      </c>
    </row>
    <row r="64956" spans="1:9" x14ac:dyDescent="0.25">
      <c r="A64956">
        <v>206</v>
      </c>
      <c r="B64956">
        <v>2932279</v>
      </c>
      <c r="C64956">
        <v>20</v>
      </c>
      <c r="D64956" s="1">
        <v>37610</v>
      </c>
      <c r="E64956" s="2" t="s">
        <v>8</v>
      </c>
      <c r="F64956">
        <v>6</v>
      </c>
      <c r="G64956" s="2" t="s">
        <v>9</v>
      </c>
      <c r="H64956" s="2" t="s">
        <v>10</v>
      </c>
      <c r="I64956" s="2" t="s">
        <v>333</v>
      </c>
    </row>
    <row r="64957" spans="1:9" x14ac:dyDescent="0.25">
      <c r="A64957">
        <v>206</v>
      </c>
      <c r="B64957">
        <v>2932915</v>
      </c>
      <c r="C64957">
        <v>20</v>
      </c>
      <c r="D64957" s="1">
        <v>37596</v>
      </c>
      <c r="E64957" s="2" t="s">
        <v>8</v>
      </c>
      <c r="F64957">
        <v>8</v>
      </c>
      <c r="G64957" s="2" t="s">
        <v>9</v>
      </c>
      <c r="H64957" s="2" t="s">
        <v>10</v>
      </c>
      <c r="I64957" s="2" t="s">
        <v>333</v>
      </c>
    </row>
    <row r="64958" spans="1:9" x14ac:dyDescent="0.25">
      <c r="A64958">
        <v>206</v>
      </c>
      <c r="B64958">
        <v>2933623</v>
      </c>
      <c r="C64958">
        <v>20</v>
      </c>
      <c r="D64958" s="1">
        <v>37610</v>
      </c>
      <c r="E64958" s="2" t="s">
        <v>8</v>
      </c>
      <c r="F64958">
        <v>7</v>
      </c>
      <c r="G64958" s="2" t="s">
        <v>9</v>
      </c>
      <c r="H64958" s="2" t="s">
        <v>10</v>
      </c>
      <c r="I64958" s="2" t="s">
        <v>333</v>
      </c>
    </row>
    <row r="64959" spans="1:9" x14ac:dyDescent="0.25">
      <c r="A64959">
        <v>201</v>
      </c>
      <c r="B64959">
        <v>2928319</v>
      </c>
      <c r="C64959">
        <v>48</v>
      </c>
      <c r="D64959" s="1">
        <v>37609</v>
      </c>
      <c r="E64959" s="2" t="s">
        <v>8</v>
      </c>
      <c r="F64959">
        <v>7</v>
      </c>
      <c r="G64959" s="2" t="s">
        <v>9</v>
      </c>
      <c r="H64959" s="2" t="s">
        <v>13</v>
      </c>
      <c r="I64959" s="2" t="s">
        <v>334</v>
      </c>
    </row>
    <row r="64960" spans="1:9" x14ac:dyDescent="0.25">
      <c r="A64960">
        <v>201</v>
      </c>
      <c r="B64960">
        <v>2930995</v>
      </c>
      <c r="C64960">
        <v>48</v>
      </c>
      <c r="D64960" s="1">
        <v>37609</v>
      </c>
      <c r="E64960" s="2" t="s">
        <v>8</v>
      </c>
      <c r="F64960">
        <v>7</v>
      </c>
      <c r="G64960" s="2" t="s">
        <v>9</v>
      </c>
      <c r="H64960" s="2" t="s">
        <v>13</v>
      </c>
      <c r="I64960" s="2" t="s">
        <v>334</v>
      </c>
    </row>
    <row r="64961" spans="1:9" x14ac:dyDescent="0.25">
      <c r="A64961">
        <v>201</v>
      </c>
      <c r="B64961">
        <v>2934967</v>
      </c>
      <c r="C64961">
        <v>48</v>
      </c>
      <c r="D64961" s="1">
        <v>37609</v>
      </c>
      <c r="E64961" s="2" t="s">
        <v>8</v>
      </c>
      <c r="F64961">
        <v>5</v>
      </c>
      <c r="G64961" s="2" t="s">
        <v>9</v>
      </c>
      <c r="H64961" s="2" t="s">
        <v>13</v>
      </c>
      <c r="I64961" s="2" t="s">
        <v>334</v>
      </c>
    </row>
    <row r="64962" spans="1:9" x14ac:dyDescent="0.25">
      <c r="A64962">
        <v>201</v>
      </c>
      <c r="B64962">
        <v>2935051</v>
      </c>
      <c r="C64962">
        <v>48</v>
      </c>
      <c r="D64962" s="1">
        <v>37609</v>
      </c>
      <c r="E64962" s="2" t="s">
        <v>12</v>
      </c>
      <c r="F64962">
        <v>2</v>
      </c>
      <c r="G64962" s="2" t="s">
        <v>9</v>
      </c>
      <c r="H64962" s="2" t="s">
        <v>13</v>
      </c>
      <c r="I64962" s="2" t="s">
        <v>334</v>
      </c>
    </row>
    <row r="64963" spans="1:9" x14ac:dyDescent="0.25">
      <c r="A64963">
        <v>211</v>
      </c>
      <c r="B64963">
        <v>2934967</v>
      </c>
      <c r="C64963">
        <v>48</v>
      </c>
      <c r="D64963" s="1">
        <v>38799</v>
      </c>
      <c r="E64963" s="2" t="s">
        <v>8</v>
      </c>
      <c r="F64963">
        <v>5</v>
      </c>
      <c r="G64963" s="2" t="s">
        <v>14</v>
      </c>
      <c r="H64963" s="2" t="s">
        <v>15</v>
      </c>
      <c r="I64963" s="2" t="s">
        <v>334</v>
      </c>
    </row>
    <row r="64964" spans="1:9" x14ac:dyDescent="0.25">
      <c r="A64964">
        <v>211</v>
      </c>
      <c r="B64964">
        <v>2954107</v>
      </c>
      <c r="C64964">
        <v>48</v>
      </c>
      <c r="D64964" s="1">
        <v>38023</v>
      </c>
      <c r="E64964" s="2" t="s">
        <v>8</v>
      </c>
      <c r="F64964">
        <v>7</v>
      </c>
      <c r="G64964" s="2" t="s">
        <v>14</v>
      </c>
      <c r="H64964" s="2" t="s">
        <v>15</v>
      </c>
      <c r="I64964" s="2" t="s">
        <v>334</v>
      </c>
    </row>
    <row r="64965" spans="1:9" x14ac:dyDescent="0.25">
      <c r="A64965">
        <v>203</v>
      </c>
      <c r="B64965">
        <v>2940163</v>
      </c>
      <c r="C64965">
        <v>83</v>
      </c>
      <c r="D64965" s="1">
        <v>37595</v>
      </c>
      <c r="E64965" s="2" t="s">
        <v>8</v>
      </c>
      <c r="F64965">
        <v>9</v>
      </c>
      <c r="G64965" s="2" t="s">
        <v>9</v>
      </c>
      <c r="H64965" s="2" t="s">
        <v>13</v>
      </c>
      <c r="I64965" s="2" t="s">
        <v>350</v>
      </c>
    </row>
    <row r="64966" spans="1:9" x14ac:dyDescent="0.25">
      <c r="A64966">
        <v>203</v>
      </c>
      <c r="B64966">
        <v>2940679</v>
      </c>
      <c r="C64966">
        <v>83</v>
      </c>
      <c r="D64966" s="1">
        <v>37595</v>
      </c>
      <c r="E64966" s="2" t="s">
        <v>8</v>
      </c>
      <c r="F64966">
        <v>9</v>
      </c>
      <c r="G64966" s="2" t="s">
        <v>9</v>
      </c>
      <c r="H64966" s="2" t="s">
        <v>13</v>
      </c>
      <c r="I64966" s="2" t="s">
        <v>350</v>
      </c>
    </row>
    <row r="64967" spans="1:9" x14ac:dyDescent="0.25">
      <c r="A64967">
        <v>209</v>
      </c>
      <c r="B64967">
        <v>2940163</v>
      </c>
      <c r="C64967">
        <v>83</v>
      </c>
      <c r="D64967" s="1">
        <v>38422</v>
      </c>
      <c r="E64967" s="2" t="s">
        <v>8</v>
      </c>
      <c r="F64967">
        <v>9</v>
      </c>
      <c r="G64967" s="2" t="s">
        <v>14</v>
      </c>
      <c r="H64967" s="2" t="s">
        <v>29</v>
      </c>
      <c r="I64967" s="2" t="s">
        <v>350</v>
      </c>
    </row>
    <row r="64968" spans="1:9" x14ac:dyDescent="0.25">
      <c r="A64968">
        <v>209</v>
      </c>
      <c r="B64968">
        <v>2940679</v>
      </c>
      <c r="C64968">
        <v>83</v>
      </c>
      <c r="D64968" s="1">
        <v>38758</v>
      </c>
      <c r="E64968" s="2" t="s">
        <v>8</v>
      </c>
      <c r="F64968">
        <v>9</v>
      </c>
      <c r="G64968" s="2" t="s">
        <v>14</v>
      </c>
      <c r="H64968" s="2" t="s">
        <v>29</v>
      </c>
      <c r="I64968" s="2" t="s">
        <v>350</v>
      </c>
    </row>
    <row r="64969" spans="1:9" x14ac:dyDescent="0.25">
      <c r="A64969">
        <v>210</v>
      </c>
      <c r="B64969">
        <v>2932183</v>
      </c>
      <c r="C64969">
        <v>122</v>
      </c>
      <c r="D64969" s="1">
        <v>37582</v>
      </c>
      <c r="E64969" s="2" t="s">
        <v>8</v>
      </c>
      <c r="F64969">
        <v>8</v>
      </c>
      <c r="G64969" s="2" t="s">
        <v>9</v>
      </c>
      <c r="H64969" s="2" t="s">
        <v>31</v>
      </c>
      <c r="I64969" s="2" t="s">
        <v>337</v>
      </c>
    </row>
    <row r="64970" spans="1:9" x14ac:dyDescent="0.25">
      <c r="A64970">
        <v>210</v>
      </c>
      <c r="B64970">
        <v>2938171</v>
      </c>
      <c r="C64970">
        <v>122</v>
      </c>
      <c r="D64970" s="1">
        <v>37582</v>
      </c>
      <c r="E64970" s="2" t="s">
        <v>8</v>
      </c>
      <c r="F64970">
        <v>6</v>
      </c>
      <c r="G64970" s="2" t="s">
        <v>9</v>
      </c>
      <c r="H64970" s="2" t="s">
        <v>31</v>
      </c>
      <c r="I64970" s="2" t="s">
        <v>337</v>
      </c>
    </row>
    <row r="64971" spans="1:9" x14ac:dyDescent="0.25">
      <c r="A64971">
        <v>210</v>
      </c>
      <c r="B64971">
        <v>2937895</v>
      </c>
      <c r="C64971">
        <v>122</v>
      </c>
      <c r="D64971" s="1">
        <v>37610</v>
      </c>
      <c r="E64971" s="2" t="s">
        <v>8</v>
      </c>
      <c r="F64971">
        <v>6</v>
      </c>
      <c r="G64971" s="2" t="s">
        <v>9</v>
      </c>
      <c r="H64971" s="2" t="s">
        <v>31</v>
      </c>
      <c r="I64971" s="2" t="s">
        <v>337</v>
      </c>
    </row>
    <row r="64972" spans="1:9" x14ac:dyDescent="0.25">
      <c r="A64972">
        <v>210</v>
      </c>
      <c r="B64972">
        <v>2938075</v>
      </c>
      <c r="C64972">
        <v>122</v>
      </c>
      <c r="D64972" s="1">
        <v>37610</v>
      </c>
      <c r="E64972" s="2" t="s">
        <v>8</v>
      </c>
      <c r="F64972">
        <v>5</v>
      </c>
      <c r="G64972" s="2" t="s">
        <v>9</v>
      </c>
      <c r="H64972" s="2" t="s">
        <v>31</v>
      </c>
      <c r="I64972" s="2" t="s">
        <v>337</v>
      </c>
    </row>
    <row r="64973" spans="1:9" x14ac:dyDescent="0.25">
      <c r="A64973">
        <v>210</v>
      </c>
      <c r="B64973">
        <v>2938135</v>
      </c>
      <c r="C64973">
        <v>122</v>
      </c>
      <c r="D64973" s="1">
        <v>37610</v>
      </c>
      <c r="E64973" s="2" t="s">
        <v>8</v>
      </c>
      <c r="F64973">
        <v>5</v>
      </c>
      <c r="G64973" s="2" t="s">
        <v>9</v>
      </c>
      <c r="H64973" s="2" t="s">
        <v>31</v>
      </c>
      <c r="I64973" s="2" t="s">
        <v>337</v>
      </c>
    </row>
    <row r="64974" spans="1:9" x14ac:dyDescent="0.25">
      <c r="A64974">
        <v>210</v>
      </c>
      <c r="B64974">
        <v>2937931</v>
      </c>
      <c r="C64974">
        <v>124</v>
      </c>
      <c r="D64974" s="1">
        <v>37607</v>
      </c>
      <c r="E64974" s="2" t="s">
        <v>8</v>
      </c>
      <c r="F64974">
        <v>9</v>
      </c>
      <c r="G64974" s="2" t="s">
        <v>9</v>
      </c>
      <c r="H64974" s="2" t="s">
        <v>31</v>
      </c>
      <c r="I64974" s="2" t="s">
        <v>348</v>
      </c>
    </row>
    <row r="64975" spans="1:9" x14ac:dyDescent="0.25">
      <c r="A64975">
        <v>210</v>
      </c>
      <c r="B64975">
        <v>2938123</v>
      </c>
      <c r="C64975">
        <v>124</v>
      </c>
      <c r="D64975" s="1">
        <v>37607</v>
      </c>
      <c r="E64975" s="2" t="s">
        <v>8</v>
      </c>
      <c r="F64975">
        <v>9</v>
      </c>
      <c r="G64975" s="2" t="s">
        <v>9</v>
      </c>
      <c r="H64975" s="2" t="s">
        <v>31</v>
      </c>
      <c r="I64975" s="2" t="s">
        <v>348</v>
      </c>
    </row>
    <row r="64976" spans="1:9" x14ac:dyDescent="0.25">
      <c r="A64976">
        <v>210</v>
      </c>
      <c r="B64976">
        <v>2938243</v>
      </c>
      <c r="C64976">
        <v>124</v>
      </c>
      <c r="D64976" s="1">
        <v>37607</v>
      </c>
      <c r="E64976" s="2" t="s">
        <v>8</v>
      </c>
      <c r="F64976">
        <v>9</v>
      </c>
      <c r="G64976" s="2" t="s">
        <v>9</v>
      </c>
      <c r="H64976" s="2" t="s">
        <v>31</v>
      </c>
      <c r="I64976" s="2" t="s">
        <v>348</v>
      </c>
    </row>
    <row r="64977" spans="1:9" x14ac:dyDescent="0.25">
      <c r="A64977">
        <v>206</v>
      </c>
      <c r="B64977">
        <v>2687479</v>
      </c>
      <c r="C64977">
        <v>505</v>
      </c>
      <c r="D64977" s="1">
        <v>37112</v>
      </c>
      <c r="E64977" s="2" t="s">
        <v>8</v>
      </c>
      <c r="F64977">
        <v>5</v>
      </c>
      <c r="G64977" s="2" t="s">
        <v>9</v>
      </c>
      <c r="H64977" s="2" t="s">
        <v>34</v>
      </c>
      <c r="I64977" s="2" t="s">
        <v>338</v>
      </c>
    </row>
    <row r="64978" spans="1:9" x14ac:dyDescent="0.25">
      <c r="A64978">
        <v>206</v>
      </c>
      <c r="B64978">
        <v>2687479</v>
      </c>
      <c r="C64978">
        <v>513</v>
      </c>
      <c r="D64978" s="1">
        <v>36594</v>
      </c>
      <c r="E64978" s="2" t="s">
        <v>8</v>
      </c>
      <c r="F64978">
        <v>4</v>
      </c>
      <c r="G64978" s="2" t="s">
        <v>9</v>
      </c>
      <c r="H64978" s="2" t="s">
        <v>34</v>
      </c>
      <c r="I64978" s="2" t="s">
        <v>339</v>
      </c>
    </row>
    <row r="64979" spans="1:9" x14ac:dyDescent="0.25">
      <c r="A64979">
        <v>206</v>
      </c>
      <c r="B64979">
        <v>2687479</v>
      </c>
      <c r="C64979">
        <v>529</v>
      </c>
      <c r="D64979" s="1">
        <v>34687</v>
      </c>
      <c r="E64979" s="2" t="s">
        <v>8</v>
      </c>
      <c r="F64979">
        <v>5</v>
      </c>
      <c r="G64979" s="2" t="s">
        <v>9</v>
      </c>
      <c r="H64979" s="2" t="s">
        <v>34</v>
      </c>
      <c r="I64979" s="2" t="s">
        <v>340</v>
      </c>
    </row>
    <row r="64980" spans="1:9" x14ac:dyDescent="0.25">
      <c r="A64980">
        <v>206</v>
      </c>
      <c r="B64980">
        <v>2687479</v>
      </c>
      <c r="C64980">
        <v>532</v>
      </c>
      <c r="D64980" s="1">
        <v>34543</v>
      </c>
      <c r="E64980" s="2" t="s">
        <v>8</v>
      </c>
      <c r="F64980">
        <v>7</v>
      </c>
      <c r="G64980" s="2" t="s">
        <v>9</v>
      </c>
      <c r="H64980" s="2" t="s">
        <v>34</v>
      </c>
      <c r="I64980" s="2" t="s">
        <v>24</v>
      </c>
    </row>
    <row r="64981" spans="1:9" x14ac:dyDescent="0.25">
      <c r="A64981">
        <v>206</v>
      </c>
      <c r="B64981">
        <v>2872579</v>
      </c>
      <c r="C64981">
        <v>1004</v>
      </c>
      <c r="D64981" s="1">
        <v>37593</v>
      </c>
      <c r="E64981" s="2" t="s">
        <v>8</v>
      </c>
      <c r="F64981">
        <v>10</v>
      </c>
      <c r="G64981" s="2" t="s">
        <v>9</v>
      </c>
      <c r="H64981" s="2" t="s">
        <v>10</v>
      </c>
      <c r="I64981" s="2" t="s">
        <v>341</v>
      </c>
    </row>
    <row r="64982" spans="1:9" x14ac:dyDescent="0.25">
      <c r="A64982">
        <v>206</v>
      </c>
      <c r="B64982">
        <v>2918791</v>
      </c>
      <c r="C64982">
        <v>1004</v>
      </c>
      <c r="D64982" s="1">
        <v>37593</v>
      </c>
      <c r="E64982" s="2" t="s">
        <v>8</v>
      </c>
      <c r="F64982">
        <v>10</v>
      </c>
      <c r="G64982" s="2" t="s">
        <v>9</v>
      </c>
      <c r="H64982" s="2" t="s">
        <v>10</v>
      </c>
      <c r="I64982" s="2" t="s">
        <v>341</v>
      </c>
    </row>
    <row r="64983" spans="1:9" x14ac:dyDescent="0.25">
      <c r="A64983">
        <v>206</v>
      </c>
      <c r="B64983">
        <v>2840323</v>
      </c>
      <c r="C64983">
        <v>1077</v>
      </c>
      <c r="D64983" s="1">
        <v>37593</v>
      </c>
      <c r="E64983" s="2" t="s">
        <v>8</v>
      </c>
      <c r="F64983">
        <v>8</v>
      </c>
      <c r="G64983" s="2" t="s">
        <v>9</v>
      </c>
      <c r="H64983" s="2" t="s">
        <v>10</v>
      </c>
      <c r="I64983" s="2" t="s">
        <v>349</v>
      </c>
    </row>
    <row r="64984" spans="1:9" x14ac:dyDescent="0.25">
      <c r="A64984">
        <v>206</v>
      </c>
      <c r="B64984">
        <v>2877943</v>
      </c>
      <c r="C64984">
        <v>1077</v>
      </c>
      <c r="D64984" s="1">
        <v>37593</v>
      </c>
      <c r="E64984" s="2" t="s">
        <v>8</v>
      </c>
      <c r="F64984">
        <v>8</v>
      </c>
      <c r="G64984" s="2" t="s">
        <v>9</v>
      </c>
      <c r="H64984" s="2" t="s">
        <v>10</v>
      </c>
      <c r="I64984" s="2" t="s">
        <v>349</v>
      </c>
    </row>
    <row r="64985" spans="1:9" x14ac:dyDescent="0.25">
      <c r="A64985">
        <v>206</v>
      </c>
      <c r="B64985">
        <v>2925223</v>
      </c>
      <c r="C64985">
        <v>1077</v>
      </c>
      <c r="D64985" s="1">
        <v>37607</v>
      </c>
      <c r="E64985" s="2" t="s">
        <v>8</v>
      </c>
      <c r="F64985">
        <v>10</v>
      </c>
      <c r="G64985" s="2" t="s">
        <v>9</v>
      </c>
      <c r="H64985" s="2" t="s">
        <v>10</v>
      </c>
      <c r="I64985" s="2" t="s">
        <v>349</v>
      </c>
    </row>
    <row r="64986" spans="1:9" x14ac:dyDescent="0.25">
      <c r="A64986">
        <v>206</v>
      </c>
      <c r="B64986">
        <v>2928703</v>
      </c>
      <c r="C64986">
        <v>1077</v>
      </c>
      <c r="D64986" s="1">
        <v>37607</v>
      </c>
      <c r="E64986" s="2" t="s">
        <v>8</v>
      </c>
      <c r="F64986">
        <v>9</v>
      </c>
      <c r="G64986" s="2" t="s">
        <v>9</v>
      </c>
      <c r="H64986" s="2" t="s">
        <v>10</v>
      </c>
      <c r="I64986" s="2" t="s">
        <v>349</v>
      </c>
    </row>
    <row r="64987" spans="1:9" x14ac:dyDescent="0.25">
      <c r="A64987">
        <v>206</v>
      </c>
      <c r="B64987">
        <v>2917363</v>
      </c>
      <c r="C64987">
        <v>1079</v>
      </c>
      <c r="D64987" s="1">
        <v>37607</v>
      </c>
      <c r="E64987" s="2" t="s">
        <v>8</v>
      </c>
      <c r="F64987">
        <v>9</v>
      </c>
      <c r="G64987" s="2" t="s">
        <v>9</v>
      </c>
      <c r="H64987" s="2" t="s">
        <v>10</v>
      </c>
      <c r="I64987" s="2" t="s">
        <v>347</v>
      </c>
    </row>
    <row r="64988" spans="1:9" x14ac:dyDescent="0.25">
      <c r="A64988">
        <v>206</v>
      </c>
      <c r="B64988">
        <v>2443915</v>
      </c>
      <c r="C64988">
        <v>513</v>
      </c>
      <c r="D64988" s="1">
        <v>37609</v>
      </c>
      <c r="E64988" s="2" t="s">
        <v>8</v>
      </c>
      <c r="F64988">
        <v>4</v>
      </c>
      <c r="G64988" s="2" t="s">
        <v>9</v>
      </c>
      <c r="H64988" s="2" t="s">
        <v>34</v>
      </c>
      <c r="I64988" s="2" t="s">
        <v>339</v>
      </c>
    </row>
    <row r="64989" spans="1:9" x14ac:dyDescent="0.25">
      <c r="A64989">
        <v>206</v>
      </c>
      <c r="B64989">
        <v>2930167</v>
      </c>
      <c r="C64989">
        <v>1075</v>
      </c>
      <c r="D64989" s="1">
        <v>37606</v>
      </c>
      <c r="E64989" s="2" t="s">
        <v>8</v>
      </c>
      <c r="F64989">
        <v>8</v>
      </c>
      <c r="G64989" s="2" t="s">
        <v>9</v>
      </c>
      <c r="H64989" s="2" t="s">
        <v>10</v>
      </c>
      <c r="I64989" s="2" t="s">
        <v>346</v>
      </c>
    </row>
    <row r="64990" spans="1:9" x14ac:dyDescent="0.25">
      <c r="A64990">
        <v>206</v>
      </c>
      <c r="B64990">
        <v>2927947</v>
      </c>
      <c r="C64990">
        <v>1086</v>
      </c>
      <c r="D64990" s="1">
        <v>37609</v>
      </c>
      <c r="E64990" s="2" t="s">
        <v>8</v>
      </c>
      <c r="F64990">
        <v>10</v>
      </c>
      <c r="G64990" s="2" t="s">
        <v>9</v>
      </c>
      <c r="H64990" s="2" t="s">
        <v>10</v>
      </c>
      <c r="I64990" s="2" t="s">
        <v>351</v>
      </c>
    </row>
    <row r="64991" spans="1:9" x14ac:dyDescent="0.25">
      <c r="A64991">
        <v>206</v>
      </c>
      <c r="B64991">
        <v>2929411</v>
      </c>
      <c r="C64991">
        <v>1086</v>
      </c>
      <c r="D64991" s="1">
        <v>37609</v>
      </c>
      <c r="E64991" s="2" t="s">
        <v>8</v>
      </c>
      <c r="F64991">
        <v>10</v>
      </c>
      <c r="G64991" s="2" t="s">
        <v>9</v>
      </c>
      <c r="H64991" s="2" t="s">
        <v>10</v>
      </c>
      <c r="I64991" s="2" t="s">
        <v>351</v>
      </c>
    </row>
    <row r="64992" spans="1:9" x14ac:dyDescent="0.25">
      <c r="A64992">
        <v>210</v>
      </c>
      <c r="B64992">
        <v>2932183</v>
      </c>
      <c r="C64992">
        <v>124</v>
      </c>
      <c r="D64992" s="1">
        <v>37684</v>
      </c>
      <c r="E64992" s="2" t="s">
        <v>8</v>
      </c>
      <c r="F64992">
        <v>9</v>
      </c>
      <c r="G64992" s="2" t="s">
        <v>9</v>
      </c>
      <c r="H64992" s="2" t="s">
        <v>31</v>
      </c>
      <c r="I64992" s="2" t="s">
        <v>348</v>
      </c>
    </row>
    <row r="64993" spans="1:9" x14ac:dyDescent="0.25">
      <c r="A64993">
        <v>210</v>
      </c>
      <c r="B64993">
        <v>2936803</v>
      </c>
      <c r="C64993">
        <v>124</v>
      </c>
      <c r="D64993" s="1">
        <v>37684</v>
      </c>
      <c r="E64993" s="2" t="s">
        <v>8</v>
      </c>
      <c r="F64993">
        <v>6</v>
      </c>
      <c r="G64993" s="2" t="s">
        <v>9</v>
      </c>
      <c r="H64993" s="2" t="s">
        <v>31</v>
      </c>
      <c r="I64993" s="2" t="s">
        <v>348</v>
      </c>
    </row>
    <row r="64994" spans="1:9" x14ac:dyDescent="0.25">
      <c r="A64994">
        <v>210</v>
      </c>
      <c r="B64994">
        <v>2937511</v>
      </c>
      <c r="C64994">
        <v>124</v>
      </c>
      <c r="D64994" s="1">
        <v>37684</v>
      </c>
      <c r="E64994" s="2" t="s">
        <v>8</v>
      </c>
      <c r="F64994">
        <v>7</v>
      </c>
      <c r="G64994" s="2" t="s">
        <v>9</v>
      </c>
      <c r="H64994" s="2" t="s">
        <v>31</v>
      </c>
      <c r="I64994" s="2" t="s">
        <v>348</v>
      </c>
    </row>
    <row r="64995" spans="1:9" x14ac:dyDescent="0.25">
      <c r="A64995">
        <v>210</v>
      </c>
      <c r="B64995">
        <v>2938207</v>
      </c>
      <c r="C64995">
        <v>124</v>
      </c>
      <c r="D64995" s="1">
        <v>37684</v>
      </c>
      <c r="E64995" s="2" t="s">
        <v>8</v>
      </c>
      <c r="F64995">
        <v>10</v>
      </c>
      <c r="G64995" s="2" t="s">
        <v>9</v>
      </c>
      <c r="H64995" s="2" t="s">
        <v>31</v>
      </c>
      <c r="I64995" s="2" t="s">
        <v>348</v>
      </c>
    </row>
    <row r="64996" spans="1:9" x14ac:dyDescent="0.25">
      <c r="A64996">
        <v>204</v>
      </c>
      <c r="B64996">
        <v>2946043</v>
      </c>
      <c r="C64996">
        <v>3</v>
      </c>
      <c r="D64996" s="1">
        <v>37685</v>
      </c>
      <c r="E64996" s="2" t="s">
        <v>8</v>
      </c>
      <c r="F64996">
        <v>5</v>
      </c>
      <c r="G64996" s="2" t="s">
        <v>9</v>
      </c>
      <c r="H64996" s="2" t="s">
        <v>16</v>
      </c>
      <c r="I64996" s="2" t="s">
        <v>143</v>
      </c>
    </row>
    <row r="64997" spans="1:9" x14ac:dyDescent="0.25">
      <c r="A64997">
        <v>206</v>
      </c>
      <c r="B64997">
        <v>2936755</v>
      </c>
      <c r="C64997">
        <v>3</v>
      </c>
      <c r="D64997" s="1">
        <v>37685</v>
      </c>
      <c r="E64997" s="2" t="s">
        <v>8</v>
      </c>
      <c r="F64997">
        <v>10</v>
      </c>
      <c r="G64997" s="2" t="s">
        <v>9</v>
      </c>
      <c r="H64997" s="2" t="s">
        <v>10</v>
      </c>
      <c r="I64997" s="2" t="s">
        <v>143</v>
      </c>
    </row>
    <row r="64998" spans="1:9" x14ac:dyDescent="0.25">
      <c r="A64998">
        <v>206</v>
      </c>
      <c r="B64998">
        <v>2939971</v>
      </c>
      <c r="C64998">
        <v>3</v>
      </c>
      <c r="D64998" s="1">
        <v>37685</v>
      </c>
      <c r="E64998" s="2" t="s">
        <v>8</v>
      </c>
      <c r="F64998">
        <v>6</v>
      </c>
      <c r="G64998" s="2" t="s">
        <v>9</v>
      </c>
      <c r="H64998" s="2" t="s">
        <v>10</v>
      </c>
      <c r="I64998" s="2" t="s">
        <v>143</v>
      </c>
    </row>
    <row r="64999" spans="1:9" x14ac:dyDescent="0.25">
      <c r="A64999">
        <v>206</v>
      </c>
      <c r="B64999">
        <v>2946151</v>
      </c>
      <c r="C64999">
        <v>3</v>
      </c>
      <c r="D64999" s="1">
        <v>37685</v>
      </c>
      <c r="E64999" s="2" t="s">
        <v>12</v>
      </c>
      <c r="F64999">
        <v>2</v>
      </c>
      <c r="G64999" s="2" t="s">
        <v>9</v>
      </c>
      <c r="H64999" s="2" t="s">
        <v>10</v>
      </c>
      <c r="I64999" s="2" t="s">
        <v>143</v>
      </c>
    </row>
    <row r="65000" spans="1:9" x14ac:dyDescent="0.25">
      <c r="A65000">
        <v>206</v>
      </c>
      <c r="B65000">
        <v>2946439</v>
      </c>
      <c r="C65000">
        <v>3</v>
      </c>
      <c r="D65000" s="1">
        <v>37685</v>
      </c>
      <c r="E65000" s="2" t="s">
        <v>12</v>
      </c>
      <c r="F65000">
        <v>2</v>
      </c>
      <c r="G65000" s="2" t="s">
        <v>9</v>
      </c>
      <c r="H65000" s="2" t="s">
        <v>10</v>
      </c>
      <c r="I65000" s="2" t="s">
        <v>143</v>
      </c>
    </row>
    <row r="65001" spans="1:9" x14ac:dyDescent="0.25">
      <c r="A65001">
        <v>201</v>
      </c>
      <c r="B65001">
        <v>2940571</v>
      </c>
      <c r="C65001">
        <v>6</v>
      </c>
      <c r="D65001" s="1">
        <v>37685</v>
      </c>
      <c r="E65001" s="2" t="s">
        <v>12</v>
      </c>
      <c r="F65001">
        <v>2</v>
      </c>
      <c r="G65001" s="2" t="s">
        <v>9</v>
      </c>
      <c r="H65001" s="2" t="s">
        <v>13</v>
      </c>
      <c r="I65001" s="2" t="s">
        <v>332</v>
      </c>
    </row>
    <row r="65002" spans="1:9" x14ac:dyDescent="0.25">
      <c r="A65002">
        <v>201</v>
      </c>
      <c r="B65002">
        <v>2942503</v>
      </c>
      <c r="C65002">
        <v>6</v>
      </c>
      <c r="D65002" s="1">
        <v>37685</v>
      </c>
      <c r="E65002" s="2" t="s">
        <v>8</v>
      </c>
      <c r="F65002">
        <v>5</v>
      </c>
      <c r="G65002" s="2" t="s">
        <v>9</v>
      </c>
      <c r="H65002" s="2" t="s">
        <v>13</v>
      </c>
      <c r="I65002" s="2" t="s">
        <v>332</v>
      </c>
    </row>
    <row r="65003" spans="1:9" x14ac:dyDescent="0.25">
      <c r="A65003">
        <v>205</v>
      </c>
      <c r="B65003">
        <v>2942503</v>
      </c>
      <c r="C65003">
        <v>6</v>
      </c>
      <c r="D65003" s="1">
        <v>37685</v>
      </c>
      <c r="E65003" s="2" t="s">
        <v>8</v>
      </c>
      <c r="F65003">
        <v>5</v>
      </c>
      <c r="G65003" s="2" t="s">
        <v>14</v>
      </c>
      <c r="H65003" s="2" t="s">
        <v>16</v>
      </c>
      <c r="I65003" s="2" t="s">
        <v>332</v>
      </c>
    </row>
    <row r="65004" spans="1:9" x14ac:dyDescent="0.25">
      <c r="A65004">
        <v>206</v>
      </c>
      <c r="B65004">
        <v>2867095</v>
      </c>
      <c r="C65004">
        <v>6</v>
      </c>
      <c r="D65004" s="1">
        <v>37685</v>
      </c>
      <c r="E65004" s="2" t="s">
        <v>8</v>
      </c>
      <c r="F65004">
        <v>4</v>
      </c>
      <c r="G65004" s="2" t="s">
        <v>9</v>
      </c>
      <c r="H65004" s="2" t="s">
        <v>10</v>
      </c>
      <c r="I65004" s="2" t="s">
        <v>332</v>
      </c>
    </row>
    <row r="65005" spans="1:9" x14ac:dyDescent="0.25">
      <c r="A65005">
        <v>206</v>
      </c>
      <c r="B65005">
        <v>2931235</v>
      </c>
      <c r="C65005">
        <v>6</v>
      </c>
      <c r="D65005" s="1">
        <v>37685</v>
      </c>
      <c r="E65005" s="2" t="s">
        <v>12</v>
      </c>
      <c r="F65005">
        <v>2</v>
      </c>
      <c r="G65005" s="2" t="s">
        <v>9</v>
      </c>
      <c r="H65005" s="2" t="s">
        <v>10</v>
      </c>
      <c r="I65005" s="2" t="s">
        <v>332</v>
      </c>
    </row>
    <row r="65006" spans="1:9" x14ac:dyDescent="0.25">
      <c r="A65006">
        <v>206</v>
      </c>
      <c r="B65006">
        <v>2932111</v>
      </c>
      <c r="C65006">
        <v>6</v>
      </c>
      <c r="D65006" s="1">
        <v>37685</v>
      </c>
      <c r="E65006" s="2" t="s">
        <v>12</v>
      </c>
      <c r="F65006">
        <v>2</v>
      </c>
      <c r="G65006" s="2" t="s">
        <v>9</v>
      </c>
      <c r="H65006" s="2" t="s">
        <v>10</v>
      </c>
      <c r="I65006" s="2" t="s">
        <v>332</v>
      </c>
    </row>
    <row r="65007" spans="1:9" x14ac:dyDescent="0.25">
      <c r="A65007">
        <v>206</v>
      </c>
      <c r="B65007">
        <v>2933023</v>
      </c>
      <c r="C65007">
        <v>6</v>
      </c>
      <c r="D65007" s="1">
        <v>37685</v>
      </c>
      <c r="E65007" s="2" t="s">
        <v>12</v>
      </c>
      <c r="F65007">
        <v>2</v>
      </c>
      <c r="G65007" s="2" t="s">
        <v>9</v>
      </c>
      <c r="H65007" s="2" t="s">
        <v>10</v>
      </c>
      <c r="I65007" s="2" t="s">
        <v>332</v>
      </c>
    </row>
    <row r="65008" spans="1:9" x14ac:dyDescent="0.25">
      <c r="A65008">
        <v>206</v>
      </c>
      <c r="B65008">
        <v>2933383</v>
      </c>
      <c r="C65008">
        <v>6</v>
      </c>
      <c r="D65008" s="1">
        <v>37685</v>
      </c>
      <c r="E65008" s="2" t="s">
        <v>12</v>
      </c>
      <c r="F65008">
        <v>2</v>
      </c>
      <c r="G65008" s="2" t="s">
        <v>9</v>
      </c>
      <c r="H65008" s="2" t="s">
        <v>10</v>
      </c>
      <c r="I65008" s="2" t="s">
        <v>332</v>
      </c>
    </row>
    <row r="65009" spans="1:9" x14ac:dyDescent="0.25">
      <c r="A65009">
        <v>206</v>
      </c>
      <c r="B65009">
        <v>2933707</v>
      </c>
      <c r="C65009">
        <v>6</v>
      </c>
      <c r="D65009" s="1">
        <v>37685</v>
      </c>
      <c r="E65009" s="2" t="s">
        <v>12</v>
      </c>
      <c r="F65009">
        <v>2</v>
      </c>
      <c r="G65009" s="2" t="s">
        <v>9</v>
      </c>
      <c r="H65009" s="2" t="s">
        <v>10</v>
      </c>
      <c r="I65009" s="2" t="s">
        <v>332</v>
      </c>
    </row>
    <row r="65010" spans="1:9" x14ac:dyDescent="0.25">
      <c r="A65010">
        <v>206</v>
      </c>
      <c r="B65010">
        <v>2933803</v>
      </c>
      <c r="C65010">
        <v>6</v>
      </c>
      <c r="D65010" s="1">
        <v>37685</v>
      </c>
      <c r="E65010" s="2" t="s">
        <v>12</v>
      </c>
      <c r="F65010">
        <v>2</v>
      </c>
      <c r="G65010" s="2" t="s">
        <v>9</v>
      </c>
      <c r="H65010" s="2" t="s">
        <v>10</v>
      </c>
      <c r="I65010" s="2" t="s">
        <v>332</v>
      </c>
    </row>
    <row r="65011" spans="1:9" x14ac:dyDescent="0.25">
      <c r="A65011">
        <v>206</v>
      </c>
      <c r="B65011">
        <v>2933815</v>
      </c>
      <c r="C65011">
        <v>6</v>
      </c>
      <c r="D65011" s="1">
        <v>37685</v>
      </c>
      <c r="E65011" s="2" t="s">
        <v>12</v>
      </c>
      <c r="F65011">
        <v>2</v>
      </c>
      <c r="G65011" s="2" t="s">
        <v>9</v>
      </c>
      <c r="H65011" s="2" t="s">
        <v>10</v>
      </c>
      <c r="I65011" s="2" t="s">
        <v>332</v>
      </c>
    </row>
    <row r="65012" spans="1:9" x14ac:dyDescent="0.25">
      <c r="A65012">
        <v>206</v>
      </c>
      <c r="B65012">
        <v>2934223</v>
      </c>
      <c r="C65012">
        <v>6</v>
      </c>
      <c r="D65012" s="1">
        <v>37685</v>
      </c>
      <c r="E65012" s="2" t="s">
        <v>12</v>
      </c>
      <c r="F65012">
        <v>2</v>
      </c>
      <c r="G65012" s="2" t="s">
        <v>9</v>
      </c>
      <c r="H65012" s="2" t="s">
        <v>10</v>
      </c>
      <c r="I65012" s="2" t="s">
        <v>332</v>
      </c>
    </row>
    <row r="65013" spans="1:9" x14ac:dyDescent="0.25">
      <c r="A65013">
        <v>206</v>
      </c>
      <c r="B65013">
        <v>2935291</v>
      </c>
      <c r="C65013">
        <v>6</v>
      </c>
      <c r="D65013" s="1">
        <v>37685</v>
      </c>
      <c r="E65013" s="2" t="s">
        <v>8</v>
      </c>
      <c r="F65013">
        <v>4</v>
      </c>
      <c r="G65013" s="2" t="s">
        <v>9</v>
      </c>
      <c r="H65013" s="2" t="s">
        <v>10</v>
      </c>
      <c r="I65013" s="2" t="s">
        <v>332</v>
      </c>
    </row>
    <row r="65014" spans="1:9" x14ac:dyDescent="0.25">
      <c r="A65014">
        <v>206</v>
      </c>
      <c r="B65014">
        <v>2935999</v>
      </c>
      <c r="C65014">
        <v>6</v>
      </c>
      <c r="D65014" s="1">
        <v>37685</v>
      </c>
      <c r="E65014" s="2" t="s">
        <v>8</v>
      </c>
      <c r="F65014">
        <v>6</v>
      </c>
      <c r="G65014" s="2" t="s">
        <v>9</v>
      </c>
      <c r="H65014" s="2" t="s">
        <v>10</v>
      </c>
      <c r="I65014" s="2" t="s">
        <v>332</v>
      </c>
    </row>
    <row r="65015" spans="1:9" x14ac:dyDescent="0.25">
      <c r="A65015">
        <v>206</v>
      </c>
      <c r="B65015">
        <v>2936167</v>
      </c>
      <c r="C65015">
        <v>6</v>
      </c>
      <c r="D65015" s="1">
        <v>37685</v>
      </c>
      <c r="E65015" s="2" t="s">
        <v>12</v>
      </c>
      <c r="F65015">
        <v>2</v>
      </c>
      <c r="G65015" s="2" t="s">
        <v>9</v>
      </c>
      <c r="H65015" s="2" t="s">
        <v>10</v>
      </c>
      <c r="I65015" s="2" t="s">
        <v>332</v>
      </c>
    </row>
    <row r="65016" spans="1:9" x14ac:dyDescent="0.25">
      <c r="A65016">
        <v>206</v>
      </c>
      <c r="B65016">
        <v>2937151</v>
      </c>
      <c r="C65016">
        <v>6</v>
      </c>
      <c r="D65016" s="1">
        <v>37685</v>
      </c>
      <c r="E65016" s="2" t="s">
        <v>8</v>
      </c>
      <c r="F65016">
        <v>4</v>
      </c>
      <c r="G65016" s="2" t="s">
        <v>9</v>
      </c>
      <c r="H65016" s="2" t="s">
        <v>10</v>
      </c>
      <c r="I65016" s="2" t="s">
        <v>332</v>
      </c>
    </row>
    <row r="65017" spans="1:9" x14ac:dyDescent="0.25">
      <c r="A65017">
        <v>206</v>
      </c>
      <c r="B65017">
        <v>2938615</v>
      </c>
      <c r="C65017">
        <v>6</v>
      </c>
      <c r="D65017" s="1">
        <v>37685</v>
      </c>
      <c r="E65017" s="2" t="s">
        <v>8</v>
      </c>
      <c r="F65017">
        <v>4</v>
      </c>
      <c r="G65017" s="2" t="s">
        <v>9</v>
      </c>
      <c r="H65017" s="2" t="s">
        <v>10</v>
      </c>
      <c r="I65017" s="2" t="s">
        <v>332</v>
      </c>
    </row>
    <row r="65018" spans="1:9" x14ac:dyDescent="0.25">
      <c r="A65018">
        <v>206</v>
      </c>
      <c r="B65018">
        <v>2940091</v>
      </c>
      <c r="C65018">
        <v>6</v>
      </c>
      <c r="D65018" s="1">
        <v>37685</v>
      </c>
      <c r="E65018" s="2" t="s">
        <v>12</v>
      </c>
      <c r="F65018">
        <v>2</v>
      </c>
      <c r="G65018" s="2" t="s">
        <v>9</v>
      </c>
      <c r="H65018" s="2" t="s">
        <v>10</v>
      </c>
      <c r="I65018" s="2" t="s">
        <v>332</v>
      </c>
    </row>
    <row r="65019" spans="1:9" x14ac:dyDescent="0.25">
      <c r="A65019">
        <v>206</v>
      </c>
      <c r="B65019">
        <v>2940127</v>
      </c>
      <c r="C65019">
        <v>6</v>
      </c>
      <c r="D65019" s="1">
        <v>37685</v>
      </c>
      <c r="E65019" s="2" t="s">
        <v>12</v>
      </c>
      <c r="F65019">
        <v>2</v>
      </c>
      <c r="G65019" s="2" t="s">
        <v>9</v>
      </c>
      <c r="H65019" s="2" t="s">
        <v>10</v>
      </c>
      <c r="I65019" s="2" t="s">
        <v>332</v>
      </c>
    </row>
    <row r="65020" spans="1:9" x14ac:dyDescent="0.25">
      <c r="A65020">
        <v>206</v>
      </c>
      <c r="B65020">
        <v>2941243</v>
      </c>
      <c r="C65020">
        <v>6</v>
      </c>
      <c r="D65020" s="1">
        <v>37685</v>
      </c>
      <c r="E65020" s="2" t="s">
        <v>8</v>
      </c>
      <c r="F65020">
        <v>5</v>
      </c>
      <c r="G65020" s="2" t="s">
        <v>9</v>
      </c>
      <c r="H65020" s="2" t="s">
        <v>10</v>
      </c>
      <c r="I65020" s="2" t="s">
        <v>332</v>
      </c>
    </row>
    <row r="65021" spans="1:9" x14ac:dyDescent="0.25">
      <c r="A65021">
        <v>206</v>
      </c>
      <c r="B65021">
        <v>2942707</v>
      </c>
      <c r="C65021">
        <v>6</v>
      </c>
      <c r="D65021" s="1">
        <v>37685</v>
      </c>
      <c r="E65021" s="2" t="s">
        <v>12</v>
      </c>
      <c r="F65021">
        <v>2</v>
      </c>
      <c r="G65021" s="2" t="s">
        <v>9</v>
      </c>
      <c r="H65021" s="2" t="s">
        <v>10</v>
      </c>
      <c r="I65021" s="2" t="s">
        <v>332</v>
      </c>
    </row>
    <row r="65022" spans="1:9" x14ac:dyDescent="0.25">
      <c r="A65022">
        <v>206</v>
      </c>
      <c r="B65022">
        <v>2942767</v>
      </c>
      <c r="C65022">
        <v>6</v>
      </c>
      <c r="D65022" s="1">
        <v>37685</v>
      </c>
      <c r="E65022" s="2" t="s">
        <v>8</v>
      </c>
      <c r="F65022">
        <v>4</v>
      </c>
      <c r="G65022" s="2" t="s">
        <v>9</v>
      </c>
      <c r="H65022" s="2" t="s">
        <v>10</v>
      </c>
      <c r="I65022" s="2" t="s">
        <v>332</v>
      </c>
    </row>
    <row r="65023" spans="1:9" x14ac:dyDescent="0.25">
      <c r="A65023">
        <v>206</v>
      </c>
      <c r="B65023">
        <v>2945023</v>
      </c>
      <c r="C65023">
        <v>6</v>
      </c>
      <c r="D65023" s="1">
        <v>37685</v>
      </c>
      <c r="E65023" s="2" t="s">
        <v>12</v>
      </c>
      <c r="F65023">
        <v>2</v>
      </c>
      <c r="G65023" s="2" t="s">
        <v>9</v>
      </c>
      <c r="H65023" s="2" t="s">
        <v>10</v>
      </c>
      <c r="I65023" s="2" t="s">
        <v>332</v>
      </c>
    </row>
    <row r="65024" spans="1:9" x14ac:dyDescent="0.25">
      <c r="A65024">
        <v>206</v>
      </c>
      <c r="B65024">
        <v>2945083</v>
      </c>
      <c r="C65024">
        <v>6</v>
      </c>
      <c r="D65024" s="1">
        <v>37685</v>
      </c>
      <c r="E65024" s="2" t="s">
        <v>12</v>
      </c>
      <c r="F65024">
        <v>2</v>
      </c>
      <c r="G65024" s="2" t="s">
        <v>9</v>
      </c>
      <c r="H65024" s="2" t="s">
        <v>10</v>
      </c>
      <c r="I65024" s="2" t="s">
        <v>332</v>
      </c>
    </row>
    <row r="65025" spans="1:9" x14ac:dyDescent="0.25">
      <c r="A65025">
        <v>206</v>
      </c>
      <c r="B65025">
        <v>2946103</v>
      </c>
      <c r="C65025">
        <v>6</v>
      </c>
      <c r="D65025" s="1">
        <v>37685</v>
      </c>
      <c r="E65025" s="2" t="s">
        <v>12</v>
      </c>
      <c r="F65025">
        <v>2</v>
      </c>
      <c r="G65025" s="2" t="s">
        <v>9</v>
      </c>
      <c r="H65025" s="2" t="s">
        <v>10</v>
      </c>
      <c r="I65025" s="2" t="s">
        <v>332</v>
      </c>
    </row>
    <row r="65026" spans="1:9" x14ac:dyDescent="0.25">
      <c r="A65026">
        <v>209</v>
      </c>
      <c r="B65026">
        <v>2941747</v>
      </c>
      <c r="C65026">
        <v>6</v>
      </c>
      <c r="D65026" s="1">
        <v>37685</v>
      </c>
      <c r="E65026" s="2" t="s">
        <v>12</v>
      </c>
      <c r="F65026">
        <v>2</v>
      </c>
      <c r="G65026" s="2" t="s">
        <v>9</v>
      </c>
      <c r="H65026" s="2" t="s">
        <v>29</v>
      </c>
      <c r="I65026" s="2" t="s">
        <v>332</v>
      </c>
    </row>
    <row r="65027" spans="1:9" x14ac:dyDescent="0.25">
      <c r="A65027">
        <v>209</v>
      </c>
      <c r="B65027">
        <v>2942335</v>
      </c>
      <c r="C65027">
        <v>6</v>
      </c>
      <c r="D65027" s="1">
        <v>37685</v>
      </c>
      <c r="E65027" s="2" t="s">
        <v>8</v>
      </c>
      <c r="F65027">
        <v>4</v>
      </c>
      <c r="G65027" s="2" t="s">
        <v>9</v>
      </c>
      <c r="H65027" s="2" t="s">
        <v>29</v>
      </c>
      <c r="I65027" s="2" t="s">
        <v>332</v>
      </c>
    </row>
    <row r="65028" spans="1:9" x14ac:dyDescent="0.25">
      <c r="A65028">
        <v>206</v>
      </c>
      <c r="B65028">
        <v>2916427</v>
      </c>
      <c r="C65028">
        <v>20</v>
      </c>
      <c r="D65028" s="1">
        <v>37687</v>
      </c>
      <c r="E65028" s="2" t="s">
        <v>8</v>
      </c>
      <c r="F65028">
        <v>4</v>
      </c>
      <c r="G65028" s="2" t="s">
        <v>9</v>
      </c>
      <c r="H65028" s="2" t="s">
        <v>10</v>
      </c>
      <c r="I65028" s="2" t="s">
        <v>333</v>
      </c>
    </row>
    <row r="65029" spans="1:9" x14ac:dyDescent="0.25">
      <c r="A65029">
        <v>206</v>
      </c>
      <c r="B65029">
        <v>2916463</v>
      </c>
      <c r="C65029">
        <v>20</v>
      </c>
      <c r="D65029" s="1">
        <v>37687</v>
      </c>
      <c r="E65029" s="2" t="s">
        <v>8</v>
      </c>
      <c r="F65029">
        <v>5</v>
      </c>
      <c r="G65029" s="2" t="s">
        <v>9</v>
      </c>
      <c r="H65029" s="2" t="s">
        <v>10</v>
      </c>
      <c r="I65029" s="2" t="s">
        <v>333</v>
      </c>
    </row>
    <row r="65030" spans="1:9" x14ac:dyDescent="0.25">
      <c r="A65030">
        <v>206</v>
      </c>
      <c r="B65030">
        <v>2924599</v>
      </c>
      <c r="C65030">
        <v>20</v>
      </c>
      <c r="D65030" s="1">
        <v>37687</v>
      </c>
      <c r="E65030" s="2" t="s">
        <v>12</v>
      </c>
      <c r="F65030">
        <v>2</v>
      </c>
      <c r="G65030" s="2" t="s">
        <v>9</v>
      </c>
      <c r="H65030" s="2" t="s">
        <v>10</v>
      </c>
      <c r="I65030" s="2" t="s">
        <v>333</v>
      </c>
    </row>
    <row r="65031" spans="1:9" x14ac:dyDescent="0.25">
      <c r="A65031">
        <v>206</v>
      </c>
      <c r="B65031">
        <v>2924683</v>
      </c>
      <c r="C65031">
        <v>20</v>
      </c>
      <c r="D65031" s="1">
        <v>37687</v>
      </c>
      <c r="E65031" s="2" t="s">
        <v>8</v>
      </c>
      <c r="F65031">
        <v>6</v>
      </c>
      <c r="G65031" s="2" t="s">
        <v>9</v>
      </c>
      <c r="H65031" s="2" t="s">
        <v>10</v>
      </c>
      <c r="I65031" s="2" t="s">
        <v>333</v>
      </c>
    </row>
    <row r="65032" spans="1:9" x14ac:dyDescent="0.25">
      <c r="A65032">
        <v>206</v>
      </c>
      <c r="B65032">
        <v>2925811</v>
      </c>
      <c r="C65032">
        <v>20</v>
      </c>
      <c r="D65032" s="1">
        <v>37687</v>
      </c>
      <c r="E65032" s="2" t="s">
        <v>8</v>
      </c>
      <c r="F65032">
        <v>4</v>
      </c>
      <c r="G65032" s="2" t="s">
        <v>9</v>
      </c>
      <c r="H65032" s="2" t="s">
        <v>10</v>
      </c>
      <c r="I65032" s="2" t="s">
        <v>333</v>
      </c>
    </row>
    <row r="65033" spans="1:9" x14ac:dyDescent="0.25">
      <c r="A65033">
        <v>206</v>
      </c>
      <c r="B65033">
        <v>2927215</v>
      </c>
      <c r="C65033">
        <v>20</v>
      </c>
      <c r="D65033" s="1">
        <v>37687</v>
      </c>
      <c r="E65033" s="2" t="s">
        <v>8</v>
      </c>
      <c r="F65033">
        <v>9</v>
      </c>
      <c r="G65033" s="2" t="s">
        <v>9</v>
      </c>
      <c r="H65033" s="2" t="s">
        <v>10</v>
      </c>
      <c r="I65033" s="2" t="s">
        <v>333</v>
      </c>
    </row>
    <row r="65034" spans="1:9" x14ac:dyDescent="0.25">
      <c r="A65034">
        <v>206</v>
      </c>
      <c r="B65034">
        <v>2930203</v>
      </c>
      <c r="C65034">
        <v>20</v>
      </c>
      <c r="D65034" s="1">
        <v>37687</v>
      </c>
      <c r="E65034" s="2" t="s">
        <v>8</v>
      </c>
      <c r="F65034">
        <v>9</v>
      </c>
      <c r="G65034" s="2" t="s">
        <v>9</v>
      </c>
      <c r="H65034" s="2" t="s">
        <v>10</v>
      </c>
      <c r="I65034" s="2" t="s">
        <v>333</v>
      </c>
    </row>
    <row r="65035" spans="1:9" x14ac:dyDescent="0.25">
      <c r="A65035">
        <v>206</v>
      </c>
      <c r="B65035">
        <v>2930443</v>
      </c>
      <c r="C65035">
        <v>20</v>
      </c>
      <c r="D65035" s="1">
        <v>37687</v>
      </c>
      <c r="E65035" s="2" t="s">
        <v>8</v>
      </c>
      <c r="F65035">
        <v>6</v>
      </c>
      <c r="G65035" s="2" t="s">
        <v>9</v>
      </c>
      <c r="H65035" s="2" t="s">
        <v>10</v>
      </c>
      <c r="I65035" s="2" t="s">
        <v>333</v>
      </c>
    </row>
    <row r="65036" spans="1:9" x14ac:dyDescent="0.25">
      <c r="A65036">
        <v>206</v>
      </c>
      <c r="B65036">
        <v>2931631</v>
      </c>
      <c r="C65036">
        <v>20</v>
      </c>
      <c r="D65036" s="1">
        <v>37687</v>
      </c>
      <c r="E65036" s="2" t="s">
        <v>12</v>
      </c>
      <c r="F65036">
        <v>2</v>
      </c>
      <c r="G65036" s="2" t="s">
        <v>9</v>
      </c>
      <c r="H65036" s="2" t="s">
        <v>10</v>
      </c>
      <c r="I65036" s="2" t="s">
        <v>333</v>
      </c>
    </row>
    <row r="65037" spans="1:9" x14ac:dyDescent="0.25">
      <c r="A65037">
        <v>206</v>
      </c>
      <c r="B65037">
        <v>2936911</v>
      </c>
      <c r="C65037">
        <v>20</v>
      </c>
      <c r="D65037" s="1">
        <v>37687</v>
      </c>
      <c r="E65037" s="2" t="s">
        <v>8</v>
      </c>
      <c r="F65037">
        <v>8</v>
      </c>
      <c r="G65037" s="2" t="s">
        <v>9</v>
      </c>
      <c r="H65037" s="2" t="s">
        <v>10</v>
      </c>
      <c r="I65037" s="2" t="s">
        <v>333</v>
      </c>
    </row>
    <row r="65038" spans="1:9" x14ac:dyDescent="0.25">
      <c r="A65038">
        <v>206</v>
      </c>
      <c r="B65038">
        <v>2937247</v>
      </c>
      <c r="C65038">
        <v>20</v>
      </c>
      <c r="D65038" s="1">
        <v>37687</v>
      </c>
      <c r="E65038" s="2" t="s">
        <v>8</v>
      </c>
      <c r="F65038">
        <v>8</v>
      </c>
      <c r="G65038" s="2" t="s">
        <v>9</v>
      </c>
      <c r="H65038" s="2" t="s">
        <v>10</v>
      </c>
      <c r="I65038" s="2" t="s">
        <v>333</v>
      </c>
    </row>
    <row r="65039" spans="1:9" x14ac:dyDescent="0.25">
      <c r="A65039">
        <v>210</v>
      </c>
      <c r="B65039">
        <v>2716351</v>
      </c>
      <c r="C65039">
        <v>122</v>
      </c>
      <c r="D65039" s="1">
        <v>37610</v>
      </c>
      <c r="E65039" s="2" t="s">
        <v>8</v>
      </c>
      <c r="F65039">
        <v>6</v>
      </c>
      <c r="G65039" s="2" t="s">
        <v>9</v>
      </c>
      <c r="H65039" s="2" t="s">
        <v>31</v>
      </c>
      <c r="I65039" s="2" t="s">
        <v>337</v>
      </c>
    </row>
    <row r="65040" spans="1:9" x14ac:dyDescent="0.25">
      <c r="A65040">
        <v>206</v>
      </c>
      <c r="B65040">
        <v>2945155</v>
      </c>
      <c r="C65040">
        <v>6</v>
      </c>
      <c r="D65040" s="1">
        <v>37594</v>
      </c>
      <c r="E65040" s="2" t="s">
        <v>8</v>
      </c>
      <c r="F65040">
        <v>7</v>
      </c>
      <c r="G65040" s="2" t="s">
        <v>9</v>
      </c>
      <c r="H65040" s="2" t="s">
        <v>10</v>
      </c>
      <c r="I65040" s="2" t="s">
        <v>332</v>
      </c>
    </row>
    <row r="65041" spans="1:9" x14ac:dyDescent="0.25">
      <c r="A65041">
        <v>206</v>
      </c>
      <c r="B65041">
        <v>2945803</v>
      </c>
      <c r="C65041">
        <v>6</v>
      </c>
      <c r="D65041" s="1">
        <v>37610</v>
      </c>
      <c r="E65041" s="2" t="s">
        <v>12</v>
      </c>
      <c r="F65041">
        <v>2</v>
      </c>
      <c r="G65041" s="2" t="s">
        <v>9</v>
      </c>
      <c r="H65041" s="2" t="s">
        <v>10</v>
      </c>
      <c r="I65041" s="2" t="s">
        <v>332</v>
      </c>
    </row>
    <row r="65042" spans="1:9" x14ac:dyDescent="0.25">
      <c r="A65042">
        <v>206</v>
      </c>
      <c r="B65042">
        <v>2934751</v>
      </c>
      <c r="C65042">
        <v>6</v>
      </c>
      <c r="D65042" s="1">
        <v>37594</v>
      </c>
      <c r="E65042" s="2" t="s">
        <v>8</v>
      </c>
      <c r="F65042">
        <v>7</v>
      </c>
      <c r="G65042" s="2" t="s">
        <v>9</v>
      </c>
      <c r="H65042" s="2" t="s">
        <v>10</v>
      </c>
      <c r="I65042" s="2" t="s">
        <v>332</v>
      </c>
    </row>
    <row r="65043" spans="1:9" x14ac:dyDescent="0.25">
      <c r="A65043">
        <v>206</v>
      </c>
      <c r="B65043">
        <v>2825827</v>
      </c>
      <c r="C65043">
        <v>529</v>
      </c>
      <c r="D65043" s="1">
        <v>37607</v>
      </c>
      <c r="E65043" s="2" t="s">
        <v>8</v>
      </c>
      <c r="F65043">
        <v>8</v>
      </c>
      <c r="G65043" s="2" t="s">
        <v>9</v>
      </c>
      <c r="H65043" s="2" t="s">
        <v>34</v>
      </c>
      <c r="I65043" s="2" t="s">
        <v>340</v>
      </c>
    </row>
    <row r="65044" spans="1:9" x14ac:dyDescent="0.25">
      <c r="A65044">
        <v>206</v>
      </c>
      <c r="B65044">
        <v>2944399</v>
      </c>
      <c r="C65044">
        <v>6</v>
      </c>
      <c r="D65044" s="1">
        <v>37594</v>
      </c>
      <c r="E65044" s="2" t="s">
        <v>8</v>
      </c>
      <c r="F65044">
        <v>7</v>
      </c>
      <c r="G65044" s="2" t="s">
        <v>9</v>
      </c>
      <c r="H65044" s="2" t="s">
        <v>10</v>
      </c>
      <c r="I65044" s="2" t="s">
        <v>332</v>
      </c>
    </row>
    <row r="65045" spans="1:9" x14ac:dyDescent="0.25">
      <c r="A65045">
        <v>206</v>
      </c>
      <c r="B65045">
        <v>2945335</v>
      </c>
      <c r="C65045">
        <v>6</v>
      </c>
      <c r="D65045" s="1">
        <v>37594</v>
      </c>
      <c r="E65045" s="2" t="s">
        <v>8</v>
      </c>
      <c r="F65045">
        <v>7</v>
      </c>
      <c r="G65045" s="2" t="s">
        <v>9</v>
      </c>
      <c r="H65045" s="2" t="s">
        <v>10</v>
      </c>
      <c r="I65045" s="2" t="s">
        <v>332</v>
      </c>
    </row>
    <row r="65046" spans="1:9" x14ac:dyDescent="0.25">
      <c r="A65046">
        <v>206</v>
      </c>
      <c r="B65046">
        <v>2942647</v>
      </c>
      <c r="C65046">
        <v>6</v>
      </c>
      <c r="D65046" s="1">
        <v>37594</v>
      </c>
      <c r="E65046" s="2" t="s">
        <v>8</v>
      </c>
      <c r="F65046">
        <v>8</v>
      </c>
      <c r="G65046" s="2" t="s">
        <v>9</v>
      </c>
      <c r="H65046" s="2" t="s">
        <v>10</v>
      </c>
      <c r="I65046" s="2" t="s">
        <v>332</v>
      </c>
    </row>
    <row r="65047" spans="1:9" x14ac:dyDescent="0.25">
      <c r="A65047">
        <v>206</v>
      </c>
      <c r="B65047">
        <v>2942539</v>
      </c>
      <c r="C65047">
        <v>6</v>
      </c>
      <c r="D65047" s="1">
        <v>37594</v>
      </c>
      <c r="E65047" s="2" t="s">
        <v>8</v>
      </c>
      <c r="F65047">
        <v>7</v>
      </c>
      <c r="G65047" s="2" t="s">
        <v>9</v>
      </c>
      <c r="H65047" s="2" t="s">
        <v>10</v>
      </c>
      <c r="I65047" s="2" t="s">
        <v>332</v>
      </c>
    </row>
    <row r="65048" spans="1:9" x14ac:dyDescent="0.25">
      <c r="A65048">
        <v>206</v>
      </c>
      <c r="B65048">
        <v>2945011</v>
      </c>
      <c r="C65048">
        <v>6</v>
      </c>
      <c r="D65048" s="1">
        <v>37594</v>
      </c>
      <c r="E65048" s="2" t="s">
        <v>8</v>
      </c>
      <c r="F65048">
        <v>6</v>
      </c>
      <c r="G65048" s="2" t="s">
        <v>9</v>
      </c>
      <c r="H65048" s="2" t="s">
        <v>10</v>
      </c>
      <c r="I65048" s="2" t="s">
        <v>332</v>
      </c>
    </row>
    <row r="65049" spans="1:9" x14ac:dyDescent="0.25">
      <c r="A65049">
        <v>206</v>
      </c>
      <c r="B65049">
        <v>2940895</v>
      </c>
      <c r="C65049">
        <v>6</v>
      </c>
      <c r="D65049" s="1">
        <v>37594</v>
      </c>
      <c r="E65049" s="2" t="s">
        <v>8</v>
      </c>
      <c r="F65049">
        <v>6</v>
      </c>
      <c r="G65049" s="2" t="s">
        <v>9</v>
      </c>
      <c r="H65049" s="2" t="s">
        <v>10</v>
      </c>
      <c r="I65049" s="2" t="s">
        <v>332</v>
      </c>
    </row>
    <row r="65050" spans="1:9" x14ac:dyDescent="0.25">
      <c r="A65050">
        <v>203</v>
      </c>
      <c r="B65050">
        <v>2935435</v>
      </c>
      <c r="C65050">
        <v>83</v>
      </c>
      <c r="D65050" s="1">
        <v>37245</v>
      </c>
      <c r="E65050" s="2" t="s">
        <v>8</v>
      </c>
      <c r="F65050">
        <v>9</v>
      </c>
      <c r="G65050" s="2" t="s">
        <v>14</v>
      </c>
      <c r="H65050" s="2" t="s">
        <v>13</v>
      </c>
      <c r="I65050" s="2" t="s">
        <v>350</v>
      </c>
    </row>
    <row r="65051" spans="1:9" x14ac:dyDescent="0.25">
      <c r="A65051">
        <v>209</v>
      </c>
      <c r="B65051">
        <v>2884027</v>
      </c>
      <c r="C65051">
        <v>83</v>
      </c>
      <c r="D65051" s="1">
        <v>37245</v>
      </c>
      <c r="E65051" s="2" t="s">
        <v>8</v>
      </c>
      <c r="F65051">
        <v>5</v>
      </c>
      <c r="G65051" s="2" t="s">
        <v>9</v>
      </c>
      <c r="H65051" s="2" t="s">
        <v>29</v>
      </c>
      <c r="I65051" s="2" t="s">
        <v>350</v>
      </c>
    </row>
    <row r="65052" spans="1:9" x14ac:dyDescent="0.25">
      <c r="A65052">
        <v>209</v>
      </c>
      <c r="B65052">
        <v>2884135</v>
      </c>
      <c r="C65052">
        <v>83</v>
      </c>
      <c r="D65052" s="1">
        <v>37245</v>
      </c>
      <c r="E65052" s="2" t="s">
        <v>8</v>
      </c>
      <c r="F65052">
        <v>8</v>
      </c>
      <c r="G65052" s="2" t="s">
        <v>9</v>
      </c>
      <c r="H65052" s="2" t="s">
        <v>29</v>
      </c>
      <c r="I65052" s="2" t="s">
        <v>350</v>
      </c>
    </row>
    <row r="65053" spans="1:9" x14ac:dyDescent="0.25">
      <c r="A65053">
        <v>209</v>
      </c>
      <c r="B65053">
        <v>2935435</v>
      </c>
      <c r="C65053">
        <v>83</v>
      </c>
      <c r="D65053" s="1">
        <v>37245</v>
      </c>
      <c r="E65053" s="2" t="s">
        <v>8</v>
      </c>
      <c r="F65053">
        <v>9</v>
      </c>
      <c r="G65053" s="2" t="s">
        <v>9</v>
      </c>
      <c r="H65053" s="2" t="s">
        <v>29</v>
      </c>
      <c r="I65053" s="2" t="s">
        <v>350</v>
      </c>
    </row>
    <row r="65054" spans="1:9" x14ac:dyDescent="0.25">
      <c r="A65054">
        <v>209</v>
      </c>
      <c r="B65054">
        <v>2936071</v>
      </c>
      <c r="C65054">
        <v>83</v>
      </c>
      <c r="D65054" s="1">
        <v>37245</v>
      </c>
      <c r="E65054" s="2" t="s">
        <v>8</v>
      </c>
      <c r="F65054">
        <v>8</v>
      </c>
      <c r="G65054" s="2" t="s">
        <v>9</v>
      </c>
      <c r="H65054" s="2" t="s">
        <v>29</v>
      </c>
      <c r="I65054" s="2" t="s">
        <v>350</v>
      </c>
    </row>
    <row r="65055" spans="1:9" x14ac:dyDescent="0.25">
      <c r="A65055">
        <v>209</v>
      </c>
      <c r="B65055">
        <v>2937163</v>
      </c>
      <c r="C65055">
        <v>83</v>
      </c>
      <c r="D65055" s="1">
        <v>37406</v>
      </c>
      <c r="E65055" s="2" t="s">
        <v>8</v>
      </c>
      <c r="F65055">
        <v>8</v>
      </c>
      <c r="G65055" s="2" t="s">
        <v>9</v>
      </c>
      <c r="H65055" s="2" t="s">
        <v>29</v>
      </c>
      <c r="I65055" s="2" t="s">
        <v>350</v>
      </c>
    </row>
    <row r="65056" spans="1:9" x14ac:dyDescent="0.25">
      <c r="A65056">
        <v>203</v>
      </c>
      <c r="B65056">
        <v>2935459</v>
      </c>
      <c r="C65056">
        <v>83</v>
      </c>
      <c r="D65056" s="1">
        <v>37245</v>
      </c>
      <c r="E65056" s="2" t="s">
        <v>8</v>
      </c>
      <c r="F65056">
        <v>10</v>
      </c>
      <c r="G65056" s="2" t="s">
        <v>14</v>
      </c>
      <c r="H65056" s="2" t="s">
        <v>13</v>
      </c>
      <c r="I65056" s="2" t="s">
        <v>350</v>
      </c>
    </row>
    <row r="65057" spans="1:9" x14ac:dyDescent="0.25">
      <c r="A65057">
        <v>209</v>
      </c>
      <c r="B65057">
        <v>2935459</v>
      </c>
      <c r="C65057">
        <v>83</v>
      </c>
      <c r="D65057" s="1">
        <v>37245</v>
      </c>
      <c r="E65057" s="2" t="s">
        <v>8</v>
      </c>
      <c r="F65057">
        <v>10</v>
      </c>
      <c r="G65057" s="2" t="s">
        <v>9</v>
      </c>
      <c r="H65057" s="2" t="s">
        <v>29</v>
      </c>
      <c r="I65057" s="2" t="s">
        <v>350</v>
      </c>
    </row>
    <row r="65058" spans="1:9" x14ac:dyDescent="0.25">
      <c r="A65058">
        <v>206</v>
      </c>
      <c r="B65058">
        <v>2945839</v>
      </c>
      <c r="C65058">
        <v>6</v>
      </c>
      <c r="D65058" s="1">
        <v>37594</v>
      </c>
      <c r="E65058" s="2" t="s">
        <v>8</v>
      </c>
      <c r="F65058">
        <v>4</v>
      </c>
      <c r="G65058" s="2" t="s">
        <v>9</v>
      </c>
      <c r="H65058" s="2" t="s">
        <v>10</v>
      </c>
      <c r="I65058" s="2" t="s">
        <v>332</v>
      </c>
    </row>
    <row r="65059" spans="1:9" x14ac:dyDescent="0.25">
      <c r="A65059">
        <v>206</v>
      </c>
      <c r="B65059">
        <v>2939767</v>
      </c>
      <c r="C65059">
        <v>6</v>
      </c>
      <c r="D65059" s="1">
        <v>37594</v>
      </c>
      <c r="E65059" s="2" t="s">
        <v>12</v>
      </c>
      <c r="F65059">
        <v>2</v>
      </c>
      <c r="G65059" s="2" t="s">
        <v>9</v>
      </c>
      <c r="H65059" s="2" t="s">
        <v>10</v>
      </c>
      <c r="I65059" s="2" t="s">
        <v>332</v>
      </c>
    </row>
    <row r="65060" spans="1:9" x14ac:dyDescent="0.25">
      <c r="A65060">
        <v>203</v>
      </c>
      <c r="B65060">
        <v>2936719</v>
      </c>
      <c r="C65060">
        <v>83</v>
      </c>
      <c r="D65060" s="1">
        <v>37245</v>
      </c>
      <c r="E65060" s="2" t="s">
        <v>8</v>
      </c>
      <c r="F65060">
        <v>8</v>
      </c>
      <c r="G65060" s="2" t="s">
        <v>14</v>
      </c>
      <c r="H65060" s="2" t="s">
        <v>13</v>
      </c>
      <c r="I65060" s="2" t="s">
        <v>350</v>
      </c>
    </row>
    <row r="65061" spans="1:9" x14ac:dyDescent="0.25">
      <c r="A65061">
        <v>209</v>
      </c>
      <c r="B65061">
        <v>2936719</v>
      </c>
      <c r="C65061">
        <v>83</v>
      </c>
      <c r="D65061" s="1">
        <v>37245</v>
      </c>
      <c r="E65061" s="2" t="s">
        <v>8</v>
      </c>
      <c r="F65061">
        <v>8</v>
      </c>
      <c r="G65061" s="2" t="s">
        <v>9</v>
      </c>
      <c r="H65061" s="2" t="s">
        <v>29</v>
      </c>
      <c r="I65061" s="2" t="s">
        <v>350</v>
      </c>
    </row>
    <row r="65062" spans="1:9" x14ac:dyDescent="0.25">
      <c r="A65062">
        <v>206</v>
      </c>
      <c r="B65062">
        <v>2874895</v>
      </c>
      <c r="C65062">
        <v>1077</v>
      </c>
      <c r="D65062" s="1">
        <v>37754</v>
      </c>
      <c r="E65062" s="2" t="s">
        <v>8</v>
      </c>
      <c r="F65062">
        <v>6</v>
      </c>
      <c r="G65062" s="2" t="s">
        <v>9</v>
      </c>
      <c r="H65062" s="2" t="s">
        <v>10</v>
      </c>
      <c r="I65062" s="2" t="s">
        <v>349</v>
      </c>
    </row>
    <row r="65063" spans="1:9" x14ac:dyDescent="0.25">
      <c r="A65063">
        <v>206</v>
      </c>
      <c r="B65063">
        <v>2926771</v>
      </c>
      <c r="C65063">
        <v>1077</v>
      </c>
      <c r="D65063" s="1">
        <v>37754</v>
      </c>
      <c r="E65063" s="2" t="s">
        <v>8</v>
      </c>
      <c r="F65063">
        <v>7</v>
      </c>
      <c r="G65063" s="2" t="s">
        <v>9</v>
      </c>
      <c r="H65063" s="2" t="s">
        <v>10</v>
      </c>
      <c r="I65063" s="2" t="s">
        <v>349</v>
      </c>
    </row>
    <row r="65064" spans="1:9" x14ac:dyDescent="0.25">
      <c r="A65064">
        <v>206</v>
      </c>
      <c r="B65064">
        <v>2927803</v>
      </c>
      <c r="C65064">
        <v>1077</v>
      </c>
      <c r="D65064" s="1">
        <v>37754</v>
      </c>
      <c r="E65064" s="2" t="s">
        <v>8</v>
      </c>
      <c r="F65064">
        <v>8</v>
      </c>
      <c r="G65064" s="2" t="s">
        <v>9</v>
      </c>
      <c r="H65064" s="2" t="s">
        <v>10</v>
      </c>
      <c r="I65064" s="2" t="s">
        <v>349</v>
      </c>
    </row>
    <row r="65065" spans="1:9" x14ac:dyDescent="0.25">
      <c r="A65065">
        <v>206</v>
      </c>
      <c r="B65065">
        <v>2924911</v>
      </c>
      <c r="C65065">
        <v>1004</v>
      </c>
      <c r="D65065" s="1">
        <v>37754</v>
      </c>
      <c r="E65065" s="2" t="s">
        <v>8</v>
      </c>
      <c r="F65065">
        <v>8</v>
      </c>
      <c r="G65065" s="2" t="s">
        <v>9</v>
      </c>
      <c r="H65065" s="2" t="s">
        <v>10</v>
      </c>
      <c r="I65065" s="2" t="s">
        <v>341</v>
      </c>
    </row>
    <row r="65066" spans="1:9" x14ac:dyDescent="0.25">
      <c r="A65066">
        <v>206</v>
      </c>
      <c r="B65066">
        <v>2869135</v>
      </c>
      <c r="C65066">
        <v>529</v>
      </c>
      <c r="D65066" s="1">
        <v>37754</v>
      </c>
      <c r="E65066" s="2" t="s">
        <v>8</v>
      </c>
      <c r="F65066">
        <v>7</v>
      </c>
      <c r="G65066" s="2" t="s">
        <v>9</v>
      </c>
      <c r="H65066" s="2" t="s">
        <v>34</v>
      </c>
      <c r="I65066" s="2" t="s">
        <v>340</v>
      </c>
    </row>
    <row r="65067" spans="1:9" x14ac:dyDescent="0.25">
      <c r="A65067">
        <v>206</v>
      </c>
      <c r="B65067">
        <v>2874895</v>
      </c>
      <c r="C65067">
        <v>1079</v>
      </c>
      <c r="D65067" s="1">
        <v>37754</v>
      </c>
      <c r="E65067" s="2" t="s">
        <v>8</v>
      </c>
      <c r="F65067">
        <v>9</v>
      </c>
      <c r="G65067" s="2" t="s">
        <v>9</v>
      </c>
      <c r="H65067" s="2" t="s">
        <v>10</v>
      </c>
      <c r="I65067" s="2" t="s">
        <v>347</v>
      </c>
    </row>
    <row r="65068" spans="1:9" x14ac:dyDescent="0.25">
      <c r="A65068">
        <v>210</v>
      </c>
      <c r="B65068">
        <v>2938483</v>
      </c>
      <c r="C65068">
        <v>124</v>
      </c>
      <c r="D65068" s="1">
        <v>37754</v>
      </c>
      <c r="E65068" s="2" t="s">
        <v>8</v>
      </c>
      <c r="F65068">
        <v>8</v>
      </c>
      <c r="G65068" s="2" t="s">
        <v>9</v>
      </c>
      <c r="H65068" s="2" t="s">
        <v>31</v>
      </c>
      <c r="I65068" s="2" t="s">
        <v>348</v>
      </c>
    </row>
    <row r="65069" spans="1:9" x14ac:dyDescent="0.25">
      <c r="A65069">
        <v>206</v>
      </c>
      <c r="B65069">
        <v>2859235</v>
      </c>
      <c r="C65069">
        <v>3</v>
      </c>
      <c r="D65069" s="1">
        <v>37755</v>
      </c>
      <c r="E65069" s="2" t="s">
        <v>12</v>
      </c>
      <c r="F65069">
        <v>2</v>
      </c>
      <c r="G65069" s="2" t="s">
        <v>9</v>
      </c>
      <c r="H65069" s="2" t="s">
        <v>10</v>
      </c>
      <c r="I65069" s="2" t="s">
        <v>143</v>
      </c>
    </row>
    <row r="65070" spans="1:9" x14ac:dyDescent="0.25">
      <c r="A65070">
        <v>206</v>
      </c>
      <c r="B65070">
        <v>2934715</v>
      </c>
      <c r="C65070">
        <v>3</v>
      </c>
      <c r="D65070" s="1">
        <v>37755</v>
      </c>
      <c r="E65070" s="2" t="s">
        <v>8</v>
      </c>
      <c r="F65070">
        <v>4</v>
      </c>
      <c r="G65070" s="2" t="s">
        <v>9</v>
      </c>
      <c r="H65070" s="2" t="s">
        <v>10</v>
      </c>
      <c r="I65070" s="2" t="s">
        <v>143</v>
      </c>
    </row>
    <row r="65071" spans="1:9" x14ac:dyDescent="0.25">
      <c r="A65071">
        <v>206</v>
      </c>
      <c r="B65071">
        <v>2941807</v>
      </c>
      <c r="C65071">
        <v>3</v>
      </c>
      <c r="D65071" s="1">
        <v>37755</v>
      </c>
      <c r="E65071" s="2" t="s">
        <v>8</v>
      </c>
      <c r="F65071">
        <v>4</v>
      </c>
      <c r="G65071" s="2" t="s">
        <v>9</v>
      </c>
      <c r="H65071" s="2" t="s">
        <v>10</v>
      </c>
      <c r="I65071" s="2" t="s">
        <v>143</v>
      </c>
    </row>
    <row r="65072" spans="1:9" x14ac:dyDescent="0.25">
      <c r="A65072">
        <v>206</v>
      </c>
      <c r="B65072">
        <v>2945431</v>
      </c>
      <c r="C65072">
        <v>3</v>
      </c>
      <c r="D65072" s="1">
        <v>37755</v>
      </c>
      <c r="E65072" s="2" t="s">
        <v>8</v>
      </c>
      <c r="F65072">
        <v>8</v>
      </c>
      <c r="G65072" s="2" t="s">
        <v>9</v>
      </c>
      <c r="H65072" s="2" t="s">
        <v>10</v>
      </c>
      <c r="I65072" s="2" t="s">
        <v>143</v>
      </c>
    </row>
    <row r="65073" spans="1:9" x14ac:dyDescent="0.25">
      <c r="A65073">
        <v>201</v>
      </c>
      <c r="B65073">
        <v>2940571</v>
      </c>
      <c r="C65073">
        <v>6</v>
      </c>
      <c r="D65073" s="1">
        <v>37755</v>
      </c>
      <c r="E65073" s="2" t="s">
        <v>8</v>
      </c>
      <c r="F65073">
        <v>6</v>
      </c>
      <c r="G65073" s="2" t="s">
        <v>9</v>
      </c>
      <c r="H65073" s="2" t="s">
        <v>13</v>
      </c>
      <c r="I65073" s="2" t="s">
        <v>332</v>
      </c>
    </row>
    <row r="65074" spans="1:9" x14ac:dyDescent="0.25">
      <c r="A65074">
        <v>203</v>
      </c>
      <c r="B65074">
        <v>2940619</v>
      </c>
      <c r="C65074">
        <v>6</v>
      </c>
      <c r="D65074" s="1">
        <v>37755</v>
      </c>
      <c r="E65074" s="2" t="s">
        <v>12</v>
      </c>
      <c r="F65074">
        <v>2</v>
      </c>
      <c r="G65074" s="2" t="s">
        <v>14</v>
      </c>
      <c r="H65074" s="2" t="s">
        <v>13</v>
      </c>
      <c r="I65074" s="2" t="s">
        <v>332</v>
      </c>
    </row>
    <row r="65075" spans="1:9" x14ac:dyDescent="0.25">
      <c r="A65075">
        <v>206</v>
      </c>
      <c r="B65075">
        <v>2933023</v>
      </c>
      <c r="C65075">
        <v>6</v>
      </c>
      <c r="D65075" s="1">
        <v>37755</v>
      </c>
      <c r="E65075" s="2" t="s">
        <v>8</v>
      </c>
      <c r="F65075">
        <v>5</v>
      </c>
      <c r="G65075" s="2" t="s">
        <v>9</v>
      </c>
      <c r="H65075" s="2" t="s">
        <v>10</v>
      </c>
      <c r="I65075" s="2" t="s">
        <v>332</v>
      </c>
    </row>
    <row r="65076" spans="1:9" x14ac:dyDescent="0.25">
      <c r="A65076">
        <v>206</v>
      </c>
      <c r="B65076">
        <v>2933383</v>
      </c>
      <c r="C65076">
        <v>6</v>
      </c>
      <c r="D65076" s="1">
        <v>37755</v>
      </c>
      <c r="E65076" s="2" t="s">
        <v>12</v>
      </c>
      <c r="F65076">
        <v>2</v>
      </c>
      <c r="G65076" s="2" t="s">
        <v>9</v>
      </c>
      <c r="H65076" s="2" t="s">
        <v>10</v>
      </c>
      <c r="I65076" s="2" t="s">
        <v>332</v>
      </c>
    </row>
    <row r="65077" spans="1:9" x14ac:dyDescent="0.25">
      <c r="A65077">
        <v>206</v>
      </c>
      <c r="B65077">
        <v>2933803</v>
      </c>
      <c r="C65077">
        <v>6</v>
      </c>
      <c r="D65077" s="1">
        <v>37755</v>
      </c>
      <c r="E65077" s="2" t="s">
        <v>12</v>
      </c>
      <c r="F65077">
        <v>2</v>
      </c>
      <c r="G65077" s="2" t="s">
        <v>9</v>
      </c>
      <c r="H65077" s="2" t="s">
        <v>10</v>
      </c>
      <c r="I65077" s="2" t="s">
        <v>332</v>
      </c>
    </row>
    <row r="65078" spans="1:9" x14ac:dyDescent="0.25">
      <c r="A65078">
        <v>206</v>
      </c>
      <c r="B65078">
        <v>2933899</v>
      </c>
      <c r="C65078">
        <v>6</v>
      </c>
      <c r="D65078" s="1">
        <v>37755</v>
      </c>
      <c r="E65078" s="2" t="s">
        <v>8</v>
      </c>
      <c r="F65078">
        <v>4</v>
      </c>
      <c r="G65078" s="2" t="s">
        <v>9</v>
      </c>
      <c r="H65078" s="2" t="s">
        <v>10</v>
      </c>
      <c r="I65078" s="2" t="s">
        <v>332</v>
      </c>
    </row>
    <row r="65079" spans="1:9" x14ac:dyDescent="0.25">
      <c r="A65079">
        <v>206</v>
      </c>
      <c r="B65079">
        <v>2935651</v>
      </c>
      <c r="C65079">
        <v>6</v>
      </c>
      <c r="D65079" s="1">
        <v>37755</v>
      </c>
      <c r="E65079" s="2" t="s">
        <v>12</v>
      </c>
      <c r="F65079">
        <v>2</v>
      </c>
      <c r="G65079" s="2" t="s">
        <v>9</v>
      </c>
      <c r="H65079" s="2" t="s">
        <v>10</v>
      </c>
      <c r="I65079" s="2" t="s">
        <v>332</v>
      </c>
    </row>
    <row r="65080" spans="1:9" x14ac:dyDescent="0.25">
      <c r="A65080">
        <v>206</v>
      </c>
      <c r="B65080">
        <v>2935783</v>
      </c>
      <c r="C65080">
        <v>6</v>
      </c>
      <c r="D65080" s="1">
        <v>37755</v>
      </c>
      <c r="E65080" s="2" t="s">
        <v>12</v>
      </c>
      <c r="F65080">
        <v>2</v>
      </c>
      <c r="G65080" s="2" t="s">
        <v>9</v>
      </c>
      <c r="H65080" s="2" t="s">
        <v>10</v>
      </c>
      <c r="I65080" s="2" t="s">
        <v>332</v>
      </c>
    </row>
    <row r="65081" spans="1:9" x14ac:dyDescent="0.25">
      <c r="A65081">
        <v>206</v>
      </c>
      <c r="B65081">
        <v>2936059</v>
      </c>
      <c r="C65081">
        <v>6</v>
      </c>
      <c r="D65081" s="1">
        <v>37755</v>
      </c>
      <c r="E65081" s="2" t="s">
        <v>12</v>
      </c>
      <c r="F65081">
        <v>2</v>
      </c>
      <c r="G65081" s="2" t="s">
        <v>9</v>
      </c>
      <c r="H65081" s="2" t="s">
        <v>10</v>
      </c>
      <c r="I65081" s="2" t="s">
        <v>332</v>
      </c>
    </row>
    <row r="65082" spans="1:9" x14ac:dyDescent="0.25">
      <c r="A65082">
        <v>206</v>
      </c>
      <c r="B65082">
        <v>2936095</v>
      </c>
      <c r="C65082">
        <v>6</v>
      </c>
      <c r="D65082" s="1">
        <v>37755</v>
      </c>
      <c r="E65082" s="2" t="s">
        <v>8</v>
      </c>
      <c r="F65082">
        <v>4</v>
      </c>
      <c r="G65082" s="2" t="s">
        <v>9</v>
      </c>
      <c r="H65082" s="2" t="s">
        <v>10</v>
      </c>
      <c r="I65082" s="2" t="s">
        <v>332</v>
      </c>
    </row>
    <row r="65083" spans="1:9" x14ac:dyDescent="0.25">
      <c r="A65083">
        <v>206</v>
      </c>
      <c r="B65083">
        <v>2936755</v>
      </c>
      <c r="C65083">
        <v>6</v>
      </c>
      <c r="D65083" s="1">
        <v>37755</v>
      </c>
      <c r="E65083" s="2" t="s">
        <v>8</v>
      </c>
      <c r="F65083">
        <v>7</v>
      </c>
      <c r="G65083" s="2" t="s">
        <v>9</v>
      </c>
      <c r="H65083" s="2" t="s">
        <v>10</v>
      </c>
      <c r="I65083" s="2" t="s">
        <v>332</v>
      </c>
    </row>
    <row r="65084" spans="1:9" x14ac:dyDescent="0.25">
      <c r="A65084">
        <v>206</v>
      </c>
      <c r="B65084">
        <v>2940079</v>
      </c>
      <c r="C65084">
        <v>6</v>
      </c>
      <c r="D65084" s="1">
        <v>37755</v>
      </c>
      <c r="E65084" s="2" t="s">
        <v>12</v>
      </c>
      <c r="F65084">
        <v>2</v>
      </c>
      <c r="G65084" s="2" t="s">
        <v>9</v>
      </c>
      <c r="H65084" s="2" t="s">
        <v>10</v>
      </c>
      <c r="I65084" s="2" t="s">
        <v>332</v>
      </c>
    </row>
    <row r="65085" spans="1:9" x14ac:dyDescent="0.25">
      <c r="A65085">
        <v>206</v>
      </c>
      <c r="B65085">
        <v>2940091</v>
      </c>
      <c r="C65085">
        <v>6</v>
      </c>
      <c r="D65085" s="1">
        <v>37755</v>
      </c>
      <c r="E65085" s="2" t="s">
        <v>8</v>
      </c>
      <c r="F65085">
        <v>4</v>
      </c>
      <c r="G65085" s="2" t="s">
        <v>9</v>
      </c>
      <c r="H65085" s="2" t="s">
        <v>10</v>
      </c>
      <c r="I65085" s="2" t="s">
        <v>332</v>
      </c>
    </row>
    <row r="65086" spans="1:9" x14ac:dyDescent="0.25">
      <c r="A65086">
        <v>206</v>
      </c>
      <c r="B65086">
        <v>2940127</v>
      </c>
      <c r="C65086">
        <v>6</v>
      </c>
      <c r="D65086" s="1">
        <v>37755</v>
      </c>
      <c r="E65086" s="2" t="s">
        <v>8</v>
      </c>
      <c r="F65086">
        <v>4</v>
      </c>
      <c r="G65086" s="2" t="s">
        <v>9</v>
      </c>
      <c r="H65086" s="2" t="s">
        <v>10</v>
      </c>
      <c r="I65086" s="2" t="s">
        <v>332</v>
      </c>
    </row>
    <row r="65087" spans="1:9" x14ac:dyDescent="0.25">
      <c r="A65087">
        <v>206</v>
      </c>
      <c r="B65087">
        <v>2940511</v>
      </c>
      <c r="C65087">
        <v>6</v>
      </c>
      <c r="D65087" s="1">
        <v>37755</v>
      </c>
      <c r="E65087" s="2" t="s">
        <v>8</v>
      </c>
      <c r="F65087">
        <v>5</v>
      </c>
      <c r="G65087" s="2" t="s">
        <v>9</v>
      </c>
      <c r="H65087" s="2" t="s">
        <v>10</v>
      </c>
      <c r="I65087" s="2" t="s">
        <v>332</v>
      </c>
    </row>
    <row r="65088" spans="1:9" x14ac:dyDescent="0.25">
      <c r="A65088">
        <v>206</v>
      </c>
      <c r="B65088">
        <v>2942143</v>
      </c>
      <c r="C65088">
        <v>6</v>
      </c>
      <c r="D65088" s="1">
        <v>37755</v>
      </c>
      <c r="E65088" s="2" t="s">
        <v>8</v>
      </c>
      <c r="F65088">
        <v>4</v>
      </c>
      <c r="G65088" s="2" t="s">
        <v>9</v>
      </c>
      <c r="H65088" s="2" t="s">
        <v>10</v>
      </c>
      <c r="I65088" s="2" t="s">
        <v>332</v>
      </c>
    </row>
    <row r="65089" spans="1:9" x14ac:dyDescent="0.25">
      <c r="A65089">
        <v>206</v>
      </c>
      <c r="B65089">
        <v>2942227</v>
      </c>
      <c r="C65089">
        <v>6</v>
      </c>
      <c r="D65089" s="1">
        <v>37755</v>
      </c>
      <c r="E65089" s="2" t="s">
        <v>8</v>
      </c>
      <c r="F65089">
        <v>5</v>
      </c>
      <c r="G65089" s="2" t="s">
        <v>9</v>
      </c>
      <c r="H65089" s="2" t="s">
        <v>10</v>
      </c>
      <c r="I65089" s="2" t="s">
        <v>332</v>
      </c>
    </row>
    <row r="65090" spans="1:9" x14ac:dyDescent="0.25">
      <c r="A65090">
        <v>206</v>
      </c>
      <c r="B65090">
        <v>2942755</v>
      </c>
      <c r="C65090">
        <v>6</v>
      </c>
      <c r="D65090" s="1">
        <v>37755</v>
      </c>
      <c r="E65090" s="2" t="s">
        <v>8</v>
      </c>
      <c r="F65090">
        <v>7</v>
      </c>
      <c r="G65090" s="2" t="s">
        <v>9</v>
      </c>
      <c r="H65090" s="2" t="s">
        <v>10</v>
      </c>
      <c r="I65090" s="2" t="s">
        <v>332</v>
      </c>
    </row>
    <row r="65091" spans="1:9" x14ac:dyDescent="0.25">
      <c r="A65091">
        <v>206</v>
      </c>
      <c r="B65091">
        <v>2944663</v>
      </c>
      <c r="C65091">
        <v>6</v>
      </c>
      <c r="D65091" s="1">
        <v>37755</v>
      </c>
      <c r="E65091" s="2" t="s">
        <v>12</v>
      </c>
      <c r="F65091">
        <v>2</v>
      </c>
      <c r="G65091" s="2" t="s">
        <v>9</v>
      </c>
      <c r="H65091" s="2" t="s">
        <v>10</v>
      </c>
      <c r="I65091" s="2" t="s">
        <v>332</v>
      </c>
    </row>
    <row r="65092" spans="1:9" x14ac:dyDescent="0.25">
      <c r="A65092">
        <v>206</v>
      </c>
      <c r="B65092">
        <v>2945083</v>
      </c>
      <c r="C65092">
        <v>6</v>
      </c>
      <c r="D65092" s="1">
        <v>37755</v>
      </c>
      <c r="E65092" s="2" t="s">
        <v>8</v>
      </c>
      <c r="F65092">
        <v>4</v>
      </c>
      <c r="G65092" s="2" t="s">
        <v>9</v>
      </c>
      <c r="H65092" s="2" t="s">
        <v>10</v>
      </c>
      <c r="I65092" s="2" t="s">
        <v>332</v>
      </c>
    </row>
    <row r="65093" spans="1:9" x14ac:dyDescent="0.25">
      <c r="A65093">
        <v>206</v>
      </c>
      <c r="B65093">
        <v>2945131</v>
      </c>
      <c r="C65093">
        <v>6</v>
      </c>
      <c r="D65093" s="1">
        <v>37755</v>
      </c>
      <c r="E65093" s="2" t="s">
        <v>8</v>
      </c>
      <c r="F65093">
        <v>4</v>
      </c>
      <c r="G65093" s="2" t="s">
        <v>9</v>
      </c>
      <c r="H65093" s="2" t="s">
        <v>10</v>
      </c>
      <c r="I65093" s="2" t="s">
        <v>332</v>
      </c>
    </row>
    <row r="65094" spans="1:9" x14ac:dyDescent="0.25">
      <c r="A65094">
        <v>206</v>
      </c>
      <c r="B65094">
        <v>2945179</v>
      </c>
      <c r="C65094">
        <v>6</v>
      </c>
      <c r="D65094" s="1">
        <v>37755</v>
      </c>
      <c r="E65094" s="2" t="s">
        <v>8</v>
      </c>
      <c r="F65094">
        <v>4</v>
      </c>
      <c r="G65094" s="2" t="s">
        <v>9</v>
      </c>
      <c r="H65094" s="2" t="s">
        <v>10</v>
      </c>
      <c r="I65094" s="2" t="s">
        <v>332</v>
      </c>
    </row>
    <row r="65095" spans="1:9" x14ac:dyDescent="0.25">
      <c r="A65095">
        <v>206</v>
      </c>
      <c r="B65095">
        <v>2945275</v>
      </c>
      <c r="C65095">
        <v>6</v>
      </c>
      <c r="D65095" s="1">
        <v>37755</v>
      </c>
      <c r="E65095" s="2" t="s">
        <v>8</v>
      </c>
      <c r="F65095">
        <v>4</v>
      </c>
      <c r="G65095" s="2" t="s">
        <v>9</v>
      </c>
      <c r="H65095" s="2" t="s">
        <v>10</v>
      </c>
      <c r="I65095" s="2" t="s">
        <v>332</v>
      </c>
    </row>
    <row r="65096" spans="1:9" x14ac:dyDescent="0.25">
      <c r="A65096">
        <v>206</v>
      </c>
      <c r="B65096">
        <v>2945887</v>
      </c>
      <c r="C65096">
        <v>6</v>
      </c>
      <c r="D65096" s="1">
        <v>37755</v>
      </c>
      <c r="E65096" s="2" t="s">
        <v>12</v>
      </c>
      <c r="F65096">
        <v>2</v>
      </c>
      <c r="G65096" s="2" t="s">
        <v>9</v>
      </c>
      <c r="H65096" s="2" t="s">
        <v>10</v>
      </c>
      <c r="I65096" s="2" t="s">
        <v>332</v>
      </c>
    </row>
    <row r="65097" spans="1:9" x14ac:dyDescent="0.25">
      <c r="A65097">
        <v>209</v>
      </c>
      <c r="B65097">
        <v>2940619</v>
      </c>
      <c r="C65097">
        <v>6</v>
      </c>
      <c r="D65097" s="1">
        <v>37755</v>
      </c>
      <c r="E65097" s="2" t="s">
        <v>12</v>
      </c>
      <c r="F65097">
        <v>2</v>
      </c>
      <c r="G65097" s="2" t="s">
        <v>9</v>
      </c>
      <c r="H65097" s="2" t="s">
        <v>29</v>
      </c>
      <c r="I65097" s="2" t="s">
        <v>332</v>
      </c>
    </row>
    <row r="65098" spans="1:9" x14ac:dyDescent="0.25">
      <c r="A65098">
        <v>209</v>
      </c>
      <c r="B65098">
        <v>2946091</v>
      </c>
      <c r="C65098">
        <v>6</v>
      </c>
      <c r="D65098" s="1">
        <v>37755</v>
      </c>
      <c r="E65098" s="2" t="s">
        <v>8</v>
      </c>
      <c r="F65098">
        <v>7</v>
      </c>
      <c r="G65098" s="2" t="s">
        <v>9</v>
      </c>
      <c r="H65098" s="2" t="s">
        <v>29</v>
      </c>
      <c r="I65098" s="2" t="s">
        <v>332</v>
      </c>
    </row>
    <row r="65099" spans="1:9" x14ac:dyDescent="0.25">
      <c r="A65099">
        <v>206</v>
      </c>
      <c r="B65099">
        <v>2918791</v>
      </c>
      <c r="C65099">
        <v>1033</v>
      </c>
      <c r="D65099" s="1">
        <v>37763</v>
      </c>
      <c r="E65099" s="2" t="s">
        <v>8</v>
      </c>
      <c r="F65099">
        <v>10</v>
      </c>
      <c r="G65099" s="2" t="s">
        <v>9</v>
      </c>
      <c r="H65099" s="2" t="s">
        <v>10</v>
      </c>
      <c r="I65099" s="2" t="s">
        <v>343</v>
      </c>
    </row>
    <row r="65100" spans="1:9" x14ac:dyDescent="0.25">
      <c r="A65100">
        <v>206</v>
      </c>
      <c r="B65100">
        <v>2924011</v>
      </c>
      <c r="C65100">
        <v>1098</v>
      </c>
      <c r="D65100" s="1">
        <v>37763</v>
      </c>
      <c r="E65100" s="2" t="s">
        <v>8</v>
      </c>
      <c r="F65100">
        <v>10</v>
      </c>
      <c r="G65100" s="2" t="s">
        <v>9</v>
      </c>
      <c r="H65100" s="2" t="s">
        <v>10</v>
      </c>
      <c r="I65100" s="2" t="s">
        <v>352</v>
      </c>
    </row>
    <row r="65101" spans="1:9" x14ac:dyDescent="0.25">
      <c r="A65101">
        <v>206</v>
      </c>
      <c r="B65101">
        <v>2924755</v>
      </c>
      <c r="C65101">
        <v>1098</v>
      </c>
      <c r="D65101" s="1">
        <v>37763</v>
      </c>
      <c r="E65101" s="2" t="s">
        <v>8</v>
      </c>
      <c r="F65101">
        <v>10</v>
      </c>
      <c r="G65101" s="2" t="s">
        <v>9</v>
      </c>
      <c r="H65101" s="2" t="s">
        <v>10</v>
      </c>
      <c r="I65101" s="2" t="s">
        <v>352</v>
      </c>
    </row>
    <row r="65102" spans="1:9" x14ac:dyDescent="0.25">
      <c r="A65102">
        <v>206</v>
      </c>
      <c r="B65102">
        <v>2924035</v>
      </c>
      <c r="C65102">
        <v>1086</v>
      </c>
      <c r="D65102" s="1">
        <v>37763</v>
      </c>
      <c r="E65102" s="2" t="s">
        <v>8</v>
      </c>
      <c r="F65102">
        <v>10</v>
      </c>
      <c r="G65102" s="2" t="s">
        <v>9</v>
      </c>
      <c r="H65102" s="2" t="s">
        <v>10</v>
      </c>
      <c r="I65102" s="2" t="s">
        <v>351</v>
      </c>
    </row>
    <row r="65103" spans="1:9" x14ac:dyDescent="0.25">
      <c r="A65103">
        <v>206</v>
      </c>
      <c r="B65103">
        <v>2927803</v>
      </c>
      <c r="C65103">
        <v>1086</v>
      </c>
      <c r="D65103" s="1">
        <v>37763</v>
      </c>
      <c r="E65103" s="2" t="s">
        <v>8</v>
      </c>
      <c r="F65103">
        <v>10</v>
      </c>
      <c r="G65103" s="2" t="s">
        <v>9</v>
      </c>
      <c r="H65103" s="2" t="s">
        <v>10</v>
      </c>
      <c r="I65103" s="2" t="s">
        <v>351</v>
      </c>
    </row>
    <row r="65104" spans="1:9" x14ac:dyDescent="0.25">
      <c r="A65104">
        <v>203</v>
      </c>
      <c r="B65104">
        <v>2935507</v>
      </c>
      <c r="C65104">
        <v>83</v>
      </c>
      <c r="D65104" s="1">
        <v>37763</v>
      </c>
      <c r="E65104" s="2" t="s">
        <v>8</v>
      </c>
      <c r="F65104">
        <v>8</v>
      </c>
      <c r="G65104" s="2" t="s">
        <v>14</v>
      </c>
      <c r="H65104" s="2" t="s">
        <v>13</v>
      </c>
      <c r="I65104" s="2" t="s">
        <v>350</v>
      </c>
    </row>
    <row r="65105" spans="1:9" x14ac:dyDescent="0.25">
      <c r="A65105">
        <v>203</v>
      </c>
      <c r="B65105">
        <v>2941027</v>
      </c>
      <c r="C65105">
        <v>83</v>
      </c>
      <c r="D65105" s="1">
        <v>37763</v>
      </c>
      <c r="E65105" s="2" t="s">
        <v>8</v>
      </c>
      <c r="F65105">
        <v>5</v>
      </c>
      <c r="G65105" s="2" t="s">
        <v>14</v>
      </c>
      <c r="H65105" s="2" t="s">
        <v>13</v>
      </c>
      <c r="I65105" s="2" t="s">
        <v>350</v>
      </c>
    </row>
    <row r="65106" spans="1:9" x14ac:dyDescent="0.25">
      <c r="A65106">
        <v>209</v>
      </c>
      <c r="B65106">
        <v>2935507</v>
      </c>
      <c r="C65106">
        <v>83</v>
      </c>
      <c r="D65106" s="1">
        <v>37763</v>
      </c>
      <c r="E65106" s="2" t="s">
        <v>8</v>
      </c>
      <c r="F65106">
        <v>8</v>
      </c>
      <c r="G65106" s="2" t="s">
        <v>9</v>
      </c>
      <c r="H65106" s="2" t="s">
        <v>29</v>
      </c>
      <c r="I65106" s="2" t="s">
        <v>350</v>
      </c>
    </row>
    <row r="65107" spans="1:9" x14ac:dyDescent="0.25">
      <c r="A65107">
        <v>209</v>
      </c>
      <c r="B65107">
        <v>2936035</v>
      </c>
      <c r="C65107">
        <v>83</v>
      </c>
      <c r="D65107" s="1">
        <v>37763</v>
      </c>
      <c r="E65107" s="2" t="s">
        <v>8</v>
      </c>
      <c r="F65107">
        <v>9</v>
      </c>
      <c r="G65107" s="2" t="s">
        <v>9</v>
      </c>
      <c r="H65107" s="2" t="s">
        <v>29</v>
      </c>
      <c r="I65107" s="2" t="s">
        <v>350</v>
      </c>
    </row>
    <row r="65108" spans="1:9" x14ac:dyDescent="0.25">
      <c r="A65108">
        <v>209</v>
      </c>
      <c r="B65108">
        <v>2941027</v>
      </c>
      <c r="C65108">
        <v>83</v>
      </c>
      <c r="D65108" s="1">
        <v>37763</v>
      </c>
      <c r="E65108" s="2" t="s">
        <v>8</v>
      </c>
      <c r="F65108">
        <v>5</v>
      </c>
      <c r="G65108" s="2" t="s">
        <v>9</v>
      </c>
      <c r="H65108" s="2" t="s">
        <v>29</v>
      </c>
      <c r="I65108" s="2" t="s">
        <v>350</v>
      </c>
    </row>
    <row r="65109" spans="1:9" x14ac:dyDescent="0.25">
      <c r="A65109">
        <v>201</v>
      </c>
      <c r="B65109">
        <v>2729683</v>
      </c>
      <c r="C65109">
        <v>48</v>
      </c>
      <c r="D65109" s="1">
        <v>37764</v>
      </c>
      <c r="E65109" s="2" t="s">
        <v>8</v>
      </c>
      <c r="F65109">
        <v>7</v>
      </c>
      <c r="G65109" s="2" t="s">
        <v>9</v>
      </c>
      <c r="H65109" s="2" t="s">
        <v>13</v>
      </c>
      <c r="I65109" s="2" t="s">
        <v>334</v>
      </c>
    </row>
    <row r="65110" spans="1:9" x14ac:dyDescent="0.25">
      <c r="A65110">
        <v>201</v>
      </c>
      <c r="B65110">
        <v>2941255</v>
      </c>
      <c r="C65110">
        <v>48</v>
      </c>
      <c r="D65110" s="1">
        <v>37764</v>
      </c>
      <c r="E65110" s="2" t="s">
        <v>8</v>
      </c>
      <c r="F65110">
        <v>8</v>
      </c>
      <c r="G65110" s="2" t="s">
        <v>9</v>
      </c>
      <c r="H65110" s="2" t="s">
        <v>13</v>
      </c>
      <c r="I65110" s="2" t="s">
        <v>334</v>
      </c>
    </row>
    <row r="65111" spans="1:9" x14ac:dyDescent="0.25">
      <c r="A65111">
        <v>206</v>
      </c>
      <c r="B65111">
        <v>2831731</v>
      </c>
      <c r="C65111">
        <v>20</v>
      </c>
      <c r="D65111" s="1">
        <v>37764</v>
      </c>
      <c r="E65111" s="2" t="s">
        <v>8</v>
      </c>
      <c r="F65111">
        <v>4</v>
      </c>
      <c r="G65111" s="2" t="s">
        <v>9</v>
      </c>
      <c r="H65111" s="2" t="s">
        <v>10</v>
      </c>
      <c r="I65111" s="2" t="s">
        <v>333</v>
      </c>
    </row>
    <row r="65112" spans="1:9" x14ac:dyDescent="0.25">
      <c r="A65112">
        <v>206</v>
      </c>
      <c r="B65112">
        <v>2913067</v>
      </c>
      <c r="C65112">
        <v>20</v>
      </c>
      <c r="D65112" s="1">
        <v>37764</v>
      </c>
      <c r="E65112" s="2" t="s">
        <v>8</v>
      </c>
      <c r="F65112">
        <v>7</v>
      </c>
      <c r="G65112" s="2" t="s">
        <v>9</v>
      </c>
      <c r="H65112" s="2" t="s">
        <v>10</v>
      </c>
      <c r="I65112" s="2" t="s">
        <v>333</v>
      </c>
    </row>
    <row r="65113" spans="1:9" x14ac:dyDescent="0.25">
      <c r="A65113">
        <v>206</v>
      </c>
      <c r="B65113">
        <v>2923999</v>
      </c>
      <c r="C65113">
        <v>20</v>
      </c>
      <c r="D65113" s="1">
        <v>37764</v>
      </c>
      <c r="E65113" s="2" t="s">
        <v>8</v>
      </c>
      <c r="F65113">
        <v>5</v>
      </c>
      <c r="G65113" s="2" t="s">
        <v>9</v>
      </c>
      <c r="H65113" s="2" t="s">
        <v>10</v>
      </c>
      <c r="I65113" s="2" t="s">
        <v>333</v>
      </c>
    </row>
    <row r="65114" spans="1:9" x14ac:dyDescent="0.25">
      <c r="A65114">
        <v>206</v>
      </c>
      <c r="B65114">
        <v>2928799</v>
      </c>
      <c r="C65114">
        <v>20</v>
      </c>
      <c r="D65114" s="1">
        <v>37764</v>
      </c>
      <c r="E65114" s="2" t="s">
        <v>8</v>
      </c>
      <c r="F65114">
        <v>7</v>
      </c>
      <c r="G65114" s="2" t="s">
        <v>9</v>
      </c>
      <c r="H65114" s="2" t="s">
        <v>10</v>
      </c>
      <c r="I65114" s="2" t="s">
        <v>333</v>
      </c>
    </row>
    <row r="65115" spans="1:9" x14ac:dyDescent="0.25">
      <c r="A65115">
        <v>206</v>
      </c>
      <c r="B65115">
        <v>2931631</v>
      </c>
      <c r="C65115">
        <v>20</v>
      </c>
      <c r="D65115" s="1">
        <v>37764</v>
      </c>
      <c r="E65115" s="2" t="s">
        <v>8</v>
      </c>
      <c r="F65115">
        <v>4</v>
      </c>
      <c r="G65115" s="2" t="s">
        <v>9</v>
      </c>
      <c r="H65115" s="2" t="s">
        <v>10</v>
      </c>
      <c r="I65115" s="2" t="s">
        <v>333</v>
      </c>
    </row>
    <row r="65116" spans="1:9" x14ac:dyDescent="0.25">
      <c r="A65116">
        <v>206</v>
      </c>
      <c r="B65116">
        <v>2934019</v>
      </c>
      <c r="C65116">
        <v>20</v>
      </c>
      <c r="D65116" s="1">
        <v>37764</v>
      </c>
      <c r="E65116" s="2" t="s">
        <v>8</v>
      </c>
      <c r="F65116">
        <v>8</v>
      </c>
      <c r="G65116" s="2" t="s">
        <v>9</v>
      </c>
      <c r="H65116" s="2" t="s">
        <v>10</v>
      </c>
      <c r="I65116" s="2" t="s">
        <v>333</v>
      </c>
    </row>
    <row r="65117" spans="1:9" x14ac:dyDescent="0.25">
      <c r="A65117">
        <v>206</v>
      </c>
      <c r="B65117">
        <v>2934679</v>
      </c>
      <c r="C65117">
        <v>20</v>
      </c>
      <c r="D65117" s="1">
        <v>37764</v>
      </c>
      <c r="E65117" s="2" t="s">
        <v>8</v>
      </c>
      <c r="F65117">
        <v>7</v>
      </c>
      <c r="G65117" s="2" t="s">
        <v>9</v>
      </c>
      <c r="H65117" s="2" t="s">
        <v>10</v>
      </c>
      <c r="I65117" s="2" t="s">
        <v>333</v>
      </c>
    </row>
    <row r="65118" spans="1:9" x14ac:dyDescent="0.25">
      <c r="A65118">
        <v>206</v>
      </c>
      <c r="B65118">
        <v>2939647</v>
      </c>
      <c r="C65118">
        <v>20</v>
      </c>
      <c r="D65118" s="1">
        <v>37764</v>
      </c>
      <c r="E65118" s="2" t="s">
        <v>8</v>
      </c>
      <c r="F65118">
        <v>8</v>
      </c>
      <c r="G65118" s="2" t="s">
        <v>9</v>
      </c>
      <c r="H65118" s="2" t="s">
        <v>10</v>
      </c>
      <c r="I65118" s="2" t="s">
        <v>333</v>
      </c>
    </row>
    <row r="65119" spans="1:9" x14ac:dyDescent="0.25">
      <c r="A65119">
        <v>208</v>
      </c>
      <c r="B65119">
        <v>2939647</v>
      </c>
      <c r="C65119">
        <v>20</v>
      </c>
      <c r="D65119" s="1">
        <v>42072</v>
      </c>
      <c r="E65119" s="2" t="s">
        <v>8</v>
      </c>
      <c r="F65119">
        <v>8</v>
      </c>
      <c r="G65119" s="2" t="s">
        <v>14</v>
      </c>
      <c r="H65119" s="2" t="s">
        <v>17</v>
      </c>
      <c r="I65119" s="2" t="s">
        <v>333</v>
      </c>
    </row>
    <row r="65120" spans="1:9" x14ac:dyDescent="0.25">
      <c r="A65120">
        <v>206</v>
      </c>
      <c r="B65120">
        <v>2942803</v>
      </c>
      <c r="C65120">
        <v>6</v>
      </c>
      <c r="D65120" s="1">
        <v>37608</v>
      </c>
      <c r="E65120" s="2" t="s">
        <v>8</v>
      </c>
      <c r="F65120">
        <v>7</v>
      </c>
      <c r="G65120" s="2" t="s">
        <v>9</v>
      </c>
      <c r="H65120" s="2" t="s">
        <v>10</v>
      </c>
      <c r="I65120" s="2" t="s">
        <v>332</v>
      </c>
    </row>
    <row r="65121" spans="1:9" x14ac:dyDescent="0.25">
      <c r="A65121">
        <v>206</v>
      </c>
      <c r="B65121">
        <v>2945383</v>
      </c>
      <c r="C65121">
        <v>6</v>
      </c>
      <c r="D65121" s="1">
        <v>37608</v>
      </c>
      <c r="E65121" s="2" t="s">
        <v>8</v>
      </c>
      <c r="F65121">
        <v>4</v>
      </c>
      <c r="G65121" s="2" t="s">
        <v>9</v>
      </c>
      <c r="H65121" s="2" t="s">
        <v>10</v>
      </c>
      <c r="I65121" s="2" t="s">
        <v>332</v>
      </c>
    </row>
    <row r="65122" spans="1:9" x14ac:dyDescent="0.25">
      <c r="A65122">
        <v>206</v>
      </c>
      <c r="B65122">
        <v>2942167</v>
      </c>
      <c r="C65122">
        <v>6</v>
      </c>
      <c r="D65122" s="1">
        <v>37594</v>
      </c>
      <c r="E65122" s="2" t="s">
        <v>8</v>
      </c>
      <c r="F65122">
        <v>6</v>
      </c>
      <c r="G65122" s="2" t="s">
        <v>9</v>
      </c>
      <c r="H65122" s="2" t="s">
        <v>10</v>
      </c>
      <c r="I65122" s="2" t="s">
        <v>332</v>
      </c>
    </row>
    <row r="65123" spans="1:9" x14ac:dyDescent="0.25">
      <c r="A65123">
        <v>206</v>
      </c>
      <c r="B65123">
        <v>2944819</v>
      </c>
      <c r="C65123">
        <v>6</v>
      </c>
      <c r="D65123" s="1">
        <v>37594</v>
      </c>
      <c r="E65123" s="2" t="s">
        <v>8</v>
      </c>
      <c r="F65123">
        <v>6</v>
      </c>
      <c r="G65123" s="2" t="s">
        <v>9</v>
      </c>
      <c r="H65123" s="2" t="s">
        <v>10</v>
      </c>
      <c r="I65123" s="2" t="s">
        <v>332</v>
      </c>
    </row>
    <row r="65124" spans="1:9" x14ac:dyDescent="0.25">
      <c r="A65124">
        <v>206</v>
      </c>
      <c r="B65124">
        <v>2928715</v>
      </c>
      <c r="C65124">
        <v>1004</v>
      </c>
      <c r="D65124" s="1">
        <v>37817</v>
      </c>
      <c r="E65124" s="2" t="s">
        <v>8</v>
      </c>
      <c r="F65124">
        <v>8</v>
      </c>
      <c r="G65124" s="2" t="s">
        <v>9</v>
      </c>
      <c r="H65124" s="2" t="s">
        <v>10</v>
      </c>
      <c r="I65124" s="2" t="s">
        <v>341</v>
      </c>
    </row>
    <row r="65125" spans="1:9" x14ac:dyDescent="0.25">
      <c r="A65125">
        <v>206</v>
      </c>
      <c r="B65125">
        <v>2916739</v>
      </c>
      <c r="C65125">
        <v>1077</v>
      </c>
      <c r="D65125" s="1">
        <v>37817</v>
      </c>
      <c r="E65125" s="2" t="s">
        <v>8</v>
      </c>
      <c r="F65125">
        <v>10</v>
      </c>
      <c r="G65125" s="2" t="s">
        <v>9</v>
      </c>
      <c r="H65125" s="2" t="s">
        <v>10</v>
      </c>
      <c r="I65125" s="2" t="s">
        <v>349</v>
      </c>
    </row>
    <row r="65126" spans="1:9" x14ac:dyDescent="0.25">
      <c r="A65126">
        <v>206</v>
      </c>
      <c r="B65126">
        <v>2917423</v>
      </c>
      <c r="C65126">
        <v>1077</v>
      </c>
      <c r="D65126" s="1">
        <v>37817</v>
      </c>
      <c r="E65126" s="2" t="s">
        <v>8</v>
      </c>
      <c r="F65126">
        <v>10</v>
      </c>
      <c r="G65126" s="2" t="s">
        <v>9</v>
      </c>
      <c r="H65126" s="2" t="s">
        <v>10</v>
      </c>
      <c r="I65126" s="2" t="s">
        <v>349</v>
      </c>
    </row>
    <row r="65127" spans="1:9" x14ac:dyDescent="0.25">
      <c r="A65127">
        <v>206</v>
      </c>
      <c r="B65127">
        <v>2927947</v>
      </c>
      <c r="C65127">
        <v>1077</v>
      </c>
      <c r="D65127" s="1">
        <v>37817</v>
      </c>
      <c r="E65127" s="2" t="s">
        <v>8</v>
      </c>
      <c r="F65127">
        <v>8</v>
      </c>
      <c r="G65127" s="2" t="s">
        <v>9</v>
      </c>
      <c r="H65127" s="2" t="s">
        <v>10</v>
      </c>
      <c r="I65127" s="2" t="s">
        <v>349</v>
      </c>
    </row>
    <row r="65128" spans="1:9" x14ac:dyDescent="0.25">
      <c r="A65128">
        <v>206</v>
      </c>
      <c r="B65128">
        <v>2929531</v>
      </c>
      <c r="C65128">
        <v>1077</v>
      </c>
      <c r="D65128" s="1">
        <v>37817</v>
      </c>
      <c r="E65128" s="2" t="s">
        <v>8</v>
      </c>
      <c r="F65128">
        <v>10</v>
      </c>
      <c r="G65128" s="2" t="s">
        <v>9</v>
      </c>
      <c r="H65128" s="2" t="s">
        <v>10</v>
      </c>
      <c r="I65128" s="2" t="s">
        <v>349</v>
      </c>
    </row>
    <row r="65129" spans="1:9" x14ac:dyDescent="0.25">
      <c r="A65129">
        <v>206</v>
      </c>
      <c r="B65129">
        <v>2929675</v>
      </c>
      <c r="C65129">
        <v>1077</v>
      </c>
      <c r="D65129" s="1">
        <v>37817</v>
      </c>
      <c r="E65129" s="2" t="s">
        <v>8</v>
      </c>
      <c r="F65129">
        <v>10</v>
      </c>
      <c r="G65129" s="2" t="s">
        <v>9</v>
      </c>
      <c r="H65129" s="2" t="s">
        <v>10</v>
      </c>
      <c r="I65129" s="2" t="s">
        <v>349</v>
      </c>
    </row>
    <row r="65130" spans="1:9" x14ac:dyDescent="0.25">
      <c r="A65130">
        <v>201</v>
      </c>
      <c r="B65130">
        <v>2947711</v>
      </c>
      <c r="C65130">
        <v>3</v>
      </c>
      <c r="D65130" s="1">
        <v>37818</v>
      </c>
      <c r="E65130" s="2" t="s">
        <v>8</v>
      </c>
      <c r="F65130">
        <v>4</v>
      </c>
      <c r="G65130" s="2" t="s">
        <v>14</v>
      </c>
      <c r="H65130" s="2" t="s">
        <v>13</v>
      </c>
      <c r="I65130" s="2" t="s">
        <v>143</v>
      </c>
    </row>
    <row r="65131" spans="1:9" x14ac:dyDescent="0.25">
      <c r="A65131">
        <v>205</v>
      </c>
      <c r="B65131">
        <v>2947711</v>
      </c>
      <c r="C65131">
        <v>3</v>
      </c>
      <c r="D65131" s="1">
        <v>37818</v>
      </c>
      <c r="E65131" s="2" t="s">
        <v>8</v>
      </c>
      <c r="F65131">
        <v>4</v>
      </c>
      <c r="G65131" s="2" t="s">
        <v>14</v>
      </c>
      <c r="H65131" s="2" t="s">
        <v>16</v>
      </c>
      <c r="I65131" s="2" t="s">
        <v>143</v>
      </c>
    </row>
    <row r="65132" spans="1:9" x14ac:dyDescent="0.25">
      <c r="A65132">
        <v>205</v>
      </c>
      <c r="B65132">
        <v>2947855</v>
      </c>
      <c r="C65132">
        <v>3</v>
      </c>
      <c r="D65132" s="1">
        <v>38390</v>
      </c>
      <c r="E65132" s="2" t="s">
        <v>8</v>
      </c>
      <c r="F65132">
        <v>4</v>
      </c>
      <c r="G65132" s="2" t="s">
        <v>14</v>
      </c>
      <c r="H65132" s="2" t="s">
        <v>15</v>
      </c>
      <c r="I65132" s="2" t="s">
        <v>143</v>
      </c>
    </row>
    <row r="65133" spans="1:9" x14ac:dyDescent="0.25">
      <c r="A65133">
        <v>206</v>
      </c>
      <c r="B65133">
        <v>2942623</v>
      </c>
      <c r="C65133">
        <v>3</v>
      </c>
      <c r="D65133" s="1">
        <v>37818</v>
      </c>
      <c r="E65133" s="2" t="s">
        <v>8</v>
      </c>
      <c r="F65133">
        <v>8</v>
      </c>
      <c r="G65133" s="2" t="s">
        <v>9</v>
      </c>
      <c r="H65133" s="2" t="s">
        <v>10</v>
      </c>
      <c r="I65133" s="2" t="s">
        <v>143</v>
      </c>
    </row>
    <row r="65134" spans="1:9" x14ac:dyDescent="0.25">
      <c r="A65134">
        <v>206</v>
      </c>
      <c r="B65134">
        <v>2944591</v>
      </c>
      <c r="C65134">
        <v>3</v>
      </c>
      <c r="D65134" s="1">
        <v>37818</v>
      </c>
      <c r="E65134" s="2" t="s">
        <v>8</v>
      </c>
      <c r="F65134">
        <v>7</v>
      </c>
      <c r="G65134" s="2" t="s">
        <v>9</v>
      </c>
      <c r="H65134" s="2" t="s">
        <v>10</v>
      </c>
      <c r="I65134" s="2" t="s">
        <v>143</v>
      </c>
    </row>
    <row r="65135" spans="1:9" x14ac:dyDescent="0.25">
      <c r="A65135">
        <v>206</v>
      </c>
      <c r="B65135">
        <v>2945743</v>
      </c>
      <c r="C65135">
        <v>3</v>
      </c>
      <c r="D65135" s="1">
        <v>37818</v>
      </c>
      <c r="E65135" s="2" t="s">
        <v>8</v>
      </c>
      <c r="F65135">
        <v>4</v>
      </c>
      <c r="G65135" s="2" t="s">
        <v>9</v>
      </c>
      <c r="H65135" s="2" t="s">
        <v>10</v>
      </c>
      <c r="I65135" s="2" t="s">
        <v>143</v>
      </c>
    </row>
    <row r="65136" spans="1:9" x14ac:dyDescent="0.25">
      <c r="A65136">
        <v>206</v>
      </c>
      <c r="B65136">
        <v>2945791</v>
      </c>
      <c r="C65136">
        <v>3</v>
      </c>
      <c r="D65136" s="1">
        <v>37818</v>
      </c>
      <c r="E65136" s="2" t="s">
        <v>8</v>
      </c>
      <c r="F65136">
        <v>10</v>
      </c>
      <c r="G65136" s="2" t="s">
        <v>9</v>
      </c>
      <c r="H65136" s="2" t="s">
        <v>10</v>
      </c>
      <c r="I65136" s="2" t="s">
        <v>143</v>
      </c>
    </row>
    <row r="65137" spans="1:9" x14ac:dyDescent="0.25">
      <c r="A65137">
        <v>206</v>
      </c>
      <c r="B65137">
        <v>2946127</v>
      </c>
      <c r="C65137">
        <v>3</v>
      </c>
      <c r="D65137" s="1">
        <v>37818</v>
      </c>
      <c r="E65137" s="2" t="s">
        <v>8</v>
      </c>
      <c r="F65137">
        <v>8</v>
      </c>
      <c r="G65137" s="2" t="s">
        <v>9</v>
      </c>
      <c r="H65137" s="2" t="s">
        <v>10</v>
      </c>
      <c r="I65137" s="2" t="s">
        <v>143</v>
      </c>
    </row>
    <row r="65138" spans="1:9" x14ac:dyDescent="0.25">
      <c r="A65138">
        <v>206</v>
      </c>
      <c r="B65138">
        <v>2946475</v>
      </c>
      <c r="C65138">
        <v>3</v>
      </c>
      <c r="D65138" s="1">
        <v>37818</v>
      </c>
      <c r="E65138" s="2" t="s">
        <v>12</v>
      </c>
      <c r="F65138">
        <v>2</v>
      </c>
      <c r="G65138" s="2" t="s">
        <v>9</v>
      </c>
      <c r="H65138" s="2" t="s">
        <v>10</v>
      </c>
      <c r="I65138" s="2" t="s">
        <v>143</v>
      </c>
    </row>
    <row r="65139" spans="1:9" x14ac:dyDescent="0.25">
      <c r="A65139">
        <v>206</v>
      </c>
      <c r="B65139">
        <v>2946703</v>
      </c>
      <c r="C65139">
        <v>3</v>
      </c>
      <c r="D65139" s="1">
        <v>37818</v>
      </c>
      <c r="E65139" s="2" t="s">
        <v>8</v>
      </c>
      <c r="F65139">
        <v>4</v>
      </c>
      <c r="G65139" s="2" t="s">
        <v>9</v>
      </c>
      <c r="H65139" s="2" t="s">
        <v>10</v>
      </c>
      <c r="I65139" s="2" t="s">
        <v>143</v>
      </c>
    </row>
    <row r="65140" spans="1:9" x14ac:dyDescent="0.25">
      <c r="A65140">
        <v>206</v>
      </c>
      <c r="B65140">
        <v>2946823</v>
      </c>
      <c r="C65140">
        <v>3</v>
      </c>
      <c r="D65140" s="1">
        <v>37818</v>
      </c>
      <c r="E65140" s="2" t="s">
        <v>12</v>
      </c>
      <c r="F65140">
        <v>1</v>
      </c>
      <c r="G65140" s="2" t="s">
        <v>9</v>
      </c>
      <c r="H65140" s="2" t="s">
        <v>10</v>
      </c>
      <c r="I65140" s="2" t="s">
        <v>143</v>
      </c>
    </row>
    <row r="65141" spans="1:9" x14ac:dyDescent="0.25">
      <c r="A65141">
        <v>206</v>
      </c>
      <c r="B65141">
        <v>2946859</v>
      </c>
      <c r="C65141">
        <v>3</v>
      </c>
      <c r="D65141" s="1">
        <v>37818</v>
      </c>
      <c r="E65141" s="2" t="s">
        <v>12</v>
      </c>
      <c r="F65141">
        <v>1</v>
      </c>
      <c r="G65141" s="2" t="s">
        <v>9</v>
      </c>
      <c r="H65141" s="2" t="s">
        <v>10</v>
      </c>
      <c r="I65141" s="2" t="s">
        <v>143</v>
      </c>
    </row>
    <row r="65142" spans="1:9" x14ac:dyDescent="0.25">
      <c r="A65142">
        <v>206</v>
      </c>
      <c r="B65142">
        <v>2947675</v>
      </c>
      <c r="C65142">
        <v>3</v>
      </c>
      <c r="D65142" s="1">
        <v>37818</v>
      </c>
      <c r="E65142" s="2" t="s">
        <v>8</v>
      </c>
      <c r="F65142">
        <v>6</v>
      </c>
      <c r="G65142" s="2" t="s">
        <v>9</v>
      </c>
      <c r="H65142" s="2" t="s">
        <v>10</v>
      </c>
      <c r="I65142" s="2" t="s">
        <v>143</v>
      </c>
    </row>
    <row r="65143" spans="1:9" x14ac:dyDescent="0.25">
      <c r="A65143">
        <v>206</v>
      </c>
      <c r="B65143">
        <v>2947687</v>
      </c>
      <c r="C65143">
        <v>3</v>
      </c>
      <c r="D65143" s="1">
        <v>37818</v>
      </c>
      <c r="E65143" s="2" t="s">
        <v>8</v>
      </c>
      <c r="F65143">
        <v>9</v>
      </c>
      <c r="G65143" s="2" t="s">
        <v>9</v>
      </c>
      <c r="H65143" s="2" t="s">
        <v>10</v>
      </c>
      <c r="I65143" s="2" t="s">
        <v>143</v>
      </c>
    </row>
    <row r="65144" spans="1:9" x14ac:dyDescent="0.25">
      <c r="A65144">
        <v>206</v>
      </c>
      <c r="B65144">
        <v>2947711</v>
      </c>
      <c r="C65144">
        <v>3</v>
      </c>
      <c r="D65144" s="1">
        <v>37818</v>
      </c>
      <c r="E65144" s="2" t="s">
        <v>8</v>
      </c>
      <c r="F65144">
        <v>4</v>
      </c>
      <c r="G65144" s="2" t="s">
        <v>9</v>
      </c>
      <c r="H65144" s="2" t="s">
        <v>10</v>
      </c>
      <c r="I65144" s="2" t="s">
        <v>143</v>
      </c>
    </row>
    <row r="65145" spans="1:9" x14ac:dyDescent="0.25">
      <c r="A65145">
        <v>206</v>
      </c>
      <c r="B65145">
        <v>2947759</v>
      </c>
      <c r="C65145">
        <v>3</v>
      </c>
      <c r="D65145" s="1">
        <v>37818</v>
      </c>
      <c r="E65145" s="2" t="s">
        <v>8</v>
      </c>
      <c r="F65145">
        <v>10</v>
      </c>
      <c r="G65145" s="2" t="s">
        <v>9</v>
      </c>
      <c r="H65145" s="2" t="s">
        <v>10</v>
      </c>
      <c r="I65145" s="2" t="s">
        <v>143</v>
      </c>
    </row>
    <row r="65146" spans="1:9" x14ac:dyDescent="0.25">
      <c r="A65146">
        <v>206</v>
      </c>
      <c r="B65146">
        <v>2947783</v>
      </c>
      <c r="C65146">
        <v>3</v>
      </c>
      <c r="D65146" s="1">
        <v>37818</v>
      </c>
      <c r="E65146" s="2" t="s">
        <v>8</v>
      </c>
      <c r="F65146">
        <v>4</v>
      </c>
      <c r="G65146" s="2" t="s">
        <v>9</v>
      </c>
      <c r="H65146" s="2" t="s">
        <v>10</v>
      </c>
      <c r="I65146" s="2" t="s">
        <v>143</v>
      </c>
    </row>
    <row r="65147" spans="1:9" x14ac:dyDescent="0.25">
      <c r="A65147">
        <v>206</v>
      </c>
      <c r="B65147">
        <v>2947855</v>
      </c>
      <c r="C65147">
        <v>3</v>
      </c>
      <c r="D65147" s="1">
        <v>37818</v>
      </c>
      <c r="E65147" s="2" t="s">
        <v>8</v>
      </c>
      <c r="F65147">
        <v>4</v>
      </c>
      <c r="G65147" s="2" t="s">
        <v>9</v>
      </c>
      <c r="H65147" s="2" t="s">
        <v>10</v>
      </c>
      <c r="I65147" s="2" t="s">
        <v>143</v>
      </c>
    </row>
    <row r="65148" spans="1:9" x14ac:dyDescent="0.25">
      <c r="A65148">
        <v>206</v>
      </c>
      <c r="B65148">
        <v>2947879</v>
      </c>
      <c r="C65148">
        <v>3</v>
      </c>
      <c r="D65148" s="1">
        <v>37818</v>
      </c>
      <c r="E65148" s="2" t="s">
        <v>8</v>
      </c>
      <c r="F65148">
        <v>10</v>
      </c>
      <c r="G65148" s="2" t="s">
        <v>9</v>
      </c>
      <c r="H65148" s="2" t="s">
        <v>10</v>
      </c>
      <c r="I65148" s="2" t="s">
        <v>143</v>
      </c>
    </row>
    <row r="65149" spans="1:9" x14ac:dyDescent="0.25">
      <c r="A65149">
        <v>206</v>
      </c>
      <c r="B65149">
        <v>2947891</v>
      </c>
      <c r="C65149">
        <v>3</v>
      </c>
      <c r="D65149" s="1">
        <v>37818</v>
      </c>
      <c r="E65149" s="2" t="s">
        <v>8</v>
      </c>
      <c r="F65149">
        <v>9</v>
      </c>
      <c r="G65149" s="2" t="s">
        <v>9</v>
      </c>
      <c r="H65149" s="2" t="s">
        <v>10</v>
      </c>
      <c r="I65149" s="2" t="s">
        <v>143</v>
      </c>
    </row>
    <row r="65150" spans="1:9" x14ac:dyDescent="0.25">
      <c r="A65150">
        <v>206</v>
      </c>
      <c r="B65150">
        <v>2947951</v>
      </c>
      <c r="C65150">
        <v>3</v>
      </c>
      <c r="D65150" s="1">
        <v>37818</v>
      </c>
      <c r="E65150" s="2" t="s">
        <v>8</v>
      </c>
      <c r="F65150">
        <v>8</v>
      </c>
      <c r="G65150" s="2" t="s">
        <v>9</v>
      </c>
      <c r="H65150" s="2" t="s">
        <v>10</v>
      </c>
      <c r="I65150" s="2" t="s">
        <v>143</v>
      </c>
    </row>
    <row r="65151" spans="1:9" x14ac:dyDescent="0.25">
      <c r="A65151">
        <v>206</v>
      </c>
      <c r="B65151">
        <v>2947975</v>
      </c>
      <c r="C65151">
        <v>3</v>
      </c>
      <c r="D65151" s="1">
        <v>37818</v>
      </c>
      <c r="E65151" s="2" t="s">
        <v>8</v>
      </c>
      <c r="F65151">
        <v>10</v>
      </c>
      <c r="G65151" s="2" t="s">
        <v>9</v>
      </c>
      <c r="H65151" s="2" t="s">
        <v>10</v>
      </c>
      <c r="I65151" s="2" t="s">
        <v>143</v>
      </c>
    </row>
    <row r="65152" spans="1:9" x14ac:dyDescent="0.25">
      <c r="A65152">
        <v>206</v>
      </c>
      <c r="B65152">
        <v>2947987</v>
      </c>
      <c r="C65152">
        <v>3</v>
      </c>
      <c r="D65152" s="1">
        <v>37818</v>
      </c>
      <c r="E65152" s="2" t="s">
        <v>8</v>
      </c>
      <c r="F65152">
        <v>10</v>
      </c>
      <c r="G65152" s="2" t="s">
        <v>9</v>
      </c>
      <c r="H65152" s="2" t="s">
        <v>10</v>
      </c>
      <c r="I65152" s="2" t="s">
        <v>143</v>
      </c>
    </row>
    <row r="65153" spans="1:9" x14ac:dyDescent="0.25">
      <c r="A65153">
        <v>206</v>
      </c>
      <c r="B65153">
        <v>2948059</v>
      </c>
      <c r="C65153">
        <v>3</v>
      </c>
      <c r="D65153" s="1">
        <v>37818</v>
      </c>
      <c r="E65153" s="2" t="s">
        <v>8</v>
      </c>
      <c r="F65153">
        <v>9</v>
      </c>
      <c r="G65153" s="2" t="s">
        <v>9</v>
      </c>
      <c r="H65153" s="2" t="s">
        <v>10</v>
      </c>
      <c r="I65153" s="2" t="s">
        <v>143</v>
      </c>
    </row>
    <row r="65154" spans="1:9" x14ac:dyDescent="0.25">
      <c r="A65154">
        <v>206</v>
      </c>
      <c r="B65154">
        <v>2948143</v>
      </c>
      <c r="C65154">
        <v>3</v>
      </c>
      <c r="D65154" s="1">
        <v>37818</v>
      </c>
      <c r="E65154" s="2" t="s">
        <v>8</v>
      </c>
      <c r="F65154">
        <v>9</v>
      </c>
      <c r="G65154" s="2" t="s">
        <v>9</v>
      </c>
      <c r="H65154" s="2" t="s">
        <v>10</v>
      </c>
      <c r="I65154" s="2" t="s">
        <v>143</v>
      </c>
    </row>
    <row r="65155" spans="1:9" x14ac:dyDescent="0.25">
      <c r="A65155">
        <v>206</v>
      </c>
      <c r="B65155">
        <v>2948167</v>
      </c>
      <c r="C65155">
        <v>3</v>
      </c>
      <c r="D65155" s="1">
        <v>37818</v>
      </c>
      <c r="E65155" s="2" t="s">
        <v>8</v>
      </c>
      <c r="F65155">
        <v>7</v>
      </c>
      <c r="G65155" s="2" t="s">
        <v>9</v>
      </c>
      <c r="H65155" s="2" t="s">
        <v>10</v>
      </c>
      <c r="I65155" s="2" t="s">
        <v>143</v>
      </c>
    </row>
    <row r="65156" spans="1:9" x14ac:dyDescent="0.25">
      <c r="A65156">
        <v>206</v>
      </c>
      <c r="B65156">
        <v>2948191</v>
      </c>
      <c r="C65156">
        <v>3</v>
      </c>
      <c r="D65156" s="1">
        <v>37818</v>
      </c>
      <c r="E65156" s="2" t="s">
        <v>8</v>
      </c>
      <c r="F65156">
        <v>9</v>
      </c>
      <c r="G65156" s="2" t="s">
        <v>9</v>
      </c>
      <c r="H65156" s="2" t="s">
        <v>10</v>
      </c>
      <c r="I65156" s="2" t="s">
        <v>143</v>
      </c>
    </row>
    <row r="65157" spans="1:9" x14ac:dyDescent="0.25">
      <c r="A65157">
        <v>206</v>
      </c>
      <c r="B65157">
        <v>2948203</v>
      </c>
      <c r="C65157">
        <v>3</v>
      </c>
      <c r="D65157" s="1">
        <v>37818</v>
      </c>
      <c r="E65157" s="2" t="s">
        <v>8</v>
      </c>
      <c r="F65157">
        <v>9</v>
      </c>
      <c r="G65157" s="2" t="s">
        <v>9</v>
      </c>
      <c r="H65157" s="2" t="s">
        <v>10</v>
      </c>
      <c r="I65157" s="2" t="s">
        <v>143</v>
      </c>
    </row>
    <row r="65158" spans="1:9" x14ac:dyDescent="0.25">
      <c r="A65158">
        <v>206</v>
      </c>
      <c r="B65158">
        <v>2948251</v>
      </c>
      <c r="C65158">
        <v>3</v>
      </c>
      <c r="D65158" s="1">
        <v>37818</v>
      </c>
      <c r="E65158" s="2" t="s">
        <v>8</v>
      </c>
      <c r="F65158">
        <v>9</v>
      </c>
      <c r="G65158" s="2" t="s">
        <v>9</v>
      </c>
      <c r="H65158" s="2" t="s">
        <v>10</v>
      </c>
      <c r="I65158" s="2" t="s">
        <v>143</v>
      </c>
    </row>
    <row r="65159" spans="1:9" x14ac:dyDescent="0.25">
      <c r="A65159">
        <v>206</v>
      </c>
      <c r="B65159">
        <v>2948275</v>
      </c>
      <c r="C65159">
        <v>3</v>
      </c>
      <c r="D65159" s="1">
        <v>37818</v>
      </c>
      <c r="E65159" s="2" t="s">
        <v>8</v>
      </c>
      <c r="F65159">
        <v>7</v>
      </c>
      <c r="G65159" s="2" t="s">
        <v>9</v>
      </c>
      <c r="H65159" s="2" t="s">
        <v>10</v>
      </c>
      <c r="I65159" s="2" t="s">
        <v>143</v>
      </c>
    </row>
    <row r="65160" spans="1:9" x14ac:dyDescent="0.25">
      <c r="A65160">
        <v>206</v>
      </c>
      <c r="B65160">
        <v>2948287</v>
      </c>
      <c r="C65160">
        <v>3</v>
      </c>
      <c r="D65160" s="1">
        <v>37818</v>
      </c>
      <c r="E65160" s="2" t="s">
        <v>8</v>
      </c>
      <c r="F65160">
        <v>8</v>
      </c>
      <c r="G65160" s="2" t="s">
        <v>9</v>
      </c>
      <c r="H65160" s="2" t="s">
        <v>10</v>
      </c>
      <c r="I65160" s="2" t="s">
        <v>143</v>
      </c>
    </row>
    <row r="65161" spans="1:9" x14ac:dyDescent="0.25">
      <c r="A65161">
        <v>206</v>
      </c>
      <c r="B65161">
        <v>2948311</v>
      </c>
      <c r="C65161">
        <v>3</v>
      </c>
      <c r="D65161" s="1">
        <v>37818</v>
      </c>
      <c r="E65161" s="2" t="s">
        <v>8</v>
      </c>
      <c r="F65161">
        <v>5</v>
      </c>
      <c r="G65161" s="2" t="s">
        <v>9</v>
      </c>
      <c r="H65161" s="2" t="s">
        <v>10</v>
      </c>
      <c r="I65161" s="2" t="s">
        <v>143</v>
      </c>
    </row>
    <row r="65162" spans="1:9" x14ac:dyDescent="0.25">
      <c r="A65162">
        <v>206</v>
      </c>
      <c r="B65162">
        <v>2948323</v>
      </c>
      <c r="C65162">
        <v>3</v>
      </c>
      <c r="D65162" s="1">
        <v>37818</v>
      </c>
      <c r="E65162" s="2" t="s">
        <v>8</v>
      </c>
      <c r="F65162">
        <v>10</v>
      </c>
      <c r="G65162" s="2" t="s">
        <v>9</v>
      </c>
      <c r="H65162" s="2" t="s">
        <v>10</v>
      </c>
      <c r="I65162" s="2" t="s">
        <v>143</v>
      </c>
    </row>
    <row r="65163" spans="1:9" x14ac:dyDescent="0.25">
      <c r="A65163">
        <v>206</v>
      </c>
      <c r="B65163">
        <v>2948335</v>
      </c>
      <c r="C65163">
        <v>3</v>
      </c>
      <c r="D65163" s="1">
        <v>37818</v>
      </c>
      <c r="E65163" s="2" t="s">
        <v>8</v>
      </c>
      <c r="F65163">
        <v>10</v>
      </c>
      <c r="G65163" s="2" t="s">
        <v>9</v>
      </c>
      <c r="H65163" s="2" t="s">
        <v>10</v>
      </c>
      <c r="I65163" s="2" t="s">
        <v>143</v>
      </c>
    </row>
    <row r="65164" spans="1:9" x14ac:dyDescent="0.25">
      <c r="A65164">
        <v>206</v>
      </c>
      <c r="B65164">
        <v>2948395</v>
      </c>
      <c r="C65164">
        <v>3</v>
      </c>
      <c r="D65164" s="1">
        <v>37818</v>
      </c>
      <c r="E65164" s="2" t="s">
        <v>8</v>
      </c>
      <c r="F65164">
        <v>7</v>
      </c>
      <c r="G65164" s="2" t="s">
        <v>9</v>
      </c>
      <c r="H65164" s="2" t="s">
        <v>10</v>
      </c>
      <c r="I65164" s="2" t="s">
        <v>143</v>
      </c>
    </row>
    <row r="65165" spans="1:9" x14ac:dyDescent="0.25">
      <c r="A65165">
        <v>206</v>
      </c>
      <c r="B65165">
        <v>2948659</v>
      </c>
      <c r="C65165">
        <v>3</v>
      </c>
      <c r="D65165" s="1">
        <v>37818</v>
      </c>
      <c r="E65165" s="2" t="s">
        <v>8</v>
      </c>
      <c r="F65165">
        <v>7</v>
      </c>
      <c r="G65165" s="2" t="s">
        <v>9</v>
      </c>
      <c r="H65165" s="2" t="s">
        <v>10</v>
      </c>
      <c r="I65165" s="2" t="s">
        <v>143</v>
      </c>
    </row>
    <row r="65166" spans="1:9" x14ac:dyDescent="0.25">
      <c r="A65166">
        <v>206</v>
      </c>
      <c r="B65166">
        <v>2948707</v>
      </c>
      <c r="C65166">
        <v>3</v>
      </c>
      <c r="D65166" s="1">
        <v>37818</v>
      </c>
      <c r="E65166" s="2" t="s">
        <v>8</v>
      </c>
      <c r="F65166">
        <v>10</v>
      </c>
      <c r="G65166" s="2" t="s">
        <v>9</v>
      </c>
      <c r="H65166" s="2" t="s">
        <v>10</v>
      </c>
      <c r="I65166" s="2" t="s">
        <v>143</v>
      </c>
    </row>
    <row r="65167" spans="1:9" x14ac:dyDescent="0.25">
      <c r="A65167">
        <v>206</v>
      </c>
      <c r="B65167">
        <v>2948731</v>
      </c>
      <c r="C65167">
        <v>3</v>
      </c>
      <c r="D65167" s="1">
        <v>37818</v>
      </c>
      <c r="E65167" s="2" t="s">
        <v>8</v>
      </c>
      <c r="F65167">
        <v>6</v>
      </c>
      <c r="G65167" s="2" t="s">
        <v>9</v>
      </c>
      <c r="H65167" s="2" t="s">
        <v>10</v>
      </c>
      <c r="I65167" s="2" t="s">
        <v>143</v>
      </c>
    </row>
    <row r="65168" spans="1:9" x14ac:dyDescent="0.25">
      <c r="A65168">
        <v>206</v>
      </c>
      <c r="B65168">
        <v>2948755</v>
      </c>
      <c r="C65168">
        <v>3</v>
      </c>
      <c r="D65168" s="1">
        <v>37818</v>
      </c>
      <c r="E65168" s="2" t="s">
        <v>8</v>
      </c>
      <c r="F65168">
        <v>9</v>
      </c>
      <c r="G65168" s="2" t="s">
        <v>9</v>
      </c>
      <c r="H65168" s="2" t="s">
        <v>10</v>
      </c>
      <c r="I65168" s="2" t="s">
        <v>143</v>
      </c>
    </row>
    <row r="65169" spans="1:9" x14ac:dyDescent="0.25">
      <c r="A65169">
        <v>206</v>
      </c>
      <c r="B65169">
        <v>2948887</v>
      </c>
      <c r="C65169">
        <v>3</v>
      </c>
      <c r="D65169" s="1">
        <v>37818</v>
      </c>
      <c r="E65169" s="2" t="s">
        <v>8</v>
      </c>
      <c r="F65169">
        <v>9</v>
      </c>
      <c r="G65169" s="2" t="s">
        <v>9</v>
      </c>
      <c r="H65169" s="2" t="s">
        <v>10</v>
      </c>
      <c r="I65169" s="2" t="s">
        <v>143</v>
      </c>
    </row>
    <row r="65170" spans="1:9" x14ac:dyDescent="0.25">
      <c r="A65170">
        <v>206</v>
      </c>
      <c r="B65170">
        <v>2948995</v>
      </c>
      <c r="C65170">
        <v>3</v>
      </c>
      <c r="D65170" s="1">
        <v>37818</v>
      </c>
      <c r="E65170" s="2" t="s">
        <v>8</v>
      </c>
      <c r="F65170">
        <v>7</v>
      </c>
      <c r="G65170" s="2" t="s">
        <v>9</v>
      </c>
      <c r="H65170" s="2" t="s">
        <v>10</v>
      </c>
      <c r="I65170" s="2" t="s">
        <v>143</v>
      </c>
    </row>
    <row r="65171" spans="1:9" x14ac:dyDescent="0.25">
      <c r="A65171">
        <v>206</v>
      </c>
      <c r="B65171">
        <v>2949019</v>
      </c>
      <c r="C65171">
        <v>3</v>
      </c>
      <c r="D65171" s="1">
        <v>37818</v>
      </c>
      <c r="E65171" s="2" t="s">
        <v>8</v>
      </c>
      <c r="F65171">
        <v>5</v>
      </c>
      <c r="G65171" s="2" t="s">
        <v>9</v>
      </c>
      <c r="H65171" s="2" t="s">
        <v>10</v>
      </c>
      <c r="I65171" s="2" t="s">
        <v>143</v>
      </c>
    </row>
    <row r="65172" spans="1:9" x14ac:dyDescent="0.25">
      <c r="A65172">
        <v>206</v>
      </c>
      <c r="B65172">
        <v>2949115</v>
      </c>
      <c r="C65172">
        <v>3</v>
      </c>
      <c r="D65172" s="1">
        <v>37818</v>
      </c>
      <c r="E65172" s="2" t="s">
        <v>8</v>
      </c>
      <c r="F65172">
        <v>10</v>
      </c>
      <c r="G65172" s="2" t="s">
        <v>9</v>
      </c>
      <c r="H65172" s="2" t="s">
        <v>10</v>
      </c>
      <c r="I65172" s="2" t="s">
        <v>143</v>
      </c>
    </row>
    <row r="65173" spans="1:9" x14ac:dyDescent="0.25">
      <c r="A65173">
        <v>206</v>
      </c>
      <c r="B65173">
        <v>2949127</v>
      </c>
      <c r="C65173">
        <v>3</v>
      </c>
      <c r="D65173" s="1">
        <v>37818</v>
      </c>
      <c r="E65173" s="2" t="s">
        <v>8</v>
      </c>
      <c r="F65173">
        <v>8</v>
      </c>
      <c r="G65173" s="2" t="s">
        <v>9</v>
      </c>
      <c r="H65173" s="2" t="s">
        <v>10</v>
      </c>
      <c r="I65173" s="2" t="s">
        <v>143</v>
      </c>
    </row>
    <row r="65174" spans="1:9" x14ac:dyDescent="0.25">
      <c r="A65174">
        <v>206</v>
      </c>
      <c r="B65174">
        <v>2949271</v>
      </c>
      <c r="C65174">
        <v>3</v>
      </c>
      <c r="D65174" s="1">
        <v>37818</v>
      </c>
      <c r="E65174" s="2" t="s">
        <v>8</v>
      </c>
      <c r="F65174">
        <v>8</v>
      </c>
      <c r="G65174" s="2" t="s">
        <v>9</v>
      </c>
      <c r="H65174" s="2" t="s">
        <v>10</v>
      </c>
      <c r="I65174" s="2" t="s">
        <v>143</v>
      </c>
    </row>
    <row r="65175" spans="1:9" x14ac:dyDescent="0.25">
      <c r="A65175">
        <v>206</v>
      </c>
      <c r="B65175">
        <v>2949451</v>
      </c>
      <c r="C65175">
        <v>3</v>
      </c>
      <c r="D65175" s="1">
        <v>37818</v>
      </c>
      <c r="E65175" s="2" t="s">
        <v>8</v>
      </c>
      <c r="F65175">
        <v>8</v>
      </c>
      <c r="G65175" s="2" t="s">
        <v>9</v>
      </c>
      <c r="H65175" s="2" t="s">
        <v>10</v>
      </c>
      <c r="I65175" s="2" t="s">
        <v>143</v>
      </c>
    </row>
    <row r="65176" spans="1:9" x14ac:dyDescent="0.25">
      <c r="A65176">
        <v>206</v>
      </c>
      <c r="B65176">
        <v>2949499</v>
      </c>
      <c r="C65176">
        <v>3</v>
      </c>
      <c r="D65176" s="1">
        <v>37818</v>
      </c>
      <c r="E65176" s="2" t="s">
        <v>8</v>
      </c>
      <c r="F65176">
        <v>9</v>
      </c>
      <c r="G65176" s="2" t="s">
        <v>9</v>
      </c>
      <c r="H65176" s="2" t="s">
        <v>10</v>
      </c>
      <c r="I65176" s="2" t="s">
        <v>143</v>
      </c>
    </row>
    <row r="65177" spans="1:9" x14ac:dyDescent="0.25">
      <c r="A65177">
        <v>206</v>
      </c>
      <c r="B65177">
        <v>2949583</v>
      </c>
      <c r="C65177">
        <v>3</v>
      </c>
      <c r="D65177" s="1">
        <v>37818</v>
      </c>
      <c r="E65177" s="2" t="s">
        <v>8</v>
      </c>
      <c r="F65177">
        <v>9</v>
      </c>
      <c r="G65177" s="2" t="s">
        <v>9</v>
      </c>
      <c r="H65177" s="2" t="s">
        <v>10</v>
      </c>
      <c r="I65177" s="2" t="s">
        <v>143</v>
      </c>
    </row>
    <row r="65178" spans="1:9" x14ac:dyDescent="0.25">
      <c r="A65178">
        <v>206</v>
      </c>
      <c r="B65178">
        <v>2949595</v>
      </c>
      <c r="C65178">
        <v>3</v>
      </c>
      <c r="D65178" s="1">
        <v>37818</v>
      </c>
      <c r="E65178" s="2" t="s">
        <v>8</v>
      </c>
      <c r="F65178">
        <v>8</v>
      </c>
      <c r="G65178" s="2" t="s">
        <v>9</v>
      </c>
      <c r="H65178" s="2" t="s">
        <v>10</v>
      </c>
      <c r="I65178" s="2" t="s">
        <v>143</v>
      </c>
    </row>
    <row r="65179" spans="1:9" x14ac:dyDescent="0.25">
      <c r="A65179">
        <v>206</v>
      </c>
      <c r="B65179">
        <v>2949643</v>
      </c>
      <c r="C65179">
        <v>3</v>
      </c>
      <c r="D65179" s="1">
        <v>37818</v>
      </c>
      <c r="E65179" s="2" t="s">
        <v>8</v>
      </c>
      <c r="F65179">
        <v>10</v>
      </c>
      <c r="G65179" s="2" t="s">
        <v>9</v>
      </c>
      <c r="H65179" s="2" t="s">
        <v>10</v>
      </c>
      <c r="I65179" s="2" t="s">
        <v>143</v>
      </c>
    </row>
    <row r="65180" spans="1:9" x14ac:dyDescent="0.25">
      <c r="A65180">
        <v>206</v>
      </c>
      <c r="B65180">
        <v>2949679</v>
      </c>
      <c r="C65180">
        <v>3</v>
      </c>
      <c r="D65180" s="1">
        <v>37818</v>
      </c>
      <c r="E65180" s="2" t="s">
        <v>8</v>
      </c>
      <c r="F65180">
        <v>10</v>
      </c>
      <c r="G65180" s="2" t="s">
        <v>9</v>
      </c>
      <c r="H65180" s="2" t="s">
        <v>10</v>
      </c>
      <c r="I65180" s="2" t="s">
        <v>143</v>
      </c>
    </row>
    <row r="65181" spans="1:9" x14ac:dyDescent="0.25">
      <c r="A65181">
        <v>206</v>
      </c>
      <c r="B65181">
        <v>2949787</v>
      </c>
      <c r="C65181">
        <v>3</v>
      </c>
      <c r="D65181" s="1">
        <v>37818</v>
      </c>
      <c r="E65181" s="2" t="s">
        <v>8</v>
      </c>
      <c r="F65181">
        <v>8</v>
      </c>
      <c r="G65181" s="2" t="s">
        <v>9</v>
      </c>
      <c r="H65181" s="2" t="s">
        <v>10</v>
      </c>
      <c r="I65181" s="2" t="s">
        <v>143</v>
      </c>
    </row>
    <row r="65182" spans="1:9" x14ac:dyDescent="0.25">
      <c r="A65182">
        <v>206</v>
      </c>
      <c r="B65182">
        <v>2949907</v>
      </c>
      <c r="C65182">
        <v>3</v>
      </c>
      <c r="D65182" s="1">
        <v>37818</v>
      </c>
      <c r="E65182" s="2" t="s">
        <v>8</v>
      </c>
      <c r="F65182">
        <v>10</v>
      </c>
      <c r="G65182" s="2" t="s">
        <v>9</v>
      </c>
      <c r="H65182" s="2" t="s">
        <v>10</v>
      </c>
      <c r="I65182" s="2" t="s">
        <v>143</v>
      </c>
    </row>
    <row r="65183" spans="1:9" x14ac:dyDescent="0.25">
      <c r="A65183">
        <v>206</v>
      </c>
      <c r="B65183">
        <v>2949931</v>
      </c>
      <c r="C65183">
        <v>3</v>
      </c>
      <c r="D65183" s="1">
        <v>37818</v>
      </c>
      <c r="E65183" s="2" t="s">
        <v>8</v>
      </c>
      <c r="F65183">
        <v>7</v>
      </c>
      <c r="G65183" s="2" t="s">
        <v>9</v>
      </c>
      <c r="H65183" s="2" t="s">
        <v>10</v>
      </c>
      <c r="I65183" s="2" t="s">
        <v>143</v>
      </c>
    </row>
    <row r="65184" spans="1:9" x14ac:dyDescent="0.25">
      <c r="A65184">
        <v>206</v>
      </c>
      <c r="B65184">
        <v>2949979</v>
      </c>
      <c r="C65184">
        <v>3</v>
      </c>
      <c r="D65184" s="1">
        <v>37818</v>
      </c>
      <c r="E65184" s="2" t="s">
        <v>12</v>
      </c>
      <c r="F65184">
        <v>2</v>
      </c>
      <c r="G65184" s="2" t="s">
        <v>9</v>
      </c>
      <c r="H65184" s="2" t="s">
        <v>10</v>
      </c>
      <c r="I65184" s="2" t="s">
        <v>143</v>
      </c>
    </row>
    <row r="65185" spans="1:9" x14ac:dyDescent="0.25">
      <c r="A65185">
        <v>206</v>
      </c>
      <c r="B65185">
        <v>2949991</v>
      </c>
      <c r="C65185">
        <v>3</v>
      </c>
      <c r="D65185" s="1">
        <v>37818</v>
      </c>
      <c r="E65185" s="2" t="s">
        <v>8</v>
      </c>
      <c r="F65185">
        <v>7</v>
      </c>
      <c r="G65185" s="2" t="s">
        <v>9</v>
      </c>
      <c r="H65185" s="2" t="s">
        <v>10</v>
      </c>
      <c r="I65185" s="2" t="s">
        <v>143</v>
      </c>
    </row>
    <row r="65186" spans="1:9" x14ac:dyDescent="0.25">
      <c r="A65186">
        <v>206</v>
      </c>
      <c r="B65186">
        <v>2950003</v>
      </c>
      <c r="C65186">
        <v>3</v>
      </c>
      <c r="D65186" s="1">
        <v>37818</v>
      </c>
      <c r="E65186" s="2" t="s">
        <v>8</v>
      </c>
      <c r="F65186">
        <v>8</v>
      </c>
      <c r="G65186" s="2" t="s">
        <v>9</v>
      </c>
      <c r="H65186" s="2" t="s">
        <v>10</v>
      </c>
      <c r="I65186" s="2" t="s">
        <v>143</v>
      </c>
    </row>
    <row r="65187" spans="1:9" x14ac:dyDescent="0.25">
      <c r="A65187">
        <v>206</v>
      </c>
      <c r="B65187">
        <v>2950015</v>
      </c>
      <c r="C65187">
        <v>3</v>
      </c>
      <c r="D65187" s="1">
        <v>37818</v>
      </c>
      <c r="E65187" s="2" t="s">
        <v>8</v>
      </c>
      <c r="F65187">
        <v>7</v>
      </c>
      <c r="G65187" s="2" t="s">
        <v>9</v>
      </c>
      <c r="H65187" s="2" t="s">
        <v>10</v>
      </c>
      <c r="I65187" s="2" t="s">
        <v>143</v>
      </c>
    </row>
    <row r="65188" spans="1:9" x14ac:dyDescent="0.25">
      <c r="A65188">
        <v>206</v>
      </c>
      <c r="B65188">
        <v>2950051</v>
      </c>
      <c r="C65188">
        <v>3</v>
      </c>
      <c r="D65188" s="1">
        <v>37818</v>
      </c>
      <c r="E65188" s="2" t="s">
        <v>8</v>
      </c>
      <c r="F65188">
        <v>10</v>
      </c>
      <c r="G65188" s="2" t="s">
        <v>9</v>
      </c>
      <c r="H65188" s="2" t="s">
        <v>10</v>
      </c>
      <c r="I65188" s="2" t="s">
        <v>143</v>
      </c>
    </row>
    <row r="65189" spans="1:9" x14ac:dyDescent="0.25">
      <c r="A65189">
        <v>206</v>
      </c>
      <c r="B65189">
        <v>2950063</v>
      </c>
      <c r="C65189">
        <v>3</v>
      </c>
      <c r="D65189" s="1">
        <v>37818</v>
      </c>
      <c r="E65189" s="2" t="s">
        <v>8</v>
      </c>
      <c r="F65189">
        <v>10</v>
      </c>
      <c r="G65189" s="2" t="s">
        <v>9</v>
      </c>
      <c r="H65189" s="2" t="s">
        <v>10</v>
      </c>
      <c r="I65189" s="2" t="s">
        <v>143</v>
      </c>
    </row>
    <row r="65190" spans="1:9" x14ac:dyDescent="0.25">
      <c r="A65190">
        <v>206</v>
      </c>
      <c r="B65190">
        <v>2950111</v>
      </c>
      <c r="C65190">
        <v>3</v>
      </c>
      <c r="D65190" s="1">
        <v>37818</v>
      </c>
      <c r="E65190" s="2" t="s">
        <v>8</v>
      </c>
      <c r="F65190">
        <v>7</v>
      </c>
      <c r="G65190" s="2" t="s">
        <v>9</v>
      </c>
      <c r="H65190" s="2" t="s">
        <v>10</v>
      </c>
      <c r="I65190" s="2" t="s">
        <v>143</v>
      </c>
    </row>
    <row r="65191" spans="1:9" x14ac:dyDescent="0.25">
      <c r="A65191">
        <v>206</v>
      </c>
      <c r="B65191">
        <v>2950567</v>
      </c>
      <c r="C65191">
        <v>3</v>
      </c>
      <c r="D65191" s="1">
        <v>37818</v>
      </c>
      <c r="E65191" s="2" t="s">
        <v>8</v>
      </c>
      <c r="F65191">
        <v>9</v>
      </c>
      <c r="G65191" s="2" t="s">
        <v>9</v>
      </c>
      <c r="H65191" s="2" t="s">
        <v>10</v>
      </c>
      <c r="I65191" s="2" t="s">
        <v>143</v>
      </c>
    </row>
    <row r="65192" spans="1:9" x14ac:dyDescent="0.25">
      <c r="A65192">
        <v>201</v>
      </c>
      <c r="B65192">
        <v>2944975</v>
      </c>
      <c r="C65192">
        <v>6</v>
      </c>
      <c r="D65192" s="1">
        <v>37818</v>
      </c>
      <c r="E65192" s="2" t="s">
        <v>12</v>
      </c>
      <c r="F65192">
        <v>2</v>
      </c>
      <c r="G65192" s="2" t="s">
        <v>9</v>
      </c>
      <c r="H65192" s="2" t="s">
        <v>13</v>
      </c>
      <c r="I65192" s="2" t="s">
        <v>332</v>
      </c>
    </row>
    <row r="65193" spans="1:9" x14ac:dyDescent="0.25">
      <c r="A65193">
        <v>201</v>
      </c>
      <c r="B65193">
        <v>2945347</v>
      </c>
      <c r="C65193">
        <v>6</v>
      </c>
      <c r="D65193" s="1">
        <v>37818</v>
      </c>
      <c r="E65193" s="2" t="s">
        <v>8</v>
      </c>
      <c r="F65193">
        <v>5</v>
      </c>
      <c r="G65193" s="2" t="s">
        <v>9</v>
      </c>
      <c r="H65193" s="2" t="s">
        <v>13</v>
      </c>
      <c r="I65193" s="2" t="s">
        <v>332</v>
      </c>
    </row>
    <row r="65194" spans="1:9" x14ac:dyDescent="0.25">
      <c r="A65194">
        <v>205</v>
      </c>
      <c r="B65194">
        <v>2944975</v>
      </c>
      <c r="C65194">
        <v>6</v>
      </c>
      <c r="D65194" s="1">
        <v>37818</v>
      </c>
      <c r="E65194" s="2" t="s">
        <v>12</v>
      </c>
      <c r="F65194">
        <v>2</v>
      </c>
      <c r="G65194" s="2" t="s">
        <v>14</v>
      </c>
      <c r="H65194" s="2" t="s">
        <v>16</v>
      </c>
      <c r="I65194" s="2" t="s">
        <v>332</v>
      </c>
    </row>
    <row r="65195" spans="1:9" x14ac:dyDescent="0.25">
      <c r="A65195">
        <v>206</v>
      </c>
      <c r="B65195">
        <v>2935351</v>
      </c>
      <c r="C65195">
        <v>6</v>
      </c>
      <c r="D65195" s="1">
        <v>37818</v>
      </c>
      <c r="E65195" s="2" t="s">
        <v>12</v>
      </c>
      <c r="F65195">
        <v>2</v>
      </c>
      <c r="G65195" s="2" t="s">
        <v>9</v>
      </c>
      <c r="H65195" s="2" t="s">
        <v>10</v>
      </c>
      <c r="I65195" s="2" t="s">
        <v>332</v>
      </c>
    </row>
    <row r="65196" spans="1:9" x14ac:dyDescent="0.25">
      <c r="A65196">
        <v>206</v>
      </c>
      <c r="B65196">
        <v>2935651</v>
      </c>
      <c r="C65196">
        <v>6</v>
      </c>
      <c r="D65196" s="1">
        <v>37818</v>
      </c>
      <c r="E65196" s="2" t="s">
        <v>12</v>
      </c>
      <c r="F65196">
        <v>2</v>
      </c>
      <c r="G65196" s="2" t="s">
        <v>9</v>
      </c>
      <c r="H65196" s="2" t="s">
        <v>10</v>
      </c>
      <c r="I65196" s="2" t="s">
        <v>332</v>
      </c>
    </row>
    <row r="65197" spans="1:9" x14ac:dyDescent="0.25">
      <c r="A65197">
        <v>206</v>
      </c>
      <c r="B65197">
        <v>2939395</v>
      </c>
      <c r="C65197">
        <v>6</v>
      </c>
      <c r="D65197" s="1">
        <v>37818</v>
      </c>
      <c r="E65197" s="2" t="s">
        <v>8</v>
      </c>
      <c r="F65197">
        <v>4</v>
      </c>
      <c r="G65197" s="2" t="s">
        <v>9</v>
      </c>
      <c r="H65197" s="2" t="s">
        <v>10</v>
      </c>
      <c r="I65197" s="2" t="s">
        <v>332</v>
      </c>
    </row>
    <row r="65198" spans="1:9" x14ac:dyDescent="0.25">
      <c r="A65198">
        <v>206</v>
      </c>
      <c r="B65198">
        <v>2939803</v>
      </c>
      <c r="C65198">
        <v>6</v>
      </c>
      <c r="D65198" s="1">
        <v>37818</v>
      </c>
      <c r="E65198" s="2" t="s">
        <v>8</v>
      </c>
      <c r="F65198">
        <v>6</v>
      </c>
      <c r="G65198" s="2" t="s">
        <v>9</v>
      </c>
      <c r="H65198" s="2" t="s">
        <v>10</v>
      </c>
      <c r="I65198" s="2" t="s">
        <v>332</v>
      </c>
    </row>
    <row r="65199" spans="1:9" x14ac:dyDescent="0.25">
      <c r="A65199">
        <v>206</v>
      </c>
      <c r="B65199">
        <v>2945887</v>
      </c>
      <c r="C65199">
        <v>6</v>
      </c>
      <c r="D65199" s="1">
        <v>37818</v>
      </c>
      <c r="E65199" s="2" t="s">
        <v>8</v>
      </c>
      <c r="F65199">
        <v>4</v>
      </c>
      <c r="G65199" s="2" t="s">
        <v>9</v>
      </c>
      <c r="H65199" s="2" t="s">
        <v>10</v>
      </c>
      <c r="I65199" s="2" t="s">
        <v>332</v>
      </c>
    </row>
    <row r="65200" spans="1:9" x14ac:dyDescent="0.25">
      <c r="A65200">
        <v>204</v>
      </c>
      <c r="B65200">
        <v>2929915</v>
      </c>
      <c r="C65200">
        <v>74</v>
      </c>
      <c r="D65200" s="1">
        <v>37819</v>
      </c>
      <c r="E65200" s="2" t="s">
        <v>8</v>
      </c>
      <c r="F65200">
        <v>10</v>
      </c>
      <c r="G65200" s="2" t="s">
        <v>9</v>
      </c>
      <c r="H65200" s="2" t="s">
        <v>16</v>
      </c>
      <c r="I65200" s="2" t="s">
        <v>336</v>
      </c>
    </row>
    <row r="65201" spans="1:9" x14ac:dyDescent="0.25">
      <c r="A65201">
        <v>206</v>
      </c>
      <c r="B65201">
        <v>2916307</v>
      </c>
      <c r="C65201">
        <v>20</v>
      </c>
      <c r="D65201" s="1">
        <v>37820</v>
      </c>
      <c r="E65201" s="2" t="s">
        <v>8</v>
      </c>
      <c r="F65201">
        <v>8</v>
      </c>
      <c r="G65201" s="2" t="s">
        <v>9</v>
      </c>
      <c r="H65201" s="2" t="s">
        <v>10</v>
      </c>
      <c r="I65201" s="2" t="s">
        <v>333</v>
      </c>
    </row>
    <row r="65202" spans="1:9" x14ac:dyDescent="0.25">
      <c r="A65202">
        <v>206</v>
      </c>
      <c r="B65202">
        <v>2916787</v>
      </c>
      <c r="C65202">
        <v>20</v>
      </c>
      <c r="D65202" s="1">
        <v>37820</v>
      </c>
      <c r="E65202" s="2" t="s">
        <v>8</v>
      </c>
      <c r="F65202">
        <v>5</v>
      </c>
      <c r="G65202" s="2" t="s">
        <v>9</v>
      </c>
      <c r="H65202" s="2" t="s">
        <v>10</v>
      </c>
      <c r="I65202" s="2" t="s">
        <v>333</v>
      </c>
    </row>
    <row r="65203" spans="1:9" x14ac:dyDescent="0.25">
      <c r="A65203">
        <v>206</v>
      </c>
      <c r="B65203">
        <v>2932867</v>
      </c>
      <c r="C65203">
        <v>20</v>
      </c>
      <c r="D65203" s="1">
        <v>37820</v>
      </c>
      <c r="E65203" s="2" t="s">
        <v>8</v>
      </c>
      <c r="F65203">
        <v>4</v>
      </c>
      <c r="G65203" s="2" t="s">
        <v>9</v>
      </c>
      <c r="H65203" s="2" t="s">
        <v>10</v>
      </c>
      <c r="I65203" s="2" t="s">
        <v>333</v>
      </c>
    </row>
    <row r="65204" spans="1:9" x14ac:dyDescent="0.25">
      <c r="A65204">
        <v>206</v>
      </c>
      <c r="B65204">
        <v>2934475</v>
      </c>
      <c r="C65204">
        <v>20</v>
      </c>
      <c r="D65204" s="1">
        <v>37820</v>
      </c>
      <c r="E65204" s="2" t="s">
        <v>8</v>
      </c>
      <c r="F65204">
        <v>8</v>
      </c>
      <c r="G65204" s="2" t="s">
        <v>9</v>
      </c>
      <c r="H65204" s="2" t="s">
        <v>10</v>
      </c>
      <c r="I65204" s="2" t="s">
        <v>333</v>
      </c>
    </row>
    <row r="65205" spans="1:9" x14ac:dyDescent="0.25">
      <c r="A65205">
        <v>206</v>
      </c>
      <c r="B65205">
        <v>2934691</v>
      </c>
      <c r="C65205">
        <v>20</v>
      </c>
      <c r="D65205" s="1">
        <v>37820</v>
      </c>
      <c r="E65205" s="2" t="s">
        <v>8</v>
      </c>
      <c r="F65205">
        <v>8</v>
      </c>
      <c r="G65205" s="2" t="s">
        <v>9</v>
      </c>
      <c r="H65205" s="2" t="s">
        <v>10</v>
      </c>
      <c r="I65205" s="2" t="s">
        <v>333</v>
      </c>
    </row>
    <row r="65206" spans="1:9" x14ac:dyDescent="0.25">
      <c r="A65206">
        <v>206</v>
      </c>
      <c r="B65206">
        <v>2935963</v>
      </c>
      <c r="C65206">
        <v>20</v>
      </c>
      <c r="D65206" s="1">
        <v>37820</v>
      </c>
      <c r="E65206" s="2" t="s">
        <v>8</v>
      </c>
      <c r="F65206">
        <v>8</v>
      </c>
      <c r="G65206" s="2" t="s">
        <v>9</v>
      </c>
      <c r="H65206" s="2" t="s">
        <v>10</v>
      </c>
      <c r="I65206" s="2" t="s">
        <v>333</v>
      </c>
    </row>
    <row r="65207" spans="1:9" x14ac:dyDescent="0.25">
      <c r="A65207">
        <v>206</v>
      </c>
      <c r="B65207">
        <v>2935987</v>
      </c>
      <c r="C65207">
        <v>20</v>
      </c>
      <c r="D65207" s="1">
        <v>37820</v>
      </c>
      <c r="E65207" s="2" t="s">
        <v>8</v>
      </c>
      <c r="F65207">
        <v>8</v>
      </c>
      <c r="G65207" s="2" t="s">
        <v>9</v>
      </c>
      <c r="H65207" s="2" t="s">
        <v>10</v>
      </c>
      <c r="I65207" s="2" t="s">
        <v>333</v>
      </c>
    </row>
    <row r="65208" spans="1:9" x14ac:dyDescent="0.25">
      <c r="A65208">
        <v>206</v>
      </c>
      <c r="B65208">
        <v>2939275</v>
      </c>
      <c r="C65208">
        <v>20</v>
      </c>
      <c r="D65208" s="1">
        <v>37820</v>
      </c>
      <c r="E65208" s="2" t="s">
        <v>8</v>
      </c>
      <c r="F65208">
        <v>7</v>
      </c>
      <c r="G65208" s="2" t="s">
        <v>9</v>
      </c>
      <c r="H65208" s="2" t="s">
        <v>10</v>
      </c>
      <c r="I65208" s="2" t="s">
        <v>333</v>
      </c>
    </row>
    <row r="65209" spans="1:9" x14ac:dyDescent="0.25">
      <c r="A65209">
        <v>206</v>
      </c>
      <c r="B65209">
        <v>2908591</v>
      </c>
      <c r="C65209">
        <v>1004</v>
      </c>
      <c r="D65209" s="1">
        <v>37838</v>
      </c>
      <c r="E65209" s="2" t="s">
        <v>8</v>
      </c>
      <c r="F65209">
        <v>7</v>
      </c>
      <c r="G65209" s="2" t="s">
        <v>9</v>
      </c>
      <c r="H65209" s="2" t="s">
        <v>10</v>
      </c>
      <c r="I65209" s="2" t="s">
        <v>341</v>
      </c>
    </row>
    <row r="65210" spans="1:9" x14ac:dyDescent="0.25">
      <c r="A65210">
        <v>206</v>
      </c>
      <c r="B65210">
        <v>2930707</v>
      </c>
      <c r="C65210">
        <v>1077</v>
      </c>
      <c r="D65210" s="1">
        <v>37838</v>
      </c>
      <c r="E65210" s="2" t="s">
        <v>8</v>
      </c>
      <c r="F65210">
        <v>10</v>
      </c>
      <c r="G65210" s="2" t="s">
        <v>9</v>
      </c>
      <c r="H65210" s="2" t="s">
        <v>10</v>
      </c>
      <c r="I65210" s="2" t="s">
        <v>349</v>
      </c>
    </row>
    <row r="65211" spans="1:9" x14ac:dyDescent="0.25">
      <c r="A65211">
        <v>201</v>
      </c>
      <c r="B65211">
        <v>2871295</v>
      </c>
      <c r="C65211">
        <v>3</v>
      </c>
      <c r="D65211" s="1">
        <v>37839</v>
      </c>
      <c r="E65211" s="2" t="s">
        <v>8</v>
      </c>
      <c r="F65211">
        <v>10</v>
      </c>
      <c r="G65211" s="2" t="s">
        <v>9</v>
      </c>
      <c r="H65211" s="2" t="s">
        <v>13</v>
      </c>
      <c r="I65211" s="2" t="s">
        <v>143</v>
      </c>
    </row>
    <row r="65212" spans="1:9" x14ac:dyDescent="0.25">
      <c r="A65212">
        <v>201</v>
      </c>
      <c r="B65212">
        <v>2947735</v>
      </c>
      <c r="C65212">
        <v>3</v>
      </c>
      <c r="D65212" s="1">
        <v>37839</v>
      </c>
      <c r="E65212" s="2" t="s">
        <v>8</v>
      </c>
      <c r="F65212">
        <v>9</v>
      </c>
      <c r="G65212" s="2" t="s">
        <v>9</v>
      </c>
      <c r="H65212" s="2" t="s">
        <v>13</v>
      </c>
      <c r="I65212" s="2" t="s">
        <v>143</v>
      </c>
    </row>
    <row r="65213" spans="1:9" x14ac:dyDescent="0.25">
      <c r="A65213">
        <v>201</v>
      </c>
      <c r="B65213">
        <v>2947831</v>
      </c>
      <c r="C65213">
        <v>3</v>
      </c>
      <c r="D65213" s="1">
        <v>38047</v>
      </c>
      <c r="E65213" s="2" t="s">
        <v>8</v>
      </c>
      <c r="F65213">
        <v>8</v>
      </c>
      <c r="G65213" s="2" t="s">
        <v>14</v>
      </c>
      <c r="H65213" s="2" t="s">
        <v>15</v>
      </c>
      <c r="I65213" s="2" t="s">
        <v>143</v>
      </c>
    </row>
    <row r="65214" spans="1:9" x14ac:dyDescent="0.25">
      <c r="A65214">
        <v>201</v>
      </c>
      <c r="B65214">
        <v>2948983</v>
      </c>
      <c r="C65214">
        <v>3</v>
      </c>
      <c r="D65214" s="1">
        <v>37839</v>
      </c>
      <c r="E65214" s="2" t="s">
        <v>8</v>
      </c>
      <c r="F65214">
        <v>8</v>
      </c>
      <c r="G65214" s="2" t="s">
        <v>9</v>
      </c>
      <c r="H65214" s="2" t="s">
        <v>13</v>
      </c>
      <c r="I65214" s="2" t="s">
        <v>143</v>
      </c>
    </row>
    <row r="65215" spans="1:9" x14ac:dyDescent="0.25">
      <c r="A65215">
        <v>201</v>
      </c>
      <c r="B65215">
        <v>2949163</v>
      </c>
      <c r="C65215">
        <v>3</v>
      </c>
      <c r="D65215" s="1">
        <v>38401</v>
      </c>
      <c r="E65215" s="2" t="s">
        <v>8</v>
      </c>
      <c r="F65215">
        <v>6</v>
      </c>
      <c r="G65215" s="2" t="s">
        <v>14</v>
      </c>
      <c r="H65215" s="2" t="s">
        <v>15</v>
      </c>
      <c r="I65215" s="2" t="s">
        <v>143</v>
      </c>
    </row>
    <row r="65216" spans="1:9" x14ac:dyDescent="0.25">
      <c r="A65216">
        <v>201</v>
      </c>
      <c r="B65216">
        <v>2949211</v>
      </c>
      <c r="C65216">
        <v>3</v>
      </c>
      <c r="D65216" s="1">
        <v>37839</v>
      </c>
      <c r="E65216" s="2" t="s">
        <v>8</v>
      </c>
      <c r="F65216">
        <v>10</v>
      </c>
      <c r="G65216" s="2" t="s">
        <v>9</v>
      </c>
      <c r="H65216" s="2" t="s">
        <v>13</v>
      </c>
      <c r="I65216" s="2" t="s">
        <v>143</v>
      </c>
    </row>
    <row r="65217" spans="1:9" x14ac:dyDescent="0.25">
      <c r="A65217">
        <v>201</v>
      </c>
      <c r="B65217">
        <v>2949751</v>
      </c>
      <c r="C65217">
        <v>3</v>
      </c>
      <c r="D65217" s="1">
        <v>38047</v>
      </c>
      <c r="E65217" s="2" t="s">
        <v>8</v>
      </c>
      <c r="F65217">
        <v>10</v>
      </c>
      <c r="G65217" s="2" t="s">
        <v>14</v>
      </c>
      <c r="H65217" s="2" t="s">
        <v>15</v>
      </c>
      <c r="I65217" s="2" t="s">
        <v>143</v>
      </c>
    </row>
    <row r="65218" spans="1:9" x14ac:dyDescent="0.25">
      <c r="A65218">
        <v>204</v>
      </c>
      <c r="B65218">
        <v>2942383</v>
      </c>
      <c r="C65218">
        <v>3</v>
      </c>
      <c r="D65218" s="1">
        <v>37839</v>
      </c>
      <c r="E65218" s="2" t="s">
        <v>12</v>
      </c>
      <c r="F65218">
        <v>1</v>
      </c>
      <c r="G65218" s="2" t="s">
        <v>9</v>
      </c>
      <c r="H65218" s="2" t="s">
        <v>16</v>
      </c>
      <c r="I65218" s="2" t="s">
        <v>143</v>
      </c>
    </row>
    <row r="65219" spans="1:9" x14ac:dyDescent="0.25">
      <c r="A65219">
        <v>205</v>
      </c>
      <c r="B65219">
        <v>2871295</v>
      </c>
      <c r="C65219">
        <v>3</v>
      </c>
      <c r="D65219" s="1">
        <v>38047</v>
      </c>
      <c r="E65219" s="2" t="s">
        <v>8</v>
      </c>
      <c r="F65219">
        <v>10</v>
      </c>
      <c r="G65219" s="2" t="s">
        <v>14</v>
      </c>
      <c r="H65219" s="2" t="s">
        <v>15</v>
      </c>
      <c r="I65219" s="2" t="s">
        <v>143</v>
      </c>
    </row>
    <row r="65220" spans="1:9" x14ac:dyDescent="0.25">
      <c r="A65220">
        <v>205</v>
      </c>
      <c r="B65220">
        <v>2947735</v>
      </c>
      <c r="C65220">
        <v>3</v>
      </c>
      <c r="D65220" s="1">
        <v>38047</v>
      </c>
      <c r="E65220" s="2" t="s">
        <v>8</v>
      </c>
      <c r="F65220">
        <v>9</v>
      </c>
      <c r="G65220" s="2" t="s">
        <v>14</v>
      </c>
      <c r="H65220" s="2" t="s">
        <v>15</v>
      </c>
      <c r="I65220" s="2" t="s">
        <v>143</v>
      </c>
    </row>
    <row r="65221" spans="1:9" x14ac:dyDescent="0.25">
      <c r="A65221">
        <v>205</v>
      </c>
      <c r="B65221">
        <v>2947831</v>
      </c>
      <c r="C65221">
        <v>3</v>
      </c>
      <c r="D65221" s="1">
        <v>37839</v>
      </c>
      <c r="E65221" s="2" t="s">
        <v>8</v>
      </c>
      <c r="F65221">
        <v>8</v>
      </c>
      <c r="G65221" s="2" t="s">
        <v>9</v>
      </c>
      <c r="H65221" s="2" t="s">
        <v>16</v>
      </c>
      <c r="I65221" s="2" t="s">
        <v>143</v>
      </c>
    </row>
    <row r="65222" spans="1:9" x14ac:dyDescent="0.25">
      <c r="A65222">
        <v>205</v>
      </c>
      <c r="B65222">
        <v>2948983</v>
      </c>
      <c r="C65222">
        <v>3</v>
      </c>
      <c r="D65222" s="1">
        <v>37839</v>
      </c>
      <c r="E65222" s="2" t="s">
        <v>8</v>
      </c>
      <c r="F65222">
        <v>8</v>
      </c>
      <c r="G65222" s="2" t="s">
        <v>14</v>
      </c>
      <c r="H65222" s="2" t="s">
        <v>16</v>
      </c>
      <c r="I65222" s="2" t="s">
        <v>143</v>
      </c>
    </row>
    <row r="65223" spans="1:9" x14ac:dyDescent="0.25">
      <c r="A65223">
        <v>205</v>
      </c>
      <c r="B65223">
        <v>2949163</v>
      </c>
      <c r="C65223">
        <v>3</v>
      </c>
      <c r="D65223" s="1">
        <v>38401</v>
      </c>
      <c r="E65223" s="2" t="s">
        <v>8</v>
      </c>
      <c r="F65223">
        <v>6</v>
      </c>
      <c r="G65223" s="2" t="s">
        <v>14</v>
      </c>
      <c r="H65223" s="2" t="s">
        <v>15</v>
      </c>
      <c r="I65223" s="2" t="s">
        <v>143</v>
      </c>
    </row>
    <row r="65224" spans="1:9" x14ac:dyDescent="0.25">
      <c r="A65224">
        <v>205</v>
      </c>
      <c r="B65224">
        <v>2949211</v>
      </c>
      <c r="C65224">
        <v>3</v>
      </c>
      <c r="D65224" s="1">
        <v>38047</v>
      </c>
      <c r="E65224" s="2" t="s">
        <v>8</v>
      </c>
      <c r="F65224">
        <v>10</v>
      </c>
      <c r="G65224" s="2" t="s">
        <v>14</v>
      </c>
      <c r="H65224" s="2" t="s">
        <v>15</v>
      </c>
      <c r="I65224" s="2" t="s">
        <v>143</v>
      </c>
    </row>
    <row r="65225" spans="1:9" x14ac:dyDescent="0.25">
      <c r="A65225">
        <v>205</v>
      </c>
      <c r="B65225">
        <v>2949751</v>
      </c>
      <c r="C65225">
        <v>3</v>
      </c>
      <c r="D65225" s="1">
        <v>37839</v>
      </c>
      <c r="E65225" s="2" t="s">
        <v>8</v>
      </c>
      <c r="F65225">
        <v>10</v>
      </c>
      <c r="G65225" s="2" t="s">
        <v>9</v>
      </c>
      <c r="H65225" s="2" t="s">
        <v>16</v>
      </c>
      <c r="I65225" s="2" t="s">
        <v>143</v>
      </c>
    </row>
    <row r="65226" spans="1:9" x14ac:dyDescent="0.25">
      <c r="A65226">
        <v>206</v>
      </c>
      <c r="B65226">
        <v>2871295</v>
      </c>
      <c r="C65226">
        <v>3</v>
      </c>
      <c r="D65226" s="1">
        <v>37839</v>
      </c>
      <c r="E65226" s="2" t="s">
        <v>8</v>
      </c>
      <c r="F65226">
        <v>10</v>
      </c>
      <c r="G65226" s="2" t="s">
        <v>14</v>
      </c>
      <c r="H65226" s="2" t="s">
        <v>10</v>
      </c>
      <c r="I65226" s="2" t="s">
        <v>143</v>
      </c>
    </row>
    <row r="65227" spans="1:9" x14ac:dyDescent="0.25">
      <c r="A65227">
        <v>206</v>
      </c>
      <c r="B65227">
        <v>2940991</v>
      </c>
      <c r="C65227">
        <v>3</v>
      </c>
      <c r="D65227" s="1">
        <v>37839</v>
      </c>
      <c r="E65227" s="2" t="s">
        <v>8</v>
      </c>
      <c r="F65227">
        <v>4</v>
      </c>
      <c r="G65227" s="2" t="s">
        <v>9</v>
      </c>
      <c r="H65227" s="2" t="s">
        <v>10</v>
      </c>
      <c r="I65227" s="2" t="s">
        <v>143</v>
      </c>
    </row>
    <row r="65228" spans="1:9" x14ac:dyDescent="0.25">
      <c r="A65228">
        <v>206</v>
      </c>
      <c r="B65228">
        <v>2941423</v>
      </c>
      <c r="C65228">
        <v>3</v>
      </c>
      <c r="D65228" s="1">
        <v>37839</v>
      </c>
      <c r="E65228" s="2" t="s">
        <v>12</v>
      </c>
      <c r="F65228">
        <v>2</v>
      </c>
      <c r="G65228" s="2" t="s">
        <v>9</v>
      </c>
      <c r="H65228" s="2" t="s">
        <v>10</v>
      </c>
      <c r="I65228" s="2" t="s">
        <v>143</v>
      </c>
    </row>
    <row r="65229" spans="1:9" x14ac:dyDescent="0.25">
      <c r="A65229">
        <v>206</v>
      </c>
      <c r="B65229">
        <v>2944519</v>
      </c>
      <c r="C65229">
        <v>3</v>
      </c>
      <c r="D65229" s="1">
        <v>37839</v>
      </c>
      <c r="E65229" s="2" t="s">
        <v>12</v>
      </c>
      <c r="F65229">
        <v>1</v>
      </c>
      <c r="G65229" s="2" t="s">
        <v>9</v>
      </c>
      <c r="H65229" s="2" t="s">
        <v>10</v>
      </c>
      <c r="I65229" s="2" t="s">
        <v>143</v>
      </c>
    </row>
    <row r="65230" spans="1:9" x14ac:dyDescent="0.25">
      <c r="A65230">
        <v>206</v>
      </c>
      <c r="B65230">
        <v>2944915</v>
      </c>
      <c r="C65230">
        <v>3</v>
      </c>
      <c r="D65230" s="1">
        <v>37839</v>
      </c>
      <c r="E65230" s="2" t="s">
        <v>12</v>
      </c>
      <c r="F65230">
        <v>3</v>
      </c>
      <c r="G65230" s="2" t="s">
        <v>14</v>
      </c>
      <c r="H65230" s="2" t="s">
        <v>10</v>
      </c>
      <c r="I65230" s="2" t="s">
        <v>143</v>
      </c>
    </row>
    <row r="65231" spans="1:9" x14ac:dyDescent="0.25">
      <c r="A65231">
        <v>206</v>
      </c>
      <c r="B65231">
        <v>2945059</v>
      </c>
      <c r="C65231">
        <v>3</v>
      </c>
      <c r="D65231" s="1">
        <v>37839</v>
      </c>
      <c r="E65231" s="2" t="s">
        <v>8</v>
      </c>
      <c r="F65231">
        <v>6</v>
      </c>
      <c r="G65231" s="2" t="s">
        <v>9</v>
      </c>
      <c r="H65231" s="2" t="s">
        <v>10</v>
      </c>
      <c r="I65231" s="2" t="s">
        <v>143</v>
      </c>
    </row>
    <row r="65232" spans="1:9" x14ac:dyDescent="0.25">
      <c r="A65232">
        <v>206</v>
      </c>
      <c r="B65232">
        <v>2945899</v>
      </c>
      <c r="C65232">
        <v>3</v>
      </c>
      <c r="D65232" s="1">
        <v>37839</v>
      </c>
      <c r="E65232" s="2" t="s">
        <v>8</v>
      </c>
      <c r="F65232">
        <v>8</v>
      </c>
      <c r="G65232" s="2" t="s">
        <v>9</v>
      </c>
      <c r="H65232" s="2" t="s">
        <v>10</v>
      </c>
      <c r="I65232" s="2" t="s">
        <v>143</v>
      </c>
    </row>
    <row r="65233" spans="1:9" x14ac:dyDescent="0.25">
      <c r="A65233">
        <v>206</v>
      </c>
      <c r="B65233">
        <v>2946739</v>
      </c>
      <c r="C65233">
        <v>3</v>
      </c>
      <c r="D65233" s="1">
        <v>37839</v>
      </c>
      <c r="E65233" s="2" t="s">
        <v>12</v>
      </c>
      <c r="F65233">
        <v>2</v>
      </c>
      <c r="G65233" s="2" t="s">
        <v>9</v>
      </c>
      <c r="H65233" s="2" t="s">
        <v>10</v>
      </c>
      <c r="I65233" s="2" t="s">
        <v>143</v>
      </c>
    </row>
    <row r="65234" spans="1:9" x14ac:dyDescent="0.25">
      <c r="A65234">
        <v>206</v>
      </c>
      <c r="B65234">
        <v>2947423</v>
      </c>
      <c r="C65234">
        <v>3</v>
      </c>
      <c r="D65234" s="1">
        <v>37839</v>
      </c>
      <c r="E65234" s="2" t="s">
        <v>8</v>
      </c>
      <c r="F65234">
        <v>10</v>
      </c>
      <c r="G65234" s="2" t="s">
        <v>9</v>
      </c>
      <c r="H65234" s="2" t="s">
        <v>10</v>
      </c>
      <c r="I65234" s="2" t="s">
        <v>143</v>
      </c>
    </row>
    <row r="65235" spans="1:9" x14ac:dyDescent="0.25">
      <c r="A65235">
        <v>206</v>
      </c>
      <c r="B65235">
        <v>2947435</v>
      </c>
      <c r="C65235">
        <v>3</v>
      </c>
      <c r="D65235" s="1">
        <v>37839</v>
      </c>
      <c r="E65235" s="2" t="s">
        <v>8</v>
      </c>
      <c r="F65235">
        <v>10</v>
      </c>
      <c r="G65235" s="2" t="s">
        <v>9</v>
      </c>
      <c r="H65235" s="2" t="s">
        <v>10</v>
      </c>
      <c r="I65235" s="2" t="s">
        <v>143</v>
      </c>
    </row>
    <row r="65236" spans="1:9" x14ac:dyDescent="0.25">
      <c r="A65236">
        <v>206</v>
      </c>
      <c r="B65236">
        <v>2947699</v>
      </c>
      <c r="C65236">
        <v>3</v>
      </c>
      <c r="D65236" s="1">
        <v>37839</v>
      </c>
      <c r="E65236" s="2" t="s">
        <v>8</v>
      </c>
      <c r="F65236">
        <v>6</v>
      </c>
      <c r="G65236" s="2" t="s">
        <v>9</v>
      </c>
      <c r="H65236" s="2" t="s">
        <v>10</v>
      </c>
      <c r="I65236" s="2" t="s">
        <v>143</v>
      </c>
    </row>
    <row r="65237" spans="1:9" x14ac:dyDescent="0.25">
      <c r="A65237">
        <v>206</v>
      </c>
      <c r="B65237">
        <v>2948095</v>
      </c>
      <c r="C65237">
        <v>3</v>
      </c>
      <c r="D65237" s="1">
        <v>37839</v>
      </c>
      <c r="E65237" s="2" t="s">
        <v>12</v>
      </c>
      <c r="F65237">
        <v>1</v>
      </c>
      <c r="G65237" s="2" t="s">
        <v>9</v>
      </c>
      <c r="H65237" s="2" t="s">
        <v>10</v>
      </c>
      <c r="I65237" s="2" t="s">
        <v>143</v>
      </c>
    </row>
    <row r="65238" spans="1:9" x14ac:dyDescent="0.25">
      <c r="A65238">
        <v>206</v>
      </c>
      <c r="B65238">
        <v>2948107</v>
      </c>
      <c r="C65238">
        <v>3</v>
      </c>
      <c r="D65238" s="1">
        <v>37839</v>
      </c>
      <c r="E65238" s="2" t="s">
        <v>8</v>
      </c>
      <c r="F65238">
        <v>4</v>
      </c>
      <c r="G65238" s="2" t="s">
        <v>9</v>
      </c>
      <c r="H65238" s="2" t="s">
        <v>10</v>
      </c>
      <c r="I65238" s="2" t="s">
        <v>143</v>
      </c>
    </row>
    <row r="65239" spans="1:9" x14ac:dyDescent="0.25">
      <c r="A65239">
        <v>206</v>
      </c>
      <c r="B65239">
        <v>2948119</v>
      </c>
      <c r="C65239">
        <v>3</v>
      </c>
      <c r="D65239" s="1">
        <v>37839</v>
      </c>
      <c r="E65239" s="2" t="s">
        <v>8</v>
      </c>
      <c r="F65239">
        <v>10</v>
      </c>
      <c r="G65239" s="2" t="s">
        <v>9</v>
      </c>
      <c r="H65239" s="2" t="s">
        <v>10</v>
      </c>
      <c r="I65239" s="2" t="s">
        <v>143</v>
      </c>
    </row>
    <row r="65240" spans="1:9" x14ac:dyDescent="0.25">
      <c r="A65240">
        <v>206</v>
      </c>
      <c r="B65240">
        <v>2948347</v>
      </c>
      <c r="C65240">
        <v>3</v>
      </c>
      <c r="D65240" s="1">
        <v>37839</v>
      </c>
      <c r="E65240" s="2" t="s">
        <v>8</v>
      </c>
      <c r="F65240">
        <v>4</v>
      </c>
      <c r="G65240" s="2" t="s">
        <v>9</v>
      </c>
      <c r="H65240" s="2" t="s">
        <v>10</v>
      </c>
      <c r="I65240" s="2" t="s">
        <v>143</v>
      </c>
    </row>
    <row r="65241" spans="1:9" x14ac:dyDescent="0.25">
      <c r="A65241">
        <v>206</v>
      </c>
      <c r="B65241">
        <v>2948419</v>
      </c>
      <c r="C65241">
        <v>3</v>
      </c>
      <c r="D65241" s="1">
        <v>37839</v>
      </c>
      <c r="E65241" s="2" t="s">
        <v>8</v>
      </c>
      <c r="F65241">
        <v>5</v>
      </c>
      <c r="G65241" s="2" t="s">
        <v>9</v>
      </c>
      <c r="H65241" s="2" t="s">
        <v>10</v>
      </c>
      <c r="I65241" s="2" t="s">
        <v>143</v>
      </c>
    </row>
    <row r="65242" spans="1:9" x14ac:dyDescent="0.25">
      <c r="A65242">
        <v>206</v>
      </c>
      <c r="B65242">
        <v>2948599</v>
      </c>
      <c r="C65242">
        <v>3</v>
      </c>
      <c r="D65242" s="1">
        <v>37839</v>
      </c>
      <c r="E65242" s="2" t="s">
        <v>8</v>
      </c>
      <c r="F65242">
        <v>10</v>
      </c>
      <c r="G65242" s="2" t="s">
        <v>9</v>
      </c>
      <c r="H65242" s="2" t="s">
        <v>10</v>
      </c>
      <c r="I65242" s="2" t="s">
        <v>143</v>
      </c>
    </row>
    <row r="65243" spans="1:9" x14ac:dyDescent="0.25">
      <c r="A65243">
        <v>206</v>
      </c>
      <c r="B65243">
        <v>2948623</v>
      </c>
      <c r="C65243">
        <v>3</v>
      </c>
      <c r="D65243" s="1">
        <v>37839</v>
      </c>
      <c r="E65243" s="2" t="s">
        <v>12</v>
      </c>
      <c r="F65243">
        <v>2</v>
      </c>
      <c r="G65243" s="2" t="s">
        <v>9</v>
      </c>
      <c r="H65243" s="2" t="s">
        <v>10</v>
      </c>
      <c r="I65243" s="2" t="s">
        <v>143</v>
      </c>
    </row>
    <row r="65244" spans="1:9" x14ac:dyDescent="0.25">
      <c r="A65244">
        <v>206</v>
      </c>
      <c r="B65244">
        <v>2948767</v>
      </c>
      <c r="C65244">
        <v>3</v>
      </c>
      <c r="D65244" s="1">
        <v>37839</v>
      </c>
      <c r="E65244" s="2" t="s">
        <v>8</v>
      </c>
      <c r="F65244">
        <v>9</v>
      </c>
      <c r="G65244" s="2" t="s">
        <v>9</v>
      </c>
      <c r="H65244" s="2" t="s">
        <v>10</v>
      </c>
      <c r="I65244" s="2" t="s">
        <v>143</v>
      </c>
    </row>
    <row r="65245" spans="1:9" x14ac:dyDescent="0.25">
      <c r="A65245">
        <v>206</v>
      </c>
      <c r="B65245">
        <v>2948863</v>
      </c>
      <c r="C65245">
        <v>3</v>
      </c>
      <c r="D65245" s="1">
        <v>37839</v>
      </c>
      <c r="E65245" s="2" t="s">
        <v>8</v>
      </c>
      <c r="F65245">
        <v>5</v>
      </c>
      <c r="G65245" s="2" t="s">
        <v>9</v>
      </c>
      <c r="H65245" s="2" t="s">
        <v>10</v>
      </c>
      <c r="I65245" s="2" t="s">
        <v>143</v>
      </c>
    </row>
    <row r="65246" spans="1:9" x14ac:dyDescent="0.25">
      <c r="A65246">
        <v>206</v>
      </c>
      <c r="B65246">
        <v>2948911</v>
      </c>
      <c r="C65246">
        <v>3</v>
      </c>
      <c r="D65246" s="1">
        <v>37839</v>
      </c>
      <c r="E65246" s="2" t="s">
        <v>8</v>
      </c>
      <c r="F65246">
        <v>8</v>
      </c>
      <c r="G65246" s="2" t="s">
        <v>9</v>
      </c>
      <c r="H65246" s="2" t="s">
        <v>10</v>
      </c>
      <c r="I65246" s="2" t="s">
        <v>143</v>
      </c>
    </row>
    <row r="65247" spans="1:9" x14ac:dyDescent="0.25">
      <c r="A65247">
        <v>206</v>
      </c>
      <c r="B65247">
        <v>2949139</v>
      </c>
      <c r="C65247">
        <v>3</v>
      </c>
      <c r="D65247" s="1">
        <v>37839</v>
      </c>
      <c r="E65247" s="2" t="s">
        <v>8</v>
      </c>
      <c r="F65247">
        <v>5</v>
      </c>
      <c r="G65247" s="2" t="s">
        <v>9</v>
      </c>
      <c r="H65247" s="2" t="s">
        <v>10</v>
      </c>
      <c r="I65247" s="2" t="s">
        <v>143</v>
      </c>
    </row>
    <row r="65248" spans="1:9" x14ac:dyDescent="0.25">
      <c r="A65248">
        <v>206</v>
      </c>
      <c r="B65248">
        <v>2949163</v>
      </c>
      <c r="C65248">
        <v>3</v>
      </c>
      <c r="D65248" s="1">
        <v>37839</v>
      </c>
      <c r="E65248" s="2" t="s">
        <v>8</v>
      </c>
      <c r="F65248">
        <v>6</v>
      </c>
      <c r="G65248" s="2" t="s">
        <v>9</v>
      </c>
      <c r="H65248" s="2" t="s">
        <v>10</v>
      </c>
      <c r="I65248" s="2" t="s">
        <v>143</v>
      </c>
    </row>
    <row r="65249" spans="1:9" x14ac:dyDescent="0.25">
      <c r="A65249">
        <v>206</v>
      </c>
      <c r="B65249">
        <v>2949247</v>
      </c>
      <c r="C65249">
        <v>3</v>
      </c>
      <c r="D65249" s="1">
        <v>37839</v>
      </c>
      <c r="E65249" s="2" t="s">
        <v>12</v>
      </c>
      <c r="F65249">
        <v>1</v>
      </c>
      <c r="G65249" s="2" t="s">
        <v>9</v>
      </c>
      <c r="H65249" s="2" t="s">
        <v>10</v>
      </c>
      <c r="I65249" s="2" t="s">
        <v>143</v>
      </c>
    </row>
    <row r="65250" spans="1:9" x14ac:dyDescent="0.25">
      <c r="A65250">
        <v>206</v>
      </c>
      <c r="B65250">
        <v>2949259</v>
      </c>
      <c r="C65250">
        <v>3</v>
      </c>
      <c r="D65250" s="1">
        <v>37839</v>
      </c>
      <c r="E65250" s="2" t="s">
        <v>8</v>
      </c>
      <c r="F65250">
        <v>7</v>
      </c>
      <c r="G65250" s="2" t="s">
        <v>9</v>
      </c>
      <c r="H65250" s="2" t="s">
        <v>10</v>
      </c>
      <c r="I65250" s="2" t="s">
        <v>143</v>
      </c>
    </row>
    <row r="65251" spans="1:9" x14ac:dyDescent="0.25">
      <c r="A65251">
        <v>206</v>
      </c>
      <c r="B65251">
        <v>2949391</v>
      </c>
      <c r="C65251">
        <v>3</v>
      </c>
      <c r="D65251" s="1">
        <v>37839</v>
      </c>
      <c r="E65251" s="2" t="s">
        <v>8</v>
      </c>
      <c r="F65251">
        <v>5</v>
      </c>
      <c r="G65251" s="2" t="s">
        <v>9</v>
      </c>
      <c r="H65251" s="2" t="s">
        <v>10</v>
      </c>
      <c r="I65251" s="2" t="s">
        <v>143</v>
      </c>
    </row>
    <row r="65252" spans="1:9" x14ac:dyDescent="0.25">
      <c r="A65252">
        <v>206</v>
      </c>
      <c r="B65252">
        <v>2949415</v>
      </c>
      <c r="C65252">
        <v>3</v>
      </c>
      <c r="D65252" s="1">
        <v>37839</v>
      </c>
      <c r="E65252" s="2" t="s">
        <v>8</v>
      </c>
      <c r="F65252">
        <v>6</v>
      </c>
      <c r="G65252" s="2" t="s">
        <v>9</v>
      </c>
      <c r="H65252" s="2" t="s">
        <v>10</v>
      </c>
      <c r="I65252" s="2" t="s">
        <v>143</v>
      </c>
    </row>
    <row r="65253" spans="1:9" x14ac:dyDescent="0.25">
      <c r="A65253">
        <v>206</v>
      </c>
      <c r="B65253">
        <v>2949523</v>
      </c>
      <c r="C65253">
        <v>3</v>
      </c>
      <c r="D65253" s="1">
        <v>37839</v>
      </c>
      <c r="E65253" s="2" t="s">
        <v>8</v>
      </c>
      <c r="F65253">
        <v>8</v>
      </c>
      <c r="G65253" s="2" t="s">
        <v>9</v>
      </c>
      <c r="H65253" s="2" t="s">
        <v>10</v>
      </c>
      <c r="I65253" s="2" t="s">
        <v>143</v>
      </c>
    </row>
    <row r="65254" spans="1:9" x14ac:dyDescent="0.25">
      <c r="A65254">
        <v>206</v>
      </c>
      <c r="B65254">
        <v>2949655</v>
      </c>
      <c r="C65254">
        <v>3</v>
      </c>
      <c r="D65254" s="1">
        <v>37839</v>
      </c>
      <c r="E65254" s="2" t="s">
        <v>8</v>
      </c>
      <c r="F65254">
        <v>10</v>
      </c>
      <c r="G65254" s="2" t="s">
        <v>9</v>
      </c>
      <c r="H65254" s="2" t="s">
        <v>10</v>
      </c>
      <c r="I65254" s="2" t="s">
        <v>143</v>
      </c>
    </row>
    <row r="65255" spans="1:9" x14ac:dyDescent="0.25">
      <c r="A65255">
        <v>206</v>
      </c>
      <c r="B65255">
        <v>2949691</v>
      </c>
      <c r="C65255">
        <v>3</v>
      </c>
      <c r="D65255" s="1">
        <v>37839</v>
      </c>
      <c r="E65255" s="2" t="s">
        <v>8</v>
      </c>
      <c r="F65255">
        <v>10</v>
      </c>
      <c r="G65255" s="2" t="s">
        <v>9</v>
      </c>
      <c r="H65255" s="2" t="s">
        <v>10</v>
      </c>
      <c r="I65255" s="2" t="s">
        <v>143</v>
      </c>
    </row>
    <row r="65256" spans="1:9" x14ac:dyDescent="0.25">
      <c r="A65256">
        <v>206</v>
      </c>
      <c r="B65256">
        <v>2949739</v>
      </c>
      <c r="C65256">
        <v>3</v>
      </c>
      <c r="D65256" s="1">
        <v>37839</v>
      </c>
      <c r="E65256" s="2" t="s">
        <v>8</v>
      </c>
      <c r="F65256">
        <v>8</v>
      </c>
      <c r="G65256" s="2" t="s">
        <v>9</v>
      </c>
      <c r="H65256" s="2" t="s">
        <v>10</v>
      </c>
      <c r="I65256" s="2" t="s">
        <v>143</v>
      </c>
    </row>
    <row r="65257" spans="1:9" x14ac:dyDescent="0.25">
      <c r="A65257">
        <v>206</v>
      </c>
      <c r="B65257">
        <v>2949955</v>
      </c>
      <c r="C65257">
        <v>3</v>
      </c>
      <c r="D65257" s="1">
        <v>37839</v>
      </c>
      <c r="E65257" s="2" t="s">
        <v>8</v>
      </c>
      <c r="F65257">
        <v>9</v>
      </c>
      <c r="G65257" s="2" t="s">
        <v>9</v>
      </c>
      <c r="H65257" s="2" t="s">
        <v>10</v>
      </c>
      <c r="I65257" s="2" t="s">
        <v>143</v>
      </c>
    </row>
    <row r="65258" spans="1:9" x14ac:dyDescent="0.25">
      <c r="A65258">
        <v>206</v>
      </c>
      <c r="B65258">
        <v>2950039</v>
      </c>
      <c r="C65258">
        <v>3</v>
      </c>
      <c r="D65258" s="1">
        <v>37839</v>
      </c>
      <c r="E65258" s="2" t="s">
        <v>8</v>
      </c>
      <c r="F65258">
        <v>9</v>
      </c>
      <c r="G65258" s="2" t="s">
        <v>9</v>
      </c>
      <c r="H65258" s="2" t="s">
        <v>10</v>
      </c>
      <c r="I65258" s="2" t="s">
        <v>143</v>
      </c>
    </row>
    <row r="65259" spans="1:9" x14ac:dyDescent="0.25">
      <c r="A65259">
        <v>206</v>
      </c>
      <c r="B65259">
        <v>2950075</v>
      </c>
      <c r="C65259">
        <v>3</v>
      </c>
      <c r="D65259" s="1">
        <v>37839</v>
      </c>
      <c r="E65259" s="2" t="s">
        <v>8</v>
      </c>
      <c r="F65259">
        <v>8</v>
      </c>
      <c r="G65259" s="2" t="s">
        <v>9</v>
      </c>
      <c r="H65259" s="2" t="s">
        <v>10</v>
      </c>
      <c r="I65259" s="2" t="s">
        <v>143</v>
      </c>
    </row>
    <row r="65260" spans="1:9" x14ac:dyDescent="0.25">
      <c r="A65260">
        <v>206</v>
      </c>
      <c r="B65260">
        <v>2950135</v>
      </c>
      <c r="C65260">
        <v>3</v>
      </c>
      <c r="D65260" s="1">
        <v>37839</v>
      </c>
      <c r="E65260" s="2" t="s">
        <v>8</v>
      </c>
      <c r="F65260">
        <v>8</v>
      </c>
      <c r="G65260" s="2" t="s">
        <v>9</v>
      </c>
      <c r="H65260" s="2" t="s">
        <v>10</v>
      </c>
      <c r="I65260" s="2" t="s">
        <v>143</v>
      </c>
    </row>
    <row r="65261" spans="1:9" x14ac:dyDescent="0.25">
      <c r="A65261">
        <v>206</v>
      </c>
      <c r="B65261">
        <v>2950579</v>
      </c>
      <c r="C65261">
        <v>3</v>
      </c>
      <c r="D65261" s="1">
        <v>37839</v>
      </c>
      <c r="E65261" s="2" t="s">
        <v>8</v>
      </c>
      <c r="F65261">
        <v>8</v>
      </c>
      <c r="G65261" s="2" t="s">
        <v>9</v>
      </c>
      <c r="H65261" s="2" t="s">
        <v>10</v>
      </c>
      <c r="I65261" s="2" t="s">
        <v>143</v>
      </c>
    </row>
    <row r="65262" spans="1:9" x14ac:dyDescent="0.25">
      <c r="A65262">
        <v>206</v>
      </c>
      <c r="B65262">
        <v>2950615</v>
      </c>
      <c r="C65262">
        <v>3</v>
      </c>
      <c r="D65262" s="1">
        <v>37839</v>
      </c>
      <c r="E65262" s="2" t="s">
        <v>8</v>
      </c>
      <c r="F65262">
        <v>4</v>
      </c>
      <c r="G65262" s="2" t="s">
        <v>9</v>
      </c>
      <c r="H65262" s="2" t="s">
        <v>10</v>
      </c>
      <c r="I65262" s="2" t="s">
        <v>143</v>
      </c>
    </row>
    <row r="65263" spans="1:9" x14ac:dyDescent="0.25">
      <c r="A65263">
        <v>207</v>
      </c>
      <c r="B65263">
        <v>2936803</v>
      </c>
      <c r="C65263">
        <v>3</v>
      </c>
      <c r="D65263" s="1">
        <v>37839</v>
      </c>
      <c r="E65263" s="2" t="s">
        <v>8</v>
      </c>
      <c r="F65263">
        <v>4</v>
      </c>
      <c r="G65263" s="2" t="s">
        <v>9</v>
      </c>
      <c r="H65263" s="2" t="s">
        <v>18</v>
      </c>
      <c r="I65263" s="2" t="s">
        <v>143</v>
      </c>
    </row>
    <row r="65264" spans="1:9" x14ac:dyDescent="0.25">
      <c r="A65264">
        <v>207</v>
      </c>
      <c r="B65264">
        <v>2944915</v>
      </c>
      <c r="C65264">
        <v>3</v>
      </c>
      <c r="D65264" s="1">
        <v>37839</v>
      </c>
      <c r="E65264" s="2" t="s">
        <v>12</v>
      </c>
      <c r="F65264">
        <v>3</v>
      </c>
      <c r="G65264" s="2" t="s">
        <v>9</v>
      </c>
      <c r="H65264" s="2" t="s">
        <v>18</v>
      </c>
      <c r="I65264" s="2" t="s">
        <v>143</v>
      </c>
    </row>
    <row r="65265" spans="1:9" x14ac:dyDescent="0.25">
      <c r="A65265">
        <v>201</v>
      </c>
      <c r="B65265">
        <v>2942587</v>
      </c>
      <c r="C65265">
        <v>6</v>
      </c>
      <c r="D65265" s="1">
        <v>37839</v>
      </c>
      <c r="E65265" s="2" t="s">
        <v>12</v>
      </c>
      <c r="F65265">
        <v>2</v>
      </c>
      <c r="G65265" s="2" t="s">
        <v>9</v>
      </c>
      <c r="H65265" s="2" t="s">
        <v>13</v>
      </c>
      <c r="I65265" s="2" t="s">
        <v>332</v>
      </c>
    </row>
    <row r="65266" spans="1:9" x14ac:dyDescent="0.25">
      <c r="A65266">
        <v>201</v>
      </c>
      <c r="B65266">
        <v>2944771</v>
      </c>
      <c r="C65266">
        <v>6</v>
      </c>
      <c r="D65266" s="1">
        <v>37839</v>
      </c>
      <c r="E65266" s="2" t="s">
        <v>12</v>
      </c>
      <c r="F65266">
        <v>2</v>
      </c>
      <c r="G65266" s="2" t="s">
        <v>9</v>
      </c>
      <c r="H65266" s="2" t="s">
        <v>13</v>
      </c>
      <c r="I65266" s="2" t="s">
        <v>332</v>
      </c>
    </row>
    <row r="65267" spans="1:9" x14ac:dyDescent="0.25">
      <c r="A65267">
        <v>201</v>
      </c>
      <c r="B65267">
        <v>2944975</v>
      </c>
      <c r="C65267">
        <v>6</v>
      </c>
      <c r="D65267" s="1">
        <v>37839</v>
      </c>
      <c r="E65267" s="2" t="s">
        <v>8</v>
      </c>
      <c r="F65267">
        <v>5</v>
      </c>
      <c r="G65267" s="2" t="s">
        <v>9</v>
      </c>
      <c r="H65267" s="2" t="s">
        <v>13</v>
      </c>
      <c r="I65267" s="2" t="s">
        <v>332</v>
      </c>
    </row>
    <row r="65268" spans="1:9" x14ac:dyDescent="0.25">
      <c r="A65268">
        <v>201</v>
      </c>
      <c r="B65268">
        <v>2945683</v>
      </c>
      <c r="C65268">
        <v>6</v>
      </c>
      <c r="D65268" s="1">
        <v>37839</v>
      </c>
      <c r="E65268" s="2" t="s">
        <v>12</v>
      </c>
      <c r="F65268">
        <v>2</v>
      </c>
      <c r="G65268" s="2" t="s">
        <v>9</v>
      </c>
      <c r="H65268" s="2" t="s">
        <v>13</v>
      </c>
      <c r="I65268" s="2" t="s">
        <v>332</v>
      </c>
    </row>
    <row r="65269" spans="1:9" x14ac:dyDescent="0.25">
      <c r="A65269">
        <v>203</v>
      </c>
      <c r="B65269">
        <v>2940619</v>
      </c>
      <c r="C65269">
        <v>6</v>
      </c>
      <c r="D65269" s="1">
        <v>37839</v>
      </c>
      <c r="E65269" s="2" t="s">
        <v>8</v>
      </c>
      <c r="F65269">
        <v>4</v>
      </c>
      <c r="G65269" s="2" t="s">
        <v>14</v>
      </c>
      <c r="H65269" s="2" t="s">
        <v>13</v>
      </c>
      <c r="I65269" s="2" t="s">
        <v>332</v>
      </c>
    </row>
    <row r="65270" spans="1:9" x14ac:dyDescent="0.25">
      <c r="A65270">
        <v>205</v>
      </c>
      <c r="B65270">
        <v>2944975</v>
      </c>
      <c r="C65270">
        <v>6</v>
      </c>
      <c r="D65270" s="1">
        <v>37839</v>
      </c>
      <c r="E65270" s="2" t="s">
        <v>8</v>
      </c>
      <c r="F65270">
        <v>5</v>
      </c>
      <c r="G65270" s="2" t="s">
        <v>14</v>
      </c>
      <c r="H65270" s="2" t="s">
        <v>16</v>
      </c>
      <c r="I65270" s="2" t="s">
        <v>332</v>
      </c>
    </row>
    <row r="65271" spans="1:9" x14ac:dyDescent="0.25">
      <c r="A65271">
        <v>206</v>
      </c>
      <c r="B65271">
        <v>2930911</v>
      </c>
      <c r="C65271">
        <v>6</v>
      </c>
      <c r="D65271" s="1">
        <v>37839</v>
      </c>
      <c r="E65271" s="2" t="s">
        <v>8</v>
      </c>
      <c r="F65271">
        <v>4</v>
      </c>
      <c r="G65271" s="2" t="s">
        <v>9</v>
      </c>
      <c r="H65271" s="2" t="s">
        <v>10</v>
      </c>
      <c r="I65271" s="2" t="s">
        <v>332</v>
      </c>
    </row>
    <row r="65272" spans="1:9" x14ac:dyDescent="0.25">
      <c r="A65272">
        <v>206</v>
      </c>
      <c r="B65272">
        <v>2931979</v>
      </c>
      <c r="C65272">
        <v>6</v>
      </c>
      <c r="D65272" s="1">
        <v>37839</v>
      </c>
      <c r="E65272" s="2" t="s">
        <v>8</v>
      </c>
      <c r="F65272">
        <v>4</v>
      </c>
      <c r="G65272" s="2" t="s">
        <v>9</v>
      </c>
      <c r="H65272" s="2" t="s">
        <v>10</v>
      </c>
      <c r="I65272" s="2" t="s">
        <v>332</v>
      </c>
    </row>
    <row r="65273" spans="1:9" x14ac:dyDescent="0.25">
      <c r="A65273">
        <v>206</v>
      </c>
      <c r="B65273">
        <v>2933383</v>
      </c>
      <c r="C65273">
        <v>6</v>
      </c>
      <c r="D65273" s="1">
        <v>37839</v>
      </c>
      <c r="E65273" s="2" t="s">
        <v>8</v>
      </c>
      <c r="F65273">
        <v>4</v>
      </c>
      <c r="G65273" s="2" t="s">
        <v>9</v>
      </c>
      <c r="H65273" s="2" t="s">
        <v>10</v>
      </c>
      <c r="I65273" s="2" t="s">
        <v>332</v>
      </c>
    </row>
    <row r="65274" spans="1:9" x14ac:dyDescent="0.25">
      <c r="A65274">
        <v>206</v>
      </c>
      <c r="B65274">
        <v>2935351</v>
      </c>
      <c r="C65274">
        <v>6</v>
      </c>
      <c r="D65274" s="1">
        <v>37839</v>
      </c>
      <c r="E65274" s="2" t="s">
        <v>12</v>
      </c>
      <c r="F65274">
        <v>2</v>
      </c>
      <c r="G65274" s="2" t="s">
        <v>9</v>
      </c>
      <c r="H65274" s="2" t="s">
        <v>10</v>
      </c>
      <c r="I65274" s="2" t="s">
        <v>332</v>
      </c>
    </row>
    <row r="65275" spans="1:9" x14ac:dyDescent="0.25">
      <c r="A65275">
        <v>206</v>
      </c>
      <c r="B65275">
        <v>2935495</v>
      </c>
      <c r="C65275">
        <v>6</v>
      </c>
      <c r="D65275" s="1">
        <v>37839</v>
      </c>
      <c r="E65275" s="2" t="s">
        <v>12</v>
      </c>
      <c r="F65275">
        <v>2</v>
      </c>
      <c r="G65275" s="2" t="s">
        <v>9</v>
      </c>
      <c r="H65275" s="2" t="s">
        <v>10</v>
      </c>
      <c r="I65275" s="2" t="s">
        <v>332</v>
      </c>
    </row>
    <row r="65276" spans="1:9" x14ac:dyDescent="0.25">
      <c r="A65276">
        <v>206</v>
      </c>
      <c r="B65276">
        <v>2935651</v>
      </c>
      <c r="C65276">
        <v>6</v>
      </c>
      <c r="D65276" s="1">
        <v>37839</v>
      </c>
      <c r="E65276" s="2" t="s">
        <v>12</v>
      </c>
      <c r="F65276">
        <v>2</v>
      </c>
      <c r="G65276" s="2" t="s">
        <v>9</v>
      </c>
      <c r="H65276" s="2" t="s">
        <v>10</v>
      </c>
      <c r="I65276" s="2" t="s">
        <v>332</v>
      </c>
    </row>
    <row r="65277" spans="1:9" x14ac:dyDescent="0.25">
      <c r="A65277">
        <v>206</v>
      </c>
      <c r="B65277">
        <v>2935783</v>
      </c>
      <c r="C65277">
        <v>6</v>
      </c>
      <c r="D65277" s="1">
        <v>37839</v>
      </c>
      <c r="E65277" s="2" t="s">
        <v>8</v>
      </c>
      <c r="F65277">
        <v>4</v>
      </c>
      <c r="G65277" s="2" t="s">
        <v>9</v>
      </c>
      <c r="H65277" s="2" t="s">
        <v>10</v>
      </c>
      <c r="I65277" s="2" t="s">
        <v>332</v>
      </c>
    </row>
    <row r="65278" spans="1:9" x14ac:dyDescent="0.25">
      <c r="A65278">
        <v>206</v>
      </c>
      <c r="B65278">
        <v>2935903</v>
      </c>
      <c r="C65278">
        <v>6</v>
      </c>
      <c r="D65278" s="1">
        <v>37839</v>
      </c>
      <c r="E65278" s="2" t="s">
        <v>12</v>
      </c>
      <c r="F65278">
        <v>2</v>
      </c>
      <c r="G65278" s="2" t="s">
        <v>9</v>
      </c>
      <c r="H65278" s="2" t="s">
        <v>10</v>
      </c>
      <c r="I65278" s="2" t="s">
        <v>332</v>
      </c>
    </row>
    <row r="65279" spans="1:9" x14ac:dyDescent="0.25">
      <c r="A65279">
        <v>206</v>
      </c>
      <c r="B65279">
        <v>2936167</v>
      </c>
      <c r="C65279">
        <v>6</v>
      </c>
      <c r="D65279" s="1">
        <v>37839</v>
      </c>
      <c r="E65279" s="2" t="s">
        <v>12</v>
      </c>
      <c r="F65279">
        <v>2</v>
      </c>
      <c r="G65279" s="2" t="s">
        <v>9</v>
      </c>
      <c r="H65279" s="2" t="s">
        <v>10</v>
      </c>
      <c r="I65279" s="2" t="s">
        <v>332</v>
      </c>
    </row>
    <row r="65280" spans="1:9" x14ac:dyDescent="0.25">
      <c r="A65280">
        <v>206</v>
      </c>
      <c r="B65280">
        <v>2939875</v>
      </c>
      <c r="C65280">
        <v>6</v>
      </c>
      <c r="D65280" s="1">
        <v>37839</v>
      </c>
      <c r="E65280" s="2" t="s">
        <v>12</v>
      </c>
      <c r="F65280">
        <v>2</v>
      </c>
      <c r="G65280" s="2" t="s">
        <v>9</v>
      </c>
      <c r="H65280" s="2" t="s">
        <v>10</v>
      </c>
      <c r="I65280" s="2" t="s">
        <v>332</v>
      </c>
    </row>
    <row r="65281" spans="1:9" x14ac:dyDescent="0.25">
      <c r="A65281">
        <v>206</v>
      </c>
      <c r="B65281">
        <v>2939959</v>
      </c>
      <c r="C65281">
        <v>6</v>
      </c>
      <c r="D65281" s="1">
        <v>37839</v>
      </c>
      <c r="E65281" s="2" t="s">
        <v>8</v>
      </c>
      <c r="F65281">
        <v>6</v>
      </c>
      <c r="G65281" s="2" t="s">
        <v>9</v>
      </c>
      <c r="H65281" s="2" t="s">
        <v>10</v>
      </c>
      <c r="I65281" s="2" t="s">
        <v>332</v>
      </c>
    </row>
    <row r="65282" spans="1:9" x14ac:dyDescent="0.25">
      <c r="A65282">
        <v>206</v>
      </c>
      <c r="B65282">
        <v>2940079</v>
      </c>
      <c r="C65282">
        <v>6</v>
      </c>
      <c r="D65282" s="1">
        <v>37839</v>
      </c>
      <c r="E65282" s="2" t="s">
        <v>8</v>
      </c>
      <c r="F65282">
        <v>4</v>
      </c>
      <c r="G65282" s="2" t="s">
        <v>9</v>
      </c>
      <c r="H65282" s="2" t="s">
        <v>10</v>
      </c>
      <c r="I65282" s="2" t="s">
        <v>332</v>
      </c>
    </row>
    <row r="65283" spans="1:9" x14ac:dyDescent="0.25">
      <c r="A65283">
        <v>206</v>
      </c>
      <c r="B65283">
        <v>2940499</v>
      </c>
      <c r="C65283">
        <v>6</v>
      </c>
      <c r="D65283" s="1">
        <v>37839</v>
      </c>
      <c r="E65283" s="2" t="s">
        <v>12</v>
      </c>
      <c r="F65283">
        <v>2</v>
      </c>
      <c r="G65283" s="2" t="s">
        <v>9</v>
      </c>
      <c r="H65283" s="2" t="s">
        <v>10</v>
      </c>
      <c r="I65283" s="2" t="s">
        <v>332</v>
      </c>
    </row>
    <row r="65284" spans="1:9" x14ac:dyDescent="0.25">
      <c r="A65284">
        <v>206</v>
      </c>
      <c r="B65284">
        <v>2942815</v>
      </c>
      <c r="C65284">
        <v>6</v>
      </c>
      <c r="D65284" s="1">
        <v>37839</v>
      </c>
      <c r="E65284" s="2" t="s">
        <v>8</v>
      </c>
      <c r="F65284">
        <v>4</v>
      </c>
      <c r="G65284" s="2" t="s">
        <v>9</v>
      </c>
      <c r="H65284" s="2" t="s">
        <v>10</v>
      </c>
      <c r="I65284" s="2" t="s">
        <v>332</v>
      </c>
    </row>
    <row r="65285" spans="1:9" x14ac:dyDescent="0.25">
      <c r="A65285">
        <v>206</v>
      </c>
      <c r="B65285">
        <v>2944771</v>
      </c>
      <c r="C65285">
        <v>6</v>
      </c>
      <c r="D65285" s="1">
        <v>37839</v>
      </c>
      <c r="E65285" s="2" t="s">
        <v>12</v>
      </c>
      <c r="F65285">
        <v>2</v>
      </c>
      <c r="G65285" s="2" t="s">
        <v>14</v>
      </c>
      <c r="H65285" s="2" t="s">
        <v>10</v>
      </c>
      <c r="I65285" s="2" t="s">
        <v>332</v>
      </c>
    </row>
    <row r="65286" spans="1:9" x14ac:dyDescent="0.25">
      <c r="A65286">
        <v>209</v>
      </c>
      <c r="B65286">
        <v>2940619</v>
      </c>
      <c r="C65286">
        <v>6</v>
      </c>
      <c r="D65286" s="1">
        <v>37839</v>
      </c>
      <c r="E65286" s="2" t="s">
        <v>8</v>
      </c>
      <c r="F65286">
        <v>4</v>
      </c>
      <c r="G65286" s="2" t="s">
        <v>9</v>
      </c>
      <c r="H65286" s="2" t="s">
        <v>29</v>
      </c>
      <c r="I65286" s="2" t="s">
        <v>332</v>
      </c>
    </row>
    <row r="65287" spans="1:9" x14ac:dyDescent="0.25">
      <c r="A65287">
        <v>206</v>
      </c>
      <c r="B65287">
        <v>2919055</v>
      </c>
      <c r="C65287">
        <v>1086</v>
      </c>
      <c r="D65287" s="1">
        <v>37840</v>
      </c>
      <c r="E65287" s="2" t="s">
        <v>8</v>
      </c>
      <c r="F65287">
        <v>10</v>
      </c>
      <c r="G65287" s="2" t="s">
        <v>9</v>
      </c>
      <c r="H65287" s="2" t="s">
        <v>10</v>
      </c>
      <c r="I65287" s="2" t="s">
        <v>351</v>
      </c>
    </row>
    <row r="65288" spans="1:9" x14ac:dyDescent="0.25">
      <c r="A65288">
        <v>206</v>
      </c>
      <c r="B65288">
        <v>2925931</v>
      </c>
      <c r="C65288">
        <v>1098</v>
      </c>
      <c r="D65288" s="1">
        <v>37840</v>
      </c>
      <c r="E65288" s="2" t="s">
        <v>8</v>
      </c>
      <c r="F65288">
        <v>8</v>
      </c>
      <c r="G65288" s="2" t="s">
        <v>9</v>
      </c>
      <c r="H65288" s="2" t="s">
        <v>10</v>
      </c>
      <c r="I65288" s="2" t="s">
        <v>352</v>
      </c>
    </row>
    <row r="65289" spans="1:9" x14ac:dyDescent="0.25">
      <c r="A65289">
        <v>206</v>
      </c>
      <c r="B65289">
        <v>2928799</v>
      </c>
      <c r="C65289">
        <v>1098</v>
      </c>
      <c r="D65289" s="1">
        <v>37840</v>
      </c>
      <c r="E65289" s="2" t="s">
        <v>8</v>
      </c>
      <c r="F65289">
        <v>8</v>
      </c>
      <c r="G65289" s="2" t="s">
        <v>9</v>
      </c>
      <c r="H65289" s="2" t="s">
        <v>10</v>
      </c>
      <c r="I65289" s="2" t="s">
        <v>352</v>
      </c>
    </row>
    <row r="65290" spans="1:9" x14ac:dyDescent="0.25">
      <c r="A65290">
        <v>206</v>
      </c>
      <c r="B65290">
        <v>2879875</v>
      </c>
      <c r="C65290">
        <v>20</v>
      </c>
      <c r="D65290" s="1">
        <v>37841</v>
      </c>
      <c r="E65290" s="2" t="s">
        <v>8</v>
      </c>
      <c r="F65290">
        <v>9</v>
      </c>
      <c r="G65290" s="2" t="s">
        <v>9</v>
      </c>
      <c r="H65290" s="2" t="s">
        <v>10</v>
      </c>
      <c r="I65290" s="2" t="s">
        <v>333</v>
      </c>
    </row>
    <row r="65291" spans="1:9" x14ac:dyDescent="0.25">
      <c r="A65291">
        <v>206</v>
      </c>
      <c r="B65291">
        <v>2886031</v>
      </c>
      <c r="C65291">
        <v>20</v>
      </c>
      <c r="D65291" s="1">
        <v>37841</v>
      </c>
      <c r="E65291" s="2" t="s">
        <v>8</v>
      </c>
      <c r="F65291">
        <v>6</v>
      </c>
      <c r="G65291" s="2" t="s">
        <v>9</v>
      </c>
      <c r="H65291" s="2" t="s">
        <v>10</v>
      </c>
      <c r="I65291" s="2" t="s">
        <v>333</v>
      </c>
    </row>
    <row r="65292" spans="1:9" x14ac:dyDescent="0.25">
      <c r="A65292">
        <v>206</v>
      </c>
      <c r="B65292">
        <v>2930479</v>
      </c>
      <c r="C65292">
        <v>20</v>
      </c>
      <c r="D65292" s="1">
        <v>37841</v>
      </c>
      <c r="E65292" s="2" t="s">
        <v>12</v>
      </c>
      <c r="F65292">
        <v>2</v>
      </c>
      <c r="G65292" s="2" t="s">
        <v>9</v>
      </c>
      <c r="H65292" s="2" t="s">
        <v>10</v>
      </c>
      <c r="I65292" s="2" t="s">
        <v>333</v>
      </c>
    </row>
    <row r="65293" spans="1:9" x14ac:dyDescent="0.25">
      <c r="A65293">
        <v>206</v>
      </c>
      <c r="B65293">
        <v>2931619</v>
      </c>
      <c r="C65293">
        <v>20</v>
      </c>
      <c r="D65293" s="1">
        <v>37841</v>
      </c>
      <c r="E65293" s="2" t="s">
        <v>8</v>
      </c>
      <c r="F65293">
        <v>5</v>
      </c>
      <c r="G65293" s="2" t="s">
        <v>9</v>
      </c>
      <c r="H65293" s="2" t="s">
        <v>10</v>
      </c>
      <c r="I65293" s="2" t="s">
        <v>333</v>
      </c>
    </row>
    <row r="65294" spans="1:9" x14ac:dyDescent="0.25">
      <c r="A65294">
        <v>206</v>
      </c>
      <c r="B65294">
        <v>2931811</v>
      </c>
      <c r="C65294">
        <v>20</v>
      </c>
      <c r="D65294" s="1">
        <v>37841</v>
      </c>
      <c r="E65294" s="2" t="s">
        <v>8</v>
      </c>
      <c r="F65294">
        <v>5</v>
      </c>
      <c r="G65294" s="2" t="s">
        <v>9</v>
      </c>
      <c r="H65294" s="2" t="s">
        <v>10</v>
      </c>
      <c r="I65294" s="2" t="s">
        <v>333</v>
      </c>
    </row>
    <row r="65295" spans="1:9" x14ac:dyDescent="0.25">
      <c r="A65295">
        <v>206</v>
      </c>
      <c r="B65295">
        <v>2931859</v>
      </c>
      <c r="C65295">
        <v>20</v>
      </c>
      <c r="D65295" s="1">
        <v>37841</v>
      </c>
      <c r="E65295" s="2" t="s">
        <v>8</v>
      </c>
      <c r="F65295">
        <v>4</v>
      </c>
      <c r="G65295" s="2" t="s">
        <v>9</v>
      </c>
      <c r="H65295" s="2" t="s">
        <v>10</v>
      </c>
      <c r="I65295" s="2" t="s">
        <v>333</v>
      </c>
    </row>
    <row r="65296" spans="1:9" x14ac:dyDescent="0.25">
      <c r="A65296">
        <v>210</v>
      </c>
      <c r="B65296">
        <v>2938447</v>
      </c>
      <c r="C65296">
        <v>122</v>
      </c>
      <c r="D65296" s="1">
        <v>37841</v>
      </c>
      <c r="E65296" s="2" t="s">
        <v>8</v>
      </c>
      <c r="F65296">
        <v>5</v>
      </c>
      <c r="G65296" s="2" t="s">
        <v>9</v>
      </c>
      <c r="H65296" s="2" t="s">
        <v>31</v>
      </c>
      <c r="I65296" s="2" t="s">
        <v>337</v>
      </c>
    </row>
    <row r="65297" spans="1:9" x14ac:dyDescent="0.25">
      <c r="A65297">
        <v>206</v>
      </c>
      <c r="B65297">
        <v>2942563</v>
      </c>
      <c r="C65297">
        <v>6</v>
      </c>
      <c r="D65297" s="1">
        <v>37594</v>
      </c>
      <c r="E65297" s="2" t="s">
        <v>8</v>
      </c>
      <c r="F65297">
        <v>6</v>
      </c>
      <c r="G65297" s="2" t="s">
        <v>9</v>
      </c>
      <c r="H65297" s="2" t="s">
        <v>10</v>
      </c>
      <c r="I65297" s="2" t="s">
        <v>332</v>
      </c>
    </row>
    <row r="65298" spans="1:9" x14ac:dyDescent="0.25">
      <c r="A65298">
        <v>206</v>
      </c>
      <c r="B65298">
        <v>2935651</v>
      </c>
      <c r="C65298">
        <v>6</v>
      </c>
      <c r="D65298" s="1">
        <v>37594</v>
      </c>
      <c r="E65298" s="2" t="s">
        <v>12</v>
      </c>
      <c r="F65298">
        <v>2</v>
      </c>
      <c r="G65298" s="2" t="s">
        <v>9</v>
      </c>
      <c r="H65298" s="2" t="s">
        <v>10</v>
      </c>
      <c r="I65298" s="2" t="s">
        <v>332</v>
      </c>
    </row>
    <row r="65299" spans="1:9" x14ac:dyDescent="0.25">
      <c r="A65299">
        <v>204</v>
      </c>
      <c r="B65299">
        <v>2932819</v>
      </c>
      <c r="C65299">
        <v>74</v>
      </c>
      <c r="D65299" s="1">
        <v>37886</v>
      </c>
      <c r="E65299" s="2" t="s">
        <v>8</v>
      </c>
      <c r="F65299">
        <v>10</v>
      </c>
      <c r="G65299" s="2" t="s">
        <v>9</v>
      </c>
      <c r="H65299" s="2" t="s">
        <v>16</v>
      </c>
      <c r="I65299" s="2" t="s">
        <v>336</v>
      </c>
    </row>
    <row r="65300" spans="1:9" x14ac:dyDescent="0.25">
      <c r="A65300">
        <v>210</v>
      </c>
      <c r="B65300">
        <v>2938447</v>
      </c>
      <c r="C65300">
        <v>124</v>
      </c>
      <c r="D65300" s="1">
        <v>37887</v>
      </c>
      <c r="E65300" s="2" t="s">
        <v>8</v>
      </c>
      <c r="F65300">
        <v>7</v>
      </c>
      <c r="G65300" s="2" t="s">
        <v>9</v>
      </c>
      <c r="H65300" s="2" t="s">
        <v>31</v>
      </c>
      <c r="I65300" s="2" t="s">
        <v>348</v>
      </c>
    </row>
    <row r="65301" spans="1:9" x14ac:dyDescent="0.25">
      <c r="A65301">
        <v>206</v>
      </c>
      <c r="B65301">
        <v>2877835</v>
      </c>
      <c r="C65301">
        <v>1077</v>
      </c>
      <c r="D65301" s="1">
        <v>37887</v>
      </c>
      <c r="E65301" s="2" t="s">
        <v>8</v>
      </c>
      <c r="F65301">
        <v>7</v>
      </c>
      <c r="G65301" s="2" t="s">
        <v>9</v>
      </c>
      <c r="H65301" s="2" t="s">
        <v>10</v>
      </c>
      <c r="I65301" s="2" t="s">
        <v>349</v>
      </c>
    </row>
    <row r="65302" spans="1:9" x14ac:dyDescent="0.25">
      <c r="A65302">
        <v>206</v>
      </c>
      <c r="B65302">
        <v>2917543</v>
      </c>
      <c r="C65302">
        <v>1077</v>
      </c>
      <c r="D65302" s="1">
        <v>37887</v>
      </c>
      <c r="E65302" s="2" t="s">
        <v>8</v>
      </c>
      <c r="F65302">
        <v>10</v>
      </c>
      <c r="G65302" s="2" t="s">
        <v>9</v>
      </c>
      <c r="H65302" s="2" t="s">
        <v>10</v>
      </c>
      <c r="I65302" s="2" t="s">
        <v>349</v>
      </c>
    </row>
    <row r="65303" spans="1:9" x14ac:dyDescent="0.25">
      <c r="A65303">
        <v>206</v>
      </c>
      <c r="B65303">
        <v>2859235</v>
      </c>
      <c r="C65303">
        <v>3</v>
      </c>
      <c r="D65303" s="1">
        <v>37888</v>
      </c>
      <c r="E65303" s="2" t="s">
        <v>8</v>
      </c>
      <c r="F65303">
        <v>4</v>
      </c>
      <c r="G65303" s="2" t="s">
        <v>9</v>
      </c>
      <c r="H65303" s="2" t="s">
        <v>10</v>
      </c>
      <c r="I65303" s="2" t="s">
        <v>143</v>
      </c>
    </row>
    <row r="65304" spans="1:9" x14ac:dyDescent="0.25">
      <c r="A65304">
        <v>206</v>
      </c>
      <c r="B65304">
        <v>2937607</v>
      </c>
      <c r="C65304">
        <v>3</v>
      </c>
      <c r="D65304" s="1">
        <v>37888</v>
      </c>
      <c r="E65304" s="2" t="s">
        <v>12</v>
      </c>
      <c r="F65304">
        <v>1</v>
      </c>
      <c r="G65304" s="2" t="s">
        <v>9</v>
      </c>
      <c r="H65304" s="2" t="s">
        <v>10</v>
      </c>
      <c r="I65304" s="2" t="s">
        <v>143</v>
      </c>
    </row>
    <row r="65305" spans="1:9" x14ac:dyDescent="0.25">
      <c r="A65305">
        <v>206</v>
      </c>
      <c r="B65305">
        <v>2944471</v>
      </c>
      <c r="C65305">
        <v>3</v>
      </c>
      <c r="D65305" s="1">
        <v>37888</v>
      </c>
      <c r="E65305" s="2" t="s">
        <v>8</v>
      </c>
      <c r="F65305">
        <v>8</v>
      </c>
      <c r="G65305" s="2" t="s">
        <v>9</v>
      </c>
      <c r="H65305" s="2" t="s">
        <v>10</v>
      </c>
      <c r="I65305" s="2" t="s">
        <v>143</v>
      </c>
    </row>
    <row r="65306" spans="1:9" x14ac:dyDescent="0.25">
      <c r="A65306">
        <v>206</v>
      </c>
      <c r="B65306">
        <v>2944639</v>
      </c>
      <c r="C65306">
        <v>3</v>
      </c>
      <c r="D65306" s="1">
        <v>37888</v>
      </c>
      <c r="E65306" s="2" t="s">
        <v>12</v>
      </c>
      <c r="F65306">
        <v>2</v>
      </c>
      <c r="G65306" s="2" t="s">
        <v>9</v>
      </c>
      <c r="H65306" s="2" t="s">
        <v>10</v>
      </c>
      <c r="I65306" s="2" t="s">
        <v>143</v>
      </c>
    </row>
    <row r="65307" spans="1:9" x14ac:dyDescent="0.25">
      <c r="A65307">
        <v>206</v>
      </c>
      <c r="B65307">
        <v>2944795</v>
      </c>
      <c r="C65307">
        <v>3</v>
      </c>
      <c r="D65307" s="1">
        <v>37888</v>
      </c>
      <c r="E65307" s="2" t="s">
        <v>8</v>
      </c>
      <c r="F65307">
        <v>7</v>
      </c>
      <c r="G65307" s="2" t="s">
        <v>9</v>
      </c>
      <c r="H65307" s="2" t="s">
        <v>10</v>
      </c>
      <c r="I65307" s="2" t="s">
        <v>143</v>
      </c>
    </row>
    <row r="65308" spans="1:9" x14ac:dyDescent="0.25">
      <c r="A65308">
        <v>206</v>
      </c>
      <c r="B65308">
        <v>2945563</v>
      </c>
      <c r="C65308">
        <v>3</v>
      </c>
      <c r="D65308" s="1">
        <v>37888</v>
      </c>
      <c r="E65308" s="2" t="s">
        <v>12</v>
      </c>
      <c r="F65308">
        <v>2</v>
      </c>
      <c r="G65308" s="2" t="s">
        <v>9</v>
      </c>
      <c r="H65308" s="2" t="s">
        <v>10</v>
      </c>
      <c r="I65308" s="2" t="s">
        <v>143</v>
      </c>
    </row>
    <row r="65309" spans="1:9" x14ac:dyDescent="0.25">
      <c r="A65309">
        <v>206</v>
      </c>
      <c r="B65309">
        <v>2946559</v>
      </c>
      <c r="C65309">
        <v>3</v>
      </c>
      <c r="D65309" s="1">
        <v>37888</v>
      </c>
      <c r="E65309" s="2" t="s">
        <v>12</v>
      </c>
      <c r="F65309">
        <v>1</v>
      </c>
      <c r="G65309" s="2" t="s">
        <v>9</v>
      </c>
      <c r="H65309" s="2" t="s">
        <v>10</v>
      </c>
      <c r="I65309" s="2" t="s">
        <v>143</v>
      </c>
    </row>
    <row r="65310" spans="1:9" x14ac:dyDescent="0.25">
      <c r="A65310">
        <v>206</v>
      </c>
      <c r="B65310">
        <v>2946823</v>
      </c>
      <c r="C65310">
        <v>3</v>
      </c>
      <c r="D65310" s="1">
        <v>37888</v>
      </c>
      <c r="E65310" s="2" t="s">
        <v>8</v>
      </c>
      <c r="F65310">
        <v>4</v>
      </c>
      <c r="G65310" s="2" t="s">
        <v>9</v>
      </c>
      <c r="H65310" s="2" t="s">
        <v>10</v>
      </c>
      <c r="I65310" s="2" t="s">
        <v>143</v>
      </c>
    </row>
    <row r="65311" spans="1:9" x14ac:dyDescent="0.25">
      <c r="A65311">
        <v>206</v>
      </c>
      <c r="B65311">
        <v>2947495</v>
      </c>
      <c r="C65311">
        <v>3</v>
      </c>
      <c r="D65311" s="1">
        <v>37888</v>
      </c>
      <c r="E65311" s="2" t="s">
        <v>8</v>
      </c>
      <c r="F65311">
        <v>10</v>
      </c>
      <c r="G65311" s="2" t="s">
        <v>9</v>
      </c>
      <c r="H65311" s="2" t="s">
        <v>10</v>
      </c>
      <c r="I65311" s="2" t="s">
        <v>143</v>
      </c>
    </row>
    <row r="65312" spans="1:9" x14ac:dyDescent="0.25">
      <c r="A65312">
        <v>206</v>
      </c>
      <c r="B65312">
        <v>2947507</v>
      </c>
      <c r="C65312">
        <v>3</v>
      </c>
      <c r="D65312" s="1">
        <v>37888</v>
      </c>
      <c r="E65312" s="2" t="s">
        <v>8</v>
      </c>
      <c r="F65312">
        <v>10</v>
      </c>
      <c r="G65312" s="2" t="s">
        <v>9</v>
      </c>
      <c r="H65312" s="2" t="s">
        <v>10</v>
      </c>
      <c r="I65312" s="2" t="s">
        <v>143</v>
      </c>
    </row>
    <row r="65313" spans="1:9" x14ac:dyDescent="0.25">
      <c r="A65313">
        <v>206</v>
      </c>
      <c r="B65313">
        <v>2947627</v>
      </c>
      <c r="C65313">
        <v>3</v>
      </c>
      <c r="D65313" s="1">
        <v>37888</v>
      </c>
      <c r="E65313" s="2" t="s">
        <v>8</v>
      </c>
      <c r="F65313">
        <v>7</v>
      </c>
      <c r="G65313" s="2" t="s">
        <v>9</v>
      </c>
      <c r="H65313" s="2" t="s">
        <v>10</v>
      </c>
      <c r="I65313" s="2" t="s">
        <v>143</v>
      </c>
    </row>
    <row r="65314" spans="1:9" x14ac:dyDescent="0.25">
      <c r="A65314">
        <v>206</v>
      </c>
      <c r="B65314">
        <v>2947771</v>
      </c>
      <c r="C65314">
        <v>3</v>
      </c>
      <c r="D65314" s="1">
        <v>37888</v>
      </c>
      <c r="E65314" s="2" t="s">
        <v>8</v>
      </c>
      <c r="F65314">
        <v>9</v>
      </c>
      <c r="G65314" s="2" t="s">
        <v>9</v>
      </c>
      <c r="H65314" s="2" t="s">
        <v>10</v>
      </c>
      <c r="I65314" s="2" t="s">
        <v>143</v>
      </c>
    </row>
    <row r="65315" spans="1:9" x14ac:dyDescent="0.25">
      <c r="A65315">
        <v>206</v>
      </c>
      <c r="B65315">
        <v>2947903</v>
      </c>
      <c r="C65315">
        <v>3</v>
      </c>
      <c r="D65315" s="1">
        <v>37888</v>
      </c>
      <c r="E65315" s="2" t="s">
        <v>8</v>
      </c>
      <c r="F65315">
        <v>9</v>
      </c>
      <c r="G65315" s="2" t="s">
        <v>9</v>
      </c>
      <c r="H65315" s="2" t="s">
        <v>10</v>
      </c>
      <c r="I65315" s="2" t="s">
        <v>143</v>
      </c>
    </row>
    <row r="65316" spans="1:9" x14ac:dyDescent="0.25">
      <c r="A65316">
        <v>206</v>
      </c>
      <c r="B65316">
        <v>2947915</v>
      </c>
      <c r="C65316">
        <v>3</v>
      </c>
      <c r="D65316" s="1">
        <v>37888</v>
      </c>
      <c r="E65316" s="2" t="s">
        <v>8</v>
      </c>
      <c r="F65316">
        <v>7</v>
      </c>
      <c r="G65316" s="2" t="s">
        <v>9</v>
      </c>
      <c r="H65316" s="2" t="s">
        <v>10</v>
      </c>
      <c r="I65316" s="2" t="s">
        <v>143</v>
      </c>
    </row>
    <row r="65317" spans="1:9" x14ac:dyDescent="0.25">
      <c r="A65317">
        <v>206</v>
      </c>
      <c r="B65317">
        <v>2947939</v>
      </c>
      <c r="C65317">
        <v>3</v>
      </c>
      <c r="D65317" s="1">
        <v>37888</v>
      </c>
      <c r="E65317" s="2" t="s">
        <v>8</v>
      </c>
      <c r="F65317">
        <v>8</v>
      </c>
      <c r="G65317" s="2" t="s">
        <v>9</v>
      </c>
      <c r="H65317" s="2" t="s">
        <v>10</v>
      </c>
      <c r="I65317" s="2" t="s">
        <v>143</v>
      </c>
    </row>
    <row r="65318" spans="1:9" x14ac:dyDescent="0.25">
      <c r="A65318">
        <v>206</v>
      </c>
      <c r="B65318">
        <v>2948071</v>
      </c>
      <c r="C65318">
        <v>3</v>
      </c>
      <c r="D65318" s="1">
        <v>37888</v>
      </c>
      <c r="E65318" s="2" t="s">
        <v>8</v>
      </c>
      <c r="F65318">
        <v>10</v>
      </c>
      <c r="G65318" s="2" t="s">
        <v>9</v>
      </c>
      <c r="H65318" s="2" t="s">
        <v>10</v>
      </c>
      <c r="I65318" s="2" t="s">
        <v>143</v>
      </c>
    </row>
    <row r="65319" spans="1:9" x14ac:dyDescent="0.25">
      <c r="A65319">
        <v>206</v>
      </c>
      <c r="B65319">
        <v>2948155</v>
      </c>
      <c r="C65319">
        <v>3</v>
      </c>
      <c r="D65319" s="1">
        <v>37888</v>
      </c>
      <c r="E65319" s="2" t="s">
        <v>8</v>
      </c>
      <c r="F65319">
        <v>7</v>
      </c>
      <c r="G65319" s="2" t="s">
        <v>9</v>
      </c>
      <c r="H65319" s="2" t="s">
        <v>10</v>
      </c>
      <c r="I65319" s="2" t="s">
        <v>143</v>
      </c>
    </row>
    <row r="65320" spans="1:9" x14ac:dyDescent="0.25">
      <c r="A65320">
        <v>206</v>
      </c>
      <c r="B65320">
        <v>2948407</v>
      </c>
      <c r="C65320">
        <v>3</v>
      </c>
      <c r="D65320" s="1">
        <v>37888</v>
      </c>
      <c r="E65320" s="2" t="s">
        <v>8</v>
      </c>
      <c r="F65320">
        <v>4</v>
      </c>
      <c r="G65320" s="2" t="s">
        <v>9</v>
      </c>
      <c r="H65320" s="2" t="s">
        <v>10</v>
      </c>
      <c r="I65320" s="2" t="s">
        <v>143</v>
      </c>
    </row>
    <row r="65321" spans="1:9" x14ac:dyDescent="0.25">
      <c r="A65321">
        <v>206</v>
      </c>
      <c r="B65321">
        <v>2948527</v>
      </c>
      <c r="C65321">
        <v>3</v>
      </c>
      <c r="D65321" s="1">
        <v>37888</v>
      </c>
      <c r="E65321" s="2" t="s">
        <v>8</v>
      </c>
      <c r="F65321">
        <v>7</v>
      </c>
      <c r="G65321" s="2" t="s">
        <v>9</v>
      </c>
      <c r="H65321" s="2" t="s">
        <v>10</v>
      </c>
      <c r="I65321" s="2" t="s">
        <v>143</v>
      </c>
    </row>
    <row r="65322" spans="1:9" x14ac:dyDescent="0.25">
      <c r="A65322">
        <v>206</v>
      </c>
      <c r="B65322">
        <v>2948959</v>
      </c>
      <c r="C65322">
        <v>3</v>
      </c>
      <c r="D65322" s="1">
        <v>37888</v>
      </c>
      <c r="E65322" s="2" t="s">
        <v>8</v>
      </c>
      <c r="F65322">
        <v>6</v>
      </c>
      <c r="G65322" s="2" t="s">
        <v>9</v>
      </c>
      <c r="H65322" s="2" t="s">
        <v>10</v>
      </c>
      <c r="I65322" s="2" t="s">
        <v>143</v>
      </c>
    </row>
    <row r="65323" spans="1:9" x14ac:dyDescent="0.25">
      <c r="A65323">
        <v>206</v>
      </c>
      <c r="B65323">
        <v>2949031</v>
      </c>
      <c r="C65323">
        <v>3</v>
      </c>
      <c r="D65323" s="1">
        <v>37888</v>
      </c>
      <c r="E65323" s="2" t="s">
        <v>8</v>
      </c>
      <c r="F65323">
        <v>4</v>
      </c>
      <c r="G65323" s="2" t="s">
        <v>9</v>
      </c>
      <c r="H65323" s="2" t="s">
        <v>10</v>
      </c>
      <c r="I65323" s="2" t="s">
        <v>143</v>
      </c>
    </row>
    <row r="65324" spans="1:9" x14ac:dyDescent="0.25">
      <c r="A65324">
        <v>206</v>
      </c>
      <c r="B65324">
        <v>2949079</v>
      </c>
      <c r="C65324">
        <v>3</v>
      </c>
      <c r="D65324" s="1">
        <v>37888</v>
      </c>
      <c r="E65324" s="2" t="s">
        <v>12</v>
      </c>
      <c r="F65324">
        <v>2</v>
      </c>
      <c r="G65324" s="2" t="s">
        <v>9</v>
      </c>
      <c r="H65324" s="2" t="s">
        <v>10</v>
      </c>
      <c r="I65324" s="2" t="s">
        <v>143</v>
      </c>
    </row>
    <row r="65325" spans="1:9" x14ac:dyDescent="0.25">
      <c r="A65325">
        <v>206</v>
      </c>
      <c r="B65325">
        <v>2949151</v>
      </c>
      <c r="C65325">
        <v>3</v>
      </c>
      <c r="D65325" s="1">
        <v>37888</v>
      </c>
      <c r="E65325" s="2" t="s">
        <v>8</v>
      </c>
      <c r="F65325">
        <v>8</v>
      </c>
      <c r="G65325" s="2" t="s">
        <v>9</v>
      </c>
      <c r="H65325" s="2" t="s">
        <v>10</v>
      </c>
      <c r="I65325" s="2" t="s">
        <v>143</v>
      </c>
    </row>
    <row r="65326" spans="1:9" x14ac:dyDescent="0.25">
      <c r="A65326">
        <v>206</v>
      </c>
      <c r="B65326">
        <v>2949223</v>
      </c>
      <c r="C65326">
        <v>3</v>
      </c>
      <c r="D65326" s="1">
        <v>37888</v>
      </c>
      <c r="E65326" s="2" t="s">
        <v>8</v>
      </c>
      <c r="F65326">
        <v>6</v>
      </c>
      <c r="G65326" s="2" t="s">
        <v>9</v>
      </c>
      <c r="H65326" s="2" t="s">
        <v>10</v>
      </c>
      <c r="I65326" s="2" t="s">
        <v>143</v>
      </c>
    </row>
    <row r="65327" spans="1:9" x14ac:dyDescent="0.25">
      <c r="A65327">
        <v>206</v>
      </c>
      <c r="B65327">
        <v>2949487</v>
      </c>
      <c r="C65327">
        <v>3</v>
      </c>
      <c r="D65327" s="1">
        <v>37888</v>
      </c>
      <c r="E65327" s="2" t="s">
        <v>8</v>
      </c>
      <c r="F65327">
        <v>10</v>
      </c>
      <c r="G65327" s="2" t="s">
        <v>9</v>
      </c>
      <c r="H65327" s="2" t="s">
        <v>10</v>
      </c>
      <c r="I65327" s="2" t="s">
        <v>143</v>
      </c>
    </row>
    <row r="65328" spans="1:9" x14ac:dyDescent="0.25">
      <c r="A65328">
        <v>206</v>
      </c>
      <c r="B65328">
        <v>2949547</v>
      </c>
      <c r="C65328">
        <v>3</v>
      </c>
      <c r="D65328" s="1">
        <v>37888</v>
      </c>
      <c r="E65328" s="2" t="s">
        <v>8</v>
      </c>
      <c r="F65328">
        <v>9</v>
      </c>
      <c r="G65328" s="2" t="s">
        <v>9</v>
      </c>
      <c r="H65328" s="2" t="s">
        <v>10</v>
      </c>
      <c r="I65328" s="2" t="s">
        <v>143</v>
      </c>
    </row>
    <row r="65329" spans="1:9" x14ac:dyDescent="0.25">
      <c r="A65329">
        <v>206</v>
      </c>
      <c r="B65329">
        <v>2949799</v>
      </c>
      <c r="C65329">
        <v>3</v>
      </c>
      <c r="D65329" s="1">
        <v>37888</v>
      </c>
      <c r="E65329" s="2" t="s">
        <v>8</v>
      </c>
      <c r="F65329">
        <v>8</v>
      </c>
      <c r="G65329" s="2" t="s">
        <v>9</v>
      </c>
      <c r="H65329" s="2" t="s">
        <v>10</v>
      </c>
      <c r="I65329" s="2" t="s">
        <v>143</v>
      </c>
    </row>
    <row r="65330" spans="1:9" x14ac:dyDescent="0.25">
      <c r="A65330">
        <v>206</v>
      </c>
      <c r="B65330">
        <v>2949811</v>
      </c>
      <c r="C65330">
        <v>3</v>
      </c>
      <c r="D65330" s="1">
        <v>37888</v>
      </c>
      <c r="E65330" s="2" t="s">
        <v>8</v>
      </c>
      <c r="F65330">
        <v>10</v>
      </c>
      <c r="G65330" s="2" t="s">
        <v>9</v>
      </c>
      <c r="H65330" s="2" t="s">
        <v>10</v>
      </c>
      <c r="I65330" s="2" t="s">
        <v>143</v>
      </c>
    </row>
    <row r="65331" spans="1:9" x14ac:dyDescent="0.25">
      <c r="A65331">
        <v>206</v>
      </c>
      <c r="B65331">
        <v>2950147</v>
      </c>
      <c r="C65331">
        <v>3</v>
      </c>
      <c r="D65331" s="1">
        <v>37888</v>
      </c>
      <c r="E65331" s="2" t="s">
        <v>8</v>
      </c>
      <c r="F65331">
        <v>9</v>
      </c>
      <c r="G65331" s="2" t="s">
        <v>9</v>
      </c>
      <c r="H65331" s="2" t="s">
        <v>10</v>
      </c>
      <c r="I65331" s="2" t="s">
        <v>143</v>
      </c>
    </row>
    <row r="65332" spans="1:9" x14ac:dyDescent="0.25">
      <c r="A65332">
        <v>206</v>
      </c>
      <c r="B65332">
        <v>2950363</v>
      </c>
      <c r="C65332">
        <v>3</v>
      </c>
      <c r="D65332" s="1">
        <v>37888</v>
      </c>
      <c r="E65332" s="2" t="s">
        <v>12</v>
      </c>
      <c r="F65332">
        <v>1</v>
      </c>
      <c r="G65332" s="2" t="s">
        <v>9</v>
      </c>
      <c r="H65332" s="2" t="s">
        <v>10</v>
      </c>
      <c r="I65332" s="2" t="s">
        <v>143</v>
      </c>
    </row>
    <row r="65333" spans="1:9" x14ac:dyDescent="0.25">
      <c r="A65333">
        <v>206</v>
      </c>
      <c r="B65333">
        <v>2950459</v>
      </c>
      <c r="C65333">
        <v>3</v>
      </c>
      <c r="D65333" s="1">
        <v>37888</v>
      </c>
      <c r="E65333" s="2" t="s">
        <v>12</v>
      </c>
      <c r="F65333">
        <v>1</v>
      </c>
      <c r="G65333" s="2" t="s">
        <v>9</v>
      </c>
      <c r="H65333" s="2" t="s">
        <v>10</v>
      </c>
      <c r="I65333" s="2" t="s">
        <v>143</v>
      </c>
    </row>
    <row r="65334" spans="1:9" x14ac:dyDescent="0.25">
      <c r="A65334">
        <v>206</v>
      </c>
      <c r="B65334">
        <v>2950483</v>
      </c>
      <c r="C65334">
        <v>3</v>
      </c>
      <c r="D65334" s="1">
        <v>37888</v>
      </c>
      <c r="E65334" s="2" t="s">
        <v>8</v>
      </c>
      <c r="F65334">
        <v>5</v>
      </c>
      <c r="G65334" s="2" t="s">
        <v>9</v>
      </c>
      <c r="H65334" s="2" t="s">
        <v>10</v>
      </c>
      <c r="I65334" s="2" t="s">
        <v>143</v>
      </c>
    </row>
    <row r="65335" spans="1:9" x14ac:dyDescent="0.25">
      <c r="A65335">
        <v>201</v>
      </c>
      <c r="B65335">
        <v>2942587</v>
      </c>
      <c r="C65335">
        <v>6</v>
      </c>
      <c r="D65335" s="1">
        <v>37888</v>
      </c>
      <c r="E65335" s="2" t="s">
        <v>12</v>
      </c>
      <c r="F65335">
        <v>2</v>
      </c>
      <c r="G65335" s="2" t="s">
        <v>9</v>
      </c>
      <c r="H65335" s="2" t="s">
        <v>13</v>
      </c>
      <c r="I65335" s="2" t="s">
        <v>332</v>
      </c>
    </row>
    <row r="65336" spans="1:9" x14ac:dyDescent="0.25">
      <c r="A65336">
        <v>206</v>
      </c>
      <c r="B65336">
        <v>2492011</v>
      </c>
      <c r="C65336">
        <v>6</v>
      </c>
      <c r="D65336" s="1">
        <v>37888</v>
      </c>
      <c r="E65336" s="2" t="s">
        <v>12</v>
      </c>
      <c r="F65336">
        <v>2</v>
      </c>
      <c r="G65336" s="2" t="s">
        <v>9</v>
      </c>
      <c r="H65336" s="2" t="s">
        <v>10</v>
      </c>
      <c r="I65336" s="2" t="s">
        <v>332</v>
      </c>
    </row>
    <row r="65337" spans="1:9" x14ac:dyDescent="0.25">
      <c r="A65337">
        <v>206</v>
      </c>
      <c r="B65337">
        <v>2916727</v>
      </c>
      <c r="C65337">
        <v>6</v>
      </c>
      <c r="D65337" s="1">
        <v>37888</v>
      </c>
      <c r="E65337" s="2" t="s">
        <v>12</v>
      </c>
      <c r="F65337">
        <v>2</v>
      </c>
      <c r="G65337" s="2" t="s">
        <v>9</v>
      </c>
      <c r="H65337" s="2" t="s">
        <v>10</v>
      </c>
      <c r="I65337" s="2" t="s">
        <v>332</v>
      </c>
    </row>
    <row r="65338" spans="1:9" x14ac:dyDescent="0.25">
      <c r="A65338">
        <v>206</v>
      </c>
      <c r="B65338">
        <v>2933887</v>
      </c>
      <c r="C65338">
        <v>6</v>
      </c>
      <c r="D65338" s="1">
        <v>37888</v>
      </c>
      <c r="E65338" s="2" t="s">
        <v>12</v>
      </c>
      <c r="F65338">
        <v>2</v>
      </c>
      <c r="G65338" s="2" t="s">
        <v>9</v>
      </c>
      <c r="H65338" s="2" t="s">
        <v>10</v>
      </c>
      <c r="I65338" s="2" t="s">
        <v>332</v>
      </c>
    </row>
    <row r="65339" spans="1:9" x14ac:dyDescent="0.25">
      <c r="A65339">
        <v>206</v>
      </c>
      <c r="B65339">
        <v>2933971</v>
      </c>
      <c r="C65339">
        <v>6</v>
      </c>
      <c r="D65339" s="1">
        <v>37888</v>
      </c>
      <c r="E65339" s="2" t="s">
        <v>12</v>
      </c>
      <c r="F65339">
        <v>2</v>
      </c>
      <c r="G65339" s="2" t="s">
        <v>9</v>
      </c>
      <c r="H65339" s="2" t="s">
        <v>10</v>
      </c>
      <c r="I65339" s="2" t="s">
        <v>332</v>
      </c>
    </row>
    <row r="65340" spans="1:9" x14ac:dyDescent="0.25">
      <c r="A65340">
        <v>206</v>
      </c>
      <c r="B65340">
        <v>2935351</v>
      </c>
      <c r="C65340">
        <v>6</v>
      </c>
      <c r="D65340" s="1">
        <v>37888</v>
      </c>
      <c r="E65340" s="2" t="s">
        <v>12</v>
      </c>
      <c r="F65340">
        <v>2</v>
      </c>
      <c r="G65340" s="2" t="s">
        <v>9</v>
      </c>
      <c r="H65340" s="2" t="s">
        <v>10</v>
      </c>
      <c r="I65340" s="2" t="s">
        <v>332</v>
      </c>
    </row>
    <row r="65341" spans="1:9" x14ac:dyDescent="0.25">
      <c r="A65341">
        <v>206</v>
      </c>
      <c r="B65341">
        <v>2935651</v>
      </c>
      <c r="C65341">
        <v>6</v>
      </c>
      <c r="D65341" s="1">
        <v>37888</v>
      </c>
      <c r="E65341" s="2" t="s">
        <v>12</v>
      </c>
      <c r="F65341">
        <v>2</v>
      </c>
      <c r="G65341" s="2" t="s">
        <v>9</v>
      </c>
      <c r="H65341" s="2" t="s">
        <v>10</v>
      </c>
      <c r="I65341" s="2" t="s">
        <v>332</v>
      </c>
    </row>
    <row r="65342" spans="1:9" x14ac:dyDescent="0.25">
      <c r="A65342">
        <v>206</v>
      </c>
      <c r="B65342">
        <v>2936107</v>
      </c>
      <c r="C65342">
        <v>6</v>
      </c>
      <c r="D65342" s="1">
        <v>37888</v>
      </c>
      <c r="E65342" s="2" t="s">
        <v>12</v>
      </c>
      <c r="F65342">
        <v>2</v>
      </c>
      <c r="G65342" s="2" t="s">
        <v>9</v>
      </c>
      <c r="H65342" s="2" t="s">
        <v>10</v>
      </c>
      <c r="I65342" s="2" t="s">
        <v>332</v>
      </c>
    </row>
    <row r="65343" spans="1:9" x14ac:dyDescent="0.25">
      <c r="A65343">
        <v>206</v>
      </c>
      <c r="B65343">
        <v>2938711</v>
      </c>
      <c r="C65343">
        <v>6</v>
      </c>
      <c r="D65343" s="1">
        <v>37888</v>
      </c>
      <c r="E65343" s="2" t="s">
        <v>12</v>
      </c>
      <c r="F65343">
        <v>2</v>
      </c>
      <c r="G65343" s="2" t="s">
        <v>9</v>
      </c>
      <c r="H65343" s="2" t="s">
        <v>10</v>
      </c>
      <c r="I65343" s="2" t="s">
        <v>332</v>
      </c>
    </row>
    <row r="65344" spans="1:9" x14ac:dyDescent="0.25">
      <c r="A65344">
        <v>206</v>
      </c>
      <c r="B65344">
        <v>2938867</v>
      </c>
      <c r="C65344">
        <v>6</v>
      </c>
      <c r="D65344" s="1">
        <v>37888</v>
      </c>
      <c r="E65344" s="2" t="s">
        <v>12</v>
      </c>
      <c r="F65344">
        <v>2</v>
      </c>
      <c r="G65344" s="2" t="s">
        <v>9</v>
      </c>
      <c r="H65344" s="2" t="s">
        <v>10</v>
      </c>
      <c r="I65344" s="2" t="s">
        <v>332</v>
      </c>
    </row>
    <row r="65345" spans="1:9" x14ac:dyDescent="0.25">
      <c r="A65345">
        <v>206</v>
      </c>
      <c r="B65345">
        <v>2939875</v>
      </c>
      <c r="C65345">
        <v>6</v>
      </c>
      <c r="D65345" s="1">
        <v>37888</v>
      </c>
      <c r="E65345" s="2" t="s">
        <v>8</v>
      </c>
      <c r="F65345">
        <v>5</v>
      </c>
      <c r="G65345" s="2" t="s">
        <v>9</v>
      </c>
      <c r="H65345" s="2" t="s">
        <v>10</v>
      </c>
      <c r="I65345" s="2" t="s">
        <v>332</v>
      </c>
    </row>
    <row r="65346" spans="1:9" x14ac:dyDescent="0.25">
      <c r="A65346">
        <v>206</v>
      </c>
      <c r="B65346">
        <v>2940427</v>
      </c>
      <c r="C65346">
        <v>6</v>
      </c>
      <c r="D65346" s="1">
        <v>37888</v>
      </c>
      <c r="E65346" s="2" t="s">
        <v>12</v>
      </c>
      <c r="F65346">
        <v>2</v>
      </c>
      <c r="G65346" s="2" t="s">
        <v>9</v>
      </c>
      <c r="H65346" s="2" t="s">
        <v>10</v>
      </c>
      <c r="I65346" s="2" t="s">
        <v>332</v>
      </c>
    </row>
    <row r="65347" spans="1:9" x14ac:dyDescent="0.25">
      <c r="A65347">
        <v>206</v>
      </c>
      <c r="B65347">
        <v>2940499</v>
      </c>
      <c r="C65347">
        <v>6</v>
      </c>
      <c r="D65347" s="1">
        <v>37888</v>
      </c>
      <c r="E65347" s="2" t="s">
        <v>8</v>
      </c>
      <c r="F65347">
        <v>5</v>
      </c>
      <c r="G65347" s="2" t="s">
        <v>9</v>
      </c>
      <c r="H65347" s="2" t="s">
        <v>10</v>
      </c>
      <c r="I65347" s="2" t="s">
        <v>332</v>
      </c>
    </row>
    <row r="65348" spans="1:9" x14ac:dyDescent="0.25">
      <c r="A65348">
        <v>206</v>
      </c>
      <c r="B65348">
        <v>2942287</v>
      </c>
      <c r="C65348">
        <v>6</v>
      </c>
      <c r="D65348" s="1">
        <v>37888</v>
      </c>
      <c r="E65348" s="2" t="s">
        <v>12</v>
      </c>
      <c r="F65348">
        <v>2</v>
      </c>
      <c r="G65348" s="2" t="s">
        <v>9</v>
      </c>
      <c r="H65348" s="2" t="s">
        <v>10</v>
      </c>
      <c r="I65348" s="2" t="s">
        <v>332</v>
      </c>
    </row>
    <row r="65349" spans="1:9" x14ac:dyDescent="0.25">
      <c r="A65349">
        <v>206</v>
      </c>
      <c r="B65349">
        <v>2942419</v>
      </c>
      <c r="C65349">
        <v>6</v>
      </c>
      <c r="D65349" s="1">
        <v>37888</v>
      </c>
      <c r="E65349" s="2" t="s">
        <v>8</v>
      </c>
      <c r="F65349">
        <v>4</v>
      </c>
      <c r="G65349" s="2" t="s">
        <v>9</v>
      </c>
      <c r="H65349" s="2" t="s">
        <v>10</v>
      </c>
      <c r="I65349" s="2" t="s">
        <v>332</v>
      </c>
    </row>
    <row r="65350" spans="1:9" x14ac:dyDescent="0.25">
      <c r="A65350">
        <v>206</v>
      </c>
      <c r="B65350">
        <v>2942467</v>
      </c>
      <c r="C65350">
        <v>6</v>
      </c>
      <c r="D65350" s="1">
        <v>37888</v>
      </c>
      <c r="E65350" s="2" t="s">
        <v>12</v>
      </c>
      <c r="F65350">
        <v>2</v>
      </c>
      <c r="G65350" s="2" t="s">
        <v>9</v>
      </c>
      <c r="H65350" s="2" t="s">
        <v>10</v>
      </c>
      <c r="I65350" s="2" t="s">
        <v>332</v>
      </c>
    </row>
    <row r="65351" spans="1:9" x14ac:dyDescent="0.25">
      <c r="A65351">
        <v>206</v>
      </c>
      <c r="B65351">
        <v>2942695</v>
      </c>
      <c r="C65351">
        <v>6</v>
      </c>
      <c r="D65351" s="1">
        <v>37888</v>
      </c>
      <c r="E65351" s="2" t="s">
        <v>12</v>
      </c>
      <c r="F65351">
        <v>2</v>
      </c>
      <c r="G65351" s="2" t="s">
        <v>9</v>
      </c>
      <c r="H65351" s="2" t="s">
        <v>10</v>
      </c>
      <c r="I65351" s="2" t="s">
        <v>332</v>
      </c>
    </row>
    <row r="65352" spans="1:9" x14ac:dyDescent="0.25">
      <c r="A65352">
        <v>206</v>
      </c>
      <c r="B65352">
        <v>2942731</v>
      </c>
      <c r="C65352">
        <v>6</v>
      </c>
      <c r="D65352" s="1">
        <v>37888</v>
      </c>
      <c r="E65352" s="2" t="s">
        <v>8</v>
      </c>
      <c r="F65352">
        <v>4</v>
      </c>
      <c r="G65352" s="2" t="s">
        <v>9</v>
      </c>
      <c r="H65352" s="2" t="s">
        <v>10</v>
      </c>
      <c r="I65352" s="2" t="s">
        <v>332</v>
      </c>
    </row>
    <row r="65353" spans="1:9" x14ac:dyDescent="0.25">
      <c r="A65353">
        <v>206</v>
      </c>
      <c r="B65353">
        <v>2945023</v>
      </c>
      <c r="C65353">
        <v>6</v>
      </c>
      <c r="D65353" s="1">
        <v>37888</v>
      </c>
      <c r="E65353" s="2" t="s">
        <v>12</v>
      </c>
      <c r="F65353">
        <v>2</v>
      </c>
      <c r="G65353" s="2" t="s">
        <v>9</v>
      </c>
      <c r="H65353" s="2" t="s">
        <v>10</v>
      </c>
      <c r="I65353" s="2" t="s">
        <v>332</v>
      </c>
    </row>
    <row r="65354" spans="1:9" x14ac:dyDescent="0.25">
      <c r="A65354">
        <v>206</v>
      </c>
      <c r="B65354">
        <v>2945971</v>
      </c>
      <c r="C65354">
        <v>6</v>
      </c>
      <c r="D65354" s="1">
        <v>37888</v>
      </c>
      <c r="E65354" s="2" t="s">
        <v>8</v>
      </c>
      <c r="F65354">
        <v>4</v>
      </c>
      <c r="G65354" s="2" t="s">
        <v>9</v>
      </c>
      <c r="H65354" s="2" t="s">
        <v>10</v>
      </c>
      <c r="I65354" s="2" t="s">
        <v>332</v>
      </c>
    </row>
    <row r="65355" spans="1:9" x14ac:dyDescent="0.25">
      <c r="A65355">
        <v>209</v>
      </c>
      <c r="B65355">
        <v>2939707</v>
      </c>
      <c r="C65355">
        <v>6</v>
      </c>
      <c r="D65355" s="1">
        <v>37888</v>
      </c>
      <c r="E65355" s="2" t="s">
        <v>12</v>
      </c>
      <c r="F65355">
        <v>2</v>
      </c>
      <c r="G65355" s="2" t="s">
        <v>9</v>
      </c>
      <c r="H65355" s="2" t="s">
        <v>29</v>
      </c>
      <c r="I65355" s="2" t="s">
        <v>332</v>
      </c>
    </row>
    <row r="65356" spans="1:9" x14ac:dyDescent="0.25">
      <c r="A65356">
        <v>203</v>
      </c>
      <c r="B65356">
        <v>2935459</v>
      </c>
      <c r="C65356">
        <v>68</v>
      </c>
      <c r="D65356" s="1">
        <v>37887</v>
      </c>
      <c r="E65356" s="2" t="s">
        <v>8</v>
      </c>
      <c r="F65356">
        <v>8</v>
      </c>
      <c r="G65356" s="2" t="s">
        <v>14</v>
      </c>
      <c r="H65356" s="2" t="s">
        <v>13</v>
      </c>
      <c r="I65356" s="2" t="s">
        <v>335</v>
      </c>
    </row>
    <row r="65357" spans="1:9" x14ac:dyDescent="0.25">
      <c r="A65357">
        <v>209</v>
      </c>
      <c r="B65357">
        <v>2935459</v>
      </c>
      <c r="C65357">
        <v>68</v>
      </c>
      <c r="D65357" s="1">
        <v>37887</v>
      </c>
      <c r="E65357" s="2" t="s">
        <v>8</v>
      </c>
      <c r="F65357">
        <v>8</v>
      </c>
      <c r="G65357" s="2" t="s">
        <v>9</v>
      </c>
      <c r="H65357" s="2" t="s">
        <v>29</v>
      </c>
      <c r="I65357" s="2" t="s">
        <v>335</v>
      </c>
    </row>
    <row r="65358" spans="1:9" x14ac:dyDescent="0.25">
      <c r="A65358">
        <v>206</v>
      </c>
      <c r="B65358">
        <v>2927323</v>
      </c>
      <c r="C65358">
        <v>1086</v>
      </c>
      <c r="D65358" s="1">
        <v>37896</v>
      </c>
      <c r="E65358" s="2" t="s">
        <v>8</v>
      </c>
      <c r="F65358">
        <v>10</v>
      </c>
      <c r="G65358" s="2" t="s">
        <v>9</v>
      </c>
      <c r="H65358" s="2" t="s">
        <v>10</v>
      </c>
      <c r="I65358" s="2" t="s">
        <v>351</v>
      </c>
    </row>
    <row r="65359" spans="1:9" x14ac:dyDescent="0.25">
      <c r="A65359">
        <v>203</v>
      </c>
      <c r="B65359">
        <v>2940619</v>
      </c>
      <c r="C65359">
        <v>83</v>
      </c>
      <c r="D65359" s="1">
        <v>37896</v>
      </c>
      <c r="E65359" s="2" t="s">
        <v>8</v>
      </c>
      <c r="F65359">
        <v>5</v>
      </c>
      <c r="G65359" s="2" t="s">
        <v>14</v>
      </c>
      <c r="H65359" s="2" t="s">
        <v>13</v>
      </c>
      <c r="I65359" s="2" t="s">
        <v>350</v>
      </c>
    </row>
    <row r="65360" spans="1:9" x14ac:dyDescent="0.25">
      <c r="A65360">
        <v>209</v>
      </c>
      <c r="B65360">
        <v>2940619</v>
      </c>
      <c r="C65360">
        <v>83</v>
      </c>
      <c r="D65360" s="1">
        <v>37896</v>
      </c>
      <c r="E65360" s="2" t="s">
        <v>8</v>
      </c>
      <c r="F65360">
        <v>5</v>
      </c>
      <c r="G65360" s="2" t="s">
        <v>9</v>
      </c>
      <c r="H65360" s="2" t="s">
        <v>29</v>
      </c>
      <c r="I65360" s="2" t="s">
        <v>350</v>
      </c>
    </row>
    <row r="65361" spans="1:9" x14ac:dyDescent="0.25">
      <c r="A65361">
        <v>201</v>
      </c>
      <c r="B65361">
        <v>2940571</v>
      </c>
      <c r="C65361">
        <v>48</v>
      </c>
      <c r="D65361" s="1">
        <v>37897</v>
      </c>
      <c r="E65361" s="2" t="s">
        <v>8</v>
      </c>
      <c r="F65361">
        <v>9</v>
      </c>
      <c r="G65361" s="2" t="s">
        <v>9</v>
      </c>
      <c r="H65361" s="2" t="s">
        <v>13</v>
      </c>
      <c r="I65361" s="2" t="s">
        <v>334</v>
      </c>
    </row>
    <row r="65362" spans="1:9" x14ac:dyDescent="0.25">
      <c r="A65362">
        <v>208</v>
      </c>
      <c r="B65362">
        <v>2529583</v>
      </c>
      <c r="C65362">
        <v>48</v>
      </c>
      <c r="D65362" s="1">
        <v>37820</v>
      </c>
      <c r="E65362" s="2" t="s">
        <v>8</v>
      </c>
      <c r="F65362">
        <v>10</v>
      </c>
      <c r="G65362" s="2" t="s">
        <v>9</v>
      </c>
      <c r="H65362" s="2" t="s">
        <v>18</v>
      </c>
      <c r="I65362" s="2" t="s">
        <v>334</v>
      </c>
    </row>
    <row r="65363" spans="1:9" x14ac:dyDescent="0.25">
      <c r="A65363">
        <v>206</v>
      </c>
      <c r="B65363">
        <v>2925643</v>
      </c>
      <c r="C65363">
        <v>20</v>
      </c>
      <c r="D65363" s="1">
        <v>37897</v>
      </c>
      <c r="E65363" s="2" t="s">
        <v>8</v>
      </c>
      <c r="F65363">
        <v>8</v>
      </c>
      <c r="G65363" s="2" t="s">
        <v>9</v>
      </c>
      <c r="H65363" s="2" t="s">
        <v>10</v>
      </c>
      <c r="I65363" s="2" t="s">
        <v>333</v>
      </c>
    </row>
    <row r="65364" spans="1:9" x14ac:dyDescent="0.25">
      <c r="A65364">
        <v>206</v>
      </c>
      <c r="B65364">
        <v>2932291</v>
      </c>
      <c r="C65364">
        <v>20</v>
      </c>
      <c r="D65364" s="1">
        <v>37897</v>
      </c>
      <c r="E65364" s="2" t="s">
        <v>8</v>
      </c>
      <c r="F65364">
        <v>6</v>
      </c>
      <c r="G65364" s="2" t="s">
        <v>9</v>
      </c>
      <c r="H65364" s="2" t="s">
        <v>10</v>
      </c>
      <c r="I65364" s="2" t="s">
        <v>333</v>
      </c>
    </row>
    <row r="65365" spans="1:9" x14ac:dyDescent="0.25">
      <c r="A65365">
        <v>206</v>
      </c>
      <c r="B65365">
        <v>2933071</v>
      </c>
      <c r="C65365">
        <v>20</v>
      </c>
      <c r="D65365" s="1">
        <v>37897</v>
      </c>
      <c r="E65365" s="2" t="s">
        <v>8</v>
      </c>
      <c r="F65365">
        <v>4</v>
      </c>
      <c r="G65365" s="2" t="s">
        <v>9</v>
      </c>
      <c r="H65365" s="2" t="s">
        <v>10</v>
      </c>
      <c r="I65365" s="2" t="s">
        <v>333</v>
      </c>
    </row>
    <row r="65366" spans="1:9" x14ac:dyDescent="0.25">
      <c r="A65366">
        <v>206</v>
      </c>
      <c r="B65366">
        <v>2933455</v>
      </c>
      <c r="C65366">
        <v>20</v>
      </c>
      <c r="D65366" s="1">
        <v>37897</v>
      </c>
      <c r="E65366" s="2" t="s">
        <v>12</v>
      </c>
      <c r="F65366">
        <v>2</v>
      </c>
      <c r="G65366" s="2" t="s">
        <v>9</v>
      </c>
      <c r="H65366" s="2" t="s">
        <v>10</v>
      </c>
      <c r="I65366" s="2" t="s">
        <v>333</v>
      </c>
    </row>
    <row r="65367" spans="1:9" x14ac:dyDescent="0.25">
      <c r="A65367">
        <v>206</v>
      </c>
      <c r="B65367">
        <v>2933599</v>
      </c>
      <c r="C65367">
        <v>20</v>
      </c>
      <c r="D65367" s="1">
        <v>37897</v>
      </c>
      <c r="E65367" s="2" t="s">
        <v>12</v>
      </c>
      <c r="F65367">
        <v>2</v>
      </c>
      <c r="G65367" s="2" t="s">
        <v>9</v>
      </c>
      <c r="H65367" s="2" t="s">
        <v>10</v>
      </c>
      <c r="I65367" s="2" t="s">
        <v>333</v>
      </c>
    </row>
    <row r="65368" spans="1:9" x14ac:dyDescent="0.25">
      <c r="A65368">
        <v>206</v>
      </c>
      <c r="B65368">
        <v>2934427</v>
      </c>
      <c r="C65368">
        <v>20</v>
      </c>
      <c r="D65368" s="1">
        <v>37897</v>
      </c>
      <c r="E65368" s="2" t="s">
        <v>8</v>
      </c>
      <c r="F65368">
        <v>8</v>
      </c>
      <c r="G65368" s="2" t="s">
        <v>9</v>
      </c>
      <c r="H65368" s="2" t="s">
        <v>10</v>
      </c>
      <c r="I65368" s="2" t="s">
        <v>333</v>
      </c>
    </row>
    <row r="65369" spans="1:9" x14ac:dyDescent="0.25">
      <c r="A65369">
        <v>206</v>
      </c>
      <c r="B65369">
        <v>2934463</v>
      </c>
      <c r="C65369">
        <v>20</v>
      </c>
      <c r="D65369" s="1">
        <v>37897</v>
      </c>
      <c r="E65369" s="2" t="s">
        <v>12</v>
      </c>
      <c r="F65369">
        <v>2</v>
      </c>
      <c r="G65369" s="2" t="s">
        <v>9</v>
      </c>
      <c r="H65369" s="2" t="s">
        <v>10</v>
      </c>
      <c r="I65369" s="2" t="s">
        <v>333</v>
      </c>
    </row>
    <row r="65370" spans="1:9" x14ac:dyDescent="0.25">
      <c r="A65370">
        <v>206</v>
      </c>
      <c r="B65370">
        <v>2934511</v>
      </c>
      <c r="C65370">
        <v>20</v>
      </c>
      <c r="D65370" s="1">
        <v>37897</v>
      </c>
      <c r="E65370" s="2" t="s">
        <v>12</v>
      </c>
      <c r="F65370">
        <v>2</v>
      </c>
      <c r="G65370" s="2" t="s">
        <v>9</v>
      </c>
      <c r="H65370" s="2" t="s">
        <v>10</v>
      </c>
      <c r="I65370" s="2" t="s">
        <v>333</v>
      </c>
    </row>
    <row r="65371" spans="1:9" x14ac:dyDescent="0.25">
      <c r="A65371">
        <v>206</v>
      </c>
      <c r="B65371">
        <v>2934631</v>
      </c>
      <c r="C65371">
        <v>20</v>
      </c>
      <c r="D65371" s="1">
        <v>37897</v>
      </c>
      <c r="E65371" s="2" t="s">
        <v>8</v>
      </c>
      <c r="F65371">
        <v>8</v>
      </c>
      <c r="G65371" s="2" t="s">
        <v>9</v>
      </c>
      <c r="H65371" s="2" t="s">
        <v>10</v>
      </c>
      <c r="I65371" s="2" t="s">
        <v>333</v>
      </c>
    </row>
    <row r="65372" spans="1:9" x14ac:dyDescent="0.25">
      <c r="A65372">
        <v>206</v>
      </c>
      <c r="B65372">
        <v>2934703</v>
      </c>
      <c r="C65372">
        <v>20</v>
      </c>
      <c r="D65372" s="1">
        <v>37897</v>
      </c>
      <c r="E65372" s="2" t="s">
        <v>8</v>
      </c>
      <c r="F65372">
        <v>8</v>
      </c>
      <c r="G65372" s="2" t="s">
        <v>9</v>
      </c>
      <c r="H65372" s="2" t="s">
        <v>10</v>
      </c>
      <c r="I65372" s="2" t="s">
        <v>333</v>
      </c>
    </row>
    <row r="65373" spans="1:9" x14ac:dyDescent="0.25">
      <c r="A65373">
        <v>206</v>
      </c>
      <c r="B65373">
        <v>2935063</v>
      </c>
      <c r="C65373">
        <v>20</v>
      </c>
      <c r="D65373" s="1">
        <v>37897</v>
      </c>
      <c r="E65373" s="2" t="s">
        <v>8</v>
      </c>
      <c r="F65373">
        <v>7</v>
      </c>
      <c r="G65373" s="2" t="s">
        <v>9</v>
      </c>
      <c r="H65373" s="2" t="s">
        <v>10</v>
      </c>
      <c r="I65373" s="2" t="s">
        <v>333</v>
      </c>
    </row>
    <row r="65374" spans="1:9" x14ac:dyDescent="0.25">
      <c r="A65374">
        <v>206</v>
      </c>
      <c r="B65374">
        <v>2935447</v>
      </c>
      <c r="C65374">
        <v>20</v>
      </c>
      <c r="D65374" s="1">
        <v>37897</v>
      </c>
      <c r="E65374" s="2" t="s">
        <v>8</v>
      </c>
      <c r="F65374">
        <v>8</v>
      </c>
      <c r="G65374" s="2" t="s">
        <v>9</v>
      </c>
      <c r="H65374" s="2" t="s">
        <v>10</v>
      </c>
      <c r="I65374" s="2" t="s">
        <v>333</v>
      </c>
    </row>
    <row r="65375" spans="1:9" x14ac:dyDescent="0.25">
      <c r="A65375">
        <v>206</v>
      </c>
      <c r="B65375">
        <v>2939491</v>
      </c>
      <c r="C65375">
        <v>20</v>
      </c>
      <c r="D65375" s="1">
        <v>37897</v>
      </c>
      <c r="E65375" s="2" t="s">
        <v>8</v>
      </c>
      <c r="F65375">
        <v>5</v>
      </c>
      <c r="G65375" s="2" t="s">
        <v>9</v>
      </c>
      <c r="H65375" s="2" t="s">
        <v>10</v>
      </c>
      <c r="I65375" s="2" t="s">
        <v>333</v>
      </c>
    </row>
    <row r="65376" spans="1:9" x14ac:dyDescent="0.25">
      <c r="A65376">
        <v>206</v>
      </c>
      <c r="B65376">
        <v>2939671</v>
      </c>
      <c r="C65376">
        <v>20</v>
      </c>
      <c r="D65376" s="1">
        <v>37897</v>
      </c>
      <c r="E65376" s="2" t="s">
        <v>12</v>
      </c>
      <c r="F65376">
        <v>2</v>
      </c>
      <c r="G65376" s="2" t="s">
        <v>9</v>
      </c>
      <c r="H65376" s="2" t="s">
        <v>10</v>
      </c>
      <c r="I65376" s="2" t="s">
        <v>333</v>
      </c>
    </row>
    <row r="65377" spans="1:9" x14ac:dyDescent="0.25">
      <c r="A65377">
        <v>206</v>
      </c>
      <c r="B65377">
        <v>2941351</v>
      </c>
      <c r="C65377">
        <v>20</v>
      </c>
      <c r="D65377" s="1">
        <v>37897</v>
      </c>
      <c r="E65377" s="2" t="s">
        <v>8</v>
      </c>
      <c r="F65377">
        <v>4</v>
      </c>
      <c r="G65377" s="2" t="s">
        <v>9</v>
      </c>
      <c r="H65377" s="2" t="s">
        <v>10</v>
      </c>
      <c r="I65377" s="2" t="s">
        <v>333</v>
      </c>
    </row>
    <row r="65378" spans="1:9" x14ac:dyDescent="0.25">
      <c r="A65378">
        <v>206</v>
      </c>
      <c r="B65378">
        <v>2941615</v>
      </c>
      <c r="C65378">
        <v>20</v>
      </c>
      <c r="D65378" s="1">
        <v>37897</v>
      </c>
      <c r="E65378" s="2" t="s">
        <v>8</v>
      </c>
      <c r="F65378">
        <v>8</v>
      </c>
      <c r="G65378" s="2" t="s">
        <v>9</v>
      </c>
      <c r="H65378" s="2" t="s">
        <v>10</v>
      </c>
      <c r="I65378" s="2" t="s">
        <v>333</v>
      </c>
    </row>
    <row r="65379" spans="1:9" x14ac:dyDescent="0.25">
      <c r="A65379">
        <v>206</v>
      </c>
      <c r="B65379">
        <v>2946991</v>
      </c>
      <c r="C65379">
        <v>20</v>
      </c>
      <c r="D65379" s="1">
        <v>37897</v>
      </c>
      <c r="E65379" s="2" t="s">
        <v>12</v>
      </c>
      <c r="F65379">
        <v>2</v>
      </c>
      <c r="G65379" s="2" t="s">
        <v>9</v>
      </c>
      <c r="H65379" s="2" t="s">
        <v>10</v>
      </c>
      <c r="I65379" s="2" t="s">
        <v>333</v>
      </c>
    </row>
    <row r="65380" spans="1:9" x14ac:dyDescent="0.25">
      <c r="A65380">
        <v>207</v>
      </c>
      <c r="B65380">
        <v>2925643</v>
      </c>
      <c r="C65380">
        <v>20</v>
      </c>
      <c r="D65380" s="1">
        <v>38047</v>
      </c>
      <c r="E65380" s="2" t="s">
        <v>8</v>
      </c>
      <c r="F65380">
        <v>8</v>
      </c>
      <c r="G65380" s="2" t="s">
        <v>14</v>
      </c>
      <c r="H65380" s="2" t="s">
        <v>18</v>
      </c>
      <c r="I65380" s="2" t="s">
        <v>333</v>
      </c>
    </row>
    <row r="65381" spans="1:9" x14ac:dyDescent="0.25">
      <c r="A65381">
        <v>207</v>
      </c>
      <c r="B65381">
        <v>2933071</v>
      </c>
      <c r="C65381">
        <v>20</v>
      </c>
      <c r="D65381" s="1">
        <v>38390</v>
      </c>
      <c r="E65381" s="2" t="s">
        <v>8</v>
      </c>
      <c r="F65381">
        <v>4</v>
      </c>
      <c r="G65381" s="2" t="s">
        <v>14</v>
      </c>
      <c r="H65381" s="2" t="s">
        <v>18</v>
      </c>
      <c r="I65381" s="2" t="s">
        <v>333</v>
      </c>
    </row>
    <row r="65382" spans="1:9" x14ac:dyDescent="0.25">
      <c r="A65382">
        <v>203</v>
      </c>
      <c r="B65382">
        <v>2831995</v>
      </c>
      <c r="C65382">
        <v>68</v>
      </c>
      <c r="D65382" s="1">
        <v>40602</v>
      </c>
      <c r="E65382" s="2" t="s">
        <v>8</v>
      </c>
      <c r="F65382">
        <v>8</v>
      </c>
      <c r="G65382" s="2" t="s">
        <v>14</v>
      </c>
      <c r="H65382" s="2" t="s">
        <v>19</v>
      </c>
      <c r="I65382" s="2" t="s">
        <v>335</v>
      </c>
    </row>
    <row r="65383" spans="1:9" x14ac:dyDescent="0.25">
      <c r="A65383">
        <v>203</v>
      </c>
      <c r="B65383">
        <v>2935435</v>
      </c>
      <c r="C65383">
        <v>68</v>
      </c>
      <c r="D65383" s="1">
        <v>37957</v>
      </c>
      <c r="E65383" s="2" t="s">
        <v>8</v>
      </c>
      <c r="F65383">
        <v>9</v>
      </c>
      <c r="G65383" s="2" t="s">
        <v>14</v>
      </c>
      <c r="H65383" s="2" t="s">
        <v>13</v>
      </c>
      <c r="I65383" s="2" t="s">
        <v>335</v>
      </c>
    </row>
    <row r="65384" spans="1:9" x14ac:dyDescent="0.25">
      <c r="A65384">
        <v>204</v>
      </c>
      <c r="B65384">
        <v>2831995</v>
      </c>
      <c r="C65384">
        <v>68</v>
      </c>
      <c r="D65384" s="1">
        <v>37957</v>
      </c>
      <c r="E65384" s="2" t="s">
        <v>8</v>
      </c>
      <c r="F65384">
        <v>8</v>
      </c>
      <c r="G65384" s="2" t="s">
        <v>9</v>
      </c>
      <c r="H65384" s="2" t="s">
        <v>21</v>
      </c>
      <c r="I65384" s="2" t="s">
        <v>335</v>
      </c>
    </row>
    <row r="65385" spans="1:9" x14ac:dyDescent="0.25">
      <c r="A65385">
        <v>204</v>
      </c>
      <c r="B65385">
        <v>2932099</v>
      </c>
      <c r="C65385">
        <v>68</v>
      </c>
      <c r="D65385" s="1">
        <v>37957</v>
      </c>
      <c r="E65385" s="2" t="s">
        <v>8</v>
      </c>
      <c r="F65385">
        <v>9</v>
      </c>
      <c r="G65385" s="2" t="s">
        <v>9</v>
      </c>
      <c r="H65385" s="2" t="s">
        <v>16</v>
      </c>
      <c r="I65385" s="2" t="s">
        <v>335</v>
      </c>
    </row>
    <row r="65386" spans="1:9" x14ac:dyDescent="0.25">
      <c r="A65386">
        <v>209</v>
      </c>
      <c r="B65386">
        <v>2935435</v>
      </c>
      <c r="C65386">
        <v>68</v>
      </c>
      <c r="D65386" s="1">
        <v>37957</v>
      </c>
      <c r="E65386" s="2" t="s">
        <v>8</v>
      </c>
      <c r="F65386">
        <v>9</v>
      </c>
      <c r="G65386" s="2" t="s">
        <v>9</v>
      </c>
      <c r="H65386" s="2" t="s">
        <v>29</v>
      </c>
      <c r="I65386" s="2" t="s">
        <v>335</v>
      </c>
    </row>
    <row r="65387" spans="1:9" x14ac:dyDescent="0.25">
      <c r="A65387">
        <v>206</v>
      </c>
      <c r="B65387">
        <v>2921299</v>
      </c>
      <c r="C65387">
        <v>1004</v>
      </c>
      <c r="D65387" s="1">
        <v>37958</v>
      </c>
      <c r="E65387" s="2" t="s">
        <v>8</v>
      </c>
      <c r="F65387">
        <v>9</v>
      </c>
      <c r="G65387" s="2" t="s">
        <v>9</v>
      </c>
      <c r="H65387" s="2" t="s">
        <v>10</v>
      </c>
      <c r="I65387" s="2" t="s">
        <v>341</v>
      </c>
    </row>
    <row r="65388" spans="1:9" x14ac:dyDescent="0.25">
      <c r="A65388">
        <v>201</v>
      </c>
      <c r="B65388">
        <v>2949211</v>
      </c>
      <c r="C65388">
        <v>6</v>
      </c>
      <c r="D65388" s="1">
        <v>37958</v>
      </c>
      <c r="E65388" s="2" t="s">
        <v>8</v>
      </c>
      <c r="F65388">
        <v>7</v>
      </c>
      <c r="G65388" s="2" t="s">
        <v>9</v>
      </c>
      <c r="H65388" s="2" t="s">
        <v>13</v>
      </c>
      <c r="I65388" s="2" t="s">
        <v>332</v>
      </c>
    </row>
    <row r="65389" spans="1:9" x14ac:dyDescent="0.25">
      <c r="A65389">
        <v>205</v>
      </c>
      <c r="B65389">
        <v>2949751</v>
      </c>
      <c r="C65389">
        <v>6</v>
      </c>
      <c r="D65389" s="1">
        <v>37958</v>
      </c>
      <c r="E65389" s="2" t="s">
        <v>8</v>
      </c>
      <c r="F65389">
        <v>8</v>
      </c>
      <c r="G65389" s="2" t="s">
        <v>9</v>
      </c>
      <c r="H65389" s="2" t="s">
        <v>16</v>
      </c>
      <c r="I65389" s="2" t="s">
        <v>332</v>
      </c>
    </row>
    <row r="65390" spans="1:9" x14ac:dyDescent="0.25">
      <c r="A65390">
        <v>206</v>
      </c>
      <c r="B65390">
        <v>2492011</v>
      </c>
      <c r="C65390">
        <v>6</v>
      </c>
      <c r="D65390" s="1">
        <v>37958</v>
      </c>
      <c r="E65390" s="2" t="s">
        <v>12</v>
      </c>
      <c r="F65390">
        <v>2</v>
      </c>
      <c r="G65390" s="2" t="s">
        <v>9</v>
      </c>
      <c r="H65390" s="2" t="s">
        <v>10</v>
      </c>
      <c r="I65390" s="2" t="s">
        <v>332</v>
      </c>
    </row>
    <row r="65391" spans="1:9" x14ac:dyDescent="0.25">
      <c r="A65391">
        <v>206</v>
      </c>
      <c r="B65391">
        <v>2929519</v>
      </c>
      <c r="C65391">
        <v>6</v>
      </c>
      <c r="D65391" s="1">
        <v>37958</v>
      </c>
      <c r="E65391" s="2" t="s">
        <v>12</v>
      </c>
      <c r="F65391">
        <v>2</v>
      </c>
      <c r="G65391" s="2" t="s">
        <v>9</v>
      </c>
      <c r="H65391" s="2" t="s">
        <v>10</v>
      </c>
      <c r="I65391" s="2" t="s">
        <v>332</v>
      </c>
    </row>
    <row r="65392" spans="1:9" x14ac:dyDescent="0.25">
      <c r="A65392">
        <v>206</v>
      </c>
      <c r="B65392">
        <v>2932231</v>
      </c>
      <c r="C65392">
        <v>6</v>
      </c>
      <c r="D65392" s="1">
        <v>37958</v>
      </c>
      <c r="E65392" s="2" t="s">
        <v>8</v>
      </c>
      <c r="F65392">
        <v>5</v>
      </c>
      <c r="G65392" s="2" t="s">
        <v>9</v>
      </c>
      <c r="H65392" s="2" t="s">
        <v>10</v>
      </c>
      <c r="I65392" s="2" t="s">
        <v>332</v>
      </c>
    </row>
    <row r="65393" spans="1:9" x14ac:dyDescent="0.25">
      <c r="A65393">
        <v>206</v>
      </c>
      <c r="B65393">
        <v>2933887</v>
      </c>
      <c r="C65393">
        <v>6</v>
      </c>
      <c r="D65393" s="1">
        <v>37958</v>
      </c>
      <c r="E65393" s="2" t="s">
        <v>12</v>
      </c>
      <c r="F65393">
        <v>2</v>
      </c>
      <c r="G65393" s="2" t="s">
        <v>9</v>
      </c>
      <c r="H65393" s="2" t="s">
        <v>10</v>
      </c>
      <c r="I65393" s="2" t="s">
        <v>332</v>
      </c>
    </row>
    <row r="65394" spans="1:9" x14ac:dyDescent="0.25">
      <c r="A65394">
        <v>206</v>
      </c>
      <c r="B65394">
        <v>2934223</v>
      </c>
      <c r="C65394">
        <v>6</v>
      </c>
      <c r="D65394" s="1">
        <v>37958</v>
      </c>
      <c r="E65394" s="2" t="s">
        <v>8</v>
      </c>
      <c r="F65394">
        <v>7</v>
      </c>
      <c r="G65394" s="2" t="s">
        <v>9</v>
      </c>
      <c r="H65394" s="2" t="s">
        <v>10</v>
      </c>
      <c r="I65394" s="2" t="s">
        <v>332</v>
      </c>
    </row>
    <row r="65395" spans="1:9" x14ac:dyDescent="0.25">
      <c r="A65395">
        <v>206</v>
      </c>
      <c r="B65395">
        <v>2935903</v>
      </c>
      <c r="C65395">
        <v>6</v>
      </c>
      <c r="D65395" s="1">
        <v>37958</v>
      </c>
      <c r="E65395" s="2" t="s">
        <v>8</v>
      </c>
      <c r="F65395">
        <v>5</v>
      </c>
      <c r="G65395" s="2" t="s">
        <v>9</v>
      </c>
      <c r="H65395" s="2" t="s">
        <v>10</v>
      </c>
      <c r="I65395" s="2" t="s">
        <v>332</v>
      </c>
    </row>
    <row r="65396" spans="1:9" x14ac:dyDescent="0.25">
      <c r="A65396">
        <v>206</v>
      </c>
      <c r="B65396">
        <v>2937475</v>
      </c>
      <c r="C65396">
        <v>6</v>
      </c>
      <c r="D65396" s="1">
        <v>37958</v>
      </c>
      <c r="E65396" s="2" t="s">
        <v>8</v>
      </c>
      <c r="F65396">
        <v>7</v>
      </c>
      <c r="G65396" s="2" t="s">
        <v>9</v>
      </c>
      <c r="H65396" s="2" t="s">
        <v>10</v>
      </c>
      <c r="I65396" s="2" t="s">
        <v>332</v>
      </c>
    </row>
    <row r="65397" spans="1:9" x14ac:dyDescent="0.25">
      <c r="A65397">
        <v>206</v>
      </c>
      <c r="B65397">
        <v>2938711</v>
      </c>
      <c r="C65397">
        <v>6</v>
      </c>
      <c r="D65397" s="1">
        <v>37958</v>
      </c>
      <c r="E65397" s="2" t="s">
        <v>8</v>
      </c>
      <c r="F65397">
        <v>4</v>
      </c>
      <c r="G65397" s="2" t="s">
        <v>9</v>
      </c>
      <c r="H65397" s="2" t="s">
        <v>10</v>
      </c>
      <c r="I65397" s="2" t="s">
        <v>332</v>
      </c>
    </row>
    <row r="65398" spans="1:9" x14ac:dyDescent="0.25">
      <c r="A65398">
        <v>206</v>
      </c>
      <c r="B65398">
        <v>2938783</v>
      </c>
      <c r="C65398">
        <v>6</v>
      </c>
      <c r="D65398" s="1">
        <v>37958</v>
      </c>
      <c r="E65398" s="2" t="s">
        <v>8</v>
      </c>
      <c r="F65398">
        <v>7</v>
      </c>
      <c r="G65398" s="2" t="s">
        <v>9</v>
      </c>
      <c r="H65398" s="2" t="s">
        <v>10</v>
      </c>
      <c r="I65398" s="2" t="s">
        <v>332</v>
      </c>
    </row>
    <row r="65399" spans="1:9" x14ac:dyDescent="0.25">
      <c r="A65399">
        <v>206</v>
      </c>
      <c r="B65399">
        <v>2939911</v>
      </c>
      <c r="C65399">
        <v>6</v>
      </c>
      <c r="D65399" s="1">
        <v>37958</v>
      </c>
      <c r="E65399" s="2" t="s">
        <v>8</v>
      </c>
      <c r="F65399">
        <v>4</v>
      </c>
      <c r="G65399" s="2" t="s">
        <v>9</v>
      </c>
      <c r="H65399" s="2" t="s">
        <v>10</v>
      </c>
      <c r="I65399" s="2" t="s">
        <v>332</v>
      </c>
    </row>
    <row r="65400" spans="1:9" x14ac:dyDescent="0.25">
      <c r="A65400">
        <v>206</v>
      </c>
      <c r="B65400">
        <v>2941771</v>
      </c>
      <c r="C65400">
        <v>6</v>
      </c>
      <c r="D65400" s="1">
        <v>37958</v>
      </c>
      <c r="E65400" s="2" t="s">
        <v>8</v>
      </c>
      <c r="F65400">
        <v>7</v>
      </c>
      <c r="G65400" s="2" t="s">
        <v>9</v>
      </c>
      <c r="H65400" s="2" t="s">
        <v>10</v>
      </c>
      <c r="I65400" s="2" t="s">
        <v>332</v>
      </c>
    </row>
    <row r="65401" spans="1:9" x14ac:dyDescent="0.25">
      <c r="A65401">
        <v>206</v>
      </c>
      <c r="B65401">
        <v>2941855</v>
      </c>
      <c r="C65401">
        <v>6</v>
      </c>
      <c r="D65401" s="1">
        <v>37958</v>
      </c>
      <c r="E65401" s="2" t="s">
        <v>8</v>
      </c>
      <c r="F65401">
        <v>7</v>
      </c>
      <c r="G65401" s="2" t="s">
        <v>9</v>
      </c>
      <c r="H65401" s="2" t="s">
        <v>10</v>
      </c>
      <c r="I65401" s="2" t="s">
        <v>332</v>
      </c>
    </row>
    <row r="65402" spans="1:9" x14ac:dyDescent="0.25">
      <c r="A65402">
        <v>206</v>
      </c>
      <c r="B65402">
        <v>2942287</v>
      </c>
      <c r="C65402">
        <v>6</v>
      </c>
      <c r="D65402" s="1">
        <v>37958</v>
      </c>
      <c r="E65402" s="2" t="s">
        <v>8</v>
      </c>
      <c r="F65402">
        <v>6</v>
      </c>
      <c r="G65402" s="2" t="s">
        <v>9</v>
      </c>
      <c r="H65402" s="2" t="s">
        <v>10</v>
      </c>
      <c r="I65402" s="2" t="s">
        <v>332</v>
      </c>
    </row>
    <row r="65403" spans="1:9" x14ac:dyDescent="0.25">
      <c r="A65403">
        <v>206</v>
      </c>
      <c r="B65403">
        <v>2942359</v>
      </c>
      <c r="C65403">
        <v>6</v>
      </c>
      <c r="D65403" s="1">
        <v>37958</v>
      </c>
      <c r="E65403" s="2" t="s">
        <v>8</v>
      </c>
      <c r="F65403">
        <v>9</v>
      </c>
      <c r="G65403" s="2" t="s">
        <v>9</v>
      </c>
      <c r="H65403" s="2" t="s">
        <v>10</v>
      </c>
      <c r="I65403" s="2" t="s">
        <v>332</v>
      </c>
    </row>
    <row r="65404" spans="1:9" x14ac:dyDescent="0.25">
      <c r="A65404">
        <v>206</v>
      </c>
      <c r="B65404">
        <v>2942491</v>
      </c>
      <c r="C65404">
        <v>6</v>
      </c>
      <c r="D65404" s="1">
        <v>37958</v>
      </c>
      <c r="E65404" s="2" t="s">
        <v>8</v>
      </c>
      <c r="F65404">
        <v>7</v>
      </c>
      <c r="G65404" s="2" t="s">
        <v>9</v>
      </c>
      <c r="H65404" s="2" t="s">
        <v>10</v>
      </c>
      <c r="I65404" s="2" t="s">
        <v>332</v>
      </c>
    </row>
    <row r="65405" spans="1:9" x14ac:dyDescent="0.25">
      <c r="A65405">
        <v>206</v>
      </c>
      <c r="B65405">
        <v>2942515</v>
      </c>
      <c r="C65405">
        <v>6</v>
      </c>
      <c r="D65405" s="1">
        <v>37958</v>
      </c>
      <c r="E65405" s="2" t="s">
        <v>8</v>
      </c>
      <c r="F65405">
        <v>8</v>
      </c>
      <c r="G65405" s="2" t="s">
        <v>9</v>
      </c>
      <c r="H65405" s="2" t="s">
        <v>10</v>
      </c>
      <c r="I65405" s="2" t="s">
        <v>332</v>
      </c>
    </row>
    <row r="65406" spans="1:9" x14ac:dyDescent="0.25">
      <c r="A65406">
        <v>206</v>
      </c>
      <c r="B65406">
        <v>2942611</v>
      </c>
      <c r="C65406">
        <v>6</v>
      </c>
      <c r="D65406" s="1">
        <v>37958</v>
      </c>
      <c r="E65406" s="2" t="s">
        <v>8</v>
      </c>
      <c r="F65406">
        <v>7</v>
      </c>
      <c r="G65406" s="2" t="s">
        <v>9</v>
      </c>
      <c r="H65406" s="2" t="s">
        <v>10</v>
      </c>
      <c r="I65406" s="2" t="s">
        <v>332</v>
      </c>
    </row>
    <row r="65407" spans="1:9" x14ac:dyDescent="0.25">
      <c r="A65407">
        <v>206</v>
      </c>
      <c r="B65407">
        <v>2942623</v>
      </c>
      <c r="C65407">
        <v>6</v>
      </c>
      <c r="D65407" s="1">
        <v>37958</v>
      </c>
      <c r="E65407" s="2" t="s">
        <v>8</v>
      </c>
      <c r="F65407">
        <v>7</v>
      </c>
      <c r="G65407" s="2" t="s">
        <v>9</v>
      </c>
      <c r="H65407" s="2" t="s">
        <v>10</v>
      </c>
      <c r="I65407" s="2" t="s">
        <v>332</v>
      </c>
    </row>
    <row r="65408" spans="1:9" x14ac:dyDescent="0.25">
      <c r="A65408">
        <v>206</v>
      </c>
      <c r="B65408">
        <v>2942707</v>
      </c>
      <c r="C65408">
        <v>6</v>
      </c>
      <c r="D65408" s="1">
        <v>37958</v>
      </c>
      <c r="E65408" s="2" t="s">
        <v>12</v>
      </c>
      <c r="F65408">
        <v>2</v>
      </c>
      <c r="G65408" s="2" t="s">
        <v>9</v>
      </c>
      <c r="H65408" s="2" t="s">
        <v>10</v>
      </c>
      <c r="I65408" s="2" t="s">
        <v>332</v>
      </c>
    </row>
    <row r="65409" spans="1:9" x14ac:dyDescent="0.25">
      <c r="A65409">
        <v>206</v>
      </c>
      <c r="B65409">
        <v>2944495</v>
      </c>
      <c r="C65409">
        <v>6</v>
      </c>
      <c r="D65409" s="1">
        <v>37958</v>
      </c>
      <c r="E65409" s="2" t="s">
        <v>8</v>
      </c>
      <c r="F65409">
        <v>4</v>
      </c>
      <c r="G65409" s="2" t="s">
        <v>9</v>
      </c>
      <c r="H65409" s="2" t="s">
        <v>10</v>
      </c>
      <c r="I65409" s="2" t="s">
        <v>332</v>
      </c>
    </row>
    <row r="65410" spans="1:9" x14ac:dyDescent="0.25">
      <c r="A65410">
        <v>206</v>
      </c>
      <c r="B65410">
        <v>2944615</v>
      </c>
      <c r="C65410">
        <v>6</v>
      </c>
      <c r="D65410" s="1">
        <v>37958</v>
      </c>
      <c r="E65410" s="2" t="s">
        <v>8</v>
      </c>
      <c r="F65410">
        <v>7</v>
      </c>
      <c r="G65410" s="2" t="s">
        <v>9</v>
      </c>
      <c r="H65410" s="2" t="s">
        <v>10</v>
      </c>
      <c r="I65410" s="2" t="s">
        <v>332</v>
      </c>
    </row>
    <row r="65411" spans="1:9" x14ac:dyDescent="0.25">
      <c r="A65411">
        <v>206</v>
      </c>
      <c r="B65411">
        <v>2944843</v>
      </c>
      <c r="C65411">
        <v>6</v>
      </c>
      <c r="D65411" s="1">
        <v>37958</v>
      </c>
      <c r="E65411" s="2" t="s">
        <v>8</v>
      </c>
      <c r="F65411">
        <v>7</v>
      </c>
      <c r="G65411" s="2" t="s">
        <v>9</v>
      </c>
      <c r="H65411" s="2" t="s">
        <v>10</v>
      </c>
      <c r="I65411" s="2" t="s">
        <v>332</v>
      </c>
    </row>
    <row r="65412" spans="1:9" x14ac:dyDescent="0.25">
      <c r="A65412">
        <v>206</v>
      </c>
      <c r="B65412">
        <v>2945023</v>
      </c>
      <c r="C65412">
        <v>6</v>
      </c>
      <c r="D65412" s="1">
        <v>37958</v>
      </c>
      <c r="E65412" s="2" t="s">
        <v>8</v>
      </c>
      <c r="F65412">
        <v>6</v>
      </c>
      <c r="G65412" s="2" t="s">
        <v>9</v>
      </c>
      <c r="H65412" s="2" t="s">
        <v>10</v>
      </c>
      <c r="I65412" s="2" t="s">
        <v>332</v>
      </c>
    </row>
    <row r="65413" spans="1:9" x14ac:dyDescent="0.25">
      <c r="A65413">
        <v>206</v>
      </c>
      <c r="B65413">
        <v>2945035</v>
      </c>
      <c r="C65413">
        <v>6</v>
      </c>
      <c r="D65413" s="1">
        <v>37958</v>
      </c>
      <c r="E65413" s="2" t="s">
        <v>8</v>
      </c>
      <c r="F65413">
        <v>4</v>
      </c>
      <c r="G65413" s="2" t="s">
        <v>9</v>
      </c>
      <c r="H65413" s="2" t="s">
        <v>10</v>
      </c>
      <c r="I65413" s="2" t="s">
        <v>332</v>
      </c>
    </row>
    <row r="65414" spans="1:9" x14ac:dyDescent="0.25">
      <c r="A65414">
        <v>206</v>
      </c>
      <c r="B65414">
        <v>2945167</v>
      </c>
      <c r="C65414">
        <v>6</v>
      </c>
      <c r="D65414" s="1">
        <v>37958</v>
      </c>
      <c r="E65414" s="2" t="s">
        <v>8</v>
      </c>
      <c r="F65414">
        <v>8</v>
      </c>
      <c r="G65414" s="2" t="s">
        <v>9</v>
      </c>
      <c r="H65414" s="2" t="s">
        <v>10</v>
      </c>
      <c r="I65414" s="2" t="s">
        <v>332</v>
      </c>
    </row>
    <row r="65415" spans="1:9" x14ac:dyDescent="0.25">
      <c r="A65415">
        <v>206</v>
      </c>
      <c r="B65415">
        <v>2945407</v>
      </c>
      <c r="C65415">
        <v>6</v>
      </c>
      <c r="D65415" s="1">
        <v>37958</v>
      </c>
      <c r="E65415" s="2" t="s">
        <v>8</v>
      </c>
      <c r="F65415">
        <v>8</v>
      </c>
      <c r="G65415" s="2" t="s">
        <v>9</v>
      </c>
      <c r="H65415" s="2" t="s">
        <v>10</v>
      </c>
      <c r="I65415" s="2" t="s">
        <v>332</v>
      </c>
    </row>
    <row r="65416" spans="1:9" x14ac:dyDescent="0.25">
      <c r="A65416">
        <v>206</v>
      </c>
      <c r="B65416">
        <v>2945431</v>
      </c>
      <c r="C65416">
        <v>6</v>
      </c>
      <c r="D65416" s="1">
        <v>37958</v>
      </c>
      <c r="E65416" s="2" t="s">
        <v>8</v>
      </c>
      <c r="F65416">
        <v>4</v>
      </c>
      <c r="G65416" s="2" t="s">
        <v>9</v>
      </c>
      <c r="H65416" s="2" t="s">
        <v>10</v>
      </c>
      <c r="I65416" s="2" t="s">
        <v>332</v>
      </c>
    </row>
    <row r="65417" spans="1:9" x14ac:dyDescent="0.25">
      <c r="A65417">
        <v>206</v>
      </c>
      <c r="B65417">
        <v>2945455</v>
      </c>
      <c r="C65417">
        <v>6</v>
      </c>
      <c r="D65417" s="1">
        <v>37958</v>
      </c>
      <c r="E65417" s="2" t="s">
        <v>8</v>
      </c>
      <c r="F65417">
        <v>7</v>
      </c>
      <c r="G65417" s="2" t="s">
        <v>9</v>
      </c>
      <c r="H65417" s="2" t="s">
        <v>10</v>
      </c>
      <c r="I65417" s="2" t="s">
        <v>332</v>
      </c>
    </row>
    <row r="65418" spans="1:9" x14ac:dyDescent="0.25">
      <c r="A65418">
        <v>206</v>
      </c>
      <c r="B65418">
        <v>2945503</v>
      </c>
      <c r="C65418">
        <v>6</v>
      </c>
      <c r="D65418" s="1">
        <v>37958</v>
      </c>
      <c r="E65418" s="2" t="s">
        <v>8</v>
      </c>
      <c r="F65418">
        <v>8</v>
      </c>
      <c r="G65418" s="2" t="s">
        <v>9</v>
      </c>
      <c r="H65418" s="2" t="s">
        <v>10</v>
      </c>
      <c r="I65418" s="2" t="s">
        <v>332</v>
      </c>
    </row>
    <row r="65419" spans="1:9" x14ac:dyDescent="0.25">
      <c r="A65419">
        <v>206</v>
      </c>
      <c r="B65419">
        <v>2945575</v>
      </c>
      <c r="C65419">
        <v>6</v>
      </c>
      <c r="D65419" s="1">
        <v>37958</v>
      </c>
      <c r="E65419" s="2" t="s">
        <v>8</v>
      </c>
      <c r="F65419">
        <v>7</v>
      </c>
      <c r="G65419" s="2" t="s">
        <v>9</v>
      </c>
      <c r="H65419" s="2" t="s">
        <v>10</v>
      </c>
      <c r="I65419" s="2" t="s">
        <v>332</v>
      </c>
    </row>
    <row r="65420" spans="1:9" x14ac:dyDescent="0.25">
      <c r="A65420">
        <v>206</v>
      </c>
      <c r="B65420">
        <v>2945647</v>
      </c>
      <c r="C65420">
        <v>6</v>
      </c>
      <c r="D65420" s="1">
        <v>37958</v>
      </c>
      <c r="E65420" s="2" t="s">
        <v>8</v>
      </c>
      <c r="F65420">
        <v>4</v>
      </c>
      <c r="G65420" s="2" t="s">
        <v>9</v>
      </c>
      <c r="H65420" s="2" t="s">
        <v>10</v>
      </c>
      <c r="I65420" s="2" t="s">
        <v>332</v>
      </c>
    </row>
    <row r="65421" spans="1:9" x14ac:dyDescent="0.25">
      <c r="A65421">
        <v>206</v>
      </c>
      <c r="B65421">
        <v>2945791</v>
      </c>
      <c r="C65421">
        <v>6</v>
      </c>
      <c r="D65421" s="1">
        <v>37958</v>
      </c>
      <c r="E65421" s="2" t="s">
        <v>8</v>
      </c>
      <c r="F65421">
        <v>7</v>
      </c>
      <c r="G65421" s="2" t="s">
        <v>9</v>
      </c>
      <c r="H65421" s="2" t="s">
        <v>10</v>
      </c>
      <c r="I65421" s="2" t="s">
        <v>332</v>
      </c>
    </row>
    <row r="65422" spans="1:9" x14ac:dyDescent="0.25">
      <c r="A65422">
        <v>206</v>
      </c>
      <c r="B65422">
        <v>2945803</v>
      </c>
      <c r="C65422">
        <v>6</v>
      </c>
      <c r="D65422" s="1">
        <v>37958</v>
      </c>
      <c r="E65422" s="2" t="s">
        <v>8</v>
      </c>
      <c r="F65422">
        <v>4</v>
      </c>
      <c r="G65422" s="2" t="s">
        <v>9</v>
      </c>
      <c r="H65422" s="2" t="s">
        <v>10</v>
      </c>
      <c r="I65422" s="2" t="s">
        <v>332</v>
      </c>
    </row>
    <row r="65423" spans="1:9" x14ac:dyDescent="0.25">
      <c r="A65423">
        <v>206</v>
      </c>
      <c r="B65423">
        <v>2945947</v>
      </c>
      <c r="C65423">
        <v>6</v>
      </c>
      <c r="D65423" s="1">
        <v>37958</v>
      </c>
      <c r="E65423" s="2" t="s">
        <v>8</v>
      </c>
      <c r="F65423">
        <v>8</v>
      </c>
      <c r="G65423" s="2" t="s">
        <v>9</v>
      </c>
      <c r="H65423" s="2" t="s">
        <v>10</v>
      </c>
      <c r="I65423" s="2" t="s">
        <v>332</v>
      </c>
    </row>
    <row r="65424" spans="1:9" x14ac:dyDescent="0.25">
      <c r="A65424">
        <v>206</v>
      </c>
      <c r="B65424">
        <v>2946103</v>
      </c>
      <c r="C65424">
        <v>6</v>
      </c>
      <c r="D65424" s="1">
        <v>37958</v>
      </c>
      <c r="E65424" s="2" t="s">
        <v>8</v>
      </c>
      <c r="F65424">
        <v>4</v>
      </c>
      <c r="G65424" s="2" t="s">
        <v>9</v>
      </c>
      <c r="H65424" s="2" t="s">
        <v>10</v>
      </c>
      <c r="I65424" s="2" t="s">
        <v>332</v>
      </c>
    </row>
    <row r="65425" spans="1:9" x14ac:dyDescent="0.25">
      <c r="A65425">
        <v>206</v>
      </c>
      <c r="B65425">
        <v>2946199</v>
      </c>
      <c r="C65425">
        <v>6</v>
      </c>
      <c r="D65425" s="1">
        <v>37958</v>
      </c>
      <c r="E65425" s="2" t="s">
        <v>8</v>
      </c>
      <c r="F65425">
        <v>6</v>
      </c>
      <c r="G65425" s="2" t="s">
        <v>9</v>
      </c>
      <c r="H65425" s="2" t="s">
        <v>10</v>
      </c>
      <c r="I65425" s="2" t="s">
        <v>332</v>
      </c>
    </row>
    <row r="65426" spans="1:9" x14ac:dyDescent="0.25">
      <c r="A65426">
        <v>206</v>
      </c>
      <c r="B65426">
        <v>2947975</v>
      </c>
      <c r="C65426">
        <v>6</v>
      </c>
      <c r="D65426" s="1">
        <v>37958</v>
      </c>
      <c r="E65426" s="2" t="s">
        <v>8</v>
      </c>
      <c r="F65426">
        <v>8</v>
      </c>
      <c r="G65426" s="2" t="s">
        <v>9</v>
      </c>
      <c r="H65426" s="2" t="s">
        <v>10</v>
      </c>
      <c r="I65426" s="2" t="s">
        <v>332</v>
      </c>
    </row>
    <row r="65427" spans="1:9" x14ac:dyDescent="0.25">
      <c r="A65427">
        <v>206</v>
      </c>
      <c r="B65427">
        <v>2948059</v>
      </c>
      <c r="C65427">
        <v>6</v>
      </c>
      <c r="D65427" s="1">
        <v>37958</v>
      </c>
      <c r="E65427" s="2" t="s">
        <v>8</v>
      </c>
      <c r="F65427">
        <v>8</v>
      </c>
      <c r="G65427" s="2" t="s">
        <v>9</v>
      </c>
      <c r="H65427" s="2" t="s">
        <v>10</v>
      </c>
      <c r="I65427" s="2" t="s">
        <v>332</v>
      </c>
    </row>
    <row r="65428" spans="1:9" x14ac:dyDescent="0.25">
      <c r="A65428">
        <v>206</v>
      </c>
      <c r="B65428">
        <v>2948203</v>
      </c>
      <c r="C65428">
        <v>6</v>
      </c>
      <c r="D65428" s="1">
        <v>37958</v>
      </c>
      <c r="E65428" s="2" t="s">
        <v>8</v>
      </c>
      <c r="F65428">
        <v>8</v>
      </c>
      <c r="G65428" s="2" t="s">
        <v>9</v>
      </c>
      <c r="H65428" s="2" t="s">
        <v>10</v>
      </c>
      <c r="I65428" s="2" t="s">
        <v>332</v>
      </c>
    </row>
    <row r="65429" spans="1:9" x14ac:dyDescent="0.25">
      <c r="A65429">
        <v>206</v>
      </c>
      <c r="B65429">
        <v>2948311</v>
      </c>
      <c r="C65429">
        <v>6</v>
      </c>
      <c r="D65429" s="1">
        <v>37958</v>
      </c>
      <c r="E65429" s="2" t="s">
        <v>12</v>
      </c>
      <c r="F65429">
        <v>2</v>
      </c>
      <c r="G65429" s="2" t="s">
        <v>9</v>
      </c>
      <c r="H65429" s="2" t="s">
        <v>10</v>
      </c>
      <c r="I65429" s="2" t="s">
        <v>332</v>
      </c>
    </row>
    <row r="65430" spans="1:9" x14ac:dyDescent="0.25">
      <c r="A65430">
        <v>206</v>
      </c>
      <c r="B65430">
        <v>2948335</v>
      </c>
      <c r="C65430">
        <v>6</v>
      </c>
      <c r="D65430" s="1">
        <v>37958</v>
      </c>
      <c r="E65430" s="2" t="s">
        <v>8</v>
      </c>
      <c r="F65430">
        <v>7</v>
      </c>
      <c r="G65430" s="2" t="s">
        <v>9</v>
      </c>
      <c r="H65430" s="2" t="s">
        <v>10</v>
      </c>
      <c r="I65430" s="2" t="s">
        <v>332</v>
      </c>
    </row>
    <row r="65431" spans="1:9" x14ac:dyDescent="0.25">
      <c r="A65431">
        <v>206</v>
      </c>
      <c r="B65431">
        <v>2948599</v>
      </c>
      <c r="C65431">
        <v>6</v>
      </c>
      <c r="D65431" s="1">
        <v>37958</v>
      </c>
      <c r="E65431" s="2" t="s">
        <v>8</v>
      </c>
      <c r="F65431">
        <v>8</v>
      </c>
      <c r="G65431" s="2" t="s">
        <v>9</v>
      </c>
      <c r="H65431" s="2" t="s">
        <v>10</v>
      </c>
      <c r="I65431" s="2" t="s">
        <v>332</v>
      </c>
    </row>
    <row r="65432" spans="1:9" x14ac:dyDescent="0.25">
      <c r="A65432">
        <v>206</v>
      </c>
      <c r="B65432">
        <v>2948659</v>
      </c>
      <c r="C65432">
        <v>6</v>
      </c>
      <c r="D65432" s="1">
        <v>37958</v>
      </c>
      <c r="E65432" s="2" t="s">
        <v>8</v>
      </c>
      <c r="F65432">
        <v>5</v>
      </c>
      <c r="G65432" s="2" t="s">
        <v>9</v>
      </c>
      <c r="H65432" s="2" t="s">
        <v>10</v>
      </c>
      <c r="I65432" s="2" t="s">
        <v>332</v>
      </c>
    </row>
    <row r="65433" spans="1:9" x14ac:dyDescent="0.25">
      <c r="A65433">
        <v>206</v>
      </c>
      <c r="B65433">
        <v>2948707</v>
      </c>
      <c r="C65433">
        <v>6</v>
      </c>
      <c r="D65433" s="1">
        <v>37958</v>
      </c>
      <c r="E65433" s="2" t="s">
        <v>8</v>
      </c>
      <c r="F65433">
        <v>8</v>
      </c>
      <c r="G65433" s="2" t="s">
        <v>9</v>
      </c>
      <c r="H65433" s="2" t="s">
        <v>10</v>
      </c>
      <c r="I65433" s="2" t="s">
        <v>332</v>
      </c>
    </row>
    <row r="65434" spans="1:9" x14ac:dyDescent="0.25">
      <c r="A65434">
        <v>206</v>
      </c>
      <c r="B65434">
        <v>2948755</v>
      </c>
      <c r="C65434">
        <v>6</v>
      </c>
      <c r="D65434" s="1">
        <v>37958</v>
      </c>
      <c r="E65434" s="2" t="s">
        <v>8</v>
      </c>
      <c r="F65434">
        <v>8</v>
      </c>
      <c r="G65434" s="2" t="s">
        <v>9</v>
      </c>
      <c r="H65434" s="2" t="s">
        <v>10</v>
      </c>
      <c r="I65434" s="2" t="s">
        <v>332</v>
      </c>
    </row>
    <row r="65435" spans="1:9" x14ac:dyDescent="0.25">
      <c r="A65435">
        <v>206</v>
      </c>
      <c r="B65435">
        <v>2948767</v>
      </c>
      <c r="C65435">
        <v>6</v>
      </c>
      <c r="D65435" s="1">
        <v>37958</v>
      </c>
      <c r="E65435" s="2" t="s">
        <v>8</v>
      </c>
      <c r="F65435">
        <v>7</v>
      </c>
      <c r="G65435" s="2" t="s">
        <v>9</v>
      </c>
      <c r="H65435" s="2" t="s">
        <v>10</v>
      </c>
      <c r="I65435" s="2" t="s">
        <v>332</v>
      </c>
    </row>
    <row r="65436" spans="1:9" x14ac:dyDescent="0.25">
      <c r="A65436">
        <v>206</v>
      </c>
      <c r="B65436">
        <v>2948887</v>
      </c>
      <c r="C65436">
        <v>6</v>
      </c>
      <c r="D65436" s="1">
        <v>37958</v>
      </c>
      <c r="E65436" s="2" t="s">
        <v>12</v>
      </c>
      <c r="F65436">
        <v>2</v>
      </c>
      <c r="G65436" s="2" t="s">
        <v>9</v>
      </c>
      <c r="H65436" s="2" t="s">
        <v>10</v>
      </c>
      <c r="I65436" s="2" t="s">
        <v>332</v>
      </c>
    </row>
    <row r="65437" spans="1:9" x14ac:dyDescent="0.25">
      <c r="A65437">
        <v>206</v>
      </c>
      <c r="B65437">
        <v>2949127</v>
      </c>
      <c r="C65437">
        <v>6</v>
      </c>
      <c r="D65437" s="1">
        <v>37958</v>
      </c>
      <c r="E65437" s="2" t="s">
        <v>12</v>
      </c>
      <c r="F65437">
        <v>2</v>
      </c>
      <c r="G65437" s="2" t="s">
        <v>9</v>
      </c>
      <c r="H65437" s="2" t="s">
        <v>10</v>
      </c>
      <c r="I65437" s="2" t="s">
        <v>332</v>
      </c>
    </row>
    <row r="65438" spans="1:9" x14ac:dyDescent="0.25">
      <c r="A65438">
        <v>206</v>
      </c>
      <c r="B65438">
        <v>2949487</v>
      </c>
      <c r="C65438">
        <v>6</v>
      </c>
      <c r="D65438" s="1">
        <v>37958</v>
      </c>
      <c r="E65438" s="2" t="s">
        <v>8</v>
      </c>
      <c r="F65438">
        <v>10</v>
      </c>
      <c r="G65438" s="2" t="s">
        <v>9</v>
      </c>
      <c r="H65438" s="2" t="s">
        <v>10</v>
      </c>
      <c r="I65438" s="2" t="s">
        <v>332</v>
      </c>
    </row>
    <row r="65439" spans="1:9" x14ac:dyDescent="0.25">
      <c r="A65439">
        <v>206</v>
      </c>
      <c r="B65439">
        <v>2949523</v>
      </c>
      <c r="C65439">
        <v>6</v>
      </c>
      <c r="D65439" s="1">
        <v>37958</v>
      </c>
      <c r="E65439" s="2" t="s">
        <v>8</v>
      </c>
      <c r="F65439">
        <v>8</v>
      </c>
      <c r="G65439" s="2" t="s">
        <v>9</v>
      </c>
      <c r="H65439" s="2" t="s">
        <v>10</v>
      </c>
      <c r="I65439" s="2" t="s">
        <v>332</v>
      </c>
    </row>
    <row r="65440" spans="1:9" x14ac:dyDescent="0.25">
      <c r="A65440">
        <v>206</v>
      </c>
      <c r="B65440">
        <v>2949547</v>
      </c>
      <c r="C65440">
        <v>6</v>
      </c>
      <c r="D65440" s="1">
        <v>37958</v>
      </c>
      <c r="E65440" s="2" t="s">
        <v>8</v>
      </c>
      <c r="F65440">
        <v>4</v>
      </c>
      <c r="G65440" s="2" t="s">
        <v>9</v>
      </c>
      <c r="H65440" s="2" t="s">
        <v>10</v>
      </c>
      <c r="I65440" s="2" t="s">
        <v>332</v>
      </c>
    </row>
    <row r="65441" spans="1:9" x14ac:dyDescent="0.25">
      <c r="A65441">
        <v>206</v>
      </c>
      <c r="B65441">
        <v>2949583</v>
      </c>
      <c r="C65441">
        <v>6</v>
      </c>
      <c r="D65441" s="1">
        <v>37958</v>
      </c>
      <c r="E65441" s="2" t="s">
        <v>8</v>
      </c>
      <c r="F65441">
        <v>8</v>
      </c>
      <c r="G65441" s="2" t="s">
        <v>9</v>
      </c>
      <c r="H65441" s="2" t="s">
        <v>10</v>
      </c>
      <c r="I65441" s="2" t="s">
        <v>332</v>
      </c>
    </row>
    <row r="65442" spans="1:9" x14ac:dyDescent="0.25">
      <c r="A65442">
        <v>206</v>
      </c>
      <c r="B65442">
        <v>2949595</v>
      </c>
      <c r="C65442">
        <v>6</v>
      </c>
      <c r="D65442" s="1">
        <v>37958</v>
      </c>
      <c r="E65442" s="2" t="s">
        <v>8</v>
      </c>
      <c r="F65442">
        <v>4</v>
      </c>
      <c r="G65442" s="2" t="s">
        <v>9</v>
      </c>
      <c r="H65442" s="2" t="s">
        <v>10</v>
      </c>
      <c r="I65442" s="2" t="s">
        <v>332</v>
      </c>
    </row>
    <row r="65443" spans="1:9" x14ac:dyDescent="0.25">
      <c r="A65443">
        <v>206</v>
      </c>
      <c r="B65443">
        <v>2949679</v>
      </c>
      <c r="C65443">
        <v>6</v>
      </c>
      <c r="D65443" s="1">
        <v>37958</v>
      </c>
      <c r="E65443" s="2" t="s">
        <v>8</v>
      </c>
      <c r="F65443">
        <v>5</v>
      </c>
      <c r="G65443" s="2" t="s">
        <v>9</v>
      </c>
      <c r="H65443" s="2" t="s">
        <v>10</v>
      </c>
      <c r="I65443" s="2" t="s">
        <v>332</v>
      </c>
    </row>
    <row r="65444" spans="1:9" x14ac:dyDescent="0.25">
      <c r="A65444">
        <v>206</v>
      </c>
      <c r="B65444">
        <v>2949691</v>
      </c>
      <c r="C65444">
        <v>6</v>
      </c>
      <c r="D65444" s="1">
        <v>37958</v>
      </c>
      <c r="E65444" s="2" t="s">
        <v>8</v>
      </c>
      <c r="F65444">
        <v>7</v>
      </c>
      <c r="G65444" s="2" t="s">
        <v>9</v>
      </c>
      <c r="H65444" s="2" t="s">
        <v>10</v>
      </c>
      <c r="I65444" s="2" t="s">
        <v>332</v>
      </c>
    </row>
    <row r="65445" spans="1:9" x14ac:dyDescent="0.25">
      <c r="A65445">
        <v>206</v>
      </c>
      <c r="B65445">
        <v>2949871</v>
      </c>
      <c r="C65445">
        <v>6</v>
      </c>
      <c r="D65445" s="1">
        <v>37958</v>
      </c>
      <c r="E65445" s="2" t="s">
        <v>8</v>
      </c>
      <c r="F65445">
        <v>8</v>
      </c>
      <c r="G65445" s="2" t="s">
        <v>9</v>
      </c>
      <c r="H65445" s="2" t="s">
        <v>10</v>
      </c>
      <c r="I65445" s="2" t="s">
        <v>332</v>
      </c>
    </row>
    <row r="65446" spans="1:9" x14ac:dyDescent="0.25">
      <c r="A65446">
        <v>206</v>
      </c>
      <c r="B65446">
        <v>2949931</v>
      </c>
      <c r="C65446">
        <v>6</v>
      </c>
      <c r="D65446" s="1">
        <v>37958</v>
      </c>
      <c r="E65446" s="2" t="s">
        <v>8</v>
      </c>
      <c r="F65446">
        <v>8</v>
      </c>
      <c r="G65446" s="2" t="s">
        <v>9</v>
      </c>
      <c r="H65446" s="2" t="s">
        <v>10</v>
      </c>
      <c r="I65446" s="2" t="s">
        <v>332</v>
      </c>
    </row>
    <row r="65447" spans="1:9" x14ac:dyDescent="0.25">
      <c r="A65447">
        <v>206</v>
      </c>
      <c r="B65447">
        <v>2950039</v>
      </c>
      <c r="C65447">
        <v>6</v>
      </c>
      <c r="D65447" s="1">
        <v>37958</v>
      </c>
      <c r="E65447" s="2" t="s">
        <v>8</v>
      </c>
      <c r="F65447">
        <v>7</v>
      </c>
      <c r="G65447" s="2" t="s">
        <v>9</v>
      </c>
      <c r="H65447" s="2" t="s">
        <v>10</v>
      </c>
      <c r="I65447" s="2" t="s">
        <v>332</v>
      </c>
    </row>
    <row r="65448" spans="1:9" x14ac:dyDescent="0.25">
      <c r="A65448">
        <v>206</v>
      </c>
      <c r="B65448">
        <v>2950051</v>
      </c>
      <c r="C65448">
        <v>6</v>
      </c>
      <c r="D65448" s="1">
        <v>37958</v>
      </c>
      <c r="E65448" s="2" t="s">
        <v>8</v>
      </c>
      <c r="F65448">
        <v>10</v>
      </c>
      <c r="G65448" s="2" t="s">
        <v>9</v>
      </c>
      <c r="H65448" s="2" t="s">
        <v>10</v>
      </c>
      <c r="I65448" s="2" t="s">
        <v>332</v>
      </c>
    </row>
    <row r="65449" spans="1:9" x14ac:dyDescent="0.25">
      <c r="A65449">
        <v>206</v>
      </c>
      <c r="B65449">
        <v>2950063</v>
      </c>
      <c r="C65449">
        <v>6</v>
      </c>
      <c r="D65449" s="1">
        <v>37958</v>
      </c>
      <c r="E65449" s="2" t="s">
        <v>8</v>
      </c>
      <c r="F65449">
        <v>4</v>
      </c>
      <c r="G65449" s="2" t="s">
        <v>9</v>
      </c>
      <c r="H65449" s="2" t="s">
        <v>10</v>
      </c>
      <c r="I65449" s="2" t="s">
        <v>332</v>
      </c>
    </row>
    <row r="65450" spans="1:9" x14ac:dyDescent="0.25">
      <c r="A65450">
        <v>206</v>
      </c>
      <c r="B65450">
        <v>2950075</v>
      </c>
      <c r="C65450">
        <v>6</v>
      </c>
      <c r="D65450" s="1">
        <v>37958</v>
      </c>
      <c r="E65450" s="2" t="s">
        <v>12</v>
      </c>
      <c r="F65450">
        <v>2</v>
      </c>
      <c r="G65450" s="2" t="s">
        <v>9</v>
      </c>
      <c r="H65450" s="2" t="s">
        <v>10</v>
      </c>
      <c r="I65450" s="2" t="s">
        <v>332</v>
      </c>
    </row>
    <row r="65451" spans="1:9" x14ac:dyDescent="0.25">
      <c r="A65451">
        <v>209</v>
      </c>
      <c r="B65451">
        <v>2948371</v>
      </c>
      <c r="C65451">
        <v>6</v>
      </c>
      <c r="D65451" s="1">
        <v>37958</v>
      </c>
      <c r="E65451" s="2" t="s">
        <v>8</v>
      </c>
      <c r="F65451">
        <v>8</v>
      </c>
      <c r="G65451" s="2" t="s">
        <v>9</v>
      </c>
      <c r="H65451" s="2" t="s">
        <v>29</v>
      </c>
      <c r="I65451" s="2" t="s">
        <v>332</v>
      </c>
    </row>
    <row r="65452" spans="1:9" x14ac:dyDescent="0.25">
      <c r="A65452">
        <v>209</v>
      </c>
      <c r="B65452">
        <v>2949283</v>
      </c>
      <c r="C65452">
        <v>6</v>
      </c>
      <c r="D65452" s="1">
        <v>37958</v>
      </c>
      <c r="E65452" s="2" t="s">
        <v>8</v>
      </c>
      <c r="F65452">
        <v>7</v>
      </c>
      <c r="G65452" s="2" t="s">
        <v>9</v>
      </c>
      <c r="H65452" s="2" t="s">
        <v>29</v>
      </c>
      <c r="I65452" s="2" t="s">
        <v>332</v>
      </c>
    </row>
    <row r="65453" spans="1:9" x14ac:dyDescent="0.25">
      <c r="A65453">
        <v>209</v>
      </c>
      <c r="B65453">
        <v>2950543</v>
      </c>
      <c r="C65453">
        <v>6</v>
      </c>
      <c r="D65453" s="1">
        <v>37958</v>
      </c>
      <c r="E65453" s="2" t="s">
        <v>12</v>
      </c>
      <c r="F65453">
        <v>2</v>
      </c>
      <c r="G65453" s="2" t="s">
        <v>9</v>
      </c>
      <c r="H65453" s="2" t="s">
        <v>29</v>
      </c>
      <c r="I65453" s="2" t="s">
        <v>332</v>
      </c>
    </row>
    <row r="65454" spans="1:9" x14ac:dyDescent="0.25">
      <c r="A65454">
        <v>206</v>
      </c>
      <c r="B65454">
        <v>2939479</v>
      </c>
      <c r="C65454">
        <v>3</v>
      </c>
      <c r="D65454" s="1">
        <v>37958</v>
      </c>
      <c r="E65454" s="2" t="s">
        <v>8</v>
      </c>
      <c r="F65454">
        <v>5</v>
      </c>
      <c r="G65454" s="2" t="s">
        <v>9</v>
      </c>
      <c r="H65454" s="2" t="s">
        <v>10</v>
      </c>
      <c r="I65454" s="2" t="s">
        <v>143</v>
      </c>
    </row>
    <row r="65455" spans="1:9" x14ac:dyDescent="0.25">
      <c r="A65455">
        <v>206</v>
      </c>
      <c r="B65455">
        <v>2940955</v>
      </c>
      <c r="C65455">
        <v>3</v>
      </c>
      <c r="D65455" s="1">
        <v>37958</v>
      </c>
      <c r="E65455" s="2" t="s">
        <v>12</v>
      </c>
      <c r="F65455">
        <v>1</v>
      </c>
      <c r="G65455" s="2" t="s">
        <v>9</v>
      </c>
      <c r="H65455" s="2" t="s">
        <v>10</v>
      </c>
      <c r="I65455" s="2" t="s">
        <v>143</v>
      </c>
    </row>
    <row r="65456" spans="1:9" x14ac:dyDescent="0.25">
      <c r="A65456">
        <v>206</v>
      </c>
      <c r="B65456">
        <v>2941423</v>
      </c>
      <c r="C65456">
        <v>3</v>
      </c>
      <c r="D65456" s="1">
        <v>37958</v>
      </c>
      <c r="E65456" s="2" t="s">
        <v>8</v>
      </c>
      <c r="F65456">
        <v>8</v>
      </c>
      <c r="G65456" s="2" t="s">
        <v>9</v>
      </c>
      <c r="H65456" s="2" t="s">
        <v>10</v>
      </c>
      <c r="I65456" s="2" t="s">
        <v>143</v>
      </c>
    </row>
    <row r="65457" spans="1:9" x14ac:dyDescent="0.25">
      <c r="A65457">
        <v>206</v>
      </c>
      <c r="B65457">
        <v>2945359</v>
      </c>
      <c r="C65457">
        <v>3</v>
      </c>
      <c r="D65457" s="1">
        <v>37958</v>
      </c>
      <c r="E65457" s="2" t="s">
        <v>8</v>
      </c>
      <c r="F65457">
        <v>8</v>
      </c>
      <c r="G65457" s="2" t="s">
        <v>9</v>
      </c>
      <c r="H65457" s="2" t="s">
        <v>10</v>
      </c>
      <c r="I65457" s="2" t="s">
        <v>143</v>
      </c>
    </row>
    <row r="65458" spans="1:9" x14ac:dyDescent="0.25">
      <c r="A65458">
        <v>206</v>
      </c>
      <c r="B65458">
        <v>2945479</v>
      </c>
      <c r="C65458">
        <v>3</v>
      </c>
      <c r="D65458" s="1">
        <v>37958</v>
      </c>
      <c r="E65458" s="2" t="s">
        <v>8</v>
      </c>
      <c r="F65458">
        <v>6</v>
      </c>
      <c r="G65458" s="2" t="s">
        <v>9</v>
      </c>
      <c r="H65458" s="2" t="s">
        <v>10</v>
      </c>
      <c r="I65458" s="2" t="s">
        <v>143</v>
      </c>
    </row>
    <row r="65459" spans="1:9" x14ac:dyDescent="0.25">
      <c r="A65459">
        <v>206</v>
      </c>
      <c r="B65459">
        <v>2945611</v>
      </c>
      <c r="C65459">
        <v>3</v>
      </c>
      <c r="D65459" s="1">
        <v>37958</v>
      </c>
      <c r="E65459" s="2" t="s">
        <v>8</v>
      </c>
      <c r="F65459">
        <v>4</v>
      </c>
      <c r="G65459" s="2" t="s">
        <v>9</v>
      </c>
      <c r="H65459" s="2" t="s">
        <v>10</v>
      </c>
      <c r="I65459" s="2" t="s">
        <v>143</v>
      </c>
    </row>
    <row r="65460" spans="1:9" x14ac:dyDescent="0.25">
      <c r="A65460">
        <v>206</v>
      </c>
      <c r="B65460">
        <v>2948239</v>
      </c>
      <c r="C65460">
        <v>3</v>
      </c>
      <c r="D65460" s="1">
        <v>37958</v>
      </c>
      <c r="E65460" s="2" t="s">
        <v>8</v>
      </c>
      <c r="F65460">
        <v>7</v>
      </c>
      <c r="G65460" s="2" t="s">
        <v>9</v>
      </c>
      <c r="H65460" s="2" t="s">
        <v>10</v>
      </c>
      <c r="I65460" s="2" t="s">
        <v>143</v>
      </c>
    </row>
    <row r="65461" spans="1:9" x14ac:dyDescent="0.25">
      <c r="A65461">
        <v>206</v>
      </c>
      <c r="B65461">
        <v>2948431</v>
      </c>
      <c r="C65461">
        <v>3</v>
      </c>
      <c r="D65461" s="1">
        <v>37958</v>
      </c>
      <c r="E65461" s="2" t="s">
        <v>8</v>
      </c>
      <c r="F65461">
        <v>9</v>
      </c>
      <c r="G65461" s="2" t="s">
        <v>9</v>
      </c>
      <c r="H65461" s="2" t="s">
        <v>10</v>
      </c>
      <c r="I65461" s="2" t="s">
        <v>143</v>
      </c>
    </row>
    <row r="65462" spans="1:9" x14ac:dyDescent="0.25">
      <c r="A65462">
        <v>206</v>
      </c>
      <c r="B65462">
        <v>2949559</v>
      </c>
      <c r="C65462">
        <v>3</v>
      </c>
      <c r="D65462" s="1">
        <v>37958</v>
      </c>
      <c r="E65462" s="2" t="s">
        <v>8</v>
      </c>
      <c r="F65462">
        <v>8</v>
      </c>
      <c r="G65462" s="2" t="s">
        <v>9</v>
      </c>
      <c r="H65462" s="2" t="s">
        <v>10</v>
      </c>
      <c r="I65462" s="2" t="s">
        <v>143</v>
      </c>
    </row>
    <row r="65463" spans="1:9" x14ac:dyDescent="0.25">
      <c r="A65463">
        <v>206</v>
      </c>
      <c r="B65463">
        <v>2949571</v>
      </c>
      <c r="C65463">
        <v>3</v>
      </c>
      <c r="D65463" s="1">
        <v>37958</v>
      </c>
      <c r="E65463" s="2" t="s">
        <v>8</v>
      </c>
      <c r="F65463">
        <v>10</v>
      </c>
      <c r="G65463" s="2" t="s">
        <v>9</v>
      </c>
      <c r="H65463" s="2" t="s">
        <v>10</v>
      </c>
      <c r="I65463" s="2" t="s">
        <v>143</v>
      </c>
    </row>
    <row r="65464" spans="1:9" x14ac:dyDescent="0.25">
      <c r="A65464">
        <v>206</v>
      </c>
      <c r="B65464">
        <v>2933455</v>
      </c>
      <c r="C65464">
        <v>20</v>
      </c>
      <c r="D65464" s="1">
        <v>37960</v>
      </c>
      <c r="E65464" s="2" t="s">
        <v>8</v>
      </c>
      <c r="F65464">
        <v>8</v>
      </c>
      <c r="G65464" s="2" t="s">
        <v>9</v>
      </c>
      <c r="H65464" s="2" t="s">
        <v>10</v>
      </c>
      <c r="I65464" s="2" t="s">
        <v>333</v>
      </c>
    </row>
    <row r="65465" spans="1:9" x14ac:dyDescent="0.25">
      <c r="A65465">
        <v>206</v>
      </c>
      <c r="B65465">
        <v>2934355</v>
      </c>
      <c r="C65465">
        <v>20</v>
      </c>
      <c r="D65465" s="1">
        <v>37960</v>
      </c>
      <c r="E65465" s="2" t="s">
        <v>8</v>
      </c>
      <c r="F65465">
        <v>7</v>
      </c>
      <c r="G65465" s="2" t="s">
        <v>9</v>
      </c>
      <c r="H65465" s="2" t="s">
        <v>10</v>
      </c>
      <c r="I65465" s="2" t="s">
        <v>333</v>
      </c>
    </row>
    <row r="65466" spans="1:9" x14ac:dyDescent="0.25">
      <c r="A65466">
        <v>206</v>
      </c>
      <c r="B65466">
        <v>2934511</v>
      </c>
      <c r="C65466">
        <v>20</v>
      </c>
      <c r="D65466" s="1">
        <v>37960</v>
      </c>
      <c r="E65466" s="2" t="s">
        <v>8</v>
      </c>
      <c r="F65466">
        <v>8</v>
      </c>
      <c r="G65466" s="2" t="s">
        <v>9</v>
      </c>
      <c r="H65466" s="2" t="s">
        <v>10</v>
      </c>
      <c r="I65466" s="2" t="s">
        <v>333</v>
      </c>
    </row>
    <row r="65467" spans="1:9" x14ac:dyDescent="0.25">
      <c r="A65467">
        <v>206</v>
      </c>
      <c r="B65467">
        <v>2934547</v>
      </c>
      <c r="C65467">
        <v>20</v>
      </c>
      <c r="D65467" s="1">
        <v>37960</v>
      </c>
      <c r="E65467" s="2" t="s">
        <v>8</v>
      </c>
      <c r="F65467">
        <v>8</v>
      </c>
      <c r="G65467" s="2" t="s">
        <v>9</v>
      </c>
      <c r="H65467" s="2" t="s">
        <v>10</v>
      </c>
      <c r="I65467" s="2" t="s">
        <v>333</v>
      </c>
    </row>
    <row r="65468" spans="1:9" x14ac:dyDescent="0.25">
      <c r="A65468">
        <v>206</v>
      </c>
      <c r="B65468">
        <v>2934595</v>
      </c>
      <c r="C65468">
        <v>20</v>
      </c>
      <c r="D65468" s="1">
        <v>37960</v>
      </c>
      <c r="E65468" s="2" t="s">
        <v>8</v>
      </c>
      <c r="F65468">
        <v>9</v>
      </c>
      <c r="G65468" s="2" t="s">
        <v>9</v>
      </c>
      <c r="H65468" s="2" t="s">
        <v>10</v>
      </c>
      <c r="I65468" s="2" t="s">
        <v>333</v>
      </c>
    </row>
    <row r="65469" spans="1:9" x14ac:dyDescent="0.25">
      <c r="A65469">
        <v>206</v>
      </c>
      <c r="B65469">
        <v>2934751</v>
      </c>
      <c r="C65469">
        <v>20</v>
      </c>
      <c r="D65469" s="1">
        <v>37960</v>
      </c>
      <c r="E65469" s="2" t="s">
        <v>8</v>
      </c>
      <c r="F65469">
        <v>9</v>
      </c>
      <c r="G65469" s="2" t="s">
        <v>9</v>
      </c>
      <c r="H65469" s="2" t="s">
        <v>10</v>
      </c>
      <c r="I65469" s="2" t="s">
        <v>333</v>
      </c>
    </row>
    <row r="65470" spans="1:9" x14ac:dyDescent="0.25">
      <c r="A65470">
        <v>206</v>
      </c>
      <c r="B65470">
        <v>2935399</v>
      </c>
      <c r="C65470">
        <v>20</v>
      </c>
      <c r="D65470" s="1">
        <v>37960</v>
      </c>
      <c r="E65470" s="2" t="s">
        <v>8</v>
      </c>
      <c r="F65470">
        <v>7</v>
      </c>
      <c r="G65470" s="2" t="s">
        <v>9</v>
      </c>
      <c r="H65470" s="2" t="s">
        <v>10</v>
      </c>
      <c r="I65470" s="2" t="s">
        <v>333</v>
      </c>
    </row>
    <row r="65471" spans="1:9" x14ac:dyDescent="0.25">
      <c r="A65471">
        <v>206</v>
      </c>
      <c r="B65471">
        <v>2939119</v>
      </c>
      <c r="C65471">
        <v>20</v>
      </c>
      <c r="D65471" s="1">
        <v>37960</v>
      </c>
      <c r="E65471" s="2" t="s">
        <v>8</v>
      </c>
      <c r="F65471">
        <v>7</v>
      </c>
      <c r="G65471" s="2" t="s">
        <v>9</v>
      </c>
      <c r="H65471" s="2" t="s">
        <v>10</v>
      </c>
      <c r="I65471" s="2" t="s">
        <v>333</v>
      </c>
    </row>
    <row r="65472" spans="1:9" x14ac:dyDescent="0.25">
      <c r="A65472">
        <v>206</v>
      </c>
      <c r="B65472">
        <v>2946991</v>
      </c>
      <c r="C65472">
        <v>20</v>
      </c>
      <c r="D65472" s="1">
        <v>37960</v>
      </c>
      <c r="E65472" s="2" t="s">
        <v>8</v>
      </c>
      <c r="F65472">
        <v>8</v>
      </c>
      <c r="G65472" s="2" t="s">
        <v>9</v>
      </c>
      <c r="H65472" s="2" t="s">
        <v>10</v>
      </c>
      <c r="I65472" s="2" t="s">
        <v>333</v>
      </c>
    </row>
    <row r="65473" spans="1:9" x14ac:dyDescent="0.25">
      <c r="A65473">
        <v>208</v>
      </c>
      <c r="B65473">
        <v>2939119</v>
      </c>
      <c r="C65473">
        <v>20</v>
      </c>
      <c r="D65473" s="1">
        <v>42107</v>
      </c>
      <c r="E65473" s="2" t="s">
        <v>8</v>
      </c>
      <c r="F65473">
        <v>7</v>
      </c>
      <c r="G65473" s="2" t="s">
        <v>14</v>
      </c>
      <c r="H65473" s="2" t="s">
        <v>17</v>
      </c>
      <c r="I65473" s="2" t="s">
        <v>333</v>
      </c>
    </row>
    <row r="65474" spans="1:9" x14ac:dyDescent="0.25">
      <c r="A65474">
        <v>210</v>
      </c>
      <c r="B65474">
        <v>2926291</v>
      </c>
      <c r="C65474">
        <v>124</v>
      </c>
      <c r="D65474" s="1">
        <v>37971</v>
      </c>
      <c r="E65474" s="2" t="s">
        <v>8</v>
      </c>
      <c r="F65474">
        <v>8</v>
      </c>
      <c r="G65474" s="2" t="s">
        <v>9</v>
      </c>
      <c r="H65474" s="2" t="s">
        <v>31</v>
      </c>
      <c r="I65474" s="2" t="s">
        <v>348</v>
      </c>
    </row>
    <row r="65475" spans="1:9" x14ac:dyDescent="0.25">
      <c r="A65475">
        <v>206</v>
      </c>
      <c r="B65475">
        <v>2918407</v>
      </c>
      <c r="C65475">
        <v>1004</v>
      </c>
      <c r="D65475" s="1">
        <v>37972</v>
      </c>
      <c r="E65475" s="2" t="s">
        <v>8</v>
      </c>
      <c r="F65475">
        <v>9</v>
      </c>
      <c r="G65475" s="2" t="s">
        <v>9</v>
      </c>
      <c r="H65475" s="2" t="s">
        <v>10</v>
      </c>
      <c r="I65475" s="2" t="s">
        <v>341</v>
      </c>
    </row>
    <row r="65476" spans="1:9" x14ac:dyDescent="0.25">
      <c r="A65476">
        <v>206</v>
      </c>
      <c r="B65476">
        <v>2931679</v>
      </c>
      <c r="C65476">
        <v>1004</v>
      </c>
      <c r="D65476" s="1">
        <v>37972</v>
      </c>
      <c r="E65476" s="2" t="s">
        <v>8</v>
      </c>
      <c r="F65476">
        <v>6</v>
      </c>
      <c r="G65476" s="2" t="s">
        <v>9</v>
      </c>
      <c r="H65476" s="2" t="s">
        <v>10</v>
      </c>
      <c r="I65476" s="2" t="s">
        <v>341</v>
      </c>
    </row>
    <row r="65477" spans="1:9" x14ac:dyDescent="0.25">
      <c r="A65477">
        <v>205</v>
      </c>
      <c r="B65477">
        <v>2941099</v>
      </c>
      <c r="C65477">
        <v>4025</v>
      </c>
      <c r="D65477" s="1">
        <v>37972</v>
      </c>
      <c r="E65477" s="2" t="s">
        <v>8</v>
      </c>
      <c r="F65477">
        <v>8</v>
      </c>
      <c r="G65477" s="2" t="s">
        <v>9</v>
      </c>
      <c r="H65477" s="2" t="s">
        <v>16</v>
      </c>
      <c r="I65477" s="2" t="s">
        <v>353</v>
      </c>
    </row>
    <row r="65478" spans="1:9" x14ac:dyDescent="0.25">
      <c r="A65478">
        <v>205</v>
      </c>
      <c r="B65478">
        <v>2942191</v>
      </c>
      <c r="C65478">
        <v>4025</v>
      </c>
      <c r="D65478" s="1">
        <v>37972</v>
      </c>
      <c r="E65478" s="2" t="s">
        <v>8</v>
      </c>
      <c r="F65478">
        <v>10</v>
      </c>
      <c r="G65478" s="2" t="s">
        <v>9</v>
      </c>
      <c r="H65478" s="2" t="s">
        <v>16</v>
      </c>
      <c r="I65478" s="2" t="s">
        <v>353</v>
      </c>
    </row>
    <row r="65479" spans="1:9" x14ac:dyDescent="0.25">
      <c r="A65479">
        <v>205</v>
      </c>
      <c r="B65479">
        <v>2944543</v>
      </c>
      <c r="C65479">
        <v>4025</v>
      </c>
      <c r="D65479" s="1">
        <v>37972</v>
      </c>
      <c r="E65479" s="2" t="s">
        <v>8</v>
      </c>
      <c r="F65479">
        <v>8</v>
      </c>
      <c r="G65479" s="2" t="s">
        <v>9</v>
      </c>
      <c r="H65479" s="2" t="s">
        <v>16</v>
      </c>
      <c r="I65479" s="2" t="s">
        <v>353</v>
      </c>
    </row>
    <row r="65480" spans="1:9" x14ac:dyDescent="0.25">
      <c r="A65480">
        <v>201</v>
      </c>
      <c r="B65480">
        <v>2939995</v>
      </c>
      <c r="C65480">
        <v>6</v>
      </c>
      <c r="D65480" s="1">
        <v>37972</v>
      </c>
      <c r="E65480" s="2" t="s">
        <v>8</v>
      </c>
      <c r="F65480">
        <v>5</v>
      </c>
      <c r="G65480" s="2" t="s">
        <v>9</v>
      </c>
      <c r="H65480" s="2" t="s">
        <v>13</v>
      </c>
      <c r="I65480" s="2" t="s">
        <v>332</v>
      </c>
    </row>
    <row r="65481" spans="1:9" x14ac:dyDescent="0.25">
      <c r="A65481">
        <v>201</v>
      </c>
      <c r="B65481">
        <v>2942587</v>
      </c>
      <c r="C65481">
        <v>6</v>
      </c>
      <c r="D65481" s="1">
        <v>37972</v>
      </c>
      <c r="E65481" s="2" t="s">
        <v>8</v>
      </c>
      <c r="F65481">
        <v>8</v>
      </c>
      <c r="G65481" s="2" t="s">
        <v>9</v>
      </c>
      <c r="H65481" s="2" t="s">
        <v>13</v>
      </c>
      <c r="I65481" s="2" t="s">
        <v>332</v>
      </c>
    </row>
    <row r="65482" spans="1:9" x14ac:dyDescent="0.25">
      <c r="A65482">
        <v>201</v>
      </c>
      <c r="B65482">
        <v>2946187</v>
      </c>
      <c r="C65482">
        <v>6</v>
      </c>
      <c r="D65482" s="1">
        <v>37972</v>
      </c>
      <c r="E65482" s="2" t="s">
        <v>12</v>
      </c>
      <c r="F65482">
        <v>2</v>
      </c>
      <c r="G65482" s="2" t="s">
        <v>9</v>
      </c>
      <c r="H65482" s="2" t="s">
        <v>13</v>
      </c>
      <c r="I65482" s="2" t="s">
        <v>332</v>
      </c>
    </row>
    <row r="65483" spans="1:9" x14ac:dyDescent="0.25">
      <c r="A65483">
        <v>201</v>
      </c>
      <c r="B65483">
        <v>2947735</v>
      </c>
      <c r="C65483">
        <v>6</v>
      </c>
      <c r="D65483" s="1">
        <v>37972</v>
      </c>
      <c r="E65483" s="2" t="s">
        <v>8</v>
      </c>
      <c r="F65483">
        <v>6</v>
      </c>
      <c r="G65483" s="2" t="s">
        <v>9</v>
      </c>
      <c r="H65483" s="2" t="s">
        <v>13</v>
      </c>
      <c r="I65483" s="2" t="s">
        <v>332</v>
      </c>
    </row>
    <row r="65484" spans="1:9" x14ac:dyDescent="0.25">
      <c r="A65484">
        <v>203</v>
      </c>
      <c r="B65484">
        <v>2948875</v>
      </c>
      <c r="C65484">
        <v>6</v>
      </c>
      <c r="D65484" s="1">
        <v>37972</v>
      </c>
      <c r="E65484" s="2" t="s">
        <v>8</v>
      </c>
      <c r="F65484">
        <v>4</v>
      </c>
      <c r="G65484" s="2" t="s">
        <v>9</v>
      </c>
      <c r="H65484" s="2" t="s">
        <v>13</v>
      </c>
      <c r="I65484" s="2" t="s">
        <v>332</v>
      </c>
    </row>
    <row r="65485" spans="1:9" x14ac:dyDescent="0.25">
      <c r="A65485">
        <v>205</v>
      </c>
      <c r="B65485">
        <v>2939995</v>
      </c>
      <c r="C65485">
        <v>6</v>
      </c>
      <c r="D65485" s="1">
        <v>37972</v>
      </c>
      <c r="E65485" s="2" t="s">
        <v>8</v>
      </c>
      <c r="F65485">
        <v>5</v>
      </c>
      <c r="G65485" s="2" t="s">
        <v>14</v>
      </c>
      <c r="H65485" s="2" t="s">
        <v>16</v>
      </c>
      <c r="I65485" s="2" t="s">
        <v>332</v>
      </c>
    </row>
    <row r="65486" spans="1:9" x14ac:dyDescent="0.25">
      <c r="A65486">
        <v>205</v>
      </c>
      <c r="B65486">
        <v>2947831</v>
      </c>
      <c r="C65486">
        <v>6</v>
      </c>
      <c r="D65486" s="1">
        <v>37972</v>
      </c>
      <c r="E65486" s="2" t="s">
        <v>12</v>
      </c>
      <c r="F65486">
        <v>2</v>
      </c>
      <c r="G65486" s="2" t="s">
        <v>9</v>
      </c>
      <c r="H65486" s="2" t="s">
        <v>16</v>
      </c>
      <c r="I65486" s="2" t="s">
        <v>332</v>
      </c>
    </row>
    <row r="65487" spans="1:9" x14ac:dyDescent="0.25">
      <c r="A65487">
        <v>206</v>
      </c>
      <c r="B65487">
        <v>2930383</v>
      </c>
      <c r="C65487">
        <v>6</v>
      </c>
      <c r="D65487" s="1">
        <v>37972</v>
      </c>
      <c r="E65487" s="2" t="s">
        <v>12</v>
      </c>
      <c r="F65487">
        <v>2</v>
      </c>
      <c r="G65487" s="2" t="s">
        <v>9</v>
      </c>
      <c r="H65487" s="2" t="s">
        <v>10</v>
      </c>
      <c r="I65487" s="2" t="s">
        <v>332</v>
      </c>
    </row>
    <row r="65488" spans="1:9" x14ac:dyDescent="0.25">
      <c r="A65488">
        <v>206</v>
      </c>
      <c r="B65488">
        <v>2932363</v>
      </c>
      <c r="C65488">
        <v>6</v>
      </c>
      <c r="D65488" s="1">
        <v>37972</v>
      </c>
      <c r="E65488" s="2" t="s">
        <v>12</v>
      </c>
      <c r="F65488">
        <v>2</v>
      </c>
      <c r="G65488" s="2" t="s">
        <v>9</v>
      </c>
      <c r="H65488" s="2" t="s">
        <v>10</v>
      </c>
      <c r="I65488" s="2" t="s">
        <v>332</v>
      </c>
    </row>
    <row r="65489" spans="1:9" x14ac:dyDescent="0.25">
      <c r="A65489">
        <v>206</v>
      </c>
      <c r="B65489">
        <v>2933359</v>
      </c>
      <c r="C65489">
        <v>6</v>
      </c>
      <c r="D65489" s="1">
        <v>37972</v>
      </c>
      <c r="E65489" s="2" t="s">
        <v>8</v>
      </c>
      <c r="F65489">
        <v>4</v>
      </c>
      <c r="G65489" s="2" t="s">
        <v>9</v>
      </c>
      <c r="H65489" s="2" t="s">
        <v>10</v>
      </c>
      <c r="I65489" s="2" t="s">
        <v>332</v>
      </c>
    </row>
    <row r="65490" spans="1:9" x14ac:dyDescent="0.25">
      <c r="A65490">
        <v>206</v>
      </c>
      <c r="B65490">
        <v>2933707</v>
      </c>
      <c r="C65490">
        <v>6</v>
      </c>
      <c r="D65490" s="1">
        <v>37972</v>
      </c>
      <c r="E65490" s="2" t="s">
        <v>12</v>
      </c>
      <c r="F65490">
        <v>2</v>
      </c>
      <c r="G65490" s="2" t="s">
        <v>9</v>
      </c>
      <c r="H65490" s="2" t="s">
        <v>10</v>
      </c>
      <c r="I65490" s="2" t="s">
        <v>332</v>
      </c>
    </row>
    <row r="65491" spans="1:9" x14ac:dyDescent="0.25">
      <c r="A65491">
        <v>206</v>
      </c>
      <c r="B65491">
        <v>2933815</v>
      </c>
      <c r="C65491">
        <v>6</v>
      </c>
      <c r="D65491" s="1">
        <v>37972</v>
      </c>
      <c r="E65491" s="2" t="s">
        <v>8</v>
      </c>
      <c r="F65491">
        <v>4</v>
      </c>
      <c r="G65491" s="2" t="s">
        <v>9</v>
      </c>
      <c r="H65491" s="2" t="s">
        <v>10</v>
      </c>
      <c r="I65491" s="2" t="s">
        <v>332</v>
      </c>
    </row>
    <row r="65492" spans="1:9" x14ac:dyDescent="0.25">
      <c r="A65492">
        <v>206</v>
      </c>
      <c r="B65492">
        <v>2933887</v>
      </c>
      <c r="C65492">
        <v>6</v>
      </c>
      <c r="D65492" s="1">
        <v>37972</v>
      </c>
      <c r="E65492" s="2" t="s">
        <v>8</v>
      </c>
      <c r="F65492">
        <v>4</v>
      </c>
      <c r="G65492" s="2" t="s">
        <v>9</v>
      </c>
      <c r="H65492" s="2" t="s">
        <v>10</v>
      </c>
      <c r="I65492" s="2" t="s">
        <v>332</v>
      </c>
    </row>
    <row r="65493" spans="1:9" x14ac:dyDescent="0.25">
      <c r="A65493">
        <v>206</v>
      </c>
      <c r="B65493">
        <v>2933971</v>
      </c>
      <c r="C65493">
        <v>6</v>
      </c>
      <c r="D65493" s="1">
        <v>37972</v>
      </c>
      <c r="E65493" s="2" t="s">
        <v>12</v>
      </c>
      <c r="F65493">
        <v>2</v>
      </c>
      <c r="G65493" s="2" t="s">
        <v>9</v>
      </c>
      <c r="H65493" s="2" t="s">
        <v>10</v>
      </c>
      <c r="I65493" s="2" t="s">
        <v>332</v>
      </c>
    </row>
    <row r="65494" spans="1:9" x14ac:dyDescent="0.25">
      <c r="A65494">
        <v>206</v>
      </c>
      <c r="B65494">
        <v>2935495</v>
      </c>
      <c r="C65494">
        <v>6</v>
      </c>
      <c r="D65494" s="1">
        <v>37972</v>
      </c>
      <c r="E65494" s="2" t="s">
        <v>8</v>
      </c>
      <c r="F65494">
        <v>8</v>
      </c>
      <c r="G65494" s="2" t="s">
        <v>9</v>
      </c>
      <c r="H65494" s="2" t="s">
        <v>10</v>
      </c>
      <c r="I65494" s="2" t="s">
        <v>332</v>
      </c>
    </row>
    <row r="65495" spans="1:9" x14ac:dyDescent="0.25">
      <c r="A65495">
        <v>206</v>
      </c>
      <c r="B65495">
        <v>2936167</v>
      </c>
      <c r="C65495">
        <v>6</v>
      </c>
      <c r="D65495" s="1">
        <v>37972</v>
      </c>
      <c r="E65495" s="2" t="s">
        <v>8</v>
      </c>
      <c r="F65495">
        <v>5</v>
      </c>
      <c r="G65495" s="2" t="s">
        <v>9</v>
      </c>
      <c r="H65495" s="2" t="s">
        <v>10</v>
      </c>
      <c r="I65495" s="2" t="s">
        <v>332</v>
      </c>
    </row>
    <row r="65496" spans="1:9" x14ac:dyDescent="0.25">
      <c r="A65496">
        <v>206</v>
      </c>
      <c r="B65496">
        <v>2936899</v>
      </c>
      <c r="C65496">
        <v>6</v>
      </c>
      <c r="D65496" s="1">
        <v>37972</v>
      </c>
      <c r="E65496" s="2" t="s">
        <v>12</v>
      </c>
      <c r="F65496">
        <v>2</v>
      </c>
      <c r="G65496" s="2" t="s">
        <v>9</v>
      </c>
      <c r="H65496" s="2" t="s">
        <v>10</v>
      </c>
      <c r="I65496" s="2" t="s">
        <v>332</v>
      </c>
    </row>
    <row r="65497" spans="1:9" x14ac:dyDescent="0.25">
      <c r="A65497">
        <v>206</v>
      </c>
      <c r="B65497">
        <v>2938687</v>
      </c>
      <c r="C65497">
        <v>6</v>
      </c>
      <c r="D65497" s="1">
        <v>37972</v>
      </c>
      <c r="E65497" s="2" t="s">
        <v>8</v>
      </c>
      <c r="F65497">
        <v>5</v>
      </c>
      <c r="G65497" s="2" t="s">
        <v>9</v>
      </c>
      <c r="H65497" s="2" t="s">
        <v>10</v>
      </c>
      <c r="I65497" s="2" t="s">
        <v>332</v>
      </c>
    </row>
    <row r="65498" spans="1:9" x14ac:dyDescent="0.25">
      <c r="A65498">
        <v>206</v>
      </c>
      <c r="B65498">
        <v>2938867</v>
      </c>
      <c r="C65498">
        <v>6</v>
      </c>
      <c r="D65498" s="1">
        <v>37972</v>
      </c>
      <c r="E65498" s="2" t="s">
        <v>8</v>
      </c>
      <c r="F65498">
        <v>4</v>
      </c>
      <c r="G65498" s="2" t="s">
        <v>9</v>
      </c>
      <c r="H65498" s="2" t="s">
        <v>10</v>
      </c>
      <c r="I65498" s="2" t="s">
        <v>332</v>
      </c>
    </row>
    <row r="65499" spans="1:9" x14ac:dyDescent="0.25">
      <c r="A65499">
        <v>206</v>
      </c>
      <c r="B65499">
        <v>2939035</v>
      </c>
      <c r="C65499">
        <v>6</v>
      </c>
      <c r="D65499" s="1">
        <v>37972</v>
      </c>
      <c r="E65499" s="2" t="s">
        <v>8</v>
      </c>
      <c r="F65499">
        <v>4</v>
      </c>
      <c r="G65499" s="2" t="s">
        <v>9</v>
      </c>
      <c r="H65499" s="2" t="s">
        <v>10</v>
      </c>
      <c r="I65499" s="2" t="s">
        <v>332</v>
      </c>
    </row>
    <row r="65500" spans="1:9" x14ac:dyDescent="0.25">
      <c r="A65500">
        <v>206</v>
      </c>
      <c r="B65500">
        <v>2939059</v>
      </c>
      <c r="C65500">
        <v>6</v>
      </c>
      <c r="D65500" s="1">
        <v>37972</v>
      </c>
      <c r="E65500" s="2" t="s">
        <v>12</v>
      </c>
      <c r="F65500">
        <v>2</v>
      </c>
      <c r="G65500" s="2" t="s">
        <v>9</v>
      </c>
      <c r="H65500" s="2" t="s">
        <v>10</v>
      </c>
      <c r="I65500" s="2" t="s">
        <v>332</v>
      </c>
    </row>
    <row r="65501" spans="1:9" x14ac:dyDescent="0.25">
      <c r="A65501">
        <v>206</v>
      </c>
      <c r="B65501">
        <v>2939767</v>
      </c>
      <c r="C65501">
        <v>6</v>
      </c>
      <c r="D65501" s="1">
        <v>37972</v>
      </c>
      <c r="E65501" s="2" t="s">
        <v>8</v>
      </c>
      <c r="F65501">
        <v>6</v>
      </c>
      <c r="G65501" s="2" t="s">
        <v>9</v>
      </c>
      <c r="H65501" s="2" t="s">
        <v>10</v>
      </c>
      <c r="I65501" s="2" t="s">
        <v>332</v>
      </c>
    </row>
    <row r="65502" spans="1:9" x14ac:dyDescent="0.25">
      <c r="A65502">
        <v>206</v>
      </c>
      <c r="B65502">
        <v>2940187</v>
      </c>
      <c r="C65502">
        <v>6</v>
      </c>
      <c r="D65502" s="1">
        <v>37972</v>
      </c>
      <c r="E65502" s="2" t="s">
        <v>8</v>
      </c>
      <c r="F65502">
        <v>4</v>
      </c>
      <c r="G65502" s="2" t="s">
        <v>9</v>
      </c>
      <c r="H65502" s="2" t="s">
        <v>10</v>
      </c>
      <c r="I65502" s="2" t="s">
        <v>332</v>
      </c>
    </row>
    <row r="65503" spans="1:9" x14ac:dyDescent="0.25">
      <c r="A65503">
        <v>206</v>
      </c>
      <c r="B65503">
        <v>2940427</v>
      </c>
      <c r="C65503">
        <v>6</v>
      </c>
      <c r="D65503" s="1">
        <v>37972</v>
      </c>
      <c r="E65503" s="2" t="s">
        <v>8</v>
      </c>
      <c r="F65503">
        <v>4</v>
      </c>
      <c r="G65503" s="2" t="s">
        <v>9</v>
      </c>
      <c r="H65503" s="2" t="s">
        <v>10</v>
      </c>
      <c r="I65503" s="2" t="s">
        <v>332</v>
      </c>
    </row>
    <row r="65504" spans="1:9" x14ac:dyDescent="0.25">
      <c r="A65504">
        <v>206</v>
      </c>
      <c r="B65504">
        <v>2940475</v>
      </c>
      <c r="C65504">
        <v>6</v>
      </c>
      <c r="D65504" s="1">
        <v>37972</v>
      </c>
      <c r="E65504" s="2" t="s">
        <v>12</v>
      </c>
      <c r="F65504">
        <v>2</v>
      </c>
      <c r="G65504" s="2" t="s">
        <v>9</v>
      </c>
      <c r="H65504" s="2" t="s">
        <v>10</v>
      </c>
      <c r="I65504" s="2" t="s">
        <v>332</v>
      </c>
    </row>
    <row r="65505" spans="1:9" x14ac:dyDescent="0.25">
      <c r="A65505">
        <v>206</v>
      </c>
      <c r="B65505">
        <v>2940583</v>
      </c>
      <c r="C65505">
        <v>6</v>
      </c>
      <c r="D65505" s="1">
        <v>37972</v>
      </c>
      <c r="E65505" s="2" t="s">
        <v>12</v>
      </c>
      <c r="F65505">
        <v>2</v>
      </c>
      <c r="G65505" s="2" t="s">
        <v>9</v>
      </c>
      <c r="H65505" s="2" t="s">
        <v>10</v>
      </c>
      <c r="I65505" s="2" t="s">
        <v>332</v>
      </c>
    </row>
    <row r="65506" spans="1:9" x14ac:dyDescent="0.25">
      <c r="A65506">
        <v>206</v>
      </c>
      <c r="B65506">
        <v>2940763</v>
      </c>
      <c r="C65506">
        <v>6</v>
      </c>
      <c r="D65506" s="1">
        <v>37972</v>
      </c>
      <c r="E65506" s="2" t="s">
        <v>8</v>
      </c>
      <c r="F65506">
        <v>4</v>
      </c>
      <c r="G65506" s="2" t="s">
        <v>9</v>
      </c>
      <c r="H65506" s="2" t="s">
        <v>10</v>
      </c>
      <c r="I65506" s="2" t="s">
        <v>332</v>
      </c>
    </row>
    <row r="65507" spans="1:9" x14ac:dyDescent="0.25">
      <c r="A65507">
        <v>206</v>
      </c>
      <c r="B65507">
        <v>2941195</v>
      </c>
      <c r="C65507">
        <v>6</v>
      </c>
      <c r="D65507" s="1">
        <v>37972</v>
      </c>
      <c r="E65507" s="2" t="s">
        <v>8</v>
      </c>
      <c r="F65507">
        <v>4</v>
      </c>
      <c r="G65507" s="2" t="s">
        <v>9</v>
      </c>
      <c r="H65507" s="2" t="s">
        <v>10</v>
      </c>
      <c r="I65507" s="2" t="s">
        <v>332</v>
      </c>
    </row>
    <row r="65508" spans="1:9" x14ac:dyDescent="0.25">
      <c r="A65508">
        <v>206</v>
      </c>
      <c r="B65508">
        <v>2941315</v>
      </c>
      <c r="C65508">
        <v>6</v>
      </c>
      <c r="D65508" s="1">
        <v>37972</v>
      </c>
      <c r="E65508" s="2" t="s">
        <v>8</v>
      </c>
      <c r="F65508">
        <v>8</v>
      </c>
      <c r="G65508" s="2" t="s">
        <v>9</v>
      </c>
      <c r="H65508" s="2" t="s">
        <v>10</v>
      </c>
      <c r="I65508" s="2" t="s">
        <v>332</v>
      </c>
    </row>
    <row r="65509" spans="1:9" x14ac:dyDescent="0.25">
      <c r="A65509">
        <v>206</v>
      </c>
      <c r="B65509">
        <v>2941663</v>
      </c>
      <c r="C65509">
        <v>6</v>
      </c>
      <c r="D65509" s="1">
        <v>37972</v>
      </c>
      <c r="E65509" s="2" t="s">
        <v>8</v>
      </c>
      <c r="F65509">
        <v>6</v>
      </c>
      <c r="G65509" s="2" t="s">
        <v>9</v>
      </c>
      <c r="H65509" s="2" t="s">
        <v>10</v>
      </c>
      <c r="I65509" s="2" t="s">
        <v>332</v>
      </c>
    </row>
    <row r="65510" spans="1:9" x14ac:dyDescent="0.25">
      <c r="A65510">
        <v>206</v>
      </c>
      <c r="B65510">
        <v>2942431</v>
      </c>
      <c r="C65510">
        <v>6</v>
      </c>
      <c r="D65510" s="1">
        <v>37972</v>
      </c>
      <c r="E65510" s="2" t="s">
        <v>8</v>
      </c>
      <c r="F65510">
        <v>6</v>
      </c>
      <c r="G65510" s="2" t="s">
        <v>9</v>
      </c>
      <c r="H65510" s="2" t="s">
        <v>10</v>
      </c>
      <c r="I65510" s="2" t="s">
        <v>332</v>
      </c>
    </row>
    <row r="65511" spans="1:9" x14ac:dyDescent="0.25">
      <c r="A65511">
        <v>206</v>
      </c>
      <c r="B65511">
        <v>2942443</v>
      </c>
      <c r="C65511">
        <v>6</v>
      </c>
      <c r="D65511" s="1">
        <v>37972</v>
      </c>
      <c r="E65511" s="2" t="s">
        <v>8</v>
      </c>
      <c r="F65511">
        <v>4</v>
      </c>
      <c r="G65511" s="2" t="s">
        <v>9</v>
      </c>
      <c r="H65511" s="2" t="s">
        <v>10</v>
      </c>
      <c r="I65511" s="2" t="s">
        <v>332</v>
      </c>
    </row>
    <row r="65512" spans="1:9" x14ac:dyDescent="0.25">
      <c r="A65512">
        <v>206</v>
      </c>
      <c r="B65512">
        <v>2942455</v>
      </c>
      <c r="C65512">
        <v>6</v>
      </c>
      <c r="D65512" s="1">
        <v>37972</v>
      </c>
      <c r="E65512" s="2" t="s">
        <v>8</v>
      </c>
      <c r="F65512">
        <v>7</v>
      </c>
      <c r="G65512" s="2" t="s">
        <v>9</v>
      </c>
      <c r="H65512" s="2" t="s">
        <v>10</v>
      </c>
      <c r="I65512" s="2" t="s">
        <v>332</v>
      </c>
    </row>
    <row r="65513" spans="1:9" x14ac:dyDescent="0.25">
      <c r="A65513">
        <v>206</v>
      </c>
      <c r="B65513">
        <v>2942479</v>
      </c>
      <c r="C65513">
        <v>6</v>
      </c>
      <c r="D65513" s="1">
        <v>37972</v>
      </c>
      <c r="E65513" s="2" t="s">
        <v>8</v>
      </c>
      <c r="F65513">
        <v>6</v>
      </c>
      <c r="G65513" s="2" t="s">
        <v>9</v>
      </c>
      <c r="H65513" s="2" t="s">
        <v>10</v>
      </c>
      <c r="I65513" s="2" t="s">
        <v>332</v>
      </c>
    </row>
    <row r="65514" spans="1:9" x14ac:dyDescent="0.25">
      <c r="A65514">
        <v>206</v>
      </c>
      <c r="B65514">
        <v>2942707</v>
      </c>
      <c r="C65514">
        <v>6</v>
      </c>
      <c r="D65514" s="1">
        <v>37972</v>
      </c>
      <c r="E65514" s="2" t="s">
        <v>8</v>
      </c>
      <c r="F65514">
        <v>5</v>
      </c>
      <c r="G65514" s="2" t="s">
        <v>9</v>
      </c>
      <c r="H65514" s="2" t="s">
        <v>10</v>
      </c>
      <c r="I65514" s="2" t="s">
        <v>332</v>
      </c>
    </row>
    <row r="65515" spans="1:9" x14ac:dyDescent="0.25">
      <c r="A65515">
        <v>206</v>
      </c>
      <c r="B65515">
        <v>2944435</v>
      </c>
      <c r="C65515">
        <v>6</v>
      </c>
      <c r="D65515" s="1">
        <v>37972</v>
      </c>
      <c r="E65515" s="2" t="s">
        <v>8</v>
      </c>
      <c r="F65515">
        <v>6</v>
      </c>
      <c r="G65515" s="2" t="s">
        <v>9</v>
      </c>
      <c r="H65515" s="2" t="s">
        <v>10</v>
      </c>
      <c r="I65515" s="2" t="s">
        <v>332</v>
      </c>
    </row>
    <row r="65516" spans="1:9" x14ac:dyDescent="0.25">
      <c r="A65516">
        <v>206</v>
      </c>
      <c r="B65516">
        <v>2944855</v>
      </c>
      <c r="C65516">
        <v>6</v>
      </c>
      <c r="D65516" s="1">
        <v>37972</v>
      </c>
      <c r="E65516" s="2" t="s">
        <v>8</v>
      </c>
      <c r="F65516">
        <v>6</v>
      </c>
      <c r="G65516" s="2" t="s">
        <v>9</v>
      </c>
      <c r="H65516" s="2" t="s">
        <v>10</v>
      </c>
      <c r="I65516" s="2" t="s">
        <v>332</v>
      </c>
    </row>
    <row r="65517" spans="1:9" x14ac:dyDescent="0.25">
      <c r="A65517">
        <v>206</v>
      </c>
      <c r="B65517">
        <v>2944891</v>
      </c>
      <c r="C65517">
        <v>6</v>
      </c>
      <c r="D65517" s="1">
        <v>37972</v>
      </c>
      <c r="E65517" s="2" t="s">
        <v>8</v>
      </c>
      <c r="F65517">
        <v>4</v>
      </c>
      <c r="G65517" s="2" t="s">
        <v>9</v>
      </c>
      <c r="H65517" s="2" t="s">
        <v>10</v>
      </c>
      <c r="I65517" s="2" t="s">
        <v>332</v>
      </c>
    </row>
    <row r="65518" spans="1:9" x14ac:dyDescent="0.25">
      <c r="A65518">
        <v>206</v>
      </c>
      <c r="B65518">
        <v>2944987</v>
      </c>
      <c r="C65518">
        <v>6</v>
      </c>
      <c r="D65518" s="1">
        <v>37972</v>
      </c>
      <c r="E65518" s="2" t="s">
        <v>8</v>
      </c>
      <c r="F65518">
        <v>6</v>
      </c>
      <c r="G65518" s="2" t="s">
        <v>9</v>
      </c>
      <c r="H65518" s="2" t="s">
        <v>10</v>
      </c>
      <c r="I65518" s="2" t="s">
        <v>332</v>
      </c>
    </row>
    <row r="65519" spans="1:9" x14ac:dyDescent="0.25">
      <c r="A65519">
        <v>206</v>
      </c>
      <c r="B65519">
        <v>2945299</v>
      </c>
      <c r="C65519">
        <v>6</v>
      </c>
      <c r="D65519" s="1">
        <v>37972</v>
      </c>
      <c r="E65519" s="2" t="s">
        <v>12</v>
      </c>
      <c r="F65519">
        <v>2</v>
      </c>
      <c r="G65519" s="2" t="s">
        <v>9</v>
      </c>
      <c r="H65519" s="2" t="s">
        <v>10</v>
      </c>
      <c r="I65519" s="2" t="s">
        <v>332</v>
      </c>
    </row>
    <row r="65520" spans="1:9" x14ac:dyDescent="0.25">
      <c r="A65520">
        <v>206</v>
      </c>
      <c r="B65520">
        <v>2945491</v>
      </c>
      <c r="C65520">
        <v>6</v>
      </c>
      <c r="D65520" s="1">
        <v>37972</v>
      </c>
      <c r="E65520" s="2" t="s">
        <v>8</v>
      </c>
      <c r="F65520">
        <v>5</v>
      </c>
      <c r="G65520" s="2" t="s">
        <v>9</v>
      </c>
      <c r="H65520" s="2" t="s">
        <v>10</v>
      </c>
      <c r="I65520" s="2" t="s">
        <v>332</v>
      </c>
    </row>
    <row r="65521" spans="1:9" x14ac:dyDescent="0.25">
      <c r="A65521">
        <v>206</v>
      </c>
      <c r="B65521">
        <v>2945527</v>
      </c>
      <c r="C65521">
        <v>6</v>
      </c>
      <c r="D65521" s="1">
        <v>37972</v>
      </c>
      <c r="E65521" s="2" t="s">
        <v>8</v>
      </c>
      <c r="F65521">
        <v>6</v>
      </c>
      <c r="G65521" s="2" t="s">
        <v>9</v>
      </c>
      <c r="H65521" s="2" t="s">
        <v>10</v>
      </c>
      <c r="I65521" s="2" t="s">
        <v>332</v>
      </c>
    </row>
    <row r="65522" spans="1:9" x14ac:dyDescent="0.25">
      <c r="A65522">
        <v>206</v>
      </c>
      <c r="B65522">
        <v>2946463</v>
      </c>
      <c r="C65522">
        <v>6</v>
      </c>
      <c r="D65522" s="1">
        <v>37972</v>
      </c>
      <c r="E65522" s="2" t="s">
        <v>8</v>
      </c>
      <c r="F65522">
        <v>7</v>
      </c>
      <c r="G65522" s="2" t="s">
        <v>9</v>
      </c>
      <c r="H65522" s="2" t="s">
        <v>10</v>
      </c>
      <c r="I65522" s="2" t="s">
        <v>332</v>
      </c>
    </row>
    <row r="65523" spans="1:9" x14ac:dyDescent="0.25">
      <c r="A65523">
        <v>206</v>
      </c>
      <c r="B65523">
        <v>2947687</v>
      </c>
      <c r="C65523">
        <v>6</v>
      </c>
      <c r="D65523" s="1">
        <v>37972</v>
      </c>
      <c r="E65523" s="2" t="s">
        <v>12</v>
      </c>
      <c r="F65523">
        <v>2</v>
      </c>
      <c r="G65523" s="2" t="s">
        <v>9</v>
      </c>
      <c r="H65523" s="2" t="s">
        <v>10</v>
      </c>
      <c r="I65523" s="2" t="s">
        <v>332</v>
      </c>
    </row>
    <row r="65524" spans="1:9" x14ac:dyDescent="0.25">
      <c r="A65524">
        <v>206</v>
      </c>
      <c r="B65524">
        <v>2947855</v>
      </c>
      <c r="C65524">
        <v>6</v>
      </c>
      <c r="D65524" s="1">
        <v>37972</v>
      </c>
      <c r="E65524" s="2" t="s">
        <v>12</v>
      </c>
      <c r="F65524">
        <v>2</v>
      </c>
      <c r="G65524" s="2" t="s">
        <v>9</v>
      </c>
      <c r="H65524" s="2" t="s">
        <v>10</v>
      </c>
      <c r="I65524" s="2" t="s">
        <v>332</v>
      </c>
    </row>
    <row r="65525" spans="1:9" x14ac:dyDescent="0.25">
      <c r="A65525">
        <v>206</v>
      </c>
      <c r="B65525">
        <v>2947951</v>
      </c>
      <c r="C65525">
        <v>6</v>
      </c>
      <c r="D65525" s="1">
        <v>37972</v>
      </c>
      <c r="E65525" s="2" t="s">
        <v>8</v>
      </c>
      <c r="F65525">
        <v>7</v>
      </c>
      <c r="G65525" s="2" t="s">
        <v>9</v>
      </c>
      <c r="H65525" s="2" t="s">
        <v>10</v>
      </c>
      <c r="I65525" s="2" t="s">
        <v>332</v>
      </c>
    </row>
    <row r="65526" spans="1:9" x14ac:dyDescent="0.25">
      <c r="A65526">
        <v>206</v>
      </c>
      <c r="B65526">
        <v>2948155</v>
      </c>
      <c r="C65526">
        <v>6</v>
      </c>
      <c r="D65526" s="1">
        <v>37972</v>
      </c>
      <c r="E65526" s="2" t="s">
        <v>8</v>
      </c>
      <c r="F65526">
        <v>7</v>
      </c>
      <c r="G65526" s="2" t="s">
        <v>9</v>
      </c>
      <c r="H65526" s="2" t="s">
        <v>10</v>
      </c>
      <c r="I65526" s="2" t="s">
        <v>332</v>
      </c>
    </row>
    <row r="65527" spans="1:9" x14ac:dyDescent="0.25">
      <c r="A65527">
        <v>206</v>
      </c>
      <c r="B65527">
        <v>2948167</v>
      </c>
      <c r="C65527">
        <v>6</v>
      </c>
      <c r="D65527" s="1">
        <v>37972</v>
      </c>
      <c r="E65527" s="2" t="s">
        <v>12</v>
      </c>
      <c r="F65527">
        <v>2</v>
      </c>
      <c r="G65527" s="2" t="s">
        <v>9</v>
      </c>
      <c r="H65527" s="2" t="s">
        <v>10</v>
      </c>
      <c r="I65527" s="2" t="s">
        <v>332</v>
      </c>
    </row>
    <row r="65528" spans="1:9" x14ac:dyDescent="0.25">
      <c r="A65528">
        <v>206</v>
      </c>
      <c r="B65528">
        <v>2948251</v>
      </c>
      <c r="C65528">
        <v>6</v>
      </c>
      <c r="D65528" s="1">
        <v>37972</v>
      </c>
      <c r="E65528" s="2" t="s">
        <v>12</v>
      </c>
      <c r="F65528">
        <v>2</v>
      </c>
      <c r="G65528" s="2" t="s">
        <v>9</v>
      </c>
      <c r="H65528" s="2" t="s">
        <v>10</v>
      </c>
      <c r="I65528" s="2" t="s">
        <v>332</v>
      </c>
    </row>
    <row r="65529" spans="1:9" x14ac:dyDescent="0.25">
      <c r="A65529">
        <v>206</v>
      </c>
      <c r="B65529">
        <v>2948275</v>
      </c>
      <c r="C65529">
        <v>6</v>
      </c>
      <c r="D65529" s="1">
        <v>37972</v>
      </c>
      <c r="E65529" s="2" t="s">
        <v>12</v>
      </c>
      <c r="F65529">
        <v>2</v>
      </c>
      <c r="G65529" s="2" t="s">
        <v>9</v>
      </c>
      <c r="H65529" s="2" t="s">
        <v>10</v>
      </c>
      <c r="I65529" s="2" t="s">
        <v>332</v>
      </c>
    </row>
    <row r="65530" spans="1:9" x14ac:dyDescent="0.25">
      <c r="A65530">
        <v>206</v>
      </c>
      <c r="B65530">
        <v>2948287</v>
      </c>
      <c r="C65530">
        <v>6</v>
      </c>
      <c r="D65530" s="1">
        <v>37972</v>
      </c>
      <c r="E65530" s="2" t="s">
        <v>12</v>
      </c>
      <c r="F65530">
        <v>2</v>
      </c>
      <c r="G65530" s="2" t="s">
        <v>9</v>
      </c>
      <c r="H65530" s="2" t="s">
        <v>10</v>
      </c>
      <c r="I65530" s="2" t="s">
        <v>332</v>
      </c>
    </row>
    <row r="65531" spans="1:9" x14ac:dyDescent="0.25">
      <c r="A65531">
        <v>206</v>
      </c>
      <c r="B65531">
        <v>2948407</v>
      </c>
      <c r="C65531">
        <v>6</v>
      </c>
      <c r="D65531" s="1">
        <v>37972</v>
      </c>
      <c r="E65531" s="2" t="s">
        <v>8</v>
      </c>
      <c r="F65531">
        <v>7</v>
      </c>
      <c r="G65531" s="2" t="s">
        <v>9</v>
      </c>
      <c r="H65531" s="2" t="s">
        <v>10</v>
      </c>
      <c r="I65531" s="2" t="s">
        <v>332</v>
      </c>
    </row>
    <row r="65532" spans="1:9" x14ac:dyDescent="0.25">
      <c r="A65532">
        <v>206</v>
      </c>
      <c r="B65532">
        <v>2948431</v>
      </c>
      <c r="C65532">
        <v>6</v>
      </c>
      <c r="D65532" s="1">
        <v>37972</v>
      </c>
      <c r="E65532" s="2" t="s">
        <v>8</v>
      </c>
      <c r="F65532">
        <v>8</v>
      </c>
      <c r="G65532" s="2" t="s">
        <v>9</v>
      </c>
      <c r="H65532" s="2" t="s">
        <v>10</v>
      </c>
      <c r="I65532" s="2" t="s">
        <v>332</v>
      </c>
    </row>
    <row r="65533" spans="1:9" x14ac:dyDescent="0.25">
      <c r="A65533">
        <v>206</v>
      </c>
      <c r="B65533">
        <v>2948527</v>
      </c>
      <c r="C65533">
        <v>6</v>
      </c>
      <c r="D65533" s="1">
        <v>37972</v>
      </c>
      <c r="E65533" s="2" t="s">
        <v>12</v>
      </c>
      <c r="F65533">
        <v>2</v>
      </c>
      <c r="G65533" s="2" t="s">
        <v>9</v>
      </c>
      <c r="H65533" s="2" t="s">
        <v>10</v>
      </c>
      <c r="I65533" s="2" t="s">
        <v>332</v>
      </c>
    </row>
    <row r="65534" spans="1:9" x14ac:dyDescent="0.25">
      <c r="A65534">
        <v>206</v>
      </c>
      <c r="B65534">
        <v>2948731</v>
      </c>
      <c r="C65534">
        <v>6</v>
      </c>
      <c r="D65534" s="1">
        <v>37972</v>
      </c>
      <c r="E65534" s="2" t="s">
        <v>8</v>
      </c>
      <c r="F65534">
        <v>8</v>
      </c>
      <c r="G65534" s="2" t="s">
        <v>9</v>
      </c>
      <c r="H65534" s="2" t="s">
        <v>10</v>
      </c>
      <c r="I65534" s="2" t="s">
        <v>332</v>
      </c>
    </row>
    <row r="65535" spans="1:9" x14ac:dyDescent="0.25">
      <c r="A65535">
        <v>206</v>
      </c>
      <c r="B65535">
        <v>2949139</v>
      </c>
      <c r="C65535">
        <v>6</v>
      </c>
      <c r="D65535" s="1">
        <v>37972</v>
      </c>
      <c r="E65535" s="2" t="s">
        <v>8</v>
      </c>
      <c r="F65535">
        <v>6</v>
      </c>
      <c r="G65535" s="2" t="s">
        <v>9</v>
      </c>
      <c r="H65535" s="2" t="s">
        <v>10</v>
      </c>
      <c r="I65535" s="2" t="s">
        <v>332</v>
      </c>
    </row>
    <row r="65536" spans="1:9" x14ac:dyDescent="0.25">
      <c r="A65536">
        <v>206</v>
      </c>
      <c r="B65536">
        <v>2949559</v>
      </c>
      <c r="C65536">
        <v>6</v>
      </c>
      <c r="D65536" s="1">
        <v>37972</v>
      </c>
      <c r="E65536" s="2" t="s">
        <v>12</v>
      </c>
      <c r="F65536">
        <v>2</v>
      </c>
      <c r="G65536" s="2" t="s">
        <v>9</v>
      </c>
      <c r="H65536" s="2" t="s">
        <v>10</v>
      </c>
      <c r="I65536" s="2" t="s">
        <v>332</v>
      </c>
    </row>
    <row r="65537" spans="1:9" x14ac:dyDescent="0.25">
      <c r="A65537">
        <v>206</v>
      </c>
      <c r="B65537">
        <v>2949571</v>
      </c>
      <c r="C65537">
        <v>6</v>
      </c>
      <c r="D65537" s="1">
        <v>37972</v>
      </c>
      <c r="E65537" s="2" t="s">
        <v>8</v>
      </c>
      <c r="F65537">
        <v>6</v>
      </c>
      <c r="G65537" s="2" t="s">
        <v>9</v>
      </c>
      <c r="H65537" s="2" t="s">
        <v>10</v>
      </c>
      <c r="I65537" s="2" t="s">
        <v>332</v>
      </c>
    </row>
    <row r="65538" spans="1:9" x14ac:dyDescent="0.25">
      <c r="A65538">
        <v>206</v>
      </c>
      <c r="B65538">
        <v>2949811</v>
      </c>
      <c r="C65538">
        <v>6</v>
      </c>
      <c r="D65538" s="1">
        <v>37972</v>
      </c>
      <c r="E65538" s="2" t="s">
        <v>8</v>
      </c>
      <c r="F65538">
        <v>8</v>
      </c>
      <c r="G65538" s="2" t="s">
        <v>9</v>
      </c>
      <c r="H65538" s="2" t="s">
        <v>10</v>
      </c>
      <c r="I65538" s="2" t="s">
        <v>332</v>
      </c>
    </row>
    <row r="65539" spans="1:9" x14ac:dyDescent="0.25">
      <c r="A65539">
        <v>206</v>
      </c>
      <c r="B65539">
        <v>2949991</v>
      </c>
      <c r="C65539">
        <v>6</v>
      </c>
      <c r="D65539" s="1">
        <v>37972</v>
      </c>
      <c r="E65539" s="2" t="s">
        <v>12</v>
      </c>
      <c r="F65539">
        <v>2</v>
      </c>
      <c r="G65539" s="2" t="s">
        <v>9</v>
      </c>
      <c r="H65539" s="2" t="s">
        <v>10</v>
      </c>
      <c r="I65539" s="2" t="s">
        <v>332</v>
      </c>
    </row>
    <row r="65540" spans="1:9" x14ac:dyDescent="0.25">
      <c r="A65540">
        <v>206</v>
      </c>
      <c r="B65540">
        <v>2950147</v>
      </c>
      <c r="C65540">
        <v>6</v>
      </c>
      <c r="D65540" s="1">
        <v>37972</v>
      </c>
      <c r="E65540" s="2" t="s">
        <v>8</v>
      </c>
      <c r="F65540">
        <v>6</v>
      </c>
      <c r="G65540" s="2" t="s">
        <v>9</v>
      </c>
      <c r="H65540" s="2" t="s">
        <v>10</v>
      </c>
      <c r="I65540" s="2" t="s">
        <v>332</v>
      </c>
    </row>
    <row r="65541" spans="1:9" x14ac:dyDescent="0.25">
      <c r="A65541">
        <v>207</v>
      </c>
      <c r="B65541">
        <v>2936803</v>
      </c>
      <c r="C65541">
        <v>6</v>
      </c>
      <c r="D65541" s="1">
        <v>37972</v>
      </c>
      <c r="E65541" s="2" t="s">
        <v>8</v>
      </c>
      <c r="F65541">
        <v>4</v>
      </c>
      <c r="G65541" s="2" t="s">
        <v>9</v>
      </c>
      <c r="H65541" s="2" t="s">
        <v>18</v>
      </c>
      <c r="I65541" s="2" t="s">
        <v>332</v>
      </c>
    </row>
    <row r="65542" spans="1:9" x14ac:dyDescent="0.25">
      <c r="A65542">
        <v>209</v>
      </c>
      <c r="B65542">
        <v>2939707</v>
      </c>
      <c r="C65542">
        <v>6</v>
      </c>
      <c r="D65542" s="1">
        <v>37972</v>
      </c>
      <c r="E65542" s="2" t="s">
        <v>12</v>
      </c>
      <c r="F65542">
        <v>2</v>
      </c>
      <c r="G65542" s="2" t="s">
        <v>9</v>
      </c>
      <c r="H65542" s="2" t="s">
        <v>29</v>
      </c>
      <c r="I65542" s="2" t="s">
        <v>332</v>
      </c>
    </row>
    <row r="65543" spans="1:9" x14ac:dyDescent="0.25">
      <c r="A65543">
        <v>209</v>
      </c>
      <c r="B65543">
        <v>2946163</v>
      </c>
      <c r="C65543">
        <v>6</v>
      </c>
      <c r="D65543" s="1">
        <v>37972</v>
      </c>
      <c r="E65543" s="2" t="s">
        <v>12</v>
      </c>
      <c r="F65543">
        <v>2</v>
      </c>
      <c r="G65543" s="2" t="s">
        <v>9</v>
      </c>
      <c r="H65543" s="2" t="s">
        <v>29</v>
      </c>
      <c r="I65543" s="2" t="s">
        <v>332</v>
      </c>
    </row>
    <row r="65544" spans="1:9" x14ac:dyDescent="0.25">
      <c r="A65544">
        <v>209</v>
      </c>
      <c r="B65544">
        <v>2950591</v>
      </c>
      <c r="C65544">
        <v>6</v>
      </c>
      <c r="D65544" s="1">
        <v>37972</v>
      </c>
      <c r="E65544" s="2" t="s">
        <v>8</v>
      </c>
      <c r="F65544">
        <v>5</v>
      </c>
      <c r="G65544" s="2" t="s">
        <v>9</v>
      </c>
      <c r="H65544" s="2" t="s">
        <v>29</v>
      </c>
      <c r="I65544" s="2" t="s">
        <v>332</v>
      </c>
    </row>
    <row r="65545" spans="1:9" x14ac:dyDescent="0.25">
      <c r="A65545">
        <v>205</v>
      </c>
      <c r="B65545">
        <v>2948011</v>
      </c>
      <c r="C65545">
        <v>3</v>
      </c>
      <c r="D65545" s="1">
        <v>38047</v>
      </c>
      <c r="E65545" s="2" t="s">
        <v>8</v>
      </c>
      <c r="F65545">
        <v>5</v>
      </c>
      <c r="G65545" s="2" t="s">
        <v>14</v>
      </c>
      <c r="H65545" s="2" t="s">
        <v>15</v>
      </c>
      <c r="I65545" s="2" t="s">
        <v>143</v>
      </c>
    </row>
    <row r="65546" spans="1:9" x14ac:dyDescent="0.25">
      <c r="A65546">
        <v>205</v>
      </c>
      <c r="B65546">
        <v>2948227</v>
      </c>
      <c r="C65546">
        <v>3</v>
      </c>
      <c r="D65546" s="1">
        <v>37972</v>
      </c>
      <c r="E65546" s="2" t="s">
        <v>8</v>
      </c>
      <c r="F65546">
        <v>10</v>
      </c>
      <c r="G65546" s="2" t="s">
        <v>9</v>
      </c>
      <c r="H65546" s="2" t="s">
        <v>16</v>
      </c>
      <c r="I65546" s="2" t="s">
        <v>143</v>
      </c>
    </row>
    <row r="65547" spans="1:9" x14ac:dyDescent="0.25">
      <c r="A65547">
        <v>206</v>
      </c>
      <c r="B65547">
        <v>2859475</v>
      </c>
      <c r="C65547">
        <v>3</v>
      </c>
      <c r="D65547" s="1">
        <v>37972</v>
      </c>
      <c r="E65547" s="2" t="s">
        <v>12</v>
      </c>
      <c r="F65547">
        <v>1</v>
      </c>
      <c r="G65547" s="2" t="s">
        <v>9</v>
      </c>
      <c r="H65547" s="2" t="s">
        <v>10</v>
      </c>
      <c r="I65547" s="2" t="s">
        <v>143</v>
      </c>
    </row>
    <row r="65548" spans="1:9" x14ac:dyDescent="0.25">
      <c r="A65548">
        <v>206</v>
      </c>
      <c r="B65548">
        <v>2937607</v>
      </c>
      <c r="C65548">
        <v>3</v>
      </c>
      <c r="D65548" s="1">
        <v>37972</v>
      </c>
      <c r="E65548" s="2" t="s">
        <v>8</v>
      </c>
      <c r="F65548">
        <v>4</v>
      </c>
      <c r="G65548" s="2" t="s">
        <v>9</v>
      </c>
      <c r="H65548" s="2" t="s">
        <v>10</v>
      </c>
      <c r="I65548" s="2" t="s">
        <v>143</v>
      </c>
    </row>
    <row r="65549" spans="1:9" x14ac:dyDescent="0.25">
      <c r="A65549">
        <v>206</v>
      </c>
      <c r="B65549">
        <v>2944639</v>
      </c>
      <c r="C65549">
        <v>3</v>
      </c>
      <c r="D65549" s="1">
        <v>37972</v>
      </c>
      <c r="E65549" s="2" t="s">
        <v>8</v>
      </c>
      <c r="F65549">
        <v>5</v>
      </c>
      <c r="G65549" s="2" t="s">
        <v>9</v>
      </c>
      <c r="H65549" s="2" t="s">
        <v>10</v>
      </c>
      <c r="I65549" s="2" t="s">
        <v>143</v>
      </c>
    </row>
    <row r="65550" spans="1:9" x14ac:dyDescent="0.25">
      <c r="A65550">
        <v>206</v>
      </c>
      <c r="B65550">
        <v>2944879</v>
      </c>
      <c r="C65550">
        <v>3</v>
      </c>
      <c r="D65550" s="1">
        <v>37972</v>
      </c>
      <c r="E65550" s="2" t="s">
        <v>8</v>
      </c>
      <c r="F65550">
        <v>9</v>
      </c>
      <c r="G65550" s="2" t="s">
        <v>9</v>
      </c>
      <c r="H65550" s="2" t="s">
        <v>10</v>
      </c>
      <c r="I65550" s="2" t="s">
        <v>143</v>
      </c>
    </row>
    <row r="65551" spans="1:9" x14ac:dyDescent="0.25">
      <c r="A65551">
        <v>206</v>
      </c>
      <c r="B65551">
        <v>2946175</v>
      </c>
      <c r="C65551">
        <v>3</v>
      </c>
      <c r="D65551" s="1">
        <v>37972</v>
      </c>
      <c r="E65551" s="2" t="s">
        <v>8</v>
      </c>
      <c r="F65551">
        <v>5</v>
      </c>
      <c r="G65551" s="2" t="s">
        <v>9</v>
      </c>
      <c r="H65551" s="2" t="s">
        <v>10</v>
      </c>
      <c r="I65551" s="2" t="s">
        <v>143</v>
      </c>
    </row>
    <row r="65552" spans="1:9" x14ac:dyDescent="0.25">
      <c r="A65552">
        <v>206</v>
      </c>
      <c r="B65552">
        <v>2946223</v>
      </c>
      <c r="C65552">
        <v>3</v>
      </c>
      <c r="D65552" s="1">
        <v>37972</v>
      </c>
      <c r="E65552" s="2" t="s">
        <v>8</v>
      </c>
      <c r="F65552">
        <v>6</v>
      </c>
      <c r="G65552" s="2" t="s">
        <v>9</v>
      </c>
      <c r="H65552" s="2" t="s">
        <v>10</v>
      </c>
      <c r="I65552" s="2" t="s">
        <v>143</v>
      </c>
    </row>
    <row r="65553" spans="1:9" x14ac:dyDescent="0.25">
      <c r="A65553">
        <v>206</v>
      </c>
      <c r="B65553">
        <v>2946235</v>
      </c>
      <c r="C65553">
        <v>3</v>
      </c>
      <c r="D65553" s="1">
        <v>37972</v>
      </c>
      <c r="E65553" s="2" t="s">
        <v>8</v>
      </c>
      <c r="F65553">
        <v>4</v>
      </c>
      <c r="G65553" s="2" t="s">
        <v>9</v>
      </c>
      <c r="H65553" s="2" t="s">
        <v>10</v>
      </c>
      <c r="I65553" s="2" t="s">
        <v>143</v>
      </c>
    </row>
    <row r="65554" spans="1:9" x14ac:dyDescent="0.25">
      <c r="A65554">
        <v>206</v>
      </c>
      <c r="B65554">
        <v>2948011</v>
      </c>
      <c r="C65554">
        <v>3</v>
      </c>
      <c r="D65554" s="1">
        <v>37972</v>
      </c>
      <c r="E65554" s="2" t="s">
        <v>8</v>
      </c>
      <c r="F65554">
        <v>5</v>
      </c>
      <c r="G65554" s="2" t="s">
        <v>9</v>
      </c>
      <c r="H65554" s="2" t="s">
        <v>10</v>
      </c>
      <c r="I65554" s="2" t="s">
        <v>143</v>
      </c>
    </row>
    <row r="65555" spans="1:9" x14ac:dyDescent="0.25">
      <c r="A65555">
        <v>206</v>
      </c>
      <c r="B65555">
        <v>2948623</v>
      </c>
      <c r="C65555">
        <v>3</v>
      </c>
      <c r="D65555" s="1">
        <v>37972</v>
      </c>
      <c r="E65555" s="2" t="s">
        <v>8</v>
      </c>
      <c r="F65555">
        <v>4</v>
      </c>
      <c r="G65555" s="2" t="s">
        <v>9</v>
      </c>
      <c r="H65555" s="2" t="s">
        <v>10</v>
      </c>
      <c r="I65555" s="2" t="s">
        <v>143</v>
      </c>
    </row>
    <row r="65556" spans="1:9" x14ac:dyDescent="0.25">
      <c r="A65556">
        <v>206</v>
      </c>
      <c r="B65556">
        <v>2949091</v>
      </c>
      <c r="C65556">
        <v>3</v>
      </c>
      <c r="D65556" s="1">
        <v>37972</v>
      </c>
      <c r="E65556" s="2" t="s">
        <v>8</v>
      </c>
      <c r="F65556">
        <v>4</v>
      </c>
      <c r="G65556" s="2" t="s">
        <v>9</v>
      </c>
      <c r="H65556" s="2" t="s">
        <v>10</v>
      </c>
      <c r="I65556" s="2" t="s">
        <v>143</v>
      </c>
    </row>
    <row r="65557" spans="1:9" x14ac:dyDescent="0.25">
      <c r="A65557">
        <v>206</v>
      </c>
      <c r="B65557">
        <v>2949775</v>
      </c>
      <c r="C65557">
        <v>3</v>
      </c>
      <c r="D65557" s="1">
        <v>37972</v>
      </c>
      <c r="E65557" s="2" t="s">
        <v>8</v>
      </c>
      <c r="F65557">
        <v>4</v>
      </c>
      <c r="G65557" s="2" t="s">
        <v>9</v>
      </c>
      <c r="H65557" s="2" t="s">
        <v>10</v>
      </c>
      <c r="I65557" s="2" t="s">
        <v>143</v>
      </c>
    </row>
    <row r="65558" spans="1:9" x14ac:dyDescent="0.25">
      <c r="A65558">
        <v>206</v>
      </c>
      <c r="B65558">
        <v>2924971</v>
      </c>
      <c r="C65558">
        <v>1098</v>
      </c>
      <c r="D65558" s="1">
        <v>37973</v>
      </c>
      <c r="E65558" s="2" t="s">
        <v>8</v>
      </c>
      <c r="F65558">
        <v>10</v>
      </c>
      <c r="G65558" s="2" t="s">
        <v>9</v>
      </c>
      <c r="H65558" s="2" t="s">
        <v>10</v>
      </c>
      <c r="I65558" s="2" t="s">
        <v>352</v>
      </c>
    </row>
    <row r="65559" spans="1:9" x14ac:dyDescent="0.25">
      <c r="A65559">
        <v>206</v>
      </c>
      <c r="B65559">
        <v>2931343</v>
      </c>
      <c r="C65559">
        <v>1098</v>
      </c>
      <c r="D65559" s="1">
        <v>37973</v>
      </c>
      <c r="E65559" s="2" t="s">
        <v>8</v>
      </c>
      <c r="F65559">
        <v>8</v>
      </c>
      <c r="G65559" s="2" t="s">
        <v>9</v>
      </c>
      <c r="H65559" s="2" t="s">
        <v>10</v>
      </c>
      <c r="I65559" s="2" t="s">
        <v>352</v>
      </c>
    </row>
    <row r="65560" spans="1:9" x14ac:dyDescent="0.25">
      <c r="A65560">
        <v>206</v>
      </c>
      <c r="B65560">
        <v>2917579</v>
      </c>
      <c r="C65560">
        <v>1086</v>
      </c>
      <c r="D65560" s="1">
        <v>37973</v>
      </c>
      <c r="E65560" s="2" t="s">
        <v>8</v>
      </c>
      <c r="F65560">
        <v>10</v>
      </c>
      <c r="G65560" s="2" t="s">
        <v>9</v>
      </c>
      <c r="H65560" s="2" t="s">
        <v>10</v>
      </c>
      <c r="I65560" s="2" t="s">
        <v>351</v>
      </c>
    </row>
    <row r="65561" spans="1:9" x14ac:dyDescent="0.25">
      <c r="A65561">
        <v>206</v>
      </c>
      <c r="B65561">
        <v>2924071</v>
      </c>
      <c r="C65561">
        <v>20</v>
      </c>
      <c r="D65561" s="1">
        <v>37974</v>
      </c>
      <c r="E65561" s="2" t="s">
        <v>8</v>
      </c>
      <c r="F65561">
        <v>6</v>
      </c>
      <c r="G65561" s="2" t="s">
        <v>9</v>
      </c>
      <c r="H65561" s="2" t="s">
        <v>10</v>
      </c>
      <c r="I65561" s="2" t="s">
        <v>333</v>
      </c>
    </row>
    <row r="65562" spans="1:9" x14ac:dyDescent="0.25">
      <c r="A65562">
        <v>206</v>
      </c>
      <c r="B65562">
        <v>2924599</v>
      </c>
      <c r="C65562">
        <v>20</v>
      </c>
      <c r="D65562" s="1">
        <v>37974</v>
      </c>
      <c r="E65562" s="2" t="s">
        <v>8</v>
      </c>
      <c r="F65562">
        <v>9</v>
      </c>
      <c r="G65562" s="2" t="s">
        <v>9</v>
      </c>
      <c r="H65562" s="2" t="s">
        <v>10</v>
      </c>
      <c r="I65562" s="2" t="s">
        <v>333</v>
      </c>
    </row>
    <row r="65563" spans="1:9" x14ac:dyDescent="0.25">
      <c r="A65563">
        <v>206</v>
      </c>
      <c r="B65563">
        <v>2926459</v>
      </c>
      <c r="C65563">
        <v>20</v>
      </c>
      <c r="D65563" s="1">
        <v>37974</v>
      </c>
      <c r="E65563" s="2" t="s">
        <v>8</v>
      </c>
      <c r="F65563">
        <v>8</v>
      </c>
      <c r="G65563" s="2" t="s">
        <v>9</v>
      </c>
      <c r="H65563" s="2" t="s">
        <v>10</v>
      </c>
      <c r="I65563" s="2" t="s">
        <v>333</v>
      </c>
    </row>
    <row r="65564" spans="1:9" x14ac:dyDescent="0.25">
      <c r="A65564">
        <v>206</v>
      </c>
      <c r="B65564">
        <v>2926675</v>
      </c>
      <c r="C65564">
        <v>20</v>
      </c>
      <c r="D65564" s="1">
        <v>37974</v>
      </c>
      <c r="E65564" s="2" t="s">
        <v>8</v>
      </c>
      <c r="F65564">
        <v>8</v>
      </c>
      <c r="G65564" s="2" t="s">
        <v>9</v>
      </c>
      <c r="H65564" s="2" t="s">
        <v>10</v>
      </c>
      <c r="I65564" s="2" t="s">
        <v>333</v>
      </c>
    </row>
    <row r="65565" spans="1:9" x14ac:dyDescent="0.25">
      <c r="A65565">
        <v>206</v>
      </c>
      <c r="B65565">
        <v>2934463</v>
      </c>
      <c r="C65565">
        <v>20</v>
      </c>
      <c r="D65565" s="1">
        <v>37974</v>
      </c>
      <c r="E65565" s="2" t="s">
        <v>8</v>
      </c>
      <c r="F65565">
        <v>8</v>
      </c>
      <c r="G65565" s="2" t="s">
        <v>9</v>
      </c>
      <c r="H65565" s="2" t="s">
        <v>10</v>
      </c>
      <c r="I65565" s="2" t="s">
        <v>333</v>
      </c>
    </row>
    <row r="65566" spans="1:9" x14ac:dyDescent="0.25">
      <c r="A65566">
        <v>206</v>
      </c>
      <c r="B65566">
        <v>2935423</v>
      </c>
      <c r="C65566">
        <v>20</v>
      </c>
      <c r="D65566" s="1">
        <v>37974</v>
      </c>
      <c r="E65566" s="2" t="s">
        <v>8</v>
      </c>
      <c r="F65566">
        <v>5</v>
      </c>
      <c r="G65566" s="2" t="s">
        <v>9</v>
      </c>
      <c r="H65566" s="2" t="s">
        <v>10</v>
      </c>
      <c r="I65566" s="2" t="s">
        <v>333</v>
      </c>
    </row>
    <row r="65567" spans="1:9" x14ac:dyDescent="0.25">
      <c r="A65567">
        <v>201</v>
      </c>
      <c r="B65567">
        <v>2937259</v>
      </c>
      <c r="C65567">
        <v>48</v>
      </c>
      <c r="D65567" s="1">
        <v>37974</v>
      </c>
      <c r="E65567" s="2" t="s">
        <v>8</v>
      </c>
      <c r="F65567">
        <v>9</v>
      </c>
      <c r="G65567" s="2" t="s">
        <v>9</v>
      </c>
      <c r="H65567" s="2" t="s">
        <v>13</v>
      </c>
      <c r="I65567" s="2" t="s">
        <v>334</v>
      </c>
    </row>
    <row r="65568" spans="1:9" x14ac:dyDescent="0.25">
      <c r="A65568">
        <v>201</v>
      </c>
      <c r="B65568">
        <v>2938903</v>
      </c>
      <c r="C65568">
        <v>48</v>
      </c>
      <c r="D65568" s="1">
        <v>37974</v>
      </c>
      <c r="E65568" s="2" t="s">
        <v>8</v>
      </c>
      <c r="F65568">
        <v>9</v>
      </c>
      <c r="G65568" s="2" t="s">
        <v>9</v>
      </c>
      <c r="H65568" s="2" t="s">
        <v>13</v>
      </c>
      <c r="I65568" s="2" t="s">
        <v>334</v>
      </c>
    </row>
    <row r="65569" spans="1:9" x14ac:dyDescent="0.25">
      <c r="A65569">
        <v>206</v>
      </c>
      <c r="B65569">
        <v>2886883</v>
      </c>
      <c r="C65569">
        <v>1109</v>
      </c>
      <c r="D65569" s="1">
        <v>38027</v>
      </c>
      <c r="E65569" s="2" t="s">
        <v>8</v>
      </c>
      <c r="F65569">
        <v>9</v>
      </c>
      <c r="G65569" s="2" t="s">
        <v>9</v>
      </c>
      <c r="H65569" s="2" t="s">
        <v>10</v>
      </c>
      <c r="I65569" s="2" t="s">
        <v>354</v>
      </c>
    </row>
    <row r="65570" spans="1:9" x14ac:dyDescent="0.25">
      <c r="A65570">
        <v>206</v>
      </c>
      <c r="B65570">
        <v>2923855</v>
      </c>
      <c r="C65570">
        <v>1109</v>
      </c>
      <c r="D65570" s="1">
        <v>38027</v>
      </c>
      <c r="E65570" s="2" t="s">
        <v>8</v>
      </c>
      <c r="F65570">
        <v>9</v>
      </c>
      <c r="G65570" s="2" t="s">
        <v>9</v>
      </c>
      <c r="H65570" s="2" t="s">
        <v>10</v>
      </c>
      <c r="I65570" s="2" t="s">
        <v>354</v>
      </c>
    </row>
    <row r="65571" spans="1:9" x14ac:dyDescent="0.25">
      <c r="A65571">
        <v>206</v>
      </c>
      <c r="B65571">
        <v>2923999</v>
      </c>
      <c r="C65571">
        <v>1109</v>
      </c>
      <c r="D65571" s="1">
        <v>38027</v>
      </c>
      <c r="E65571" s="2" t="s">
        <v>8</v>
      </c>
      <c r="F65571">
        <v>8</v>
      </c>
      <c r="G65571" s="2" t="s">
        <v>9</v>
      </c>
      <c r="H65571" s="2" t="s">
        <v>10</v>
      </c>
      <c r="I65571" s="2" t="s">
        <v>354</v>
      </c>
    </row>
    <row r="65572" spans="1:9" x14ac:dyDescent="0.25">
      <c r="A65572">
        <v>206</v>
      </c>
      <c r="B65572">
        <v>2925535</v>
      </c>
      <c r="C65572">
        <v>1109</v>
      </c>
      <c r="D65572" s="1">
        <v>38027</v>
      </c>
      <c r="E65572" s="2" t="s">
        <v>8</v>
      </c>
      <c r="F65572">
        <v>9</v>
      </c>
      <c r="G65572" s="2" t="s">
        <v>9</v>
      </c>
      <c r="H65572" s="2" t="s">
        <v>10</v>
      </c>
      <c r="I65572" s="2" t="s">
        <v>354</v>
      </c>
    </row>
    <row r="65573" spans="1:9" x14ac:dyDescent="0.25">
      <c r="A65573">
        <v>206</v>
      </c>
      <c r="B65573">
        <v>2934547</v>
      </c>
      <c r="C65573">
        <v>1109</v>
      </c>
      <c r="D65573" s="1">
        <v>38027</v>
      </c>
      <c r="E65573" s="2" t="s">
        <v>8</v>
      </c>
      <c r="F65573">
        <v>9</v>
      </c>
      <c r="G65573" s="2" t="s">
        <v>9</v>
      </c>
      <c r="H65573" s="2" t="s">
        <v>10</v>
      </c>
      <c r="I65573" s="2" t="s">
        <v>354</v>
      </c>
    </row>
    <row r="65574" spans="1:9" x14ac:dyDescent="0.25">
      <c r="A65574">
        <v>204</v>
      </c>
      <c r="B65574">
        <v>2833267</v>
      </c>
      <c r="C65574">
        <v>68</v>
      </c>
      <c r="D65574" s="1">
        <v>38027</v>
      </c>
      <c r="E65574" s="2" t="s">
        <v>8</v>
      </c>
      <c r="F65574">
        <v>6</v>
      </c>
      <c r="G65574" s="2" t="s">
        <v>9</v>
      </c>
      <c r="H65574" s="2" t="s">
        <v>16</v>
      </c>
      <c r="I65574" s="2" t="s">
        <v>335</v>
      </c>
    </row>
    <row r="65575" spans="1:9" x14ac:dyDescent="0.25">
      <c r="A65575">
        <v>201</v>
      </c>
      <c r="B65575">
        <v>2944771</v>
      </c>
      <c r="C65575">
        <v>6</v>
      </c>
      <c r="D65575" s="1">
        <v>38028</v>
      </c>
      <c r="E65575" s="2" t="s">
        <v>8</v>
      </c>
      <c r="F65575">
        <v>6</v>
      </c>
      <c r="G65575" s="2" t="s">
        <v>9</v>
      </c>
      <c r="H65575" s="2" t="s">
        <v>13</v>
      </c>
      <c r="I65575" s="2" t="s">
        <v>332</v>
      </c>
    </row>
    <row r="65576" spans="1:9" x14ac:dyDescent="0.25">
      <c r="A65576">
        <v>201</v>
      </c>
      <c r="B65576">
        <v>2945683</v>
      </c>
      <c r="C65576">
        <v>6</v>
      </c>
      <c r="D65576" s="1">
        <v>38028</v>
      </c>
      <c r="E65576" s="2" t="s">
        <v>8</v>
      </c>
      <c r="F65576">
        <v>4</v>
      </c>
      <c r="G65576" s="2" t="s">
        <v>9</v>
      </c>
      <c r="H65576" s="2" t="s">
        <v>13</v>
      </c>
      <c r="I65576" s="2" t="s">
        <v>332</v>
      </c>
    </row>
    <row r="65577" spans="1:9" x14ac:dyDescent="0.25">
      <c r="A65577">
        <v>204</v>
      </c>
      <c r="B65577">
        <v>2941183</v>
      </c>
      <c r="C65577">
        <v>6</v>
      </c>
      <c r="D65577" s="1">
        <v>38028</v>
      </c>
      <c r="E65577" s="2" t="s">
        <v>12</v>
      </c>
      <c r="F65577">
        <v>2</v>
      </c>
      <c r="G65577" s="2" t="s">
        <v>9</v>
      </c>
      <c r="H65577" s="2" t="s">
        <v>16</v>
      </c>
      <c r="I65577" s="2" t="s">
        <v>332</v>
      </c>
    </row>
    <row r="65578" spans="1:9" x14ac:dyDescent="0.25">
      <c r="A65578">
        <v>205</v>
      </c>
      <c r="B65578">
        <v>2947831</v>
      </c>
      <c r="C65578">
        <v>6</v>
      </c>
      <c r="D65578" s="1">
        <v>38028</v>
      </c>
      <c r="E65578" s="2" t="s">
        <v>8</v>
      </c>
      <c r="F65578">
        <v>6</v>
      </c>
      <c r="G65578" s="2" t="s">
        <v>9</v>
      </c>
      <c r="H65578" s="2" t="s">
        <v>16</v>
      </c>
      <c r="I65578" s="2" t="s">
        <v>332</v>
      </c>
    </row>
    <row r="65579" spans="1:9" x14ac:dyDescent="0.25">
      <c r="A65579">
        <v>206</v>
      </c>
      <c r="B65579">
        <v>2916727</v>
      </c>
      <c r="C65579">
        <v>6</v>
      </c>
      <c r="D65579" s="1">
        <v>38028</v>
      </c>
      <c r="E65579" s="2" t="s">
        <v>12</v>
      </c>
      <c r="F65579">
        <v>2</v>
      </c>
      <c r="G65579" s="2" t="s">
        <v>9</v>
      </c>
      <c r="H65579" s="2" t="s">
        <v>10</v>
      </c>
      <c r="I65579" s="2" t="s">
        <v>332</v>
      </c>
    </row>
    <row r="65580" spans="1:9" x14ac:dyDescent="0.25">
      <c r="A65580">
        <v>206</v>
      </c>
      <c r="B65580">
        <v>2929519</v>
      </c>
      <c r="C65580">
        <v>6</v>
      </c>
      <c r="D65580" s="1">
        <v>38028</v>
      </c>
      <c r="E65580" s="2" t="s">
        <v>8</v>
      </c>
      <c r="F65580">
        <v>6</v>
      </c>
      <c r="G65580" s="2" t="s">
        <v>9</v>
      </c>
      <c r="H65580" s="2" t="s">
        <v>10</v>
      </c>
      <c r="I65580" s="2" t="s">
        <v>332</v>
      </c>
    </row>
    <row r="65581" spans="1:9" x14ac:dyDescent="0.25">
      <c r="A65581">
        <v>206</v>
      </c>
      <c r="B65581">
        <v>2938735</v>
      </c>
      <c r="C65581">
        <v>6</v>
      </c>
      <c r="D65581" s="1">
        <v>38028</v>
      </c>
      <c r="E65581" s="2" t="s">
        <v>8</v>
      </c>
      <c r="F65581">
        <v>6</v>
      </c>
      <c r="G65581" s="2" t="s">
        <v>9</v>
      </c>
      <c r="H65581" s="2" t="s">
        <v>10</v>
      </c>
      <c r="I65581" s="2" t="s">
        <v>332</v>
      </c>
    </row>
    <row r="65582" spans="1:9" x14ac:dyDescent="0.25">
      <c r="A65582">
        <v>206</v>
      </c>
      <c r="B65582">
        <v>2940475</v>
      </c>
      <c r="C65582">
        <v>6</v>
      </c>
      <c r="D65582" s="1">
        <v>38028</v>
      </c>
      <c r="E65582" s="2" t="s">
        <v>8</v>
      </c>
      <c r="F65582">
        <v>6</v>
      </c>
      <c r="G65582" s="2" t="s">
        <v>9</v>
      </c>
      <c r="H65582" s="2" t="s">
        <v>10</v>
      </c>
      <c r="I65582" s="2" t="s">
        <v>332</v>
      </c>
    </row>
    <row r="65583" spans="1:9" x14ac:dyDescent="0.25">
      <c r="A65583">
        <v>206</v>
      </c>
      <c r="B65583">
        <v>2942947</v>
      </c>
      <c r="C65583">
        <v>6</v>
      </c>
      <c r="D65583" s="1">
        <v>38028</v>
      </c>
      <c r="E65583" s="2" t="s">
        <v>8</v>
      </c>
      <c r="F65583">
        <v>5</v>
      </c>
      <c r="G65583" s="2" t="s">
        <v>9</v>
      </c>
      <c r="H65583" s="2" t="s">
        <v>10</v>
      </c>
      <c r="I65583" s="2" t="s">
        <v>332</v>
      </c>
    </row>
    <row r="65584" spans="1:9" x14ac:dyDescent="0.25">
      <c r="A65584">
        <v>206</v>
      </c>
      <c r="B65584">
        <v>2944135</v>
      </c>
      <c r="C65584">
        <v>6</v>
      </c>
      <c r="D65584" s="1">
        <v>38028</v>
      </c>
      <c r="E65584" s="2" t="s">
        <v>12</v>
      </c>
      <c r="F65584">
        <v>2</v>
      </c>
      <c r="G65584" s="2" t="s">
        <v>9</v>
      </c>
      <c r="H65584" s="2" t="s">
        <v>10</v>
      </c>
      <c r="I65584" s="2" t="s">
        <v>332</v>
      </c>
    </row>
    <row r="65585" spans="1:9" x14ac:dyDescent="0.25">
      <c r="A65585">
        <v>206</v>
      </c>
      <c r="B65585">
        <v>2944303</v>
      </c>
      <c r="C65585">
        <v>6</v>
      </c>
      <c r="D65585" s="1">
        <v>38028</v>
      </c>
      <c r="E65585" s="2" t="s">
        <v>8</v>
      </c>
      <c r="F65585">
        <v>6</v>
      </c>
      <c r="G65585" s="2" t="s">
        <v>9</v>
      </c>
      <c r="H65585" s="2" t="s">
        <v>10</v>
      </c>
      <c r="I65585" s="2" t="s">
        <v>332</v>
      </c>
    </row>
    <row r="65586" spans="1:9" x14ac:dyDescent="0.25">
      <c r="A65586">
        <v>206</v>
      </c>
      <c r="B65586">
        <v>2944771</v>
      </c>
      <c r="C65586">
        <v>6</v>
      </c>
      <c r="D65586" s="1">
        <v>38028</v>
      </c>
      <c r="E65586" s="2" t="s">
        <v>8</v>
      </c>
      <c r="F65586">
        <v>6</v>
      </c>
      <c r="G65586" s="2" t="s">
        <v>14</v>
      </c>
      <c r="H65586" s="2" t="s">
        <v>10</v>
      </c>
      <c r="I65586" s="2" t="s">
        <v>332</v>
      </c>
    </row>
    <row r="65587" spans="1:9" x14ac:dyDescent="0.25">
      <c r="A65587">
        <v>206</v>
      </c>
      <c r="B65587">
        <v>2947699</v>
      </c>
      <c r="C65587">
        <v>6</v>
      </c>
      <c r="D65587" s="1">
        <v>38028</v>
      </c>
      <c r="E65587" s="2" t="s">
        <v>8</v>
      </c>
      <c r="F65587">
        <v>8</v>
      </c>
      <c r="G65587" s="2" t="s">
        <v>9</v>
      </c>
      <c r="H65587" s="2" t="s">
        <v>10</v>
      </c>
      <c r="I65587" s="2" t="s">
        <v>332</v>
      </c>
    </row>
    <row r="65588" spans="1:9" x14ac:dyDescent="0.25">
      <c r="A65588">
        <v>206</v>
      </c>
      <c r="B65588">
        <v>2947891</v>
      </c>
      <c r="C65588">
        <v>6</v>
      </c>
      <c r="D65588" s="1">
        <v>38028</v>
      </c>
      <c r="E65588" s="2" t="s">
        <v>8</v>
      </c>
      <c r="F65588">
        <v>6</v>
      </c>
      <c r="G65588" s="2" t="s">
        <v>9</v>
      </c>
      <c r="H65588" s="2" t="s">
        <v>10</v>
      </c>
      <c r="I65588" s="2" t="s">
        <v>332</v>
      </c>
    </row>
    <row r="65589" spans="1:9" x14ac:dyDescent="0.25">
      <c r="A65589">
        <v>206</v>
      </c>
      <c r="B65589">
        <v>2948251</v>
      </c>
      <c r="C65589">
        <v>6</v>
      </c>
      <c r="D65589" s="1">
        <v>38028</v>
      </c>
      <c r="E65589" s="2" t="s">
        <v>12</v>
      </c>
      <c r="F65589">
        <v>2</v>
      </c>
      <c r="G65589" s="2" t="s">
        <v>9</v>
      </c>
      <c r="H65589" s="2" t="s">
        <v>10</v>
      </c>
      <c r="I65589" s="2" t="s">
        <v>332</v>
      </c>
    </row>
    <row r="65590" spans="1:9" x14ac:dyDescent="0.25">
      <c r="A65590">
        <v>207</v>
      </c>
      <c r="B65590">
        <v>2944135</v>
      </c>
      <c r="C65590">
        <v>6</v>
      </c>
      <c r="D65590" s="1">
        <v>39892</v>
      </c>
      <c r="E65590" s="2" t="s">
        <v>12</v>
      </c>
      <c r="F65590">
        <v>2</v>
      </c>
      <c r="G65590" s="2" t="s">
        <v>14</v>
      </c>
      <c r="H65590" s="2" t="s">
        <v>18</v>
      </c>
      <c r="I65590" s="2" t="s">
        <v>332</v>
      </c>
    </row>
    <row r="65591" spans="1:9" x14ac:dyDescent="0.25">
      <c r="A65591">
        <v>206</v>
      </c>
      <c r="B65591">
        <v>2923471</v>
      </c>
      <c r="C65591">
        <v>1086</v>
      </c>
      <c r="D65591" s="1">
        <v>38029</v>
      </c>
      <c r="E65591" s="2" t="s">
        <v>8</v>
      </c>
      <c r="F65591">
        <v>10</v>
      </c>
      <c r="G65591" s="2" t="s">
        <v>9</v>
      </c>
      <c r="H65591" s="2" t="s">
        <v>10</v>
      </c>
      <c r="I65591" s="2" t="s">
        <v>351</v>
      </c>
    </row>
    <row r="65592" spans="1:9" x14ac:dyDescent="0.25">
      <c r="A65592">
        <v>206</v>
      </c>
      <c r="B65592">
        <v>2930203</v>
      </c>
      <c r="C65592">
        <v>1086</v>
      </c>
      <c r="D65592" s="1">
        <v>38029</v>
      </c>
      <c r="E65592" s="2" t="s">
        <v>8</v>
      </c>
      <c r="F65592">
        <v>10</v>
      </c>
      <c r="G65592" s="2" t="s">
        <v>9</v>
      </c>
      <c r="H65592" s="2" t="s">
        <v>10</v>
      </c>
      <c r="I65592" s="2" t="s">
        <v>351</v>
      </c>
    </row>
    <row r="65593" spans="1:9" x14ac:dyDescent="0.25">
      <c r="A65593">
        <v>206</v>
      </c>
      <c r="B65593">
        <v>2931643</v>
      </c>
      <c r="C65593">
        <v>20</v>
      </c>
      <c r="D65593" s="1">
        <v>38030</v>
      </c>
      <c r="E65593" s="2" t="s">
        <v>8</v>
      </c>
      <c r="F65593">
        <v>5</v>
      </c>
      <c r="G65593" s="2" t="s">
        <v>9</v>
      </c>
      <c r="H65593" s="2" t="s">
        <v>10</v>
      </c>
      <c r="I65593" s="2" t="s">
        <v>333</v>
      </c>
    </row>
    <row r="65594" spans="1:9" x14ac:dyDescent="0.25">
      <c r="A65594">
        <v>206</v>
      </c>
      <c r="B65594">
        <v>2932471</v>
      </c>
      <c r="C65594">
        <v>20</v>
      </c>
      <c r="D65594" s="1">
        <v>38030</v>
      </c>
      <c r="E65594" s="2" t="s">
        <v>8</v>
      </c>
      <c r="F65594">
        <v>9</v>
      </c>
      <c r="G65594" s="2" t="s">
        <v>9</v>
      </c>
      <c r="H65594" s="2" t="s">
        <v>10</v>
      </c>
      <c r="I65594" s="2" t="s">
        <v>333</v>
      </c>
    </row>
    <row r="65595" spans="1:9" x14ac:dyDescent="0.25">
      <c r="A65595">
        <v>206</v>
      </c>
      <c r="B65595">
        <v>2933839</v>
      </c>
      <c r="C65595">
        <v>20</v>
      </c>
      <c r="D65595" s="1">
        <v>38030</v>
      </c>
      <c r="E65595" s="2" t="s">
        <v>8</v>
      </c>
      <c r="F65595">
        <v>9</v>
      </c>
      <c r="G65595" s="2" t="s">
        <v>9</v>
      </c>
      <c r="H65595" s="2" t="s">
        <v>10</v>
      </c>
      <c r="I65595" s="2" t="s">
        <v>333</v>
      </c>
    </row>
    <row r="65596" spans="1:9" x14ac:dyDescent="0.25">
      <c r="A65596">
        <v>206</v>
      </c>
      <c r="B65596">
        <v>2935123</v>
      </c>
      <c r="C65596">
        <v>20</v>
      </c>
      <c r="D65596" s="1">
        <v>38030</v>
      </c>
      <c r="E65596" s="2" t="s">
        <v>8</v>
      </c>
      <c r="F65596">
        <v>8</v>
      </c>
      <c r="G65596" s="2" t="s">
        <v>9</v>
      </c>
      <c r="H65596" s="2" t="s">
        <v>10</v>
      </c>
      <c r="I65596" s="2" t="s">
        <v>333</v>
      </c>
    </row>
    <row r="65597" spans="1:9" x14ac:dyDescent="0.25">
      <c r="A65597">
        <v>206</v>
      </c>
      <c r="B65597">
        <v>2935471</v>
      </c>
      <c r="C65597">
        <v>20</v>
      </c>
      <c r="D65597" s="1">
        <v>38030</v>
      </c>
      <c r="E65597" s="2" t="s">
        <v>8</v>
      </c>
      <c r="F65597">
        <v>4</v>
      </c>
      <c r="G65597" s="2" t="s">
        <v>9</v>
      </c>
      <c r="H65597" s="2" t="s">
        <v>10</v>
      </c>
      <c r="I65597" s="2" t="s">
        <v>333</v>
      </c>
    </row>
    <row r="65598" spans="1:9" x14ac:dyDescent="0.25">
      <c r="A65598">
        <v>206</v>
      </c>
      <c r="B65598">
        <v>2939071</v>
      </c>
      <c r="C65598">
        <v>20</v>
      </c>
      <c r="D65598" s="1">
        <v>38030</v>
      </c>
      <c r="E65598" s="2" t="s">
        <v>8</v>
      </c>
      <c r="F65598">
        <v>8</v>
      </c>
      <c r="G65598" s="2" t="s">
        <v>9</v>
      </c>
      <c r="H65598" s="2" t="s">
        <v>10</v>
      </c>
      <c r="I65598" s="2" t="s">
        <v>333</v>
      </c>
    </row>
    <row r="65599" spans="1:9" x14ac:dyDescent="0.25">
      <c r="A65599">
        <v>206</v>
      </c>
      <c r="B65599">
        <v>2944255</v>
      </c>
      <c r="C65599">
        <v>20</v>
      </c>
      <c r="D65599" s="1">
        <v>38030</v>
      </c>
      <c r="E65599" s="2" t="s">
        <v>8</v>
      </c>
      <c r="F65599">
        <v>7</v>
      </c>
      <c r="G65599" s="2" t="s">
        <v>9</v>
      </c>
      <c r="H65599" s="2" t="s">
        <v>10</v>
      </c>
      <c r="I65599" s="2" t="s">
        <v>333</v>
      </c>
    </row>
    <row r="65600" spans="1:9" x14ac:dyDescent="0.25">
      <c r="A65600">
        <v>206</v>
      </c>
      <c r="B65600">
        <v>2937247</v>
      </c>
      <c r="C65600">
        <v>1109</v>
      </c>
      <c r="D65600" s="1">
        <v>38041</v>
      </c>
      <c r="E65600" s="2" t="s">
        <v>8</v>
      </c>
      <c r="F65600">
        <v>9</v>
      </c>
      <c r="G65600" s="2" t="s">
        <v>9</v>
      </c>
      <c r="H65600" s="2" t="s">
        <v>10</v>
      </c>
      <c r="I65600" s="2" t="s">
        <v>354</v>
      </c>
    </row>
    <row r="65601" spans="1:9" x14ac:dyDescent="0.25">
      <c r="A65601">
        <v>201</v>
      </c>
      <c r="B65601">
        <v>2946187</v>
      </c>
      <c r="C65601">
        <v>6</v>
      </c>
      <c r="D65601" s="1">
        <v>38042</v>
      </c>
      <c r="E65601" s="2" t="s">
        <v>12</v>
      </c>
      <c r="F65601">
        <v>2</v>
      </c>
      <c r="G65601" s="2" t="s">
        <v>9</v>
      </c>
      <c r="H65601" s="2" t="s">
        <v>13</v>
      </c>
      <c r="I65601" s="2" t="s">
        <v>332</v>
      </c>
    </row>
    <row r="65602" spans="1:9" x14ac:dyDescent="0.25">
      <c r="A65602">
        <v>203</v>
      </c>
      <c r="B65602">
        <v>2947747</v>
      </c>
      <c r="C65602">
        <v>6</v>
      </c>
      <c r="D65602" s="1">
        <v>38042</v>
      </c>
      <c r="E65602" s="2" t="s">
        <v>12</v>
      </c>
      <c r="F65602">
        <v>2</v>
      </c>
      <c r="G65602" s="2" t="s">
        <v>9</v>
      </c>
      <c r="H65602" s="2" t="s">
        <v>13</v>
      </c>
      <c r="I65602" s="2" t="s">
        <v>332</v>
      </c>
    </row>
    <row r="65603" spans="1:9" x14ac:dyDescent="0.25">
      <c r="A65603">
        <v>204</v>
      </c>
      <c r="B65603">
        <v>2941183</v>
      </c>
      <c r="C65603">
        <v>6</v>
      </c>
      <c r="D65603" s="1">
        <v>38042</v>
      </c>
      <c r="E65603" s="2" t="s">
        <v>12</v>
      </c>
      <c r="F65603">
        <v>2</v>
      </c>
      <c r="G65603" s="2" t="s">
        <v>9</v>
      </c>
      <c r="H65603" s="2" t="s">
        <v>16</v>
      </c>
      <c r="I65603" s="2" t="s">
        <v>332</v>
      </c>
    </row>
    <row r="65604" spans="1:9" x14ac:dyDescent="0.25">
      <c r="A65604">
        <v>206</v>
      </c>
      <c r="B65604">
        <v>2916727</v>
      </c>
      <c r="C65604">
        <v>6</v>
      </c>
      <c r="D65604" s="1">
        <v>38042</v>
      </c>
      <c r="E65604" s="2" t="s">
        <v>8</v>
      </c>
      <c r="F65604">
        <v>4</v>
      </c>
      <c r="G65604" s="2" t="s">
        <v>9</v>
      </c>
      <c r="H65604" s="2" t="s">
        <v>10</v>
      </c>
      <c r="I65604" s="2" t="s">
        <v>332</v>
      </c>
    </row>
    <row r="65605" spans="1:9" x14ac:dyDescent="0.25">
      <c r="A65605">
        <v>206</v>
      </c>
      <c r="B65605">
        <v>2921347</v>
      </c>
      <c r="C65605">
        <v>6</v>
      </c>
      <c r="D65605" s="1">
        <v>38042</v>
      </c>
      <c r="E65605" s="2" t="s">
        <v>12</v>
      </c>
      <c r="F65605">
        <v>2</v>
      </c>
      <c r="G65605" s="2" t="s">
        <v>9</v>
      </c>
      <c r="H65605" s="2" t="s">
        <v>10</v>
      </c>
      <c r="I65605" s="2" t="s">
        <v>332</v>
      </c>
    </row>
    <row r="65606" spans="1:9" x14ac:dyDescent="0.25">
      <c r="A65606">
        <v>206</v>
      </c>
      <c r="B65606">
        <v>2934163</v>
      </c>
      <c r="C65606">
        <v>6</v>
      </c>
      <c r="D65606" s="1">
        <v>38042</v>
      </c>
      <c r="E65606" s="2" t="s">
        <v>12</v>
      </c>
      <c r="F65606">
        <v>2</v>
      </c>
      <c r="G65606" s="2" t="s">
        <v>9</v>
      </c>
      <c r="H65606" s="2" t="s">
        <v>10</v>
      </c>
      <c r="I65606" s="2" t="s">
        <v>332</v>
      </c>
    </row>
    <row r="65607" spans="1:9" x14ac:dyDescent="0.25">
      <c r="A65607">
        <v>206</v>
      </c>
      <c r="B65607">
        <v>2937487</v>
      </c>
      <c r="C65607">
        <v>6</v>
      </c>
      <c r="D65607" s="1">
        <v>38042</v>
      </c>
      <c r="E65607" s="2" t="s">
        <v>12</v>
      </c>
      <c r="F65607">
        <v>2</v>
      </c>
      <c r="G65607" s="2" t="s">
        <v>9</v>
      </c>
      <c r="H65607" s="2" t="s">
        <v>10</v>
      </c>
      <c r="I65607" s="2" t="s">
        <v>332</v>
      </c>
    </row>
    <row r="65608" spans="1:9" x14ac:dyDescent="0.25">
      <c r="A65608">
        <v>206</v>
      </c>
      <c r="B65608">
        <v>2939059</v>
      </c>
      <c r="C65608">
        <v>6</v>
      </c>
      <c r="D65608" s="1">
        <v>38042</v>
      </c>
      <c r="E65608" s="2" t="s">
        <v>8</v>
      </c>
      <c r="F65608">
        <v>7</v>
      </c>
      <c r="G65608" s="2" t="s">
        <v>9</v>
      </c>
      <c r="H65608" s="2" t="s">
        <v>10</v>
      </c>
      <c r="I65608" s="2" t="s">
        <v>332</v>
      </c>
    </row>
    <row r="65609" spans="1:9" x14ac:dyDescent="0.25">
      <c r="A65609">
        <v>206</v>
      </c>
      <c r="B65609">
        <v>2942407</v>
      </c>
      <c r="C65609">
        <v>6</v>
      </c>
      <c r="D65609" s="1">
        <v>38042</v>
      </c>
      <c r="E65609" s="2" t="s">
        <v>8</v>
      </c>
      <c r="F65609">
        <v>7</v>
      </c>
      <c r="G65609" s="2" t="s">
        <v>9</v>
      </c>
      <c r="H65609" s="2" t="s">
        <v>10</v>
      </c>
      <c r="I65609" s="2" t="s">
        <v>332</v>
      </c>
    </row>
    <row r="65610" spans="1:9" x14ac:dyDescent="0.25">
      <c r="A65610">
        <v>206</v>
      </c>
      <c r="B65610">
        <v>2942467</v>
      </c>
      <c r="C65610">
        <v>6</v>
      </c>
      <c r="D65610" s="1">
        <v>38042</v>
      </c>
      <c r="E65610" s="2" t="s">
        <v>8</v>
      </c>
      <c r="F65610">
        <v>4</v>
      </c>
      <c r="G65610" s="2" t="s">
        <v>9</v>
      </c>
      <c r="H65610" s="2" t="s">
        <v>10</v>
      </c>
      <c r="I65610" s="2" t="s">
        <v>332</v>
      </c>
    </row>
    <row r="65611" spans="1:9" x14ac:dyDescent="0.25">
      <c r="A65611">
        <v>206</v>
      </c>
      <c r="B65611">
        <v>2944639</v>
      </c>
      <c r="C65611">
        <v>6</v>
      </c>
      <c r="D65611" s="1">
        <v>38042</v>
      </c>
      <c r="E65611" s="2" t="s">
        <v>8</v>
      </c>
      <c r="F65611">
        <v>8</v>
      </c>
      <c r="G65611" s="2" t="s">
        <v>9</v>
      </c>
      <c r="H65611" s="2" t="s">
        <v>10</v>
      </c>
      <c r="I65611" s="2" t="s">
        <v>332</v>
      </c>
    </row>
    <row r="65612" spans="1:9" x14ac:dyDescent="0.25">
      <c r="A65612">
        <v>206</v>
      </c>
      <c r="B65612">
        <v>2944759</v>
      </c>
      <c r="C65612">
        <v>6</v>
      </c>
      <c r="D65612" s="1">
        <v>38042</v>
      </c>
      <c r="E65612" s="2" t="s">
        <v>8</v>
      </c>
      <c r="F65612">
        <v>6</v>
      </c>
      <c r="G65612" s="2" t="s">
        <v>9</v>
      </c>
      <c r="H65612" s="2" t="s">
        <v>10</v>
      </c>
      <c r="I65612" s="2" t="s">
        <v>332</v>
      </c>
    </row>
    <row r="65613" spans="1:9" x14ac:dyDescent="0.25">
      <c r="A65613">
        <v>206</v>
      </c>
      <c r="B65613">
        <v>2945479</v>
      </c>
      <c r="C65613">
        <v>6</v>
      </c>
      <c r="D65613" s="1">
        <v>38042</v>
      </c>
      <c r="E65613" s="2" t="s">
        <v>8</v>
      </c>
      <c r="F65613">
        <v>7</v>
      </c>
      <c r="G65613" s="2" t="s">
        <v>9</v>
      </c>
      <c r="H65613" s="2" t="s">
        <v>10</v>
      </c>
      <c r="I65613" s="2" t="s">
        <v>332</v>
      </c>
    </row>
    <row r="65614" spans="1:9" x14ac:dyDescent="0.25">
      <c r="A65614">
        <v>206</v>
      </c>
      <c r="B65614">
        <v>2947627</v>
      </c>
      <c r="C65614">
        <v>6</v>
      </c>
      <c r="D65614" s="1">
        <v>38042</v>
      </c>
      <c r="E65614" s="2" t="s">
        <v>8</v>
      </c>
      <c r="F65614">
        <v>7</v>
      </c>
      <c r="G65614" s="2" t="s">
        <v>9</v>
      </c>
      <c r="H65614" s="2" t="s">
        <v>10</v>
      </c>
      <c r="I65614" s="2" t="s">
        <v>332</v>
      </c>
    </row>
    <row r="65615" spans="1:9" x14ac:dyDescent="0.25">
      <c r="A65615">
        <v>206</v>
      </c>
      <c r="B65615">
        <v>2949127</v>
      </c>
      <c r="C65615">
        <v>6</v>
      </c>
      <c r="D65615" s="1">
        <v>38042</v>
      </c>
      <c r="E65615" s="2" t="s">
        <v>8</v>
      </c>
      <c r="F65615">
        <v>4</v>
      </c>
      <c r="G65615" s="2" t="s">
        <v>9</v>
      </c>
      <c r="H65615" s="2" t="s">
        <v>10</v>
      </c>
      <c r="I65615" s="2" t="s">
        <v>332</v>
      </c>
    </row>
    <row r="65616" spans="1:9" x14ac:dyDescent="0.25">
      <c r="A65616">
        <v>206</v>
      </c>
      <c r="B65616">
        <v>2949451</v>
      </c>
      <c r="C65616">
        <v>6</v>
      </c>
      <c r="D65616" s="1">
        <v>38042</v>
      </c>
      <c r="E65616" s="2" t="s">
        <v>8</v>
      </c>
      <c r="F65616">
        <v>8</v>
      </c>
      <c r="G65616" s="2" t="s">
        <v>9</v>
      </c>
      <c r="H65616" s="2" t="s">
        <v>10</v>
      </c>
      <c r="I65616" s="2" t="s">
        <v>332</v>
      </c>
    </row>
    <row r="65617" spans="1:9" x14ac:dyDescent="0.25">
      <c r="A65617">
        <v>206</v>
      </c>
      <c r="B65617">
        <v>2950135</v>
      </c>
      <c r="C65617">
        <v>6</v>
      </c>
      <c r="D65617" s="1">
        <v>38042</v>
      </c>
      <c r="E65617" s="2" t="s">
        <v>8</v>
      </c>
      <c r="F65617">
        <v>4</v>
      </c>
      <c r="G65617" s="2" t="s">
        <v>9</v>
      </c>
      <c r="H65617" s="2" t="s">
        <v>10</v>
      </c>
      <c r="I65617" s="2" t="s">
        <v>332</v>
      </c>
    </row>
    <row r="65618" spans="1:9" x14ac:dyDescent="0.25">
      <c r="A65618">
        <v>206</v>
      </c>
      <c r="B65618">
        <v>2950567</v>
      </c>
      <c r="C65618">
        <v>6</v>
      </c>
      <c r="D65618" s="1">
        <v>38042</v>
      </c>
      <c r="E65618" s="2" t="s">
        <v>12</v>
      </c>
      <c r="F65618">
        <v>2</v>
      </c>
      <c r="G65618" s="2" t="s">
        <v>9</v>
      </c>
      <c r="H65618" s="2" t="s">
        <v>10</v>
      </c>
      <c r="I65618" s="2" t="s">
        <v>332</v>
      </c>
    </row>
    <row r="65619" spans="1:9" x14ac:dyDescent="0.25">
      <c r="A65619">
        <v>206</v>
      </c>
      <c r="B65619">
        <v>2950579</v>
      </c>
      <c r="C65619">
        <v>6</v>
      </c>
      <c r="D65619" s="1">
        <v>38042</v>
      </c>
      <c r="E65619" s="2" t="s">
        <v>8</v>
      </c>
      <c r="F65619">
        <v>7</v>
      </c>
      <c r="G65619" s="2" t="s">
        <v>9</v>
      </c>
      <c r="H65619" s="2" t="s">
        <v>10</v>
      </c>
      <c r="I65619" s="2" t="s">
        <v>332</v>
      </c>
    </row>
    <row r="65620" spans="1:9" x14ac:dyDescent="0.25">
      <c r="A65620">
        <v>209</v>
      </c>
      <c r="B65620">
        <v>2921347</v>
      </c>
      <c r="C65620">
        <v>6</v>
      </c>
      <c r="D65620" s="1">
        <v>39535</v>
      </c>
      <c r="E65620" s="2" t="s">
        <v>12</v>
      </c>
      <c r="F65620">
        <v>2</v>
      </c>
      <c r="G65620" s="2" t="s">
        <v>14</v>
      </c>
      <c r="H65620" s="2" t="s">
        <v>20</v>
      </c>
      <c r="I65620" s="2" t="s">
        <v>332</v>
      </c>
    </row>
    <row r="65621" spans="1:9" x14ac:dyDescent="0.25">
      <c r="A65621">
        <v>209</v>
      </c>
      <c r="B65621">
        <v>2946163</v>
      </c>
      <c r="C65621">
        <v>6</v>
      </c>
      <c r="D65621" s="1">
        <v>38042</v>
      </c>
      <c r="E65621" s="2" t="s">
        <v>12</v>
      </c>
      <c r="F65621">
        <v>2</v>
      </c>
      <c r="G65621" s="2" t="s">
        <v>9</v>
      </c>
      <c r="H65621" s="2" t="s">
        <v>29</v>
      </c>
      <c r="I65621" s="2" t="s">
        <v>332</v>
      </c>
    </row>
    <row r="65622" spans="1:9" x14ac:dyDescent="0.25">
      <c r="A65622">
        <v>206</v>
      </c>
      <c r="B65622">
        <v>2937799</v>
      </c>
      <c r="C65622">
        <v>3</v>
      </c>
      <c r="D65622" s="1">
        <v>38042</v>
      </c>
      <c r="E65622" s="2" t="s">
        <v>8</v>
      </c>
      <c r="F65622">
        <v>4</v>
      </c>
      <c r="G65622" s="2" t="s">
        <v>9</v>
      </c>
      <c r="H65622" s="2" t="s">
        <v>10</v>
      </c>
      <c r="I65622" s="2" t="s">
        <v>143</v>
      </c>
    </row>
    <row r="65623" spans="1:9" x14ac:dyDescent="0.25">
      <c r="A65623">
        <v>206</v>
      </c>
      <c r="B65623">
        <v>2944447</v>
      </c>
      <c r="C65623">
        <v>3</v>
      </c>
      <c r="D65623" s="1">
        <v>38042</v>
      </c>
      <c r="E65623" s="2" t="s">
        <v>8</v>
      </c>
      <c r="F65623">
        <v>5</v>
      </c>
      <c r="G65623" s="2" t="s">
        <v>9</v>
      </c>
      <c r="H65623" s="2" t="s">
        <v>10</v>
      </c>
      <c r="I65623" s="2" t="s">
        <v>143</v>
      </c>
    </row>
    <row r="65624" spans="1:9" x14ac:dyDescent="0.25">
      <c r="A65624">
        <v>206</v>
      </c>
      <c r="B65624">
        <v>2946739</v>
      </c>
      <c r="C65624">
        <v>3</v>
      </c>
      <c r="D65624" s="1">
        <v>38042</v>
      </c>
      <c r="E65624" s="2" t="s">
        <v>8</v>
      </c>
      <c r="F65624">
        <v>4</v>
      </c>
      <c r="G65624" s="2" t="s">
        <v>9</v>
      </c>
      <c r="H65624" s="2" t="s">
        <v>10</v>
      </c>
      <c r="I65624" s="2" t="s">
        <v>143</v>
      </c>
    </row>
    <row r="65625" spans="1:9" x14ac:dyDescent="0.25">
      <c r="A65625">
        <v>206</v>
      </c>
      <c r="B65625">
        <v>2949979</v>
      </c>
      <c r="C65625">
        <v>3</v>
      </c>
      <c r="D65625" s="1">
        <v>38042</v>
      </c>
      <c r="E65625" s="2" t="s">
        <v>8</v>
      </c>
      <c r="F65625">
        <v>4</v>
      </c>
      <c r="G65625" s="2" t="s">
        <v>9</v>
      </c>
      <c r="H65625" s="2" t="s">
        <v>10</v>
      </c>
      <c r="I65625" s="2" t="s">
        <v>143</v>
      </c>
    </row>
    <row r="65626" spans="1:9" x14ac:dyDescent="0.25">
      <c r="A65626">
        <v>206</v>
      </c>
      <c r="B65626">
        <v>2930335</v>
      </c>
      <c r="C65626">
        <v>1098</v>
      </c>
      <c r="D65626" s="1">
        <v>38043</v>
      </c>
      <c r="E65626" s="2" t="s">
        <v>8</v>
      </c>
      <c r="F65626">
        <v>10</v>
      </c>
      <c r="G65626" s="2" t="s">
        <v>9</v>
      </c>
      <c r="H65626" s="2" t="s">
        <v>10</v>
      </c>
      <c r="I65626" s="2" t="s">
        <v>352</v>
      </c>
    </row>
    <row r="65627" spans="1:9" x14ac:dyDescent="0.25">
      <c r="A65627">
        <v>206</v>
      </c>
      <c r="B65627">
        <v>2918407</v>
      </c>
      <c r="C65627">
        <v>1086</v>
      </c>
      <c r="D65627" s="1">
        <v>38043</v>
      </c>
      <c r="E65627" s="2" t="s">
        <v>8</v>
      </c>
      <c r="F65627">
        <v>10</v>
      </c>
      <c r="G65627" s="2" t="s">
        <v>9</v>
      </c>
      <c r="H65627" s="2" t="s">
        <v>10</v>
      </c>
      <c r="I65627" s="2" t="s">
        <v>351</v>
      </c>
    </row>
    <row r="65628" spans="1:9" x14ac:dyDescent="0.25">
      <c r="A65628">
        <v>206</v>
      </c>
      <c r="B65628">
        <v>2941615</v>
      </c>
      <c r="C65628">
        <v>1086</v>
      </c>
      <c r="D65628" s="1">
        <v>38043</v>
      </c>
      <c r="E65628" s="2" t="s">
        <v>8</v>
      </c>
      <c r="F65628">
        <v>10</v>
      </c>
      <c r="G65628" s="2" t="s">
        <v>9</v>
      </c>
      <c r="H65628" s="2" t="s">
        <v>10</v>
      </c>
      <c r="I65628" s="2" t="s">
        <v>351</v>
      </c>
    </row>
    <row r="65629" spans="1:9" x14ac:dyDescent="0.25">
      <c r="A65629">
        <v>206</v>
      </c>
      <c r="B65629">
        <v>2942095</v>
      </c>
      <c r="C65629">
        <v>1086</v>
      </c>
      <c r="D65629" s="1">
        <v>38043</v>
      </c>
      <c r="E65629" s="2" t="s">
        <v>8</v>
      </c>
      <c r="F65629">
        <v>10</v>
      </c>
      <c r="G65629" s="2" t="s">
        <v>9</v>
      </c>
      <c r="H65629" s="2" t="s">
        <v>10</v>
      </c>
      <c r="I65629" s="2" t="s">
        <v>351</v>
      </c>
    </row>
    <row r="65630" spans="1:9" x14ac:dyDescent="0.25">
      <c r="A65630">
        <v>206</v>
      </c>
      <c r="B65630">
        <v>2942527</v>
      </c>
      <c r="C65630">
        <v>6</v>
      </c>
      <c r="D65630" s="1">
        <v>37972</v>
      </c>
      <c r="E65630" s="2" t="s">
        <v>8</v>
      </c>
      <c r="F65630">
        <v>8</v>
      </c>
      <c r="G65630" s="2" t="s">
        <v>9</v>
      </c>
      <c r="H65630" s="2" t="s">
        <v>10</v>
      </c>
      <c r="I65630" s="2" t="s">
        <v>332</v>
      </c>
    </row>
    <row r="65631" spans="1:9" x14ac:dyDescent="0.25">
      <c r="A65631">
        <v>206</v>
      </c>
      <c r="B65631">
        <v>2911747</v>
      </c>
      <c r="C65631">
        <v>20</v>
      </c>
      <c r="D65631" s="1">
        <v>38044</v>
      </c>
      <c r="E65631" s="2" t="s">
        <v>8</v>
      </c>
      <c r="F65631">
        <v>9</v>
      </c>
      <c r="G65631" s="2" t="s">
        <v>9</v>
      </c>
      <c r="H65631" s="2" t="s">
        <v>10</v>
      </c>
      <c r="I65631" s="2" t="s">
        <v>333</v>
      </c>
    </row>
    <row r="65632" spans="1:9" x14ac:dyDescent="0.25">
      <c r="A65632">
        <v>206</v>
      </c>
      <c r="B65632">
        <v>2927551</v>
      </c>
      <c r="C65632">
        <v>20</v>
      </c>
      <c r="D65632" s="1">
        <v>38044</v>
      </c>
      <c r="E65632" s="2" t="s">
        <v>8</v>
      </c>
      <c r="F65632">
        <v>9</v>
      </c>
      <c r="G65632" s="2" t="s">
        <v>9</v>
      </c>
      <c r="H65632" s="2" t="s">
        <v>10</v>
      </c>
      <c r="I65632" s="2" t="s">
        <v>333</v>
      </c>
    </row>
    <row r="65633" spans="1:9" x14ac:dyDescent="0.25">
      <c r="A65633">
        <v>206</v>
      </c>
      <c r="B65633">
        <v>2931307</v>
      </c>
      <c r="C65633">
        <v>20</v>
      </c>
      <c r="D65633" s="1">
        <v>38044</v>
      </c>
      <c r="E65633" s="2" t="s">
        <v>8</v>
      </c>
      <c r="F65633">
        <v>5</v>
      </c>
      <c r="G65633" s="2" t="s">
        <v>9</v>
      </c>
      <c r="H65633" s="2" t="s">
        <v>10</v>
      </c>
      <c r="I65633" s="2" t="s">
        <v>333</v>
      </c>
    </row>
    <row r="65634" spans="1:9" x14ac:dyDescent="0.25">
      <c r="A65634">
        <v>206</v>
      </c>
      <c r="B65634">
        <v>2933599</v>
      </c>
      <c r="C65634">
        <v>20</v>
      </c>
      <c r="D65634" s="1">
        <v>38044</v>
      </c>
      <c r="E65634" s="2" t="s">
        <v>8</v>
      </c>
      <c r="F65634">
        <v>8</v>
      </c>
      <c r="G65634" s="2" t="s">
        <v>9</v>
      </c>
      <c r="H65634" s="2" t="s">
        <v>10</v>
      </c>
      <c r="I65634" s="2" t="s">
        <v>333</v>
      </c>
    </row>
    <row r="65635" spans="1:9" x14ac:dyDescent="0.25">
      <c r="A65635">
        <v>206</v>
      </c>
      <c r="B65635">
        <v>2935255</v>
      </c>
      <c r="C65635">
        <v>20</v>
      </c>
      <c r="D65635" s="1">
        <v>38044</v>
      </c>
      <c r="E65635" s="2" t="s">
        <v>8</v>
      </c>
      <c r="F65635">
        <v>8</v>
      </c>
      <c r="G65635" s="2" t="s">
        <v>9</v>
      </c>
      <c r="H65635" s="2" t="s">
        <v>10</v>
      </c>
      <c r="I65635" s="2" t="s">
        <v>333</v>
      </c>
    </row>
    <row r="65636" spans="1:9" x14ac:dyDescent="0.25">
      <c r="A65636">
        <v>209</v>
      </c>
      <c r="B65636">
        <v>2942335</v>
      </c>
      <c r="C65636">
        <v>83</v>
      </c>
      <c r="D65636" s="1">
        <v>38043</v>
      </c>
      <c r="E65636" s="2" t="s">
        <v>8</v>
      </c>
      <c r="F65636">
        <v>8</v>
      </c>
      <c r="G65636" s="2" t="s">
        <v>9</v>
      </c>
      <c r="H65636" s="2" t="s">
        <v>29</v>
      </c>
      <c r="I65636" s="2" t="s">
        <v>350</v>
      </c>
    </row>
    <row r="65637" spans="1:9" x14ac:dyDescent="0.25">
      <c r="A65637">
        <v>201</v>
      </c>
      <c r="B65637">
        <v>2939023</v>
      </c>
      <c r="C65637">
        <v>48</v>
      </c>
      <c r="D65637" s="1">
        <v>38044</v>
      </c>
      <c r="E65637" s="2" t="s">
        <v>8</v>
      </c>
      <c r="F65637">
        <v>10</v>
      </c>
      <c r="G65637" s="2" t="s">
        <v>9</v>
      </c>
      <c r="H65637" s="2" t="s">
        <v>13</v>
      </c>
      <c r="I65637" s="2" t="s">
        <v>334</v>
      </c>
    </row>
    <row r="65638" spans="1:9" x14ac:dyDescent="0.25">
      <c r="A65638">
        <v>211</v>
      </c>
      <c r="B65638">
        <v>2939023</v>
      </c>
      <c r="C65638">
        <v>48</v>
      </c>
      <c r="D65638" s="1">
        <v>38784</v>
      </c>
      <c r="E65638" s="2" t="s">
        <v>8</v>
      </c>
      <c r="F65638">
        <v>10</v>
      </c>
      <c r="G65638" s="2" t="s">
        <v>14</v>
      </c>
      <c r="H65638" s="2" t="s">
        <v>15</v>
      </c>
      <c r="I65638" s="2" t="s">
        <v>334</v>
      </c>
    </row>
    <row r="65639" spans="1:9" x14ac:dyDescent="0.25">
      <c r="A65639">
        <v>206</v>
      </c>
      <c r="B65639">
        <v>2939851</v>
      </c>
      <c r="C65639">
        <v>3</v>
      </c>
      <c r="D65639" s="1">
        <v>38056</v>
      </c>
      <c r="E65639" s="2" t="s">
        <v>8</v>
      </c>
      <c r="F65639">
        <v>7</v>
      </c>
      <c r="G65639" s="2" t="s">
        <v>9</v>
      </c>
      <c r="H65639" s="2" t="s">
        <v>10</v>
      </c>
      <c r="I65639" s="2" t="s">
        <v>143</v>
      </c>
    </row>
    <row r="65640" spans="1:9" x14ac:dyDescent="0.25">
      <c r="A65640">
        <v>206</v>
      </c>
      <c r="B65640">
        <v>2949475</v>
      </c>
      <c r="C65640">
        <v>3</v>
      </c>
      <c r="D65640" s="1">
        <v>38056</v>
      </c>
      <c r="E65640" s="2" t="s">
        <v>8</v>
      </c>
      <c r="F65640">
        <v>6</v>
      </c>
      <c r="G65640" s="2" t="s">
        <v>9</v>
      </c>
      <c r="H65640" s="2" t="s">
        <v>10</v>
      </c>
      <c r="I65640" s="2" t="s">
        <v>143</v>
      </c>
    </row>
    <row r="65641" spans="1:9" x14ac:dyDescent="0.25">
      <c r="A65641">
        <v>201</v>
      </c>
      <c r="B65641">
        <v>2941627</v>
      </c>
      <c r="C65641">
        <v>6</v>
      </c>
      <c r="D65641" s="1">
        <v>38056</v>
      </c>
      <c r="E65641" s="2" t="s">
        <v>12</v>
      </c>
      <c r="F65641">
        <v>2</v>
      </c>
      <c r="G65641" s="2" t="s">
        <v>9</v>
      </c>
      <c r="H65641" s="2" t="s">
        <v>13</v>
      </c>
      <c r="I65641" s="2" t="s">
        <v>332</v>
      </c>
    </row>
    <row r="65642" spans="1:9" x14ac:dyDescent="0.25">
      <c r="A65642">
        <v>204</v>
      </c>
      <c r="B65642">
        <v>2941183</v>
      </c>
      <c r="C65642">
        <v>6</v>
      </c>
      <c r="D65642" s="1">
        <v>38056</v>
      </c>
      <c r="E65642" s="2" t="s">
        <v>8</v>
      </c>
      <c r="F65642">
        <v>4</v>
      </c>
      <c r="G65642" s="2" t="s">
        <v>9</v>
      </c>
      <c r="H65642" s="2" t="s">
        <v>16</v>
      </c>
      <c r="I65642" s="2" t="s">
        <v>332</v>
      </c>
    </row>
    <row r="65643" spans="1:9" x14ac:dyDescent="0.25">
      <c r="A65643">
        <v>205</v>
      </c>
      <c r="B65643">
        <v>2941627</v>
      </c>
      <c r="C65643">
        <v>6</v>
      </c>
      <c r="D65643" s="1">
        <v>38056</v>
      </c>
      <c r="E65643" s="2" t="s">
        <v>12</v>
      </c>
      <c r="F65643">
        <v>2</v>
      </c>
      <c r="G65643" s="2" t="s">
        <v>14</v>
      </c>
      <c r="H65643" s="2" t="s">
        <v>16</v>
      </c>
      <c r="I65643" s="2" t="s">
        <v>332</v>
      </c>
    </row>
    <row r="65644" spans="1:9" x14ac:dyDescent="0.25">
      <c r="A65644">
        <v>206</v>
      </c>
      <c r="B65644">
        <v>2492011</v>
      </c>
      <c r="C65644">
        <v>6</v>
      </c>
      <c r="D65644" s="1">
        <v>38056</v>
      </c>
      <c r="E65644" s="2" t="s">
        <v>8</v>
      </c>
      <c r="F65644">
        <v>5</v>
      </c>
      <c r="G65644" s="2" t="s">
        <v>9</v>
      </c>
      <c r="H65644" s="2" t="s">
        <v>10</v>
      </c>
      <c r="I65644" s="2" t="s">
        <v>332</v>
      </c>
    </row>
    <row r="65645" spans="1:9" x14ac:dyDescent="0.25">
      <c r="A65645">
        <v>206</v>
      </c>
      <c r="B65645">
        <v>2933707</v>
      </c>
      <c r="C65645">
        <v>6</v>
      </c>
      <c r="D65645" s="1">
        <v>38056</v>
      </c>
      <c r="E65645" s="2" t="s">
        <v>12</v>
      </c>
      <c r="F65645">
        <v>2</v>
      </c>
      <c r="G65645" s="2" t="s">
        <v>9</v>
      </c>
      <c r="H65645" s="2" t="s">
        <v>10</v>
      </c>
      <c r="I65645" s="2" t="s">
        <v>332</v>
      </c>
    </row>
    <row r="65646" spans="1:9" x14ac:dyDescent="0.25">
      <c r="A65646">
        <v>206</v>
      </c>
      <c r="B65646">
        <v>2933971</v>
      </c>
      <c r="C65646">
        <v>6</v>
      </c>
      <c r="D65646" s="1">
        <v>38056</v>
      </c>
      <c r="E65646" s="2" t="s">
        <v>12</v>
      </c>
      <c r="F65646">
        <v>2</v>
      </c>
      <c r="G65646" s="2" t="s">
        <v>9</v>
      </c>
      <c r="H65646" s="2" t="s">
        <v>10</v>
      </c>
      <c r="I65646" s="2" t="s">
        <v>332</v>
      </c>
    </row>
    <row r="65647" spans="1:9" x14ac:dyDescent="0.25">
      <c r="A65647">
        <v>206</v>
      </c>
      <c r="B65647">
        <v>2933995</v>
      </c>
      <c r="C65647">
        <v>6</v>
      </c>
      <c r="D65647" s="1">
        <v>38056</v>
      </c>
      <c r="E65647" s="2" t="s">
        <v>8</v>
      </c>
      <c r="F65647">
        <v>4</v>
      </c>
      <c r="G65647" s="2" t="s">
        <v>9</v>
      </c>
      <c r="H65647" s="2" t="s">
        <v>10</v>
      </c>
      <c r="I65647" s="2" t="s">
        <v>332</v>
      </c>
    </row>
    <row r="65648" spans="1:9" x14ac:dyDescent="0.25">
      <c r="A65648">
        <v>206</v>
      </c>
      <c r="B65648">
        <v>2934163</v>
      </c>
      <c r="C65648">
        <v>6</v>
      </c>
      <c r="D65648" s="1">
        <v>38056</v>
      </c>
      <c r="E65648" s="2" t="s">
        <v>12</v>
      </c>
      <c r="F65648">
        <v>2</v>
      </c>
      <c r="G65648" s="2" t="s">
        <v>9</v>
      </c>
      <c r="H65648" s="2" t="s">
        <v>10</v>
      </c>
      <c r="I65648" s="2" t="s">
        <v>332</v>
      </c>
    </row>
    <row r="65649" spans="1:9" x14ac:dyDescent="0.25">
      <c r="A65649">
        <v>206</v>
      </c>
      <c r="B65649">
        <v>2934943</v>
      </c>
      <c r="C65649">
        <v>6</v>
      </c>
      <c r="D65649" s="1">
        <v>38056</v>
      </c>
      <c r="E65649" s="2" t="s">
        <v>8</v>
      </c>
      <c r="F65649">
        <v>4</v>
      </c>
      <c r="G65649" s="2" t="s">
        <v>9</v>
      </c>
      <c r="H65649" s="2" t="s">
        <v>10</v>
      </c>
      <c r="I65649" s="2" t="s">
        <v>332</v>
      </c>
    </row>
    <row r="65650" spans="1:9" x14ac:dyDescent="0.25">
      <c r="A65650">
        <v>206</v>
      </c>
      <c r="B65650">
        <v>2936815</v>
      </c>
      <c r="C65650">
        <v>6</v>
      </c>
      <c r="D65650" s="1">
        <v>38056</v>
      </c>
      <c r="E65650" s="2" t="s">
        <v>12</v>
      </c>
      <c r="F65650">
        <v>2</v>
      </c>
      <c r="G65650" s="2" t="s">
        <v>9</v>
      </c>
      <c r="H65650" s="2" t="s">
        <v>10</v>
      </c>
      <c r="I65650" s="2" t="s">
        <v>332</v>
      </c>
    </row>
    <row r="65651" spans="1:9" x14ac:dyDescent="0.25">
      <c r="A65651">
        <v>206</v>
      </c>
      <c r="B65651">
        <v>2940463</v>
      </c>
      <c r="C65651">
        <v>6</v>
      </c>
      <c r="D65651" s="1">
        <v>38056</v>
      </c>
      <c r="E65651" s="2" t="s">
        <v>12</v>
      </c>
      <c r="F65651">
        <v>2</v>
      </c>
      <c r="G65651" s="2" t="s">
        <v>9</v>
      </c>
      <c r="H65651" s="2" t="s">
        <v>10</v>
      </c>
      <c r="I65651" s="2" t="s">
        <v>332</v>
      </c>
    </row>
    <row r="65652" spans="1:9" x14ac:dyDescent="0.25">
      <c r="A65652">
        <v>206</v>
      </c>
      <c r="B65652">
        <v>2940967</v>
      </c>
      <c r="C65652">
        <v>6</v>
      </c>
      <c r="D65652" s="1">
        <v>38056</v>
      </c>
      <c r="E65652" s="2" t="s">
        <v>8</v>
      </c>
      <c r="F65652">
        <v>4</v>
      </c>
      <c r="G65652" s="2" t="s">
        <v>9</v>
      </c>
      <c r="H65652" s="2" t="s">
        <v>10</v>
      </c>
      <c r="I65652" s="2" t="s">
        <v>332</v>
      </c>
    </row>
    <row r="65653" spans="1:9" x14ac:dyDescent="0.25">
      <c r="A65653">
        <v>206</v>
      </c>
      <c r="B65653">
        <v>2941135</v>
      </c>
      <c r="C65653">
        <v>6</v>
      </c>
      <c r="D65653" s="1">
        <v>38056</v>
      </c>
      <c r="E65653" s="2" t="s">
        <v>12</v>
      </c>
      <c r="F65653">
        <v>2</v>
      </c>
      <c r="G65653" s="2" t="s">
        <v>9</v>
      </c>
      <c r="H65653" s="2" t="s">
        <v>10</v>
      </c>
      <c r="I65653" s="2" t="s">
        <v>332</v>
      </c>
    </row>
    <row r="65654" spans="1:9" x14ac:dyDescent="0.25">
      <c r="A65654">
        <v>206</v>
      </c>
      <c r="B65654">
        <v>2941447</v>
      </c>
      <c r="C65654">
        <v>6</v>
      </c>
      <c r="D65654" s="1">
        <v>38056</v>
      </c>
      <c r="E65654" s="2" t="s">
        <v>12</v>
      </c>
      <c r="F65654">
        <v>2</v>
      </c>
      <c r="G65654" s="2" t="s">
        <v>9</v>
      </c>
      <c r="H65654" s="2" t="s">
        <v>10</v>
      </c>
      <c r="I65654" s="2" t="s">
        <v>332</v>
      </c>
    </row>
    <row r="65655" spans="1:9" x14ac:dyDescent="0.25">
      <c r="A65655">
        <v>206</v>
      </c>
      <c r="B65655">
        <v>2941627</v>
      </c>
      <c r="C65655">
        <v>6</v>
      </c>
      <c r="D65655" s="1">
        <v>38056</v>
      </c>
      <c r="E65655" s="2" t="s">
        <v>12</v>
      </c>
      <c r="F65655">
        <v>2</v>
      </c>
      <c r="G65655" s="2" t="s">
        <v>14</v>
      </c>
      <c r="H65655" s="2" t="s">
        <v>10</v>
      </c>
      <c r="I65655" s="2" t="s">
        <v>332</v>
      </c>
    </row>
    <row r="65656" spans="1:9" x14ac:dyDescent="0.25">
      <c r="A65656">
        <v>206</v>
      </c>
      <c r="B65656">
        <v>2941735</v>
      </c>
      <c r="C65656">
        <v>6</v>
      </c>
      <c r="D65656" s="1">
        <v>38056</v>
      </c>
      <c r="E65656" s="2" t="s">
        <v>8</v>
      </c>
      <c r="F65656">
        <v>8</v>
      </c>
      <c r="G65656" s="2" t="s">
        <v>9</v>
      </c>
      <c r="H65656" s="2" t="s">
        <v>10</v>
      </c>
      <c r="I65656" s="2" t="s">
        <v>332</v>
      </c>
    </row>
    <row r="65657" spans="1:9" x14ac:dyDescent="0.25">
      <c r="A65657">
        <v>206</v>
      </c>
      <c r="B65657">
        <v>2944423</v>
      </c>
      <c r="C65657">
        <v>6</v>
      </c>
      <c r="D65657" s="1">
        <v>38056</v>
      </c>
      <c r="E65657" s="2" t="s">
        <v>12</v>
      </c>
      <c r="F65657">
        <v>2</v>
      </c>
      <c r="G65657" s="2" t="s">
        <v>9</v>
      </c>
      <c r="H65657" s="2" t="s">
        <v>10</v>
      </c>
      <c r="I65657" s="2" t="s">
        <v>332</v>
      </c>
    </row>
    <row r="65658" spans="1:9" x14ac:dyDescent="0.25">
      <c r="A65658">
        <v>206</v>
      </c>
      <c r="B65658">
        <v>2944459</v>
      </c>
      <c r="C65658">
        <v>6</v>
      </c>
      <c r="D65658" s="1">
        <v>38056</v>
      </c>
      <c r="E65658" s="2" t="s">
        <v>8</v>
      </c>
      <c r="F65658">
        <v>6</v>
      </c>
      <c r="G65658" s="2" t="s">
        <v>9</v>
      </c>
      <c r="H65658" s="2" t="s">
        <v>10</v>
      </c>
      <c r="I65658" s="2" t="s">
        <v>332</v>
      </c>
    </row>
    <row r="65659" spans="1:9" x14ac:dyDescent="0.25">
      <c r="A65659">
        <v>206</v>
      </c>
      <c r="B65659">
        <v>2945299</v>
      </c>
      <c r="C65659">
        <v>6</v>
      </c>
      <c r="D65659" s="1">
        <v>38056</v>
      </c>
      <c r="E65659" s="2" t="s">
        <v>8</v>
      </c>
      <c r="F65659">
        <v>4</v>
      </c>
      <c r="G65659" s="2" t="s">
        <v>9</v>
      </c>
      <c r="H65659" s="2" t="s">
        <v>10</v>
      </c>
      <c r="I65659" s="2" t="s">
        <v>332</v>
      </c>
    </row>
    <row r="65660" spans="1:9" x14ac:dyDescent="0.25">
      <c r="A65660">
        <v>206</v>
      </c>
      <c r="B65660">
        <v>2945419</v>
      </c>
      <c r="C65660">
        <v>6</v>
      </c>
      <c r="D65660" s="1">
        <v>38056</v>
      </c>
      <c r="E65660" s="2" t="s">
        <v>12</v>
      </c>
      <c r="F65660">
        <v>2</v>
      </c>
      <c r="G65660" s="2" t="s">
        <v>9</v>
      </c>
      <c r="H65660" s="2" t="s">
        <v>10</v>
      </c>
      <c r="I65660" s="2" t="s">
        <v>332</v>
      </c>
    </row>
    <row r="65661" spans="1:9" x14ac:dyDescent="0.25">
      <c r="A65661">
        <v>206</v>
      </c>
      <c r="B65661">
        <v>2945443</v>
      </c>
      <c r="C65661">
        <v>6</v>
      </c>
      <c r="D65661" s="1">
        <v>38056</v>
      </c>
      <c r="E65661" s="2" t="s">
        <v>12</v>
      </c>
      <c r="F65661">
        <v>2</v>
      </c>
      <c r="G65661" s="2" t="s">
        <v>9</v>
      </c>
      <c r="H65661" s="2" t="s">
        <v>10</v>
      </c>
      <c r="I65661" s="2" t="s">
        <v>332</v>
      </c>
    </row>
    <row r="65662" spans="1:9" x14ac:dyDescent="0.25">
      <c r="A65662">
        <v>206</v>
      </c>
      <c r="B65662">
        <v>2946703</v>
      </c>
      <c r="C65662">
        <v>6</v>
      </c>
      <c r="D65662" s="1">
        <v>38056</v>
      </c>
      <c r="E65662" s="2" t="s">
        <v>8</v>
      </c>
      <c r="F65662">
        <v>6</v>
      </c>
      <c r="G65662" s="2" t="s">
        <v>9</v>
      </c>
      <c r="H65662" s="2" t="s">
        <v>10</v>
      </c>
      <c r="I65662" s="2" t="s">
        <v>332</v>
      </c>
    </row>
    <row r="65663" spans="1:9" x14ac:dyDescent="0.25">
      <c r="A65663">
        <v>206</v>
      </c>
      <c r="B65663">
        <v>2947855</v>
      </c>
      <c r="C65663">
        <v>6</v>
      </c>
      <c r="D65663" s="1">
        <v>38056</v>
      </c>
      <c r="E65663" s="2" t="s">
        <v>12</v>
      </c>
      <c r="F65663">
        <v>2</v>
      </c>
      <c r="G65663" s="2" t="s">
        <v>9</v>
      </c>
      <c r="H65663" s="2" t="s">
        <v>10</v>
      </c>
      <c r="I65663" s="2" t="s">
        <v>332</v>
      </c>
    </row>
    <row r="65664" spans="1:9" x14ac:dyDescent="0.25">
      <c r="A65664">
        <v>206</v>
      </c>
      <c r="B65664">
        <v>2948167</v>
      </c>
      <c r="C65664">
        <v>6</v>
      </c>
      <c r="D65664" s="1">
        <v>38056</v>
      </c>
      <c r="E65664" s="2" t="s">
        <v>12</v>
      </c>
      <c r="F65664">
        <v>2</v>
      </c>
      <c r="G65664" s="2" t="s">
        <v>9</v>
      </c>
      <c r="H65664" s="2" t="s">
        <v>10</v>
      </c>
      <c r="I65664" s="2" t="s">
        <v>332</v>
      </c>
    </row>
    <row r="65665" spans="1:9" x14ac:dyDescent="0.25">
      <c r="A65665">
        <v>206</v>
      </c>
      <c r="B65665">
        <v>2948275</v>
      </c>
      <c r="C65665">
        <v>6</v>
      </c>
      <c r="D65665" s="1">
        <v>38056</v>
      </c>
      <c r="E65665" s="2" t="s">
        <v>12</v>
      </c>
      <c r="F65665">
        <v>2</v>
      </c>
      <c r="G65665" s="2" t="s">
        <v>9</v>
      </c>
      <c r="H65665" s="2" t="s">
        <v>10</v>
      </c>
      <c r="I65665" s="2" t="s">
        <v>332</v>
      </c>
    </row>
    <row r="65666" spans="1:9" x14ac:dyDescent="0.25">
      <c r="A65666">
        <v>206</v>
      </c>
      <c r="B65666">
        <v>2948887</v>
      </c>
      <c r="C65666">
        <v>6</v>
      </c>
      <c r="D65666" s="1">
        <v>38056</v>
      </c>
      <c r="E65666" s="2" t="s">
        <v>12</v>
      </c>
      <c r="F65666">
        <v>2</v>
      </c>
      <c r="G65666" s="2" t="s">
        <v>9</v>
      </c>
      <c r="H65666" s="2" t="s">
        <v>10</v>
      </c>
      <c r="I65666" s="2" t="s">
        <v>332</v>
      </c>
    </row>
    <row r="65667" spans="1:9" x14ac:dyDescent="0.25">
      <c r="A65667">
        <v>209</v>
      </c>
      <c r="B65667">
        <v>2945191</v>
      </c>
      <c r="C65667">
        <v>6</v>
      </c>
      <c r="D65667" s="1">
        <v>38056</v>
      </c>
      <c r="E65667" s="2" t="s">
        <v>8</v>
      </c>
      <c r="F65667">
        <v>6</v>
      </c>
      <c r="G65667" s="2" t="s">
        <v>9</v>
      </c>
      <c r="H65667" s="2" t="s">
        <v>29</v>
      </c>
      <c r="I65667" s="2" t="s">
        <v>332</v>
      </c>
    </row>
    <row r="65668" spans="1:9" x14ac:dyDescent="0.25">
      <c r="A65668">
        <v>206</v>
      </c>
      <c r="B65668">
        <v>2912983</v>
      </c>
      <c r="C65668">
        <v>1086</v>
      </c>
      <c r="D65668" s="1">
        <v>38057</v>
      </c>
      <c r="E65668" s="2" t="s">
        <v>8</v>
      </c>
      <c r="F65668">
        <v>7</v>
      </c>
      <c r="G65668" s="2" t="s">
        <v>9</v>
      </c>
      <c r="H65668" s="2" t="s">
        <v>10</v>
      </c>
      <c r="I65668" s="2" t="s">
        <v>351</v>
      </c>
    </row>
    <row r="65669" spans="1:9" x14ac:dyDescent="0.25">
      <c r="A65669">
        <v>206</v>
      </c>
      <c r="B65669">
        <v>2701879</v>
      </c>
      <c r="C65669">
        <v>513</v>
      </c>
      <c r="D65669" s="1">
        <v>38057</v>
      </c>
      <c r="E65669" s="2" t="s">
        <v>12</v>
      </c>
      <c r="F65669">
        <v>2</v>
      </c>
      <c r="G65669" s="2" t="s">
        <v>9</v>
      </c>
      <c r="H65669" s="2" t="s">
        <v>34</v>
      </c>
      <c r="I65669" s="2" t="s">
        <v>339</v>
      </c>
    </row>
    <row r="65670" spans="1:9" x14ac:dyDescent="0.25">
      <c r="A65670">
        <v>208</v>
      </c>
      <c r="B65670">
        <v>2931571</v>
      </c>
      <c r="C65670">
        <v>48</v>
      </c>
      <c r="D65670" s="1">
        <v>38058</v>
      </c>
      <c r="E65670" s="2" t="s">
        <v>8</v>
      </c>
      <c r="F65670">
        <v>9</v>
      </c>
      <c r="G65670" s="2" t="s">
        <v>9</v>
      </c>
      <c r="H65670" s="2" t="s">
        <v>18</v>
      </c>
      <c r="I65670" s="2" t="s">
        <v>334</v>
      </c>
    </row>
    <row r="65671" spans="1:9" x14ac:dyDescent="0.25">
      <c r="A65671">
        <v>208</v>
      </c>
      <c r="B65671">
        <v>2933671</v>
      </c>
      <c r="C65671">
        <v>48</v>
      </c>
      <c r="D65671" s="1">
        <v>38058</v>
      </c>
      <c r="E65671" s="2" t="s">
        <v>8</v>
      </c>
      <c r="F65671">
        <v>9</v>
      </c>
      <c r="G65671" s="2" t="s">
        <v>9</v>
      </c>
      <c r="H65671" s="2" t="s">
        <v>18</v>
      </c>
      <c r="I65671" s="2" t="s">
        <v>334</v>
      </c>
    </row>
    <row r="65672" spans="1:9" x14ac:dyDescent="0.25">
      <c r="A65672">
        <v>206</v>
      </c>
      <c r="B65672">
        <v>2878651</v>
      </c>
      <c r="C65672">
        <v>20</v>
      </c>
      <c r="D65672" s="1">
        <v>38058</v>
      </c>
      <c r="E65672" s="2" t="s">
        <v>8</v>
      </c>
      <c r="F65672">
        <v>4</v>
      </c>
      <c r="G65672" s="2" t="s">
        <v>9</v>
      </c>
      <c r="H65672" s="2" t="s">
        <v>10</v>
      </c>
      <c r="I65672" s="2" t="s">
        <v>333</v>
      </c>
    </row>
    <row r="65673" spans="1:9" x14ac:dyDescent="0.25">
      <c r="A65673">
        <v>206</v>
      </c>
      <c r="B65673">
        <v>2905891</v>
      </c>
      <c r="C65673">
        <v>20</v>
      </c>
      <c r="D65673" s="1">
        <v>38058</v>
      </c>
      <c r="E65673" s="2" t="s">
        <v>8</v>
      </c>
      <c r="F65673">
        <v>4</v>
      </c>
      <c r="G65673" s="2" t="s">
        <v>9</v>
      </c>
      <c r="H65673" s="2" t="s">
        <v>10</v>
      </c>
      <c r="I65673" s="2" t="s">
        <v>333</v>
      </c>
    </row>
    <row r="65674" spans="1:9" x14ac:dyDescent="0.25">
      <c r="A65674">
        <v>206</v>
      </c>
      <c r="B65674">
        <v>2922979</v>
      </c>
      <c r="C65674">
        <v>20</v>
      </c>
      <c r="D65674" s="1">
        <v>38058</v>
      </c>
      <c r="E65674" s="2" t="s">
        <v>8</v>
      </c>
      <c r="F65674">
        <v>4</v>
      </c>
      <c r="G65674" s="2" t="s">
        <v>9</v>
      </c>
      <c r="H65674" s="2" t="s">
        <v>10</v>
      </c>
      <c r="I65674" s="2" t="s">
        <v>333</v>
      </c>
    </row>
    <row r="65675" spans="1:9" x14ac:dyDescent="0.25">
      <c r="A65675">
        <v>206</v>
      </c>
      <c r="B65675">
        <v>2923867</v>
      </c>
      <c r="C65675">
        <v>20</v>
      </c>
      <c r="D65675" s="1">
        <v>38058</v>
      </c>
      <c r="E65675" s="2" t="s">
        <v>8</v>
      </c>
      <c r="F65675">
        <v>7</v>
      </c>
      <c r="G65675" s="2" t="s">
        <v>9</v>
      </c>
      <c r="H65675" s="2" t="s">
        <v>10</v>
      </c>
      <c r="I65675" s="2" t="s">
        <v>333</v>
      </c>
    </row>
    <row r="65676" spans="1:9" x14ac:dyDescent="0.25">
      <c r="A65676">
        <v>206</v>
      </c>
      <c r="B65676">
        <v>2924623</v>
      </c>
      <c r="C65676">
        <v>20</v>
      </c>
      <c r="D65676" s="1">
        <v>38058</v>
      </c>
      <c r="E65676" s="2" t="s">
        <v>8</v>
      </c>
      <c r="F65676">
        <v>9</v>
      </c>
      <c r="G65676" s="2" t="s">
        <v>9</v>
      </c>
      <c r="H65676" s="2" t="s">
        <v>10</v>
      </c>
      <c r="I65676" s="2" t="s">
        <v>333</v>
      </c>
    </row>
    <row r="65677" spans="1:9" x14ac:dyDescent="0.25">
      <c r="A65677">
        <v>206</v>
      </c>
      <c r="B65677">
        <v>2925067</v>
      </c>
      <c r="C65677">
        <v>20</v>
      </c>
      <c r="D65677" s="1">
        <v>38058</v>
      </c>
      <c r="E65677" s="2" t="s">
        <v>8</v>
      </c>
      <c r="F65677">
        <v>6</v>
      </c>
      <c r="G65677" s="2" t="s">
        <v>9</v>
      </c>
      <c r="H65677" s="2" t="s">
        <v>10</v>
      </c>
      <c r="I65677" s="2" t="s">
        <v>333</v>
      </c>
    </row>
    <row r="65678" spans="1:9" x14ac:dyDescent="0.25">
      <c r="A65678">
        <v>206</v>
      </c>
      <c r="B65678">
        <v>2925583</v>
      </c>
      <c r="C65678">
        <v>20</v>
      </c>
      <c r="D65678" s="1">
        <v>38058</v>
      </c>
      <c r="E65678" s="2" t="s">
        <v>8</v>
      </c>
      <c r="F65678">
        <v>6</v>
      </c>
      <c r="G65678" s="2" t="s">
        <v>9</v>
      </c>
      <c r="H65678" s="2" t="s">
        <v>10</v>
      </c>
      <c r="I65678" s="2" t="s">
        <v>333</v>
      </c>
    </row>
    <row r="65679" spans="1:9" x14ac:dyDescent="0.25">
      <c r="A65679">
        <v>206</v>
      </c>
      <c r="B65679">
        <v>2929339</v>
      </c>
      <c r="C65679">
        <v>20</v>
      </c>
      <c r="D65679" s="1">
        <v>38058</v>
      </c>
      <c r="E65679" s="2" t="s">
        <v>8</v>
      </c>
      <c r="F65679">
        <v>7</v>
      </c>
      <c r="G65679" s="2" t="s">
        <v>9</v>
      </c>
      <c r="H65679" s="2" t="s">
        <v>10</v>
      </c>
      <c r="I65679" s="2" t="s">
        <v>333</v>
      </c>
    </row>
    <row r="65680" spans="1:9" x14ac:dyDescent="0.25">
      <c r="A65680">
        <v>206</v>
      </c>
      <c r="B65680">
        <v>2929843</v>
      </c>
      <c r="C65680">
        <v>20</v>
      </c>
      <c r="D65680" s="1">
        <v>38058</v>
      </c>
      <c r="E65680" s="2" t="s">
        <v>8</v>
      </c>
      <c r="F65680">
        <v>5</v>
      </c>
      <c r="G65680" s="2" t="s">
        <v>9</v>
      </c>
      <c r="H65680" s="2" t="s">
        <v>10</v>
      </c>
      <c r="I65680" s="2" t="s">
        <v>333</v>
      </c>
    </row>
    <row r="65681" spans="1:9" x14ac:dyDescent="0.25">
      <c r="A65681">
        <v>206</v>
      </c>
      <c r="B65681">
        <v>2931799</v>
      </c>
      <c r="C65681">
        <v>20</v>
      </c>
      <c r="D65681" s="1">
        <v>38058</v>
      </c>
      <c r="E65681" s="2" t="s">
        <v>8</v>
      </c>
      <c r="F65681">
        <v>5</v>
      </c>
      <c r="G65681" s="2" t="s">
        <v>9</v>
      </c>
      <c r="H65681" s="2" t="s">
        <v>10</v>
      </c>
      <c r="I65681" s="2" t="s">
        <v>333</v>
      </c>
    </row>
    <row r="65682" spans="1:9" x14ac:dyDescent="0.25">
      <c r="A65682">
        <v>206</v>
      </c>
      <c r="B65682">
        <v>2932507</v>
      </c>
      <c r="C65682">
        <v>20</v>
      </c>
      <c r="D65682" s="1">
        <v>38058</v>
      </c>
      <c r="E65682" s="2" t="s">
        <v>8</v>
      </c>
      <c r="F65682">
        <v>6</v>
      </c>
      <c r="G65682" s="2" t="s">
        <v>9</v>
      </c>
      <c r="H65682" s="2" t="s">
        <v>10</v>
      </c>
      <c r="I65682" s="2" t="s">
        <v>333</v>
      </c>
    </row>
    <row r="65683" spans="1:9" x14ac:dyDescent="0.25">
      <c r="A65683">
        <v>206</v>
      </c>
      <c r="B65683">
        <v>2932879</v>
      </c>
      <c r="C65683">
        <v>20</v>
      </c>
      <c r="D65683" s="1">
        <v>38058</v>
      </c>
      <c r="E65683" s="2" t="s">
        <v>8</v>
      </c>
      <c r="F65683">
        <v>7</v>
      </c>
      <c r="G65683" s="2" t="s">
        <v>9</v>
      </c>
      <c r="H65683" s="2" t="s">
        <v>10</v>
      </c>
      <c r="I65683" s="2" t="s">
        <v>333</v>
      </c>
    </row>
    <row r="65684" spans="1:9" x14ac:dyDescent="0.25">
      <c r="A65684">
        <v>206</v>
      </c>
      <c r="B65684">
        <v>2933311</v>
      </c>
      <c r="C65684">
        <v>20</v>
      </c>
      <c r="D65684" s="1">
        <v>38058</v>
      </c>
      <c r="E65684" s="2" t="s">
        <v>8</v>
      </c>
      <c r="F65684">
        <v>5</v>
      </c>
      <c r="G65684" s="2" t="s">
        <v>9</v>
      </c>
      <c r="H65684" s="2" t="s">
        <v>10</v>
      </c>
      <c r="I65684" s="2" t="s">
        <v>333</v>
      </c>
    </row>
    <row r="65685" spans="1:9" x14ac:dyDescent="0.25">
      <c r="A65685">
        <v>206</v>
      </c>
      <c r="B65685">
        <v>2934835</v>
      </c>
      <c r="C65685">
        <v>20</v>
      </c>
      <c r="D65685" s="1">
        <v>38058</v>
      </c>
      <c r="E65685" s="2" t="s">
        <v>8</v>
      </c>
      <c r="F65685">
        <v>4</v>
      </c>
      <c r="G65685" s="2" t="s">
        <v>9</v>
      </c>
      <c r="H65685" s="2" t="s">
        <v>10</v>
      </c>
      <c r="I65685" s="2" t="s">
        <v>333</v>
      </c>
    </row>
    <row r="65686" spans="1:9" x14ac:dyDescent="0.25">
      <c r="A65686">
        <v>206</v>
      </c>
      <c r="B65686">
        <v>2935267</v>
      </c>
      <c r="C65686">
        <v>20</v>
      </c>
      <c r="D65686" s="1">
        <v>38058</v>
      </c>
      <c r="E65686" s="2" t="s">
        <v>8</v>
      </c>
      <c r="F65686">
        <v>7</v>
      </c>
      <c r="G65686" s="2" t="s">
        <v>9</v>
      </c>
      <c r="H65686" s="2" t="s">
        <v>10</v>
      </c>
      <c r="I65686" s="2" t="s">
        <v>333</v>
      </c>
    </row>
    <row r="65687" spans="1:9" x14ac:dyDescent="0.25">
      <c r="A65687">
        <v>206</v>
      </c>
      <c r="B65687">
        <v>2939155</v>
      </c>
      <c r="C65687">
        <v>20</v>
      </c>
      <c r="D65687" s="1">
        <v>38058</v>
      </c>
      <c r="E65687" s="2" t="s">
        <v>8</v>
      </c>
      <c r="F65687">
        <v>8</v>
      </c>
      <c r="G65687" s="2" t="s">
        <v>9</v>
      </c>
      <c r="H65687" s="2" t="s">
        <v>10</v>
      </c>
      <c r="I65687" s="2" t="s">
        <v>333</v>
      </c>
    </row>
    <row r="65688" spans="1:9" x14ac:dyDescent="0.25">
      <c r="A65688">
        <v>210</v>
      </c>
      <c r="B65688">
        <v>2938159</v>
      </c>
      <c r="C65688">
        <v>122</v>
      </c>
      <c r="D65688" s="1">
        <v>38058</v>
      </c>
      <c r="E65688" s="2" t="s">
        <v>8</v>
      </c>
      <c r="F65688">
        <v>6</v>
      </c>
      <c r="G65688" s="2" t="s">
        <v>9</v>
      </c>
      <c r="H65688" s="2" t="s">
        <v>31</v>
      </c>
      <c r="I65688" s="2" t="s">
        <v>337</v>
      </c>
    </row>
    <row r="65689" spans="1:9" x14ac:dyDescent="0.25">
      <c r="A65689">
        <v>204</v>
      </c>
      <c r="B65689">
        <v>2848351</v>
      </c>
      <c r="C65689">
        <v>74</v>
      </c>
      <c r="D65689" s="1">
        <v>38062</v>
      </c>
      <c r="E65689" s="2" t="s">
        <v>8</v>
      </c>
      <c r="F65689">
        <v>10</v>
      </c>
      <c r="G65689" s="2" t="s">
        <v>9</v>
      </c>
      <c r="H65689" s="2" t="s">
        <v>16</v>
      </c>
      <c r="I65689" s="2" t="s">
        <v>336</v>
      </c>
    </row>
    <row r="65690" spans="1:9" x14ac:dyDescent="0.25">
      <c r="A65690">
        <v>206</v>
      </c>
      <c r="B65690">
        <v>2917363</v>
      </c>
      <c r="C65690">
        <v>1015</v>
      </c>
      <c r="D65690" s="1">
        <v>38117</v>
      </c>
      <c r="E65690" s="2" t="s">
        <v>8</v>
      </c>
      <c r="F65690">
        <v>7</v>
      </c>
      <c r="G65690" s="2" t="s">
        <v>9</v>
      </c>
      <c r="H65690" s="2" t="s">
        <v>10</v>
      </c>
      <c r="I65690" s="2" t="s">
        <v>342</v>
      </c>
    </row>
    <row r="65691" spans="1:9" x14ac:dyDescent="0.25">
      <c r="A65691">
        <v>209</v>
      </c>
      <c r="B65691">
        <v>2936035</v>
      </c>
      <c r="C65691">
        <v>68</v>
      </c>
      <c r="D65691" s="1">
        <v>38118</v>
      </c>
      <c r="E65691" s="2" t="s">
        <v>8</v>
      </c>
      <c r="F65691">
        <v>9</v>
      </c>
      <c r="G65691" s="2" t="s">
        <v>9</v>
      </c>
      <c r="H65691" s="2" t="s">
        <v>29</v>
      </c>
      <c r="I65691" s="2" t="s">
        <v>335</v>
      </c>
    </row>
    <row r="65692" spans="1:9" x14ac:dyDescent="0.25">
      <c r="A65692">
        <v>206</v>
      </c>
      <c r="B65692">
        <v>2940955</v>
      </c>
      <c r="C65692">
        <v>3</v>
      </c>
      <c r="D65692" s="1">
        <v>38119</v>
      </c>
      <c r="E65692" s="2" t="s">
        <v>8</v>
      </c>
      <c r="F65692">
        <v>5</v>
      </c>
      <c r="G65692" s="2" t="s">
        <v>9</v>
      </c>
      <c r="H65692" s="2" t="s">
        <v>10</v>
      </c>
      <c r="I65692" s="2" t="s">
        <v>143</v>
      </c>
    </row>
    <row r="65693" spans="1:9" x14ac:dyDescent="0.25">
      <c r="A65693">
        <v>206</v>
      </c>
      <c r="B65693">
        <v>2941939</v>
      </c>
      <c r="C65693">
        <v>3</v>
      </c>
      <c r="D65693" s="1">
        <v>38119</v>
      </c>
      <c r="E65693" s="2" t="s">
        <v>8</v>
      </c>
      <c r="F65693">
        <v>4</v>
      </c>
      <c r="G65693" s="2" t="s">
        <v>9</v>
      </c>
      <c r="H65693" s="2" t="s">
        <v>10</v>
      </c>
      <c r="I65693" s="2" t="s">
        <v>143</v>
      </c>
    </row>
    <row r="65694" spans="1:9" x14ac:dyDescent="0.25">
      <c r="A65694">
        <v>206</v>
      </c>
      <c r="B65694">
        <v>2945323</v>
      </c>
      <c r="C65694">
        <v>3</v>
      </c>
      <c r="D65694" s="1">
        <v>38119</v>
      </c>
      <c r="E65694" s="2" t="s">
        <v>8</v>
      </c>
      <c r="F65694">
        <v>8</v>
      </c>
      <c r="G65694" s="2" t="s">
        <v>9</v>
      </c>
      <c r="H65694" s="2" t="s">
        <v>10</v>
      </c>
      <c r="I65694" s="2" t="s">
        <v>143</v>
      </c>
    </row>
    <row r="65695" spans="1:9" x14ac:dyDescent="0.25">
      <c r="A65695">
        <v>206</v>
      </c>
      <c r="B65695">
        <v>2948539</v>
      </c>
      <c r="C65695">
        <v>3</v>
      </c>
      <c r="D65695" s="1">
        <v>38119</v>
      </c>
      <c r="E65695" s="2" t="s">
        <v>8</v>
      </c>
      <c r="F65695">
        <v>8</v>
      </c>
      <c r="G65695" s="2" t="s">
        <v>9</v>
      </c>
      <c r="H65695" s="2" t="s">
        <v>10</v>
      </c>
      <c r="I65695" s="2" t="s">
        <v>143</v>
      </c>
    </row>
    <row r="65696" spans="1:9" x14ac:dyDescent="0.25">
      <c r="A65696">
        <v>206</v>
      </c>
      <c r="B65696">
        <v>2949295</v>
      </c>
      <c r="C65696">
        <v>3</v>
      </c>
      <c r="D65696" s="1">
        <v>38119</v>
      </c>
      <c r="E65696" s="2" t="s">
        <v>8</v>
      </c>
      <c r="F65696">
        <v>8</v>
      </c>
      <c r="G65696" s="2" t="s">
        <v>9</v>
      </c>
      <c r="H65696" s="2" t="s">
        <v>10</v>
      </c>
      <c r="I65696" s="2" t="s">
        <v>143</v>
      </c>
    </row>
    <row r="65697" spans="1:9" x14ac:dyDescent="0.25">
      <c r="A65697">
        <v>203</v>
      </c>
      <c r="B65697">
        <v>2942263</v>
      </c>
      <c r="C65697">
        <v>6</v>
      </c>
      <c r="D65697" s="1">
        <v>38119</v>
      </c>
      <c r="E65697" s="2" t="s">
        <v>12</v>
      </c>
      <c r="F65697">
        <v>2</v>
      </c>
      <c r="G65697" s="2" t="s">
        <v>14</v>
      </c>
      <c r="H65697" s="2" t="s">
        <v>13</v>
      </c>
      <c r="I65697" s="2" t="s">
        <v>332</v>
      </c>
    </row>
    <row r="65698" spans="1:9" x14ac:dyDescent="0.25">
      <c r="A65698">
        <v>206</v>
      </c>
      <c r="B65698">
        <v>2921347</v>
      </c>
      <c r="C65698">
        <v>6</v>
      </c>
      <c r="D65698" s="1">
        <v>38119</v>
      </c>
      <c r="E65698" s="2" t="s">
        <v>8</v>
      </c>
      <c r="F65698">
        <v>4</v>
      </c>
      <c r="G65698" s="2" t="s">
        <v>9</v>
      </c>
      <c r="H65698" s="2" t="s">
        <v>10</v>
      </c>
      <c r="I65698" s="2" t="s">
        <v>332</v>
      </c>
    </row>
    <row r="65699" spans="1:9" x14ac:dyDescent="0.25">
      <c r="A65699">
        <v>206</v>
      </c>
      <c r="B65699">
        <v>2931703</v>
      </c>
      <c r="C65699">
        <v>6</v>
      </c>
      <c r="D65699" s="1">
        <v>38119</v>
      </c>
      <c r="E65699" s="2" t="s">
        <v>12</v>
      </c>
      <c r="F65699">
        <v>2</v>
      </c>
      <c r="G65699" s="2" t="s">
        <v>9</v>
      </c>
      <c r="H65699" s="2" t="s">
        <v>10</v>
      </c>
      <c r="I65699" s="2" t="s">
        <v>332</v>
      </c>
    </row>
    <row r="65700" spans="1:9" x14ac:dyDescent="0.25">
      <c r="A65700">
        <v>206</v>
      </c>
      <c r="B65700">
        <v>2935651</v>
      </c>
      <c r="C65700">
        <v>6</v>
      </c>
      <c r="D65700" s="1">
        <v>38119</v>
      </c>
      <c r="E65700" s="2" t="s">
        <v>12</v>
      </c>
      <c r="F65700">
        <v>2</v>
      </c>
      <c r="G65700" s="2" t="s">
        <v>9</v>
      </c>
      <c r="H65700" s="2" t="s">
        <v>10</v>
      </c>
      <c r="I65700" s="2" t="s">
        <v>332</v>
      </c>
    </row>
    <row r="65701" spans="1:9" x14ac:dyDescent="0.25">
      <c r="A65701">
        <v>206</v>
      </c>
      <c r="B65701">
        <v>2936059</v>
      </c>
      <c r="C65701">
        <v>6</v>
      </c>
      <c r="D65701" s="1">
        <v>38119</v>
      </c>
      <c r="E65701" s="2" t="s">
        <v>12</v>
      </c>
      <c r="F65701">
        <v>2</v>
      </c>
      <c r="G65701" s="2" t="s">
        <v>9</v>
      </c>
      <c r="H65701" s="2" t="s">
        <v>10</v>
      </c>
      <c r="I65701" s="2" t="s">
        <v>332</v>
      </c>
    </row>
    <row r="65702" spans="1:9" x14ac:dyDescent="0.25">
      <c r="A65702">
        <v>206</v>
      </c>
      <c r="B65702">
        <v>2936143</v>
      </c>
      <c r="C65702">
        <v>6</v>
      </c>
      <c r="D65702" s="1">
        <v>38119</v>
      </c>
      <c r="E65702" s="2" t="s">
        <v>8</v>
      </c>
      <c r="F65702">
        <v>4</v>
      </c>
      <c r="G65702" s="2" t="s">
        <v>9</v>
      </c>
      <c r="H65702" s="2" t="s">
        <v>10</v>
      </c>
      <c r="I65702" s="2" t="s">
        <v>332</v>
      </c>
    </row>
    <row r="65703" spans="1:9" x14ac:dyDescent="0.25">
      <c r="A65703">
        <v>206</v>
      </c>
      <c r="B65703">
        <v>2936839</v>
      </c>
      <c r="C65703">
        <v>6</v>
      </c>
      <c r="D65703" s="1">
        <v>38119</v>
      </c>
      <c r="E65703" s="2" t="s">
        <v>8</v>
      </c>
      <c r="F65703">
        <v>4</v>
      </c>
      <c r="G65703" s="2" t="s">
        <v>9</v>
      </c>
      <c r="H65703" s="2" t="s">
        <v>10</v>
      </c>
      <c r="I65703" s="2" t="s">
        <v>332</v>
      </c>
    </row>
    <row r="65704" spans="1:9" x14ac:dyDescent="0.25">
      <c r="A65704">
        <v>206</v>
      </c>
      <c r="B65704">
        <v>2942599</v>
      </c>
      <c r="C65704">
        <v>6</v>
      </c>
      <c r="D65704" s="1">
        <v>38119</v>
      </c>
      <c r="E65704" s="2" t="s">
        <v>8</v>
      </c>
      <c r="F65704">
        <v>4</v>
      </c>
      <c r="G65704" s="2" t="s">
        <v>9</v>
      </c>
      <c r="H65704" s="2" t="s">
        <v>10</v>
      </c>
      <c r="I65704" s="2" t="s">
        <v>332</v>
      </c>
    </row>
    <row r="65705" spans="1:9" x14ac:dyDescent="0.25">
      <c r="A65705">
        <v>206</v>
      </c>
      <c r="B65705">
        <v>2942635</v>
      </c>
      <c r="C65705">
        <v>6</v>
      </c>
      <c r="D65705" s="1">
        <v>38119</v>
      </c>
      <c r="E65705" s="2" t="s">
        <v>8</v>
      </c>
      <c r="F65705">
        <v>6</v>
      </c>
      <c r="G65705" s="2" t="s">
        <v>9</v>
      </c>
      <c r="H65705" s="2" t="s">
        <v>10</v>
      </c>
      <c r="I65705" s="2" t="s">
        <v>332</v>
      </c>
    </row>
    <row r="65706" spans="1:9" x14ac:dyDescent="0.25">
      <c r="A65706">
        <v>206</v>
      </c>
      <c r="B65706">
        <v>2942791</v>
      </c>
      <c r="C65706">
        <v>6</v>
      </c>
      <c r="D65706" s="1">
        <v>38119</v>
      </c>
      <c r="E65706" s="2" t="s">
        <v>12</v>
      </c>
      <c r="F65706">
        <v>2</v>
      </c>
      <c r="G65706" s="2" t="s">
        <v>9</v>
      </c>
      <c r="H65706" s="2" t="s">
        <v>10</v>
      </c>
      <c r="I65706" s="2" t="s">
        <v>332</v>
      </c>
    </row>
    <row r="65707" spans="1:9" x14ac:dyDescent="0.25">
      <c r="A65707">
        <v>206</v>
      </c>
      <c r="B65707">
        <v>2945419</v>
      </c>
      <c r="C65707">
        <v>6</v>
      </c>
      <c r="D65707" s="1">
        <v>38119</v>
      </c>
      <c r="E65707" s="2" t="s">
        <v>8</v>
      </c>
      <c r="F65707">
        <v>4</v>
      </c>
      <c r="G65707" s="2" t="s">
        <v>9</v>
      </c>
      <c r="H65707" s="2" t="s">
        <v>10</v>
      </c>
      <c r="I65707" s="2" t="s">
        <v>332</v>
      </c>
    </row>
    <row r="65708" spans="1:9" x14ac:dyDescent="0.25">
      <c r="A65708">
        <v>206</v>
      </c>
      <c r="B65708">
        <v>2945539</v>
      </c>
      <c r="C65708">
        <v>6</v>
      </c>
      <c r="D65708" s="1">
        <v>38119</v>
      </c>
      <c r="E65708" s="2" t="s">
        <v>8</v>
      </c>
      <c r="F65708">
        <v>6</v>
      </c>
      <c r="G65708" s="2" t="s">
        <v>9</v>
      </c>
      <c r="H65708" s="2" t="s">
        <v>10</v>
      </c>
      <c r="I65708" s="2" t="s">
        <v>332</v>
      </c>
    </row>
    <row r="65709" spans="1:9" x14ac:dyDescent="0.25">
      <c r="A65709">
        <v>206</v>
      </c>
      <c r="B65709">
        <v>2948959</v>
      </c>
      <c r="C65709">
        <v>6</v>
      </c>
      <c r="D65709" s="1">
        <v>38119</v>
      </c>
      <c r="E65709" s="2" t="s">
        <v>8</v>
      </c>
      <c r="F65709">
        <v>7</v>
      </c>
      <c r="G65709" s="2" t="s">
        <v>9</v>
      </c>
      <c r="H65709" s="2" t="s">
        <v>10</v>
      </c>
      <c r="I65709" s="2" t="s">
        <v>332</v>
      </c>
    </row>
    <row r="65710" spans="1:9" x14ac:dyDescent="0.25">
      <c r="A65710">
        <v>206</v>
      </c>
      <c r="B65710">
        <v>2949655</v>
      </c>
      <c r="C65710">
        <v>6</v>
      </c>
      <c r="D65710" s="1">
        <v>38119</v>
      </c>
      <c r="E65710" s="2" t="s">
        <v>8</v>
      </c>
      <c r="F65710">
        <v>8</v>
      </c>
      <c r="G65710" s="2" t="s">
        <v>9</v>
      </c>
      <c r="H65710" s="2" t="s">
        <v>10</v>
      </c>
      <c r="I65710" s="2" t="s">
        <v>332</v>
      </c>
    </row>
    <row r="65711" spans="1:9" x14ac:dyDescent="0.25">
      <c r="A65711">
        <v>206</v>
      </c>
      <c r="B65711">
        <v>2949955</v>
      </c>
      <c r="C65711">
        <v>6</v>
      </c>
      <c r="D65711" s="1">
        <v>38119</v>
      </c>
      <c r="E65711" s="2" t="s">
        <v>8</v>
      </c>
      <c r="F65711">
        <v>7</v>
      </c>
      <c r="G65711" s="2" t="s">
        <v>9</v>
      </c>
      <c r="H65711" s="2" t="s">
        <v>10</v>
      </c>
      <c r="I65711" s="2" t="s">
        <v>332</v>
      </c>
    </row>
    <row r="65712" spans="1:9" x14ac:dyDescent="0.25">
      <c r="A65712">
        <v>209</v>
      </c>
      <c r="B65712">
        <v>2921347</v>
      </c>
      <c r="C65712">
        <v>6</v>
      </c>
      <c r="D65712" s="1">
        <v>39535</v>
      </c>
      <c r="E65712" s="2" t="s">
        <v>8</v>
      </c>
      <c r="F65712">
        <v>4</v>
      </c>
      <c r="G65712" s="2" t="s">
        <v>14</v>
      </c>
      <c r="H65712" s="2" t="s">
        <v>20</v>
      </c>
      <c r="I65712" s="2" t="s">
        <v>332</v>
      </c>
    </row>
    <row r="65713" spans="1:9" x14ac:dyDescent="0.25">
      <c r="A65713">
        <v>209</v>
      </c>
      <c r="B65713">
        <v>2942263</v>
      </c>
      <c r="C65713">
        <v>6</v>
      </c>
      <c r="D65713" s="1">
        <v>38119</v>
      </c>
      <c r="E65713" s="2" t="s">
        <v>12</v>
      </c>
      <c r="F65713">
        <v>2</v>
      </c>
      <c r="G65713" s="2" t="s">
        <v>9</v>
      </c>
      <c r="H65713" s="2" t="s">
        <v>29</v>
      </c>
      <c r="I65713" s="2" t="s">
        <v>332</v>
      </c>
    </row>
    <row r="65714" spans="1:9" x14ac:dyDescent="0.25">
      <c r="A65714">
        <v>209</v>
      </c>
      <c r="B65714">
        <v>2945311</v>
      </c>
      <c r="C65714">
        <v>6</v>
      </c>
      <c r="D65714" s="1">
        <v>38119</v>
      </c>
      <c r="E65714" s="2" t="s">
        <v>12</v>
      </c>
      <c r="F65714">
        <v>2</v>
      </c>
      <c r="G65714" s="2" t="s">
        <v>9</v>
      </c>
      <c r="H65714" s="2" t="s">
        <v>29</v>
      </c>
      <c r="I65714" s="2" t="s">
        <v>332</v>
      </c>
    </row>
    <row r="65715" spans="1:9" x14ac:dyDescent="0.25">
      <c r="A65715">
        <v>206</v>
      </c>
      <c r="B65715">
        <v>2916031</v>
      </c>
      <c r="C65715">
        <v>1098</v>
      </c>
      <c r="D65715" s="1">
        <v>38127</v>
      </c>
      <c r="E65715" s="2" t="s">
        <v>8</v>
      </c>
      <c r="F65715">
        <v>8</v>
      </c>
      <c r="G65715" s="2" t="s">
        <v>9</v>
      </c>
      <c r="H65715" s="2" t="s">
        <v>10</v>
      </c>
      <c r="I65715" s="2" t="s">
        <v>352</v>
      </c>
    </row>
    <row r="65716" spans="1:9" x14ac:dyDescent="0.25">
      <c r="A65716">
        <v>206</v>
      </c>
      <c r="B65716">
        <v>2928691</v>
      </c>
      <c r="C65716">
        <v>1098</v>
      </c>
      <c r="D65716" s="1">
        <v>38127</v>
      </c>
      <c r="E65716" s="2" t="s">
        <v>8</v>
      </c>
      <c r="F65716">
        <v>8</v>
      </c>
      <c r="G65716" s="2" t="s">
        <v>9</v>
      </c>
      <c r="H65716" s="2" t="s">
        <v>10</v>
      </c>
      <c r="I65716" s="2" t="s">
        <v>352</v>
      </c>
    </row>
    <row r="65717" spans="1:9" x14ac:dyDescent="0.25">
      <c r="A65717">
        <v>209</v>
      </c>
      <c r="B65717">
        <v>2945191</v>
      </c>
      <c r="C65717">
        <v>83</v>
      </c>
      <c r="D65717" s="1">
        <v>38127</v>
      </c>
      <c r="E65717" s="2" t="s">
        <v>8</v>
      </c>
      <c r="F65717">
        <v>8</v>
      </c>
      <c r="G65717" s="2" t="s">
        <v>9</v>
      </c>
      <c r="H65717" s="2" t="s">
        <v>29</v>
      </c>
      <c r="I65717" s="2" t="s">
        <v>350</v>
      </c>
    </row>
    <row r="65718" spans="1:9" x14ac:dyDescent="0.25">
      <c r="A65718">
        <v>206</v>
      </c>
      <c r="B65718">
        <v>2879875</v>
      </c>
      <c r="C65718">
        <v>1109</v>
      </c>
      <c r="D65718" s="1">
        <v>38128</v>
      </c>
      <c r="E65718" s="2" t="s">
        <v>8</v>
      </c>
      <c r="F65718">
        <v>8</v>
      </c>
      <c r="G65718" s="2" t="s">
        <v>9</v>
      </c>
      <c r="H65718" s="2" t="s">
        <v>10</v>
      </c>
      <c r="I65718" s="2" t="s">
        <v>354</v>
      </c>
    </row>
    <row r="65719" spans="1:9" x14ac:dyDescent="0.25">
      <c r="A65719">
        <v>206</v>
      </c>
      <c r="B65719">
        <v>2922607</v>
      </c>
      <c r="C65719">
        <v>20</v>
      </c>
      <c r="D65719" s="1">
        <v>38128</v>
      </c>
      <c r="E65719" s="2" t="s">
        <v>8</v>
      </c>
      <c r="F65719">
        <v>6</v>
      </c>
      <c r="G65719" s="2" t="s">
        <v>9</v>
      </c>
      <c r="H65719" s="2" t="s">
        <v>10</v>
      </c>
      <c r="I65719" s="2" t="s">
        <v>333</v>
      </c>
    </row>
    <row r="65720" spans="1:9" x14ac:dyDescent="0.25">
      <c r="A65720">
        <v>206</v>
      </c>
      <c r="B65720">
        <v>2923927</v>
      </c>
      <c r="C65720">
        <v>20</v>
      </c>
      <c r="D65720" s="1">
        <v>38128</v>
      </c>
      <c r="E65720" s="2" t="s">
        <v>8</v>
      </c>
      <c r="F65720">
        <v>7</v>
      </c>
      <c r="G65720" s="2" t="s">
        <v>9</v>
      </c>
      <c r="H65720" s="2" t="s">
        <v>10</v>
      </c>
      <c r="I65720" s="2" t="s">
        <v>333</v>
      </c>
    </row>
    <row r="65721" spans="1:9" x14ac:dyDescent="0.25">
      <c r="A65721">
        <v>206</v>
      </c>
      <c r="B65721">
        <v>2932003</v>
      </c>
      <c r="C65721">
        <v>20</v>
      </c>
      <c r="D65721" s="1">
        <v>38128</v>
      </c>
      <c r="E65721" s="2" t="s">
        <v>8</v>
      </c>
      <c r="F65721">
        <v>9</v>
      </c>
      <c r="G65721" s="2" t="s">
        <v>9</v>
      </c>
      <c r="H65721" s="2" t="s">
        <v>10</v>
      </c>
      <c r="I65721" s="2" t="s">
        <v>333</v>
      </c>
    </row>
    <row r="65722" spans="1:9" x14ac:dyDescent="0.25">
      <c r="A65722">
        <v>206</v>
      </c>
      <c r="B65722">
        <v>2932135</v>
      </c>
      <c r="C65722">
        <v>20</v>
      </c>
      <c r="D65722" s="1">
        <v>38128</v>
      </c>
      <c r="E65722" s="2" t="s">
        <v>8</v>
      </c>
      <c r="F65722">
        <v>7</v>
      </c>
      <c r="G65722" s="2" t="s">
        <v>9</v>
      </c>
      <c r="H65722" s="2" t="s">
        <v>10</v>
      </c>
      <c r="I65722" s="2" t="s">
        <v>333</v>
      </c>
    </row>
    <row r="65723" spans="1:9" x14ac:dyDescent="0.25">
      <c r="A65723">
        <v>206</v>
      </c>
      <c r="B65723">
        <v>2932207</v>
      </c>
      <c r="C65723">
        <v>20</v>
      </c>
      <c r="D65723" s="1">
        <v>38128</v>
      </c>
      <c r="E65723" s="2" t="s">
        <v>8</v>
      </c>
      <c r="F65723">
        <v>4</v>
      </c>
      <c r="G65723" s="2" t="s">
        <v>9</v>
      </c>
      <c r="H65723" s="2" t="s">
        <v>10</v>
      </c>
      <c r="I65723" s="2" t="s">
        <v>333</v>
      </c>
    </row>
    <row r="65724" spans="1:9" x14ac:dyDescent="0.25">
      <c r="A65724">
        <v>206</v>
      </c>
      <c r="B65724">
        <v>2932327</v>
      </c>
      <c r="C65724">
        <v>20</v>
      </c>
      <c r="D65724" s="1">
        <v>38128</v>
      </c>
      <c r="E65724" s="2" t="s">
        <v>8</v>
      </c>
      <c r="F65724">
        <v>8</v>
      </c>
      <c r="G65724" s="2" t="s">
        <v>9</v>
      </c>
      <c r="H65724" s="2" t="s">
        <v>10</v>
      </c>
      <c r="I65724" s="2" t="s">
        <v>333</v>
      </c>
    </row>
    <row r="65725" spans="1:9" x14ac:dyDescent="0.25">
      <c r="A65725">
        <v>206</v>
      </c>
      <c r="B65725">
        <v>2932423</v>
      </c>
      <c r="C65725">
        <v>20</v>
      </c>
      <c r="D65725" s="1">
        <v>38128</v>
      </c>
      <c r="E65725" s="2" t="s">
        <v>8</v>
      </c>
      <c r="F65725">
        <v>4</v>
      </c>
      <c r="G65725" s="2" t="s">
        <v>9</v>
      </c>
      <c r="H65725" s="2" t="s">
        <v>10</v>
      </c>
      <c r="I65725" s="2" t="s">
        <v>333</v>
      </c>
    </row>
    <row r="65726" spans="1:9" x14ac:dyDescent="0.25">
      <c r="A65726">
        <v>206</v>
      </c>
      <c r="B65726">
        <v>2932663</v>
      </c>
      <c r="C65726">
        <v>20</v>
      </c>
      <c r="D65726" s="1">
        <v>38128</v>
      </c>
      <c r="E65726" s="2" t="s">
        <v>12</v>
      </c>
      <c r="F65726">
        <v>2</v>
      </c>
      <c r="G65726" s="2" t="s">
        <v>9</v>
      </c>
      <c r="H65726" s="2" t="s">
        <v>10</v>
      </c>
      <c r="I65726" s="2" t="s">
        <v>333</v>
      </c>
    </row>
    <row r="65727" spans="1:9" x14ac:dyDescent="0.25">
      <c r="A65727">
        <v>206</v>
      </c>
      <c r="B65727">
        <v>2933611</v>
      </c>
      <c r="C65727">
        <v>20</v>
      </c>
      <c r="D65727" s="1">
        <v>38128</v>
      </c>
      <c r="E65727" s="2" t="s">
        <v>8</v>
      </c>
      <c r="F65727">
        <v>7</v>
      </c>
      <c r="G65727" s="2" t="s">
        <v>9</v>
      </c>
      <c r="H65727" s="2" t="s">
        <v>10</v>
      </c>
      <c r="I65727" s="2" t="s">
        <v>333</v>
      </c>
    </row>
    <row r="65728" spans="1:9" x14ac:dyDescent="0.25">
      <c r="A65728">
        <v>206</v>
      </c>
      <c r="B65728">
        <v>2934955</v>
      </c>
      <c r="C65728">
        <v>20</v>
      </c>
      <c r="D65728" s="1">
        <v>38128</v>
      </c>
      <c r="E65728" s="2" t="s">
        <v>8</v>
      </c>
      <c r="F65728">
        <v>4</v>
      </c>
      <c r="G65728" s="2" t="s">
        <v>9</v>
      </c>
      <c r="H65728" s="2" t="s">
        <v>10</v>
      </c>
      <c r="I65728" s="2" t="s">
        <v>333</v>
      </c>
    </row>
    <row r="65729" spans="1:9" x14ac:dyDescent="0.25">
      <c r="A65729">
        <v>206</v>
      </c>
      <c r="B65729">
        <v>2935243</v>
      </c>
      <c r="C65729">
        <v>20</v>
      </c>
      <c r="D65729" s="1">
        <v>38128</v>
      </c>
      <c r="E65729" s="2" t="s">
        <v>8</v>
      </c>
      <c r="F65729">
        <v>7</v>
      </c>
      <c r="G65729" s="2" t="s">
        <v>9</v>
      </c>
      <c r="H65729" s="2" t="s">
        <v>10</v>
      </c>
      <c r="I65729" s="2" t="s">
        <v>333</v>
      </c>
    </row>
    <row r="65730" spans="1:9" x14ac:dyDescent="0.25">
      <c r="A65730">
        <v>206</v>
      </c>
      <c r="B65730">
        <v>2937211</v>
      </c>
      <c r="C65730">
        <v>20</v>
      </c>
      <c r="D65730" s="1">
        <v>38128</v>
      </c>
      <c r="E65730" s="2" t="s">
        <v>8</v>
      </c>
      <c r="F65730">
        <v>5</v>
      </c>
      <c r="G65730" s="2" t="s">
        <v>9</v>
      </c>
      <c r="H65730" s="2" t="s">
        <v>10</v>
      </c>
      <c r="I65730" s="2" t="s">
        <v>333</v>
      </c>
    </row>
    <row r="65731" spans="1:9" x14ac:dyDescent="0.25">
      <c r="A65731">
        <v>206</v>
      </c>
      <c r="B65731">
        <v>2944195</v>
      </c>
      <c r="C65731">
        <v>20</v>
      </c>
      <c r="D65731" s="1">
        <v>38128</v>
      </c>
      <c r="E65731" s="2" t="s">
        <v>8</v>
      </c>
      <c r="F65731">
        <v>6</v>
      </c>
      <c r="G65731" s="2" t="s">
        <v>9</v>
      </c>
      <c r="H65731" s="2" t="s">
        <v>10</v>
      </c>
      <c r="I65731" s="2" t="s">
        <v>333</v>
      </c>
    </row>
    <row r="65732" spans="1:9" x14ac:dyDescent="0.25">
      <c r="A65732">
        <v>206</v>
      </c>
      <c r="B65732">
        <v>2919943</v>
      </c>
      <c r="C65732">
        <v>1109</v>
      </c>
      <c r="D65732" s="1">
        <v>38156</v>
      </c>
      <c r="E65732" s="2" t="s">
        <v>8</v>
      </c>
      <c r="F65732">
        <v>8</v>
      </c>
      <c r="G65732" s="2" t="s">
        <v>9</v>
      </c>
      <c r="H65732" s="2" t="s">
        <v>10</v>
      </c>
      <c r="I65732" s="2" t="s">
        <v>354</v>
      </c>
    </row>
    <row r="65733" spans="1:9" x14ac:dyDescent="0.25">
      <c r="A65733">
        <v>206</v>
      </c>
      <c r="B65733">
        <v>2919943</v>
      </c>
      <c r="C65733">
        <v>1114</v>
      </c>
      <c r="D65733" s="1">
        <v>38160</v>
      </c>
      <c r="E65733" s="2" t="s">
        <v>8</v>
      </c>
      <c r="F65733">
        <v>6</v>
      </c>
      <c r="G65733" s="2" t="s">
        <v>9</v>
      </c>
      <c r="H65733" s="2" t="s">
        <v>10</v>
      </c>
      <c r="I65733" s="2" t="s">
        <v>355</v>
      </c>
    </row>
    <row r="65734" spans="1:9" x14ac:dyDescent="0.25">
      <c r="A65734">
        <v>206</v>
      </c>
      <c r="B65734">
        <v>2929975</v>
      </c>
      <c r="C65734">
        <v>1004</v>
      </c>
      <c r="D65734" s="1">
        <v>38195</v>
      </c>
      <c r="E65734" s="2" t="s">
        <v>8</v>
      </c>
      <c r="F65734">
        <v>7</v>
      </c>
      <c r="G65734" s="2" t="s">
        <v>9</v>
      </c>
      <c r="H65734" s="2" t="s">
        <v>10</v>
      </c>
      <c r="I65734" s="2" t="s">
        <v>341</v>
      </c>
    </row>
    <row r="65735" spans="1:9" x14ac:dyDescent="0.25">
      <c r="A65735">
        <v>206</v>
      </c>
      <c r="B65735">
        <v>2917387</v>
      </c>
      <c r="C65735">
        <v>1114</v>
      </c>
      <c r="D65735" s="1">
        <v>38195</v>
      </c>
      <c r="E65735" s="2" t="s">
        <v>8</v>
      </c>
      <c r="F65735">
        <v>7</v>
      </c>
      <c r="G65735" s="2" t="s">
        <v>9</v>
      </c>
      <c r="H65735" s="2" t="s">
        <v>10</v>
      </c>
      <c r="I65735" s="2" t="s">
        <v>355</v>
      </c>
    </row>
    <row r="65736" spans="1:9" x14ac:dyDescent="0.25">
      <c r="A65736">
        <v>206</v>
      </c>
      <c r="B65736">
        <v>2920675</v>
      </c>
      <c r="C65736">
        <v>1114</v>
      </c>
      <c r="D65736" s="1">
        <v>38195</v>
      </c>
      <c r="E65736" s="2" t="s">
        <v>8</v>
      </c>
      <c r="F65736">
        <v>8</v>
      </c>
      <c r="G65736" s="2" t="s">
        <v>9</v>
      </c>
      <c r="H65736" s="2" t="s">
        <v>10</v>
      </c>
      <c r="I65736" s="2" t="s">
        <v>355</v>
      </c>
    </row>
    <row r="65737" spans="1:9" x14ac:dyDescent="0.25">
      <c r="A65737">
        <v>206</v>
      </c>
      <c r="B65737">
        <v>2924755</v>
      </c>
      <c r="C65737">
        <v>1114</v>
      </c>
      <c r="D65737" s="1">
        <v>38195</v>
      </c>
      <c r="E65737" s="2" t="s">
        <v>8</v>
      </c>
      <c r="F65737">
        <v>7</v>
      </c>
      <c r="G65737" s="2" t="s">
        <v>9</v>
      </c>
      <c r="H65737" s="2" t="s">
        <v>10</v>
      </c>
      <c r="I65737" s="2" t="s">
        <v>355</v>
      </c>
    </row>
    <row r="65738" spans="1:9" x14ac:dyDescent="0.25">
      <c r="A65738">
        <v>206</v>
      </c>
      <c r="B65738">
        <v>2926771</v>
      </c>
      <c r="C65738">
        <v>1114</v>
      </c>
      <c r="D65738" s="1">
        <v>38195</v>
      </c>
      <c r="E65738" s="2" t="s">
        <v>8</v>
      </c>
      <c r="F65738">
        <v>8</v>
      </c>
      <c r="G65738" s="2" t="s">
        <v>9</v>
      </c>
      <c r="H65738" s="2" t="s">
        <v>10</v>
      </c>
      <c r="I65738" s="2" t="s">
        <v>355</v>
      </c>
    </row>
    <row r="65739" spans="1:9" x14ac:dyDescent="0.25">
      <c r="A65739">
        <v>206</v>
      </c>
      <c r="B65739">
        <v>2929267</v>
      </c>
      <c r="C65739">
        <v>1114</v>
      </c>
      <c r="D65739" s="1">
        <v>38195</v>
      </c>
      <c r="E65739" s="2" t="s">
        <v>8</v>
      </c>
      <c r="F65739">
        <v>9</v>
      </c>
      <c r="G65739" s="2" t="s">
        <v>9</v>
      </c>
      <c r="H65739" s="2" t="s">
        <v>10</v>
      </c>
      <c r="I65739" s="2" t="s">
        <v>355</v>
      </c>
    </row>
    <row r="65740" spans="1:9" x14ac:dyDescent="0.25">
      <c r="A65740">
        <v>206</v>
      </c>
      <c r="B65740">
        <v>2929615</v>
      </c>
      <c r="C65740">
        <v>1114</v>
      </c>
      <c r="D65740" s="1">
        <v>38195</v>
      </c>
      <c r="E65740" s="2" t="s">
        <v>8</v>
      </c>
      <c r="F65740">
        <v>7</v>
      </c>
      <c r="G65740" s="2" t="s">
        <v>9</v>
      </c>
      <c r="H65740" s="2" t="s">
        <v>10</v>
      </c>
      <c r="I65740" s="2" t="s">
        <v>355</v>
      </c>
    </row>
    <row r="65741" spans="1:9" x14ac:dyDescent="0.25">
      <c r="A65741">
        <v>206</v>
      </c>
      <c r="B65741">
        <v>2929987</v>
      </c>
      <c r="C65741">
        <v>1114</v>
      </c>
      <c r="D65741" s="1">
        <v>38195</v>
      </c>
      <c r="E65741" s="2" t="s">
        <v>8</v>
      </c>
      <c r="F65741">
        <v>7</v>
      </c>
      <c r="G65741" s="2" t="s">
        <v>9</v>
      </c>
      <c r="H65741" s="2" t="s">
        <v>10</v>
      </c>
      <c r="I65741" s="2" t="s">
        <v>355</v>
      </c>
    </row>
    <row r="65742" spans="1:9" x14ac:dyDescent="0.25">
      <c r="A65742">
        <v>206</v>
      </c>
      <c r="B65742">
        <v>2934547</v>
      </c>
      <c r="C65742">
        <v>1114</v>
      </c>
      <c r="D65742" s="1">
        <v>38195</v>
      </c>
      <c r="E65742" s="2" t="s">
        <v>8</v>
      </c>
      <c r="F65742">
        <v>9</v>
      </c>
      <c r="G65742" s="2" t="s">
        <v>9</v>
      </c>
      <c r="H65742" s="2" t="s">
        <v>10</v>
      </c>
      <c r="I65742" s="2" t="s">
        <v>355</v>
      </c>
    </row>
    <row r="65743" spans="1:9" x14ac:dyDescent="0.25">
      <c r="A65743">
        <v>206</v>
      </c>
      <c r="B65743">
        <v>2935471</v>
      </c>
      <c r="C65743">
        <v>1114</v>
      </c>
      <c r="D65743" s="1">
        <v>38195</v>
      </c>
      <c r="E65743" s="2" t="s">
        <v>8</v>
      </c>
      <c r="F65743">
        <v>7</v>
      </c>
      <c r="G65743" s="2" t="s">
        <v>9</v>
      </c>
      <c r="H65743" s="2" t="s">
        <v>10</v>
      </c>
      <c r="I65743" s="2" t="s">
        <v>355</v>
      </c>
    </row>
    <row r="65744" spans="1:9" x14ac:dyDescent="0.25">
      <c r="A65744">
        <v>206</v>
      </c>
      <c r="B65744">
        <v>2941615</v>
      </c>
      <c r="C65744">
        <v>1114</v>
      </c>
      <c r="D65744" s="1">
        <v>38195</v>
      </c>
      <c r="E65744" s="2" t="s">
        <v>8</v>
      </c>
      <c r="F65744">
        <v>10</v>
      </c>
      <c r="G65744" s="2" t="s">
        <v>9</v>
      </c>
      <c r="H65744" s="2" t="s">
        <v>10</v>
      </c>
      <c r="I65744" s="2" t="s">
        <v>355</v>
      </c>
    </row>
    <row r="65745" spans="1:9" x14ac:dyDescent="0.25">
      <c r="A65745">
        <v>206</v>
      </c>
      <c r="B65745">
        <v>2935831</v>
      </c>
      <c r="C65745">
        <v>6</v>
      </c>
      <c r="D65745" s="1">
        <v>38196</v>
      </c>
      <c r="E65745" s="2" t="s">
        <v>12</v>
      </c>
      <c r="F65745">
        <v>2</v>
      </c>
      <c r="G65745" s="2" t="s">
        <v>9</v>
      </c>
      <c r="H65745" s="2" t="s">
        <v>10</v>
      </c>
      <c r="I65745" s="2" t="s">
        <v>332</v>
      </c>
    </row>
    <row r="65746" spans="1:9" x14ac:dyDescent="0.25">
      <c r="A65746">
        <v>206</v>
      </c>
      <c r="B65746">
        <v>2939191</v>
      </c>
      <c r="C65746">
        <v>6</v>
      </c>
      <c r="D65746" s="1">
        <v>38196</v>
      </c>
      <c r="E65746" s="2" t="s">
        <v>12</v>
      </c>
      <c r="F65746">
        <v>2</v>
      </c>
      <c r="G65746" s="2" t="s">
        <v>9</v>
      </c>
      <c r="H65746" s="2" t="s">
        <v>10</v>
      </c>
      <c r="I65746" s="2" t="s">
        <v>332</v>
      </c>
    </row>
    <row r="65747" spans="1:9" x14ac:dyDescent="0.25">
      <c r="A65747">
        <v>206</v>
      </c>
      <c r="B65747">
        <v>2940463</v>
      </c>
      <c r="C65747">
        <v>6</v>
      </c>
      <c r="D65747" s="1">
        <v>38196</v>
      </c>
      <c r="E65747" s="2" t="s">
        <v>8</v>
      </c>
      <c r="F65747">
        <v>4</v>
      </c>
      <c r="G65747" s="2" t="s">
        <v>9</v>
      </c>
      <c r="H65747" s="2" t="s">
        <v>10</v>
      </c>
      <c r="I65747" s="2" t="s">
        <v>332</v>
      </c>
    </row>
    <row r="65748" spans="1:9" x14ac:dyDescent="0.25">
      <c r="A65748">
        <v>206</v>
      </c>
      <c r="B65748">
        <v>2942683</v>
      </c>
      <c r="C65748">
        <v>6</v>
      </c>
      <c r="D65748" s="1">
        <v>38196</v>
      </c>
      <c r="E65748" s="2" t="s">
        <v>8</v>
      </c>
      <c r="F65748">
        <v>6</v>
      </c>
      <c r="G65748" s="2" t="s">
        <v>9</v>
      </c>
      <c r="H65748" s="2" t="s">
        <v>10</v>
      </c>
      <c r="I65748" s="2" t="s">
        <v>332</v>
      </c>
    </row>
    <row r="65749" spans="1:9" x14ac:dyDescent="0.25">
      <c r="A65749">
        <v>206</v>
      </c>
      <c r="B65749">
        <v>2942719</v>
      </c>
      <c r="C65749">
        <v>6</v>
      </c>
      <c r="D65749" s="1">
        <v>38196</v>
      </c>
      <c r="E65749" s="2" t="s">
        <v>12</v>
      </c>
      <c r="F65749">
        <v>2</v>
      </c>
      <c r="G65749" s="2" t="s">
        <v>9</v>
      </c>
      <c r="H65749" s="2" t="s">
        <v>10</v>
      </c>
      <c r="I65749" s="2" t="s">
        <v>332</v>
      </c>
    </row>
    <row r="65750" spans="1:9" x14ac:dyDescent="0.25">
      <c r="A65750">
        <v>206</v>
      </c>
      <c r="B65750">
        <v>2942791</v>
      </c>
      <c r="C65750">
        <v>6</v>
      </c>
      <c r="D65750" s="1">
        <v>38196</v>
      </c>
      <c r="E65750" s="2" t="s">
        <v>8</v>
      </c>
      <c r="F65750">
        <v>4</v>
      </c>
      <c r="G65750" s="2" t="s">
        <v>9</v>
      </c>
      <c r="H65750" s="2" t="s">
        <v>10</v>
      </c>
      <c r="I65750" s="2" t="s">
        <v>332</v>
      </c>
    </row>
    <row r="65751" spans="1:9" x14ac:dyDescent="0.25">
      <c r="A65751">
        <v>206</v>
      </c>
      <c r="B65751">
        <v>2944507</v>
      </c>
      <c r="C65751">
        <v>6</v>
      </c>
      <c r="D65751" s="1">
        <v>38196</v>
      </c>
      <c r="E65751" s="2" t="s">
        <v>8</v>
      </c>
      <c r="F65751">
        <v>5</v>
      </c>
      <c r="G65751" s="2" t="s">
        <v>9</v>
      </c>
      <c r="H65751" s="2" t="s">
        <v>10</v>
      </c>
      <c r="I65751" s="2" t="s">
        <v>332</v>
      </c>
    </row>
    <row r="65752" spans="1:9" x14ac:dyDescent="0.25">
      <c r="A65752">
        <v>206</v>
      </c>
      <c r="B65752">
        <v>2895907</v>
      </c>
      <c r="C65752">
        <v>3</v>
      </c>
      <c r="D65752" s="1">
        <v>38196</v>
      </c>
      <c r="E65752" s="2" t="s">
        <v>8</v>
      </c>
      <c r="F65752">
        <v>7</v>
      </c>
      <c r="G65752" s="2" t="s">
        <v>9</v>
      </c>
      <c r="H65752" s="2" t="s">
        <v>10</v>
      </c>
      <c r="I65752" s="2" t="s">
        <v>143</v>
      </c>
    </row>
    <row r="65753" spans="1:9" x14ac:dyDescent="0.25">
      <c r="A65753">
        <v>206</v>
      </c>
      <c r="B65753">
        <v>2940667</v>
      </c>
      <c r="C65753">
        <v>3</v>
      </c>
      <c r="D65753" s="1">
        <v>38196</v>
      </c>
      <c r="E65753" s="2" t="s">
        <v>8</v>
      </c>
      <c r="F65753">
        <v>6</v>
      </c>
      <c r="G65753" s="2" t="s">
        <v>9</v>
      </c>
      <c r="H65753" s="2" t="s">
        <v>10</v>
      </c>
      <c r="I65753" s="2" t="s">
        <v>143</v>
      </c>
    </row>
    <row r="65754" spans="1:9" x14ac:dyDescent="0.25">
      <c r="A65754">
        <v>206</v>
      </c>
      <c r="B65754">
        <v>2952607</v>
      </c>
      <c r="C65754">
        <v>3</v>
      </c>
      <c r="D65754" s="1">
        <v>38196</v>
      </c>
      <c r="E65754" s="2" t="s">
        <v>12</v>
      </c>
      <c r="F65754">
        <v>3</v>
      </c>
      <c r="G65754" s="2" t="s">
        <v>9</v>
      </c>
      <c r="H65754" s="2" t="s">
        <v>10</v>
      </c>
      <c r="I65754" s="2" t="s">
        <v>143</v>
      </c>
    </row>
    <row r="65755" spans="1:9" x14ac:dyDescent="0.25">
      <c r="A65755">
        <v>206</v>
      </c>
      <c r="B65755">
        <v>2929771</v>
      </c>
      <c r="C65755">
        <v>1098</v>
      </c>
      <c r="D65755" s="1">
        <v>38197</v>
      </c>
      <c r="E65755" s="2" t="s">
        <v>8</v>
      </c>
      <c r="F65755">
        <v>8</v>
      </c>
      <c r="G65755" s="2" t="s">
        <v>9</v>
      </c>
      <c r="H65755" s="2" t="s">
        <v>10</v>
      </c>
      <c r="I65755" s="2" t="s">
        <v>352</v>
      </c>
    </row>
    <row r="65756" spans="1:9" x14ac:dyDescent="0.25">
      <c r="A65756">
        <v>206</v>
      </c>
      <c r="B65756">
        <v>2925667</v>
      </c>
      <c r="C65756">
        <v>1108</v>
      </c>
      <c r="D65756" s="1">
        <v>38198</v>
      </c>
      <c r="E65756" s="2" t="s">
        <v>8</v>
      </c>
      <c r="F65756">
        <v>10</v>
      </c>
      <c r="G65756" s="2" t="s">
        <v>9</v>
      </c>
      <c r="H65756" s="2" t="s">
        <v>10</v>
      </c>
      <c r="I65756" s="2" t="s">
        <v>356</v>
      </c>
    </row>
    <row r="65757" spans="1:9" x14ac:dyDescent="0.25">
      <c r="A65757">
        <v>206</v>
      </c>
      <c r="B65757">
        <v>2931667</v>
      </c>
      <c r="C65757">
        <v>1108</v>
      </c>
      <c r="D65757" s="1">
        <v>38198</v>
      </c>
      <c r="E65757" s="2" t="s">
        <v>8</v>
      </c>
      <c r="F65757">
        <v>10</v>
      </c>
      <c r="G65757" s="2" t="s">
        <v>9</v>
      </c>
      <c r="H65757" s="2" t="s">
        <v>10</v>
      </c>
      <c r="I65757" s="2" t="s">
        <v>356</v>
      </c>
    </row>
    <row r="65758" spans="1:9" x14ac:dyDescent="0.25">
      <c r="A65758">
        <v>206</v>
      </c>
      <c r="B65758">
        <v>2931967</v>
      </c>
      <c r="C65758">
        <v>1108</v>
      </c>
      <c r="D65758" s="1">
        <v>38198</v>
      </c>
      <c r="E65758" s="2" t="s">
        <v>8</v>
      </c>
      <c r="F65758">
        <v>9</v>
      </c>
      <c r="G65758" s="2" t="s">
        <v>9</v>
      </c>
      <c r="H65758" s="2" t="s">
        <v>10</v>
      </c>
      <c r="I65758" s="2" t="s">
        <v>356</v>
      </c>
    </row>
    <row r="65759" spans="1:9" x14ac:dyDescent="0.25">
      <c r="A65759">
        <v>206</v>
      </c>
      <c r="B65759">
        <v>2942095</v>
      </c>
      <c r="C65759">
        <v>1108</v>
      </c>
      <c r="D65759" s="1">
        <v>38198</v>
      </c>
      <c r="E65759" s="2" t="s">
        <v>8</v>
      </c>
      <c r="F65759">
        <v>10</v>
      </c>
      <c r="G65759" s="2" t="s">
        <v>9</v>
      </c>
      <c r="H65759" s="2" t="s">
        <v>10</v>
      </c>
      <c r="I65759" s="2" t="s">
        <v>356</v>
      </c>
    </row>
    <row r="65760" spans="1:9" x14ac:dyDescent="0.25">
      <c r="A65760">
        <v>206</v>
      </c>
      <c r="B65760">
        <v>2911171</v>
      </c>
      <c r="C65760">
        <v>20</v>
      </c>
      <c r="D65760" s="1">
        <v>38198</v>
      </c>
      <c r="E65760" s="2" t="s">
        <v>8</v>
      </c>
      <c r="F65760">
        <v>9</v>
      </c>
      <c r="G65760" s="2" t="s">
        <v>9</v>
      </c>
      <c r="H65760" s="2" t="s">
        <v>10</v>
      </c>
      <c r="I65760" s="2" t="s">
        <v>333</v>
      </c>
    </row>
    <row r="65761" spans="1:9" x14ac:dyDescent="0.25">
      <c r="A65761">
        <v>206</v>
      </c>
      <c r="B65761">
        <v>2924731</v>
      </c>
      <c r="C65761">
        <v>20</v>
      </c>
      <c r="D65761" s="1">
        <v>38198</v>
      </c>
      <c r="E65761" s="2" t="s">
        <v>8</v>
      </c>
      <c r="F65761">
        <v>9</v>
      </c>
      <c r="G65761" s="2" t="s">
        <v>9</v>
      </c>
      <c r="H65761" s="2" t="s">
        <v>10</v>
      </c>
      <c r="I65761" s="2" t="s">
        <v>333</v>
      </c>
    </row>
    <row r="65762" spans="1:9" x14ac:dyDescent="0.25">
      <c r="A65762">
        <v>206</v>
      </c>
      <c r="B65762">
        <v>2925091</v>
      </c>
      <c r="C65762">
        <v>20</v>
      </c>
      <c r="D65762" s="1">
        <v>38198</v>
      </c>
      <c r="E65762" s="2" t="s">
        <v>8</v>
      </c>
      <c r="F65762">
        <v>8</v>
      </c>
      <c r="G65762" s="2" t="s">
        <v>9</v>
      </c>
      <c r="H65762" s="2" t="s">
        <v>10</v>
      </c>
      <c r="I65762" s="2" t="s">
        <v>333</v>
      </c>
    </row>
    <row r="65763" spans="1:9" x14ac:dyDescent="0.25">
      <c r="A65763">
        <v>206</v>
      </c>
      <c r="B65763">
        <v>2925655</v>
      </c>
      <c r="C65763">
        <v>20</v>
      </c>
      <c r="D65763" s="1">
        <v>38198</v>
      </c>
      <c r="E65763" s="2" t="s">
        <v>8</v>
      </c>
      <c r="F65763">
        <v>9</v>
      </c>
      <c r="G65763" s="2" t="s">
        <v>9</v>
      </c>
      <c r="H65763" s="2" t="s">
        <v>10</v>
      </c>
      <c r="I65763" s="2" t="s">
        <v>333</v>
      </c>
    </row>
    <row r="65764" spans="1:9" x14ac:dyDescent="0.25">
      <c r="A65764">
        <v>206</v>
      </c>
      <c r="B65764">
        <v>2929555</v>
      </c>
      <c r="C65764">
        <v>20</v>
      </c>
      <c r="D65764" s="1">
        <v>38198</v>
      </c>
      <c r="E65764" s="2" t="s">
        <v>8</v>
      </c>
      <c r="F65764">
        <v>5</v>
      </c>
      <c r="G65764" s="2" t="s">
        <v>9</v>
      </c>
      <c r="H65764" s="2" t="s">
        <v>10</v>
      </c>
      <c r="I65764" s="2" t="s">
        <v>333</v>
      </c>
    </row>
    <row r="65765" spans="1:9" x14ac:dyDescent="0.25">
      <c r="A65765">
        <v>206</v>
      </c>
      <c r="B65765">
        <v>2929951</v>
      </c>
      <c r="C65765">
        <v>20</v>
      </c>
      <c r="D65765" s="1">
        <v>38198</v>
      </c>
      <c r="E65765" s="2" t="s">
        <v>8</v>
      </c>
      <c r="F65765">
        <v>5</v>
      </c>
      <c r="G65765" s="2" t="s">
        <v>9</v>
      </c>
      <c r="H65765" s="2" t="s">
        <v>10</v>
      </c>
      <c r="I65765" s="2" t="s">
        <v>333</v>
      </c>
    </row>
    <row r="65766" spans="1:9" x14ac:dyDescent="0.25">
      <c r="A65766">
        <v>206</v>
      </c>
      <c r="B65766">
        <v>2930119</v>
      </c>
      <c r="C65766">
        <v>20</v>
      </c>
      <c r="D65766" s="1">
        <v>38198</v>
      </c>
      <c r="E65766" s="2" t="s">
        <v>8</v>
      </c>
      <c r="F65766">
        <v>8</v>
      </c>
      <c r="G65766" s="2" t="s">
        <v>9</v>
      </c>
      <c r="H65766" s="2" t="s">
        <v>10</v>
      </c>
      <c r="I65766" s="2" t="s">
        <v>333</v>
      </c>
    </row>
    <row r="65767" spans="1:9" x14ac:dyDescent="0.25">
      <c r="A65767">
        <v>206</v>
      </c>
      <c r="B65767">
        <v>2930659</v>
      </c>
      <c r="C65767">
        <v>20</v>
      </c>
      <c r="D65767" s="1">
        <v>38198</v>
      </c>
      <c r="E65767" s="2" t="s">
        <v>8</v>
      </c>
      <c r="F65767">
        <v>5</v>
      </c>
      <c r="G65767" s="2" t="s">
        <v>9</v>
      </c>
      <c r="H65767" s="2" t="s">
        <v>10</v>
      </c>
      <c r="I65767" s="2" t="s">
        <v>333</v>
      </c>
    </row>
    <row r="65768" spans="1:9" x14ac:dyDescent="0.25">
      <c r="A65768">
        <v>206</v>
      </c>
      <c r="B65768">
        <v>2932771</v>
      </c>
      <c r="C65768">
        <v>20</v>
      </c>
      <c r="D65768" s="1">
        <v>38198</v>
      </c>
      <c r="E65768" s="2" t="s">
        <v>8</v>
      </c>
      <c r="F65768">
        <v>6</v>
      </c>
      <c r="G65768" s="2" t="s">
        <v>9</v>
      </c>
      <c r="H65768" s="2" t="s">
        <v>10</v>
      </c>
      <c r="I65768" s="2" t="s">
        <v>333</v>
      </c>
    </row>
    <row r="65769" spans="1:9" x14ac:dyDescent="0.25">
      <c r="A65769">
        <v>206</v>
      </c>
      <c r="B65769">
        <v>2939371</v>
      </c>
      <c r="C65769">
        <v>20</v>
      </c>
      <c r="D65769" s="1">
        <v>38198</v>
      </c>
      <c r="E65769" s="2" t="s">
        <v>8</v>
      </c>
      <c r="F65769">
        <v>5</v>
      </c>
      <c r="G65769" s="2" t="s">
        <v>9</v>
      </c>
      <c r="H65769" s="2" t="s">
        <v>10</v>
      </c>
      <c r="I65769" s="2" t="s">
        <v>333</v>
      </c>
    </row>
    <row r="65770" spans="1:9" x14ac:dyDescent="0.25">
      <c r="A65770">
        <v>206</v>
      </c>
      <c r="B65770">
        <v>2942227</v>
      </c>
      <c r="C65770">
        <v>20</v>
      </c>
      <c r="D65770" s="1">
        <v>38198</v>
      </c>
      <c r="E65770" s="2" t="s">
        <v>8</v>
      </c>
      <c r="F65770">
        <v>8</v>
      </c>
      <c r="G65770" s="2" t="s">
        <v>9</v>
      </c>
      <c r="H65770" s="2" t="s">
        <v>10</v>
      </c>
      <c r="I65770" s="2" t="s">
        <v>333</v>
      </c>
    </row>
    <row r="65771" spans="1:9" x14ac:dyDescent="0.25">
      <c r="A65771">
        <v>206</v>
      </c>
      <c r="B65771">
        <v>2899075</v>
      </c>
      <c r="C65771">
        <v>1114</v>
      </c>
      <c r="D65771" s="1">
        <v>38209</v>
      </c>
      <c r="E65771" s="2" t="s">
        <v>8</v>
      </c>
      <c r="F65771">
        <v>9</v>
      </c>
      <c r="G65771" s="2" t="s">
        <v>9</v>
      </c>
      <c r="H65771" s="2" t="s">
        <v>10</v>
      </c>
      <c r="I65771" s="2" t="s">
        <v>355</v>
      </c>
    </row>
    <row r="65772" spans="1:9" x14ac:dyDescent="0.25">
      <c r="A65772">
        <v>206</v>
      </c>
      <c r="B65772">
        <v>2904859</v>
      </c>
      <c r="C65772">
        <v>1114</v>
      </c>
      <c r="D65772" s="1">
        <v>38209</v>
      </c>
      <c r="E65772" s="2" t="s">
        <v>8</v>
      </c>
      <c r="F65772">
        <v>5</v>
      </c>
      <c r="G65772" s="2" t="s">
        <v>9</v>
      </c>
      <c r="H65772" s="2" t="s">
        <v>10</v>
      </c>
      <c r="I65772" s="2" t="s">
        <v>355</v>
      </c>
    </row>
    <row r="65773" spans="1:9" x14ac:dyDescent="0.25">
      <c r="A65773">
        <v>206</v>
      </c>
      <c r="B65773">
        <v>2931799</v>
      </c>
      <c r="C65773">
        <v>1114</v>
      </c>
      <c r="D65773" s="1">
        <v>38209</v>
      </c>
      <c r="E65773" s="2" t="s">
        <v>8</v>
      </c>
      <c r="F65773">
        <v>6</v>
      </c>
      <c r="G65773" s="2" t="s">
        <v>9</v>
      </c>
      <c r="H65773" s="2" t="s">
        <v>10</v>
      </c>
      <c r="I65773" s="2" t="s">
        <v>355</v>
      </c>
    </row>
    <row r="65774" spans="1:9" x14ac:dyDescent="0.25">
      <c r="A65774">
        <v>206</v>
      </c>
      <c r="B65774">
        <v>2932531</v>
      </c>
      <c r="C65774">
        <v>1114</v>
      </c>
      <c r="D65774" s="1">
        <v>38209</v>
      </c>
      <c r="E65774" s="2" t="s">
        <v>8</v>
      </c>
      <c r="F65774">
        <v>6</v>
      </c>
      <c r="G65774" s="2" t="s">
        <v>9</v>
      </c>
      <c r="H65774" s="2" t="s">
        <v>10</v>
      </c>
      <c r="I65774" s="2" t="s">
        <v>355</v>
      </c>
    </row>
    <row r="65775" spans="1:9" x14ac:dyDescent="0.25">
      <c r="A65775">
        <v>206</v>
      </c>
      <c r="B65775">
        <v>2932915</v>
      </c>
      <c r="C65775">
        <v>1114</v>
      </c>
      <c r="D65775" s="1">
        <v>38209</v>
      </c>
      <c r="E65775" s="2" t="s">
        <v>8</v>
      </c>
      <c r="F65775">
        <v>8</v>
      </c>
      <c r="G65775" s="2" t="s">
        <v>9</v>
      </c>
      <c r="H65775" s="2" t="s">
        <v>10</v>
      </c>
      <c r="I65775" s="2" t="s">
        <v>355</v>
      </c>
    </row>
    <row r="65776" spans="1:9" x14ac:dyDescent="0.25">
      <c r="A65776">
        <v>206</v>
      </c>
      <c r="B65776">
        <v>2933311</v>
      </c>
      <c r="C65776">
        <v>1114</v>
      </c>
      <c r="D65776" s="1">
        <v>38209</v>
      </c>
      <c r="E65776" s="2" t="s">
        <v>8</v>
      </c>
      <c r="F65776">
        <v>6</v>
      </c>
      <c r="G65776" s="2" t="s">
        <v>9</v>
      </c>
      <c r="H65776" s="2" t="s">
        <v>10</v>
      </c>
      <c r="I65776" s="2" t="s">
        <v>355</v>
      </c>
    </row>
    <row r="65777" spans="1:9" x14ac:dyDescent="0.25">
      <c r="A65777">
        <v>206</v>
      </c>
      <c r="B65777">
        <v>2934355</v>
      </c>
      <c r="C65777">
        <v>1114</v>
      </c>
      <c r="D65777" s="1">
        <v>38209</v>
      </c>
      <c r="E65777" s="2" t="s">
        <v>8</v>
      </c>
      <c r="F65777">
        <v>8</v>
      </c>
      <c r="G65777" s="2" t="s">
        <v>9</v>
      </c>
      <c r="H65777" s="2" t="s">
        <v>10</v>
      </c>
      <c r="I65777" s="2" t="s">
        <v>355</v>
      </c>
    </row>
    <row r="65778" spans="1:9" x14ac:dyDescent="0.25">
      <c r="A65778">
        <v>206</v>
      </c>
      <c r="B65778">
        <v>2938591</v>
      </c>
      <c r="C65778">
        <v>1114</v>
      </c>
      <c r="D65778" s="1">
        <v>38209</v>
      </c>
      <c r="E65778" s="2" t="s">
        <v>8</v>
      </c>
      <c r="F65778">
        <v>6</v>
      </c>
      <c r="G65778" s="2" t="s">
        <v>9</v>
      </c>
      <c r="H65778" s="2" t="s">
        <v>10</v>
      </c>
      <c r="I65778" s="2" t="s">
        <v>355</v>
      </c>
    </row>
    <row r="65779" spans="1:9" x14ac:dyDescent="0.25">
      <c r="A65779">
        <v>206</v>
      </c>
      <c r="B65779">
        <v>2939119</v>
      </c>
      <c r="C65779">
        <v>1114</v>
      </c>
      <c r="D65779" s="1">
        <v>38209</v>
      </c>
      <c r="E65779" s="2" t="s">
        <v>8</v>
      </c>
      <c r="F65779">
        <v>6</v>
      </c>
      <c r="G65779" s="2" t="s">
        <v>9</v>
      </c>
      <c r="H65779" s="2" t="s">
        <v>10</v>
      </c>
      <c r="I65779" s="2" t="s">
        <v>355</v>
      </c>
    </row>
    <row r="65780" spans="1:9" x14ac:dyDescent="0.25">
      <c r="A65780">
        <v>206</v>
      </c>
      <c r="B65780">
        <v>2942227</v>
      </c>
      <c r="C65780">
        <v>1114</v>
      </c>
      <c r="D65780" s="1">
        <v>38209</v>
      </c>
      <c r="E65780" s="2" t="s">
        <v>8</v>
      </c>
      <c r="F65780">
        <v>6</v>
      </c>
      <c r="G65780" s="2" t="s">
        <v>9</v>
      </c>
      <c r="H65780" s="2" t="s">
        <v>10</v>
      </c>
      <c r="I65780" s="2" t="s">
        <v>355</v>
      </c>
    </row>
    <row r="65781" spans="1:9" x14ac:dyDescent="0.25">
      <c r="A65781">
        <v>203</v>
      </c>
      <c r="B65781">
        <v>2936719</v>
      </c>
      <c r="C65781">
        <v>68</v>
      </c>
      <c r="D65781" s="1">
        <v>38209</v>
      </c>
      <c r="E65781" s="2" t="s">
        <v>8</v>
      </c>
      <c r="F65781">
        <v>9</v>
      </c>
      <c r="G65781" s="2" t="s">
        <v>14</v>
      </c>
      <c r="H65781" s="2" t="s">
        <v>13</v>
      </c>
      <c r="I65781" s="2" t="s">
        <v>335</v>
      </c>
    </row>
    <row r="65782" spans="1:9" x14ac:dyDescent="0.25">
      <c r="A65782">
        <v>203</v>
      </c>
      <c r="B65782">
        <v>2937163</v>
      </c>
      <c r="C65782">
        <v>68</v>
      </c>
      <c r="D65782" s="1">
        <v>43175</v>
      </c>
      <c r="E65782" s="2" t="s">
        <v>8</v>
      </c>
      <c r="F65782">
        <v>8</v>
      </c>
      <c r="G65782" s="2" t="s">
        <v>14</v>
      </c>
      <c r="H65782" s="2" t="s">
        <v>19</v>
      </c>
      <c r="I65782" s="2" t="s">
        <v>335</v>
      </c>
    </row>
    <row r="65783" spans="1:9" x14ac:dyDescent="0.25">
      <c r="A65783">
        <v>209</v>
      </c>
      <c r="B65783">
        <v>2884027</v>
      </c>
      <c r="C65783">
        <v>68</v>
      </c>
      <c r="D65783" s="1">
        <v>38209</v>
      </c>
      <c r="E65783" s="2" t="s">
        <v>8</v>
      </c>
      <c r="F65783">
        <v>8</v>
      </c>
      <c r="G65783" s="2" t="s">
        <v>9</v>
      </c>
      <c r="H65783" s="2" t="s">
        <v>29</v>
      </c>
      <c r="I65783" s="2" t="s">
        <v>335</v>
      </c>
    </row>
    <row r="65784" spans="1:9" x14ac:dyDescent="0.25">
      <c r="A65784">
        <v>209</v>
      </c>
      <c r="B65784">
        <v>2936071</v>
      </c>
      <c r="C65784">
        <v>68</v>
      </c>
      <c r="D65784" s="1">
        <v>38209</v>
      </c>
      <c r="E65784" s="2" t="s">
        <v>8</v>
      </c>
      <c r="F65784">
        <v>8</v>
      </c>
      <c r="G65784" s="2" t="s">
        <v>9</v>
      </c>
      <c r="H65784" s="2" t="s">
        <v>29</v>
      </c>
      <c r="I65784" s="2" t="s">
        <v>335</v>
      </c>
    </row>
    <row r="65785" spans="1:9" x14ac:dyDescent="0.25">
      <c r="A65785">
        <v>209</v>
      </c>
      <c r="B65785">
        <v>2936719</v>
      </c>
      <c r="C65785">
        <v>68</v>
      </c>
      <c r="D65785" s="1">
        <v>38209</v>
      </c>
      <c r="E65785" s="2" t="s">
        <v>8</v>
      </c>
      <c r="F65785">
        <v>9</v>
      </c>
      <c r="G65785" s="2" t="s">
        <v>9</v>
      </c>
      <c r="H65785" s="2" t="s">
        <v>29</v>
      </c>
      <c r="I65785" s="2" t="s">
        <v>335</v>
      </c>
    </row>
    <row r="65786" spans="1:9" x14ac:dyDescent="0.25">
      <c r="A65786">
        <v>209</v>
      </c>
      <c r="B65786">
        <v>2937163</v>
      </c>
      <c r="C65786">
        <v>68</v>
      </c>
      <c r="D65786" s="1">
        <v>38209</v>
      </c>
      <c r="E65786" s="2" t="s">
        <v>8</v>
      </c>
      <c r="F65786">
        <v>8</v>
      </c>
      <c r="G65786" s="2" t="s">
        <v>9</v>
      </c>
      <c r="H65786" s="2" t="s">
        <v>29</v>
      </c>
      <c r="I65786" s="2" t="s">
        <v>335</v>
      </c>
    </row>
    <row r="65787" spans="1:9" x14ac:dyDescent="0.25">
      <c r="A65787">
        <v>201</v>
      </c>
      <c r="B65787">
        <v>2949343</v>
      </c>
      <c r="C65787">
        <v>3</v>
      </c>
      <c r="D65787" s="1">
        <v>38210</v>
      </c>
      <c r="E65787" s="2" t="s">
        <v>12</v>
      </c>
      <c r="F65787">
        <v>2</v>
      </c>
      <c r="G65787" s="2" t="s">
        <v>9</v>
      </c>
      <c r="H65787" s="2" t="s">
        <v>15</v>
      </c>
      <c r="I65787" s="2" t="s">
        <v>143</v>
      </c>
    </row>
    <row r="65788" spans="1:9" x14ac:dyDescent="0.25">
      <c r="A65788">
        <v>201</v>
      </c>
      <c r="B65788">
        <v>2950915</v>
      </c>
      <c r="C65788">
        <v>3</v>
      </c>
      <c r="D65788" s="1">
        <v>38210</v>
      </c>
      <c r="E65788" s="2" t="s">
        <v>12</v>
      </c>
      <c r="F65788">
        <v>2</v>
      </c>
      <c r="G65788" s="2" t="s">
        <v>9</v>
      </c>
      <c r="H65788" s="2" t="s">
        <v>15</v>
      </c>
      <c r="I65788" s="2" t="s">
        <v>143</v>
      </c>
    </row>
    <row r="65789" spans="1:9" x14ac:dyDescent="0.25">
      <c r="A65789">
        <v>201</v>
      </c>
      <c r="B65789">
        <v>2951155</v>
      </c>
      <c r="C65789">
        <v>3</v>
      </c>
      <c r="D65789" s="1">
        <v>38210</v>
      </c>
      <c r="E65789" s="2" t="s">
        <v>8</v>
      </c>
      <c r="F65789">
        <v>4</v>
      </c>
      <c r="G65789" s="2" t="s">
        <v>9</v>
      </c>
      <c r="H65789" s="2" t="s">
        <v>15</v>
      </c>
      <c r="I65789" s="2" t="s">
        <v>143</v>
      </c>
    </row>
    <row r="65790" spans="1:9" x14ac:dyDescent="0.25">
      <c r="A65790">
        <v>201</v>
      </c>
      <c r="B65790">
        <v>2951191</v>
      </c>
      <c r="C65790">
        <v>3</v>
      </c>
      <c r="D65790" s="1">
        <v>38393</v>
      </c>
      <c r="E65790" s="2" t="s">
        <v>8</v>
      </c>
      <c r="F65790">
        <v>6</v>
      </c>
      <c r="G65790" s="2" t="s">
        <v>14</v>
      </c>
      <c r="H65790" s="2" t="s">
        <v>15</v>
      </c>
      <c r="I65790" s="2" t="s">
        <v>143</v>
      </c>
    </row>
    <row r="65791" spans="1:9" x14ac:dyDescent="0.25">
      <c r="A65791">
        <v>201</v>
      </c>
      <c r="B65791">
        <v>2951251</v>
      </c>
      <c r="C65791">
        <v>3</v>
      </c>
      <c r="D65791" s="1">
        <v>38210</v>
      </c>
      <c r="E65791" s="2" t="s">
        <v>8</v>
      </c>
      <c r="F65791">
        <v>5</v>
      </c>
      <c r="G65791" s="2" t="s">
        <v>14</v>
      </c>
      <c r="H65791" s="2" t="s">
        <v>15</v>
      </c>
      <c r="I65791" s="2" t="s">
        <v>143</v>
      </c>
    </row>
    <row r="65792" spans="1:9" x14ac:dyDescent="0.25">
      <c r="A65792">
        <v>204</v>
      </c>
      <c r="B65792">
        <v>2942383</v>
      </c>
      <c r="C65792">
        <v>3</v>
      </c>
      <c r="D65792" s="1">
        <v>38210</v>
      </c>
      <c r="E65792" s="2" t="s">
        <v>8</v>
      </c>
      <c r="F65792">
        <v>7</v>
      </c>
      <c r="G65792" s="2" t="s">
        <v>9</v>
      </c>
      <c r="H65792" s="2" t="s">
        <v>21</v>
      </c>
      <c r="I65792" s="2" t="s">
        <v>143</v>
      </c>
    </row>
    <row r="65793" spans="1:9" x14ac:dyDescent="0.25">
      <c r="A65793">
        <v>204</v>
      </c>
      <c r="B65793">
        <v>2944915</v>
      </c>
      <c r="C65793">
        <v>3</v>
      </c>
      <c r="D65793" s="1">
        <v>38210</v>
      </c>
      <c r="E65793" s="2" t="s">
        <v>8</v>
      </c>
      <c r="F65793">
        <v>6</v>
      </c>
      <c r="G65793" s="2" t="s">
        <v>14</v>
      </c>
      <c r="H65793" s="2" t="s">
        <v>21</v>
      </c>
      <c r="I65793" s="2" t="s">
        <v>143</v>
      </c>
    </row>
    <row r="65794" spans="1:9" x14ac:dyDescent="0.25">
      <c r="A65794">
        <v>204</v>
      </c>
      <c r="B65794">
        <v>2948635</v>
      </c>
      <c r="C65794">
        <v>3</v>
      </c>
      <c r="D65794" s="1">
        <v>38210</v>
      </c>
      <c r="E65794" s="2" t="s">
        <v>8</v>
      </c>
      <c r="F65794">
        <v>7</v>
      </c>
      <c r="G65794" s="2" t="s">
        <v>9</v>
      </c>
      <c r="H65794" s="2" t="s">
        <v>21</v>
      </c>
      <c r="I65794" s="2" t="s">
        <v>143</v>
      </c>
    </row>
    <row r="65795" spans="1:9" x14ac:dyDescent="0.25">
      <c r="A65795">
        <v>204</v>
      </c>
      <c r="B65795">
        <v>2950531</v>
      </c>
      <c r="C65795">
        <v>3</v>
      </c>
      <c r="D65795" s="1">
        <v>38210</v>
      </c>
      <c r="E65795" s="2" t="s">
        <v>8</v>
      </c>
      <c r="F65795">
        <v>4</v>
      </c>
      <c r="G65795" s="2" t="s">
        <v>9</v>
      </c>
      <c r="H65795" s="2" t="s">
        <v>21</v>
      </c>
      <c r="I65795" s="2" t="s">
        <v>143</v>
      </c>
    </row>
    <row r="65796" spans="1:9" x14ac:dyDescent="0.25">
      <c r="A65796">
        <v>204</v>
      </c>
      <c r="B65796">
        <v>2950795</v>
      </c>
      <c r="C65796">
        <v>3</v>
      </c>
      <c r="D65796" s="1">
        <v>38210</v>
      </c>
      <c r="E65796" s="2" t="s">
        <v>8</v>
      </c>
      <c r="F65796">
        <v>6</v>
      </c>
      <c r="G65796" s="2" t="s">
        <v>9</v>
      </c>
      <c r="H65796" s="2" t="s">
        <v>21</v>
      </c>
      <c r="I65796" s="2" t="s">
        <v>143</v>
      </c>
    </row>
    <row r="65797" spans="1:9" x14ac:dyDescent="0.25">
      <c r="A65797">
        <v>204</v>
      </c>
      <c r="B65797">
        <v>2951611</v>
      </c>
      <c r="C65797">
        <v>3</v>
      </c>
      <c r="D65797" s="1">
        <v>38210</v>
      </c>
      <c r="E65797" s="2" t="s">
        <v>8</v>
      </c>
      <c r="F65797">
        <v>4</v>
      </c>
      <c r="G65797" s="2" t="s">
        <v>9</v>
      </c>
      <c r="H65797" s="2" t="s">
        <v>21</v>
      </c>
      <c r="I65797" s="2" t="s">
        <v>143</v>
      </c>
    </row>
    <row r="65798" spans="1:9" x14ac:dyDescent="0.25">
      <c r="A65798">
        <v>204</v>
      </c>
      <c r="B65798">
        <v>2951851</v>
      </c>
      <c r="C65798">
        <v>3</v>
      </c>
      <c r="D65798" s="1">
        <v>38210</v>
      </c>
      <c r="E65798" s="2" t="s">
        <v>8</v>
      </c>
      <c r="F65798">
        <v>5</v>
      </c>
      <c r="G65798" s="2" t="s">
        <v>9</v>
      </c>
      <c r="H65798" s="2" t="s">
        <v>21</v>
      </c>
      <c r="I65798" s="2" t="s">
        <v>143</v>
      </c>
    </row>
    <row r="65799" spans="1:9" x14ac:dyDescent="0.25">
      <c r="A65799">
        <v>205</v>
      </c>
      <c r="B65799">
        <v>2948635</v>
      </c>
      <c r="C65799">
        <v>3</v>
      </c>
      <c r="D65799" s="1">
        <v>38504</v>
      </c>
      <c r="E65799" s="2" t="s">
        <v>8</v>
      </c>
      <c r="F65799">
        <v>7</v>
      </c>
      <c r="G65799" s="2" t="s">
        <v>14</v>
      </c>
      <c r="H65799" s="2" t="s">
        <v>15</v>
      </c>
      <c r="I65799" s="2" t="s">
        <v>143</v>
      </c>
    </row>
    <row r="65800" spans="1:9" x14ac:dyDescent="0.25">
      <c r="A65800">
        <v>205</v>
      </c>
      <c r="B65800">
        <v>2949343</v>
      </c>
      <c r="C65800">
        <v>3</v>
      </c>
      <c r="D65800" s="1">
        <v>38210</v>
      </c>
      <c r="E65800" s="2" t="s">
        <v>12</v>
      </c>
      <c r="F65800">
        <v>2</v>
      </c>
      <c r="G65800" s="2" t="s">
        <v>14</v>
      </c>
      <c r="H65800" s="2" t="s">
        <v>16</v>
      </c>
      <c r="I65800" s="2" t="s">
        <v>143</v>
      </c>
    </row>
    <row r="65801" spans="1:9" x14ac:dyDescent="0.25">
      <c r="A65801">
        <v>205</v>
      </c>
      <c r="B65801">
        <v>2951191</v>
      </c>
      <c r="C65801">
        <v>3</v>
      </c>
      <c r="D65801" s="1">
        <v>38393</v>
      </c>
      <c r="E65801" s="2" t="s">
        <v>8</v>
      </c>
      <c r="F65801">
        <v>6</v>
      </c>
      <c r="G65801" s="2" t="s">
        <v>14</v>
      </c>
      <c r="H65801" s="2" t="s">
        <v>15</v>
      </c>
      <c r="I65801" s="2" t="s">
        <v>143</v>
      </c>
    </row>
    <row r="65802" spans="1:9" x14ac:dyDescent="0.25">
      <c r="A65802">
        <v>205</v>
      </c>
      <c r="B65802">
        <v>2951251</v>
      </c>
      <c r="C65802">
        <v>3</v>
      </c>
      <c r="D65802" s="1">
        <v>38210</v>
      </c>
      <c r="E65802" s="2" t="s">
        <v>8</v>
      </c>
      <c r="F65802">
        <v>5</v>
      </c>
      <c r="G65802" s="2" t="s">
        <v>9</v>
      </c>
      <c r="H65802" s="2" t="s">
        <v>15</v>
      </c>
      <c r="I65802" s="2" t="s">
        <v>143</v>
      </c>
    </row>
    <row r="65803" spans="1:9" x14ac:dyDescent="0.25">
      <c r="A65803">
        <v>205</v>
      </c>
      <c r="B65803">
        <v>2952211</v>
      </c>
      <c r="C65803">
        <v>3</v>
      </c>
      <c r="D65803" s="1">
        <v>38210</v>
      </c>
      <c r="E65803" s="2" t="s">
        <v>8</v>
      </c>
      <c r="F65803">
        <v>4</v>
      </c>
      <c r="G65803" s="2" t="s">
        <v>9</v>
      </c>
      <c r="H65803" s="2" t="s">
        <v>15</v>
      </c>
      <c r="I65803" s="2" t="s">
        <v>143</v>
      </c>
    </row>
    <row r="65804" spans="1:9" x14ac:dyDescent="0.25">
      <c r="A65804">
        <v>206</v>
      </c>
      <c r="B65804">
        <v>2941711</v>
      </c>
      <c r="C65804">
        <v>3</v>
      </c>
      <c r="D65804" s="1">
        <v>38210</v>
      </c>
      <c r="E65804" s="2" t="s">
        <v>8</v>
      </c>
      <c r="F65804">
        <v>7</v>
      </c>
      <c r="G65804" s="2" t="s">
        <v>9</v>
      </c>
      <c r="H65804" s="2" t="s">
        <v>10</v>
      </c>
      <c r="I65804" s="2" t="s">
        <v>143</v>
      </c>
    </row>
    <row r="65805" spans="1:9" x14ac:dyDescent="0.25">
      <c r="A65805">
        <v>206</v>
      </c>
      <c r="B65805">
        <v>2944915</v>
      </c>
      <c r="C65805">
        <v>3</v>
      </c>
      <c r="D65805" s="1">
        <v>38210</v>
      </c>
      <c r="E65805" s="2" t="s">
        <v>8</v>
      </c>
      <c r="F65805">
        <v>6</v>
      </c>
      <c r="G65805" s="2" t="s">
        <v>9</v>
      </c>
      <c r="H65805" s="2" t="s">
        <v>10</v>
      </c>
      <c r="I65805" s="2" t="s">
        <v>143</v>
      </c>
    </row>
    <row r="65806" spans="1:9" x14ac:dyDescent="0.25">
      <c r="A65806">
        <v>206</v>
      </c>
      <c r="B65806">
        <v>2950291</v>
      </c>
      <c r="C65806">
        <v>3</v>
      </c>
      <c r="D65806" s="1">
        <v>38210</v>
      </c>
      <c r="E65806" s="2" t="s">
        <v>8</v>
      </c>
      <c r="F65806">
        <v>4</v>
      </c>
      <c r="G65806" s="2" t="s">
        <v>9</v>
      </c>
      <c r="H65806" s="2" t="s">
        <v>10</v>
      </c>
      <c r="I65806" s="2" t="s">
        <v>143</v>
      </c>
    </row>
    <row r="65807" spans="1:9" x14ac:dyDescent="0.25">
      <c r="A65807">
        <v>206</v>
      </c>
      <c r="B65807">
        <v>2950663</v>
      </c>
      <c r="C65807">
        <v>3</v>
      </c>
      <c r="D65807" s="1">
        <v>38210</v>
      </c>
      <c r="E65807" s="2" t="s">
        <v>12</v>
      </c>
      <c r="F65807">
        <v>1</v>
      </c>
      <c r="G65807" s="2" t="s">
        <v>9</v>
      </c>
      <c r="H65807" s="2" t="s">
        <v>10</v>
      </c>
      <c r="I65807" s="2" t="s">
        <v>143</v>
      </c>
    </row>
    <row r="65808" spans="1:9" x14ac:dyDescent="0.25">
      <c r="A65808">
        <v>206</v>
      </c>
      <c r="B65808">
        <v>2950771</v>
      </c>
      <c r="C65808">
        <v>3</v>
      </c>
      <c r="D65808" s="1">
        <v>38210</v>
      </c>
      <c r="E65808" s="2" t="s">
        <v>8</v>
      </c>
      <c r="F65808">
        <v>8</v>
      </c>
      <c r="G65808" s="2" t="s">
        <v>9</v>
      </c>
      <c r="H65808" s="2" t="s">
        <v>10</v>
      </c>
      <c r="I65808" s="2" t="s">
        <v>143</v>
      </c>
    </row>
    <row r="65809" spans="1:9" x14ac:dyDescent="0.25">
      <c r="A65809">
        <v>206</v>
      </c>
      <c r="B65809">
        <v>2950831</v>
      </c>
      <c r="C65809">
        <v>3</v>
      </c>
      <c r="D65809" s="1">
        <v>38210</v>
      </c>
      <c r="E65809" s="2" t="s">
        <v>8</v>
      </c>
      <c r="F65809">
        <v>5</v>
      </c>
      <c r="G65809" s="2" t="s">
        <v>9</v>
      </c>
      <c r="H65809" s="2" t="s">
        <v>10</v>
      </c>
      <c r="I65809" s="2" t="s">
        <v>143</v>
      </c>
    </row>
    <row r="65810" spans="1:9" x14ac:dyDescent="0.25">
      <c r="A65810">
        <v>206</v>
      </c>
      <c r="B65810">
        <v>2950855</v>
      </c>
      <c r="C65810">
        <v>3</v>
      </c>
      <c r="D65810" s="1">
        <v>38210</v>
      </c>
      <c r="E65810" s="2" t="s">
        <v>12</v>
      </c>
      <c r="F65810">
        <v>2</v>
      </c>
      <c r="G65810" s="2" t="s">
        <v>9</v>
      </c>
      <c r="H65810" s="2" t="s">
        <v>10</v>
      </c>
      <c r="I65810" s="2" t="s">
        <v>143</v>
      </c>
    </row>
    <row r="65811" spans="1:9" x14ac:dyDescent="0.25">
      <c r="A65811">
        <v>206</v>
      </c>
      <c r="B65811">
        <v>2950891</v>
      </c>
      <c r="C65811">
        <v>3</v>
      </c>
      <c r="D65811" s="1">
        <v>38210</v>
      </c>
      <c r="E65811" s="2" t="s">
        <v>12</v>
      </c>
      <c r="F65811">
        <v>1</v>
      </c>
      <c r="G65811" s="2" t="s">
        <v>9</v>
      </c>
      <c r="H65811" s="2" t="s">
        <v>10</v>
      </c>
      <c r="I65811" s="2" t="s">
        <v>143</v>
      </c>
    </row>
    <row r="65812" spans="1:9" x14ac:dyDescent="0.25">
      <c r="A65812">
        <v>206</v>
      </c>
      <c r="B65812">
        <v>2950927</v>
      </c>
      <c r="C65812">
        <v>3</v>
      </c>
      <c r="D65812" s="1">
        <v>38210</v>
      </c>
      <c r="E65812" s="2" t="s">
        <v>8</v>
      </c>
      <c r="F65812">
        <v>4</v>
      </c>
      <c r="G65812" s="2" t="s">
        <v>9</v>
      </c>
      <c r="H65812" s="2" t="s">
        <v>10</v>
      </c>
      <c r="I65812" s="2" t="s">
        <v>143</v>
      </c>
    </row>
    <row r="65813" spans="1:9" x14ac:dyDescent="0.25">
      <c r="A65813">
        <v>206</v>
      </c>
      <c r="B65813">
        <v>2950951</v>
      </c>
      <c r="C65813">
        <v>3</v>
      </c>
      <c r="D65813" s="1">
        <v>38210</v>
      </c>
      <c r="E65813" s="2" t="s">
        <v>8</v>
      </c>
      <c r="F65813">
        <v>4</v>
      </c>
      <c r="G65813" s="2" t="s">
        <v>9</v>
      </c>
      <c r="H65813" s="2" t="s">
        <v>10</v>
      </c>
      <c r="I65813" s="2" t="s">
        <v>143</v>
      </c>
    </row>
    <row r="65814" spans="1:9" x14ac:dyDescent="0.25">
      <c r="A65814">
        <v>206</v>
      </c>
      <c r="B65814">
        <v>2951011</v>
      </c>
      <c r="C65814">
        <v>3</v>
      </c>
      <c r="D65814" s="1">
        <v>38210</v>
      </c>
      <c r="E65814" s="2" t="s">
        <v>8</v>
      </c>
      <c r="F65814">
        <v>7</v>
      </c>
      <c r="G65814" s="2" t="s">
        <v>9</v>
      </c>
      <c r="H65814" s="2" t="s">
        <v>10</v>
      </c>
      <c r="I65814" s="2" t="s">
        <v>143</v>
      </c>
    </row>
    <row r="65815" spans="1:9" x14ac:dyDescent="0.25">
      <c r="A65815">
        <v>206</v>
      </c>
      <c r="B65815">
        <v>2951023</v>
      </c>
      <c r="C65815">
        <v>3</v>
      </c>
      <c r="D65815" s="1">
        <v>38210</v>
      </c>
      <c r="E65815" s="2" t="s">
        <v>8</v>
      </c>
      <c r="F65815">
        <v>6</v>
      </c>
      <c r="G65815" s="2" t="s">
        <v>9</v>
      </c>
      <c r="H65815" s="2" t="s">
        <v>10</v>
      </c>
      <c r="I65815" s="2" t="s">
        <v>143</v>
      </c>
    </row>
    <row r="65816" spans="1:9" x14ac:dyDescent="0.25">
      <c r="A65816">
        <v>206</v>
      </c>
      <c r="B65816">
        <v>2951071</v>
      </c>
      <c r="C65816">
        <v>3</v>
      </c>
      <c r="D65816" s="1">
        <v>38210</v>
      </c>
      <c r="E65816" s="2" t="s">
        <v>8</v>
      </c>
      <c r="F65816">
        <v>6</v>
      </c>
      <c r="G65816" s="2" t="s">
        <v>9</v>
      </c>
      <c r="H65816" s="2" t="s">
        <v>10</v>
      </c>
      <c r="I65816" s="2" t="s">
        <v>143</v>
      </c>
    </row>
    <row r="65817" spans="1:9" x14ac:dyDescent="0.25">
      <c r="A65817">
        <v>206</v>
      </c>
      <c r="B65817">
        <v>2951107</v>
      </c>
      <c r="C65817">
        <v>3</v>
      </c>
      <c r="D65817" s="1">
        <v>38210</v>
      </c>
      <c r="E65817" s="2" t="s">
        <v>8</v>
      </c>
      <c r="F65817">
        <v>5</v>
      </c>
      <c r="G65817" s="2" t="s">
        <v>9</v>
      </c>
      <c r="H65817" s="2" t="s">
        <v>10</v>
      </c>
      <c r="I65817" s="2" t="s">
        <v>143</v>
      </c>
    </row>
    <row r="65818" spans="1:9" x14ac:dyDescent="0.25">
      <c r="A65818">
        <v>206</v>
      </c>
      <c r="B65818">
        <v>2951191</v>
      </c>
      <c r="C65818">
        <v>3</v>
      </c>
      <c r="D65818" s="1">
        <v>38210</v>
      </c>
      <c r="E65818" s="2" t="s">
        <v>8</v>
      </c>
      <c r="F65818">
        <v>6</v>
      </c>
      <c r="G65818" s="2" t="s">
        <v>9</v>
      </c>
      <c r="H65818" s="2" t="s">
        <v>10</v>
      </c>
      <c r="I65818" s="2" t="s">
        <v>143</v>
      </c>
    </row>
    <row r="65819" spans="1:9" x14ac:dyDescent="0.25">
      <c r="A65819">
        <v>206</v>
      </c>
      <c r="B65819">
        <v>2951215</v>
      </c>
      <c r="C65819">
        <v>3</v>
      </c>
      <c r="D65819" s="1">
        <v>38210</v>
      </c>
      <c r="E65819" s="2" t="s">
        <v>8</v>
      </c>
      <c r="F65819">
        <v>7</v>
      </c>
      <c r="G65819" s="2" t="s">
        <v>9</v>
      </c>
      <c r="H65819" s="2" t="s">
        <v>10</v>
      </c>
      <c r="I65819" s="2" t="s">
        <v>143</v>
      </c>
    </row>
    <row r="65820" spans="1:9" x14ac:dyDescent="0.25">
      <c r="A65820">
        <v>206</v>
      </c>
      <c r="B65820">
        <v>2951263</v>
      </c>
      <c r="C65820">
        <v>3</v>
      </c>
      <c r="D65820" s="1">
        <v>38210</v>
      </c>
      <c r="E65820" s="2" t="s">
        <v>8</v>
      </c>
      <c r="F65820">
        <v>6</v>
      </c>
      <c r="G65820" s="2" t="s">
        <v>9</v>
      </c>
      <c r="H65820" s="2" t="s">
        <v>10</v>
      </c>
      <c r="I65820" s="2" t="s">
        <v>143</v>
      </c>
    </row>
    <row r="65821" spans="1:9" x14ac:dyDescent="0.25">
      <c r="A65821">
        <v>206</v>
      </c>
      <c r="B65821">
        <v>2951311</v>
      </c>
      <c r="C65821">
        <v>3</v>
      </c>
      <c r="D65821" s="1">
        <v>38210</v>
      </c>
      <c r="E65821" s="2" t="s">
        <v>8</v>
      </c>
      <c r="F65821">
        <v>4</v>
      </c>
      <c r="G65821" s="2" t="s">
        <v>9</v>
      </c>
      <c r="H65821" s="2" t="s">
        <v>10</v>
      </c>
      <c r="I65821" s="2" t="s">
        <v>143</v>
      </c>
    </row>
    <row r="65822" spans="1:9" x14ac:dyDescent="0.25">
      <c r="A65822">
        <v>206</v>
      </c>
      <c r="B65822">
        <v>2951347</v>
      </c>
      <c r="C65822">
        <v>3</v>
      </c>
      <c r="D65822" s="1">
        <v>38210</v>
      </c>
      <c r="E65822" s="2" t="s">
        <v>8</v>
      </c>
      <c r="F65822">
        <v>4</v>
      </c>
      <c r="G65822" s="2" t="s">
        <v>9</v>
      </c>
      <c r="H65822" s="2" t="s">
        <v>10</v>
      </c>
      <c r="I65822" s="2" t="s">
        <v>143</v>
      </c>
    </row>
    <row r="65823" spans="1:9" x14ac:dyDescent="0.25">
      <c r="A65823">
        <v>206</v>
      </c>
      <c r="B65823">
        <v>2951383</v>
      </c>
      <c r="C65823">
        <v>3</v>
      </c>
      <c r="D65823" s="1">
        <v>38210</v>
      </c>
      <c r="E65823" s="2" t="s">
        <v>8</v>
      </c>
      <c r="F65823">
        <v>6</v>
      </c>
      <c r="G65823" s="2" t="s">
        <v>9</v>
      </c>
      <c r="H65823" s="2" t="s">
        <v>10</v>
      </c>
      <c r="I65823" s="2" t="s">
        <v>143</v>
      </c>
    </row>
    <row r="65824" spans="1:9" x14ac:dyDescent="0.25">
      <c r="A65824">
        <v>206</v>
      </c>
      <c r="B65824">
        <v>2951407</v>
      </c>
      <c r="C65824">
        <v>3</v>
      </c>
      <c r="D65824" s="1">
        <v>38210</v>
      </c>
      <c r="E65824" s="2" t="s">
        <v>8</v>
      </c>
      <c r="F65824">
        <v>7</v>
      </c>
      <c r="G65824" s="2" t="s">
        <v>9</v>
      </c>
      <c r="H65824" s="2" t="s">
        <v>10</v>
      </c>
      <c r="I65824" s="2" t="s">
        <v>143</v>
      </c>
    </row>
    <row r="65825" spans="1:9" x14ac:dyDescent="0.25">
      <c r="A65825">
        <v>206</v>
      </c>
      <c r="B65825">
        <v>2951503</v>
      </c>
      <c r="C65825">
        <v>3</v>
      </c>
      <c r="D65825" s="1">
        <v>38210</v>
      </c>
      <c r="E65825" s="2" t="s">
        <v>8</v>
      </c>
      <c r="F65825">
        <v>6</v>
      </c>
      <c r="G65825" s="2" t="s">
        <v>9</v>
      </c>
      <c r="H65825" s="2" t="s">
        <v>10</v>
      </c>
      <c r="I65825" s="2" t="s">
        <v>143</v>
      </c>
    </row>
    <row r="65826" spans="1:9" x14ac:dyDescent="0.25">
      <c r="A65826">
        <v>206</v>
      </c>
      <c r="B65826">
        <v>2951515</v>
      </c>
      <c r="C65826">
        <v>3</v>
      </c>
      <c r="D65826" s="1">
        <v>38210</v>
      </c>
      <c r="E65826" s="2" t="s">
        <v>8</v>
      </c>
      <c r="F65826">
        <v>5</v>
      </c>
      <c r="G65826" s="2" t="s">
        <v>9</v>
      </c>
      <c r="H65826" s="2" t="s">
        <v>10</v>
      </c>
      <c r="I65826" s="2" t="s">
        <v>143</v>
      </c>
    </row>
    <row r="65827" spans="1:9" x14ac:dyDescent="0.25">
      <c r="A65827">
        <v>206</v>
      </c>
      <c r="B65827">
        <v>2951527</v>
      </c>
      <c r="C65827">
        <v>3</v>
      </c>
      <c r="D65827" s="1">
        <v>38210</v>
      </c>
      <c r="E65827" s="2" t="s">
        <v>12</v>
      </c>
      <c r="F65827">
        <v>2</v>
      </c>
      <c r="G65827" s="2" t="s">
        <v>9</v>
      </c>
      <c r="H65827" s="2" t="s">
        <v>10</v>
      </c>
      <c r="I65827" s="2" t="s">
        <v>143</v>
      </c>
    </row>
    <row r="65828" spans="1:9" x14ac:dyDescent="0.25">
      <c r="A65828">
        <v>206</v>
      </c>
      <c r="B65828">
        <v>2951563</v>
      </c>
      <c r="C65828">
        <v>3</v>
      </c>
      <c r="D65828" s="1">
        <v>38210</v>
      </c>
      <c r="E65828" s="2" t="s">
        <v>8</v>
      </c>
      <c r="F65828">
        <v>5</v>
      </c>
      <c r="G65828" s="2" t="s">
        <v>9</v>
      </c>
      <c r="H65828" s="2" t="s">
        <v>10</v>
      </c>
      <c r="I65828" s="2" t="s">
        <v>143</v>
      </c>
    </row>
    <row r="65829" spans="1:9" x14ac:dyDescent="0.25">
      <c r="A65829">
        <v>206</v>
      </c>
      <c r="B65829">
        <v>2951599</v>
      </c>
      <c r="C65829">
        <v>3</v>
      </c>
      <c r="D65829" s="1">
        <v>38210</v>
      </c>
      <c r="E65829" s="2" t="s">
        <v>8</v>
      </c>
      <c r="F65829">
        <v>6</v>
      </c>
      <c r="G65829" s="2" t="s">
        <v>9</v>
      </c>
      <c r="H65829" s="2" t="s">
        <v>10</v>
      </c>
      <c r="I65829" s="2" t="s">
        <v>143</v>
      </c>
    </row>
    <row r="65830" spans="1:9" x14ac:dyDescent="0.25">
      <c r="A65830">
        <v>206</v>
      </c>
      <c r="B65830">
        <v>2951635</v>
      </c>
      <c r="C65830">
        <v>3</v>
      </c>
      <c r="D65830" s="1">
        <v>38210</v>
      </c>
      <c r="E65830" s="2" t="s">
        <v>8</v>
      </c>
      <c r="F65830">
        <v>4</v>
      </c>
      <c r="G65830" s="2" t="s">
        <v>9</v>
      </c>
      <c r="H65830" s="2" t="s">
        <v>10</v>
      </c>
      <c r="I65830" s="2" t="s">
        <v>143</v>
      </c>
    </row>
    <row r="65831" spans="1:9" x14ac:dyDescent="0.25">
      <c r="A65831">
        <v>206</v>
      </c>
      <c r="B65831">
        <v>2951647</v>
      </c>
      <c r="C65831">
        <v>3</v>
      </c>
      <c r="D65831" s="1">
        <v>38210</v>
      </c>
      <c r="E65831" s="2" t="s">
        <v>12</v>
      </c>
      <c r="F65831">
        <v>2</v>
      </c>
      <c r="G65831" s="2" t="s">
        <v>9</v>
      </c>
      <c r="H65831" s="2" t="s">
        <v>10</v>
      </c>
      <c r="I65831" s="2" t="s">
        <v>143</v>
      </c>
    </row>
    <row r="65832" spans="1:9" x14ac:dyDescent="0.25">
      <c r="A65832">
        <v>206</v>
      </c>
      <c r="B65832">
        <v>2951659</v>
      </c>
      <c r="C65832">
        <v>3</v>
      </c>
      <c r="D65832" s="1">
        <v>38210</v>
      </c>
      <c r="E65832" s="2" t="s">
        <v>8</v>
      </c>
      <c r="F65832">
        <v>4</v>
      </c>
      <c r="G65832" s="2" t="s">
        <v>9</v>
      </c>
      <c r="H65832" s="2" t="s">
        <v>10</v>
      </c>
      <c r="I65832" s="2" t="s">
        <v>143</v>
      </c>
    </row>
    <row r="65833" spans="1:9" x14ac:dyDescent="0.25">
      <c r="A65833">
        <v>206</v>
      </c>
      <c r="B65833">
        <v>2951695</v>
      </c>
      <c r="C65833">
        <v>3</v>
      </c>
      <c r="D65833" s="1">
        <v>38210</v>
      </c>
      <c r="E65833" s="2" t="s">
        <v>8</v>
      </c>
      <c r="F65833">
        <v>4</v>
      </c>
      <c r="G65833" s="2" t="s">
        <v>9</v>
      </c>
      <c r="H65833" s="2" t="s">
        <v>10</v>
      </c>
      <c r="I65833" s="2" t="s">
        <v>143</v>
      </c>
    </row>
    <row r="65834" spans="1:9" x14ac:dyDescent="0.25">
      <c r="A65834">
        <v>206</v>
      </c>
      <c r="B65834">
        <v>2951707</v>
      </c>
      <c r="C65834">
        <v>3</v>
      </c>
      <c r="D65834" s="1">
        <v>38210</v>
      </c>
      <c r="E65834" s="2" t="s">
        <v>8</v>
      </c>
      <c r="F65834">
        <v>5</v>
      </c>
      <c r="G65834" s="2" t="s">
        <v>9</v>
      </c>
      <c r="H65834" s="2" t="s">
        <v>10</v>
      </c>
      <c r="I65834" s="2" t="s">
        <v>143</v>
      </c>
    </row>
    <row r="65835" spans="1:9" x14ac:dyDescent="0.25">
      <c r="A65835">
        <v>206</v>
      </c>
      <c r="B65835">
        <v>2951743</v>
      </c>
      <c r="C65835">
        <v>3</v>
      </c>
      <c r="D65835" s="1">
        <v>38210</v>
      </c>
      <c r="E65835" s="2" t="s">
        <v>12</v>
      </c>
      <c r="F65835">
        <v>3</v>
      </c>
      <c r="G65835" s="2" t="s">
        <v>9</v>
      </c>
      <c r="H65835" s="2" t="s">
        <v>10</v>
      </c>
      <c r="I65835" s="2" t="s">
        <v>143</v>
      </c>
    </row>
    <row r="65836" spans="1:9" x14ac:dyDescent="0.25">
      <c r="A65836">
        <v>206</v>
      </c>
      <c r="B65836">
        <v>2951755</v>
      </c>
      <c r="C65836">
        <v>3</v>
      </c>
      <c r="D65836" s="1">
        <v>38210</v>
      </c>
      <c r="E65836" s="2" t="s">
        <v>8</v>
      </c>
      <c r="F65836">
        <v>6</v>
      </c>
      <c r="G65836" s="2" t="s">
        <v>9</v>
      </c>
      <c r="H65836" s="2" t="s">
        <v>10</v>
      </c>
      <c r="I65836" s="2" t="s">
        <v>143</v>
      </c>
    </row>
    <row r="65837" spans="1:9" x14ac:dyDescent="0.25">
      <c r="A65837">
        <v>206</v>
      </c>
      <c r="B65837">
        <v>2951767</v>
      </c>
      <c r="C65837">
        <v>3</v>
      </c>
      <c r="D65837" s="1">
        <v>38210</v>
      </c>
      <c r="E65837" s="2" t="s">
        <v>12</v>
      </c>
      <c r="F65837">
        <v>1</v>
      </c>
      <c r="G65837" s="2" t="s">
        <v>9</v>
      </c>
      <c r="H65837" s="2" t="s">
        <v>10</v>
      </c>
      <c r="I65837" s="2" t="s">
        <v>143</v>
      </c>
    </row>
    <row r="65838" spans="1:9" x14ac:dyDescent="0.25">
      <c r="A65838">
        <v>206</v>
      </c>
      <c r="B65838">
        <v>2951791</v>
      </c>
      <c r="C65838">
        <v>3</v>
      </c>
      <c r="D65838" s="1">
        <v>38210</v>
      </c>
      <c r="E65838" s="2" t="s">
        <v>12</v>
      </c>
      <c r="F65838">
        <v>3</v>
      </c>
      <c r="G65838" s="2" t="s">
        <v>9</v>
      </c>
      <c r="H65838" s="2" t="s">
        <v>10</v>
      </c>
      <c r="I65838" s="2" t="s">
        <v>143</v>
      </c>
    </row>
    <row r="65839" spans="1:9" x14ac:dyDescent="0.25">
      <c r="A65839">
        <v>206</v>
      </c>
      <c r="B65839">
        <v>2951803</v>
      </c>
      <c r="C65839">
        <v>3</v>
      </c>
      <c r="D65839" s="1">
        <v>38210</v>
      </c>
      <c r="E65839" s="2" t="s">
        <v>8</v>
      </c>
      <c r="F65839">
        <v>5</v>
      </c>
      <c r="G65839" s="2" t="s">
        <v>9</v>
      </c>
      <c r="H65839" s="2" t="s">
        <v>10</v>
      </c>
      <c r="I65839" s="2" t="s">
        <v>143</v>
      </c>
    </row>
    <row r="65840" spans="1:9" x14ac:dyDescent="0.25">
      <c r="A65840">
        <v>206</v>
      </c>
      <c r="B65840">
        <v>2951827</v>
      </c>
      <c r="C65840">
        <v>3</v>
      </c>
      <c r="D65840" s="1">
        <v>38210</v>
      </c>
      <c r="E65840" s="2" t="s">
        <v>8</v>
      </c>
      <c r="F65840">
        <v>6</v>
      </c>
      <c r="G65840" s="2" t="s">
        <v>9</v>
      </c>
      <c r="H65840" s="2" t="s">
        <v>10</v>
      </c>
      <c r="I65840" s="2" t="s">
        <v>143</v>
      </c>
    </row>
    <row r="65841" spans="1:9" x14ac:dyDescent="0.25">
      <c r="A65841">
        <v>206</v>
      </c>
      <c r="B65841">
        <v>2951875</v>
      </c>
      <c r="C65841">
        <v>3</v>
      </c>
      <c r="D65841" s="1">
        <v>38210</v>
      </c>
      <c r="E65841" s="2" t="s">
        <v>8</v>
      </c>
      <c r="F65841">
        <v>5</v>
      </c>
      <c r="G65841" s="2" t="s">
        <v>9</v>
      </c>
      <c r="H65841" s="2" t="s">
        <v>10</v>
      </c>
      <c r="I65841" s="2" t="s">
        <v>143</v>
      </c>
    </row>
    <row r="65842" spans="1:9" x14ac:dyDescent="0.25">
      <c r="A65842">
        <v>206</v>
      </c>
      <c r="B65842">
        <v>2951887</v>
      </c>
      <c r="C65842">
        <v>3</v>
      </c>
      <c r="D65842" s="1">
        <v>38210</v>
      </c>
      <c r="E65842" s="2" t="s">
        <v>8</v>
      </c>
      <c r="F65842">
        <v>7</v>
      </c>
      <c r="G65842" s="2" t="s">
        <v>9</v>
      </c>
      <c r="H65842" s="2" t="s">
        <v>10</v>
      </c>
      <c r="I65842" s="2" t="s">
        <v>143</v>
      </c>
    </row>
    <row r="65843" spans="1:9" x14ac:dyDescent="0.25">
      <c r="A65843">
        <v>206</v>
      </c>
      <c r="B65843">
        <v>2951923</v>
      </c>
      <c r="C65843">
        <v>3</v>
      </c>
      <c r="D65843" s="1">
        <v>38210</v>
      </c>
      <c r="E65843" s="2" t="s">
        <v>12</v>
      </c>
      <c r="F65843">
        <v>1</v>
      </c>
      <c r="G65843" s="2" t="s">
        <v>9</v>
      </c>
      <c r="H65843" s="2" t="s">
        <v>10</v>
      </c>
      <c r="I65843" s="2" t="s">
        <v>143</v>
      </c>
    </row>
    <row r="65844" spans="1:9" x14ac:dyDescent="0.25">
      <c r="A65844">
        <v>206</v>
      </c>
      <c r="B65844">
        <v>2951995</v>
      </c>
      <c r="C65844">
        <v>3</v>
      </c>
      <c r="D65844" s="1">
        <v>38210</v>
      </c>
      <c r="E65844" s="2" t="s">
        <v>8</v>
      </c>
      <c r="F65844">
        <v>5</v>
      </c>
      <c r="G65844" s="2" t="s">
        <v>9</v>
      </c>
      <c r="H65844" s="2" t="s">
        <v>10</v>
      </c>
      <c r="I65844" s="2" t="s">
        <v>143</v>
      </c>
    </row>
    <row r="65845" spans="1:9" x14ac:dyDescent="0.25">
      <c r="A65845">
        <v>206</v>
      </c>
      <c r="B65845">
        <v>2952007</v>
      </c>
      <c r="C65845">
        <v>3</v>
      </c>
      <c r="D65845" s="1">
        <v>38210</v>
      </c>
      <c r="E65845" s="2" t="s">
        <v>8</v>
      </c>
      <c r="F65845">
        <v>7</v>
      </c>
      <c r="G65845" s="2" t="s">
        <v>9</v>
      </c>
      <c r="H65845" s="2" t="s">
        <v>10</v>
      </c>
      <c r="I65845" s="2" t="s">
        <v>143</v>
      </c>
    </row>
    <row r="65846" spans="1:9" x14ac:dyDescent="0.25">
      <c r="A65846">
        <v>206</v>
      </c>
      <c r="B65846">
        <v>2952067</v>
      </c>
      <c r="C65846">
        <v>3</v>
      </c>
      <c r="D65846" s="1">
        <v>38210</v>
      </c>
      <c r="E65846" s="2" t="s">
        <v>8</v>
      </c>
      <c r="F65846">
        <v>5</v>
      </c>
      <c r="G65846" s="2" t="s">
        <v>9</v>
      </c>
      <c r="H65846" s="2" t="s">
        <v>10</v>
      </c>
      <c r="I65846" s="2" t="s">
        <v>143</v>
      </c>
    </row>
    <row r="65847" spans="1:9" x14ac:dyDescent="0.25">
      <c r="A65847">
        <v>206</v>
      </c>
      <c r="B65847">
        <v>2952115</v>
      </c>
      <c r="C65847">
        <v>3</v>
      </c>
      <c r="D65847" s="1">
        <v>38210</v>
      </c>
      <c r="E65847" s="2" t="s">
        <v>8</v>
      </c>
      <c r="F65847">
        <v>6</v>
      </c>
      <c r="G65847" s="2" t="s">
        <v>9</v>
      </c>
      <c r="H65847" s="2" t="s">
        <v>10</v>
      </c>
      <c r="I65847" s="2" t="s">
        <v>143</v>
      </c>
    </row>
    <row r="65848" spans="1:9" x14ac:dyDescent="0.25">
      <c r="A65848">
        <v>206</v>
      </c>
      <c r="B65848">
        <v>2952151</v>
      </c>
      <c r="C65848">
        <v>3</v>
      </c>
      <c r="D65848" s="1">
        <v>38210</v>
      </c>
      <c r="E65848" s="2" t="s">
        <v>8</v>
      </c>
      <c r="F65848">
        <v>5</v>
      </c>
      <c r="G65848" s="2" t="s">
        <v>9</v>
      </c>
      <c r="H65848" s="2" t="s">
        <v>10</v>
      </c>
      <c r="I65848" s="2" t="s">
        <v>143</v>
      </c>
    </row>
    <row r="65849" spans="1:9" x14ac:dyDescent="0.25">
      <c r="A65849">
        <v>206</v>
      </c>
      <c r="B65849">
        <v>2952187</v>
      </c>
      <c r="C65849">
        <v>3</v>
      </c>
      <c r="D65849" s="1">
        <v>38210</v>
      </c>
      <c r="E65849" s="2" t="s">
        <v>8</v>
      </c>
      <c r="F65849">
        <v>4</v>
      </c>
      <c r="G65849" s="2" t="s">
        <v>9</v>
      </c>
      <c r="H65849" s="2" t="s">
        <v>10</v>
      </c>
      <c r="I65849" s="2" t="s">
        <v>143</v>
      </c>
    </row>
    <row r="65850" spans="1:9" x14ac:dyDescent="0.25">
      <c r="A65850">
        <v>206</v>
      </c>
      <c r="B65850">
        <v>2952223</v>
      </c>
      <c r="C65850">
        <v>3</v>
      </c>
      <c r="D65850" s="1">
        <v>38210</v>
      </c>
      <c r="E65850" s="2" t="s">
        <v>12</v>
      </c>
      <c r="F65850">
        <v>1</v>
      </c>
      <c r="G65850" s="2" t="s">
        <v>9</v>
      </c>
      <c r="H65850" s="2" t="s">
        <v>10</v>
      </c>
      <c r="I65850" s="2" t="s">
        <v>143</v>
      </c>
    </row>
    <row r="65851" spans="1:9" x14ac:dyDescent="0.25">
      <c r="A65851">
        <v>206</v>
      </c>
      <c r="B65851">
        <v>2952235</v>
      </c>
      <c r="C65851">
        <v>3</v>
      </c>
      <c r="D65851" s="1">
        <v>38210</v>
      </c>
      <c r="E65851" s="2" t="s">
        <v>8</v>
      </c>
      <c r="F65851">
        <v>5</v>
      </c>
      <c r="G65851" s="2" t="s">
        <v>9</v>
      </c>
      <c r="H65851" s="2" t="s">
        <v>10</v>
      </c>
      <c r="I65851" s="2" t="s">
        <v>143</v>
      </c>
    </row>
    <row r="65852" spans="1:9" x14ac:dyDescent="0.25">
      <c r="A65852">
        <v>206</v>
      </c>
      <c r="B65852">
        <v>2952271</v>
      </c>
      <c r="C65852">
        <v>3</v>
      </c>
      <c r="D65852" s="1">
        <v>38210</v>
      </c>
      <c r="E65852" s="2" t="s">
        <v>8</v>
      </c>
      <c r="F65852">
        <v>5</v>
      </c>
      <c r="G65852" s="2" t="s">
        <v>9</v>
      </c>
      <c r="H65852" s="2" t="s">
        <v>10</v>
      </c>
      <c r="I65852" s="2" t="s">
        <v>143</v>
      </c>
    </row>
    <row r="65853" spans="1:9" x14ac:dyDescent="0.25">
      <c r="A65853">
        <v>206</v>
      </c>
      <c r="B65853">
        <v>2952331</v>
      </c>
      <c r="C65853">
        <v>3</v>
      </c>
      <c r="D65853" s="1">
        <v>38210</v>
      </c>
      <c r="E65853" s="2" t="s">
        <v>8</v>
      </c>
      <c r="F65853">
        <v>4</v>
      </c>
      <c r="G65853" s="2" t="s">
        <v>9</v>
      </c>
      <c r="H65853" s="2" t="s">
        <v>10</v>
      </c>
      <c r="I65853" s="2" t="s">
        <v>143</v>
      </c>
    </row>
    <row r="65854" spans="1:9" x14ac:dyDescent="0.25">
      <c r="A65854">
        <v>206</v>
      </c>
      <c r="B65854">
        <v>2952367</v>
      </c>
      <c r="C65854">
        <v>3</v>
      </c>
      <c r="D65854" s="1">
        <v>38210</v>
      </c>
      <c r="E65854" s="2" t="s">
        <v>8</v>
      </c>
      <c r="F65854">
        <v>5</v>
      </c>
      <c r="G65854" s="2" t="s">
        <v>9</v>
      </c>
      <c r="H65854" s="2" t="s">
        <v>10</v>
      </c>
      <c r="I65854" s="2" t="s">
        <v>143</v>
      </c>
    </row>
    <row r="65855" spans="1:9" x14ac:dyDescent="0.25">
      <c r="A65855">
        <v>206</v>
      </c>
      <c r="B65855">
        <v>2952403</v>
      </c>
      <c r="C65855">
        <v>3</v>
      </c>
      <c r="D65855" s="1">
        <v>38210</v>
      </c>
      <c r="E65855" s="2" t="s">
        <v>8</v>
      </c>
      <c r="F65855">
        <v>5</v>
      </c>
      <c r="G65855" s="2" t="s">
        <v>9</v>
      </c>
      <c r="H65855" s="2" t="s">
        <v>10</v>
      </c>
      <c r="I65855" s="2" t="s">
        <v>143</v>
      </c>
    </row>
    <row r="65856" spans="1:9" x14ac:dyDescent="0.25">
      <c r="A65856">
        <v>206</v>
      </c>
      <c r="B65856">
        <v>2952583</v>
      </c>
      <c r="C65856">
        <v>3</v>
      </c>
      <c r="D65856" s="1">
        <v>38210</v>
      </c>
      <c r="E65856" s="2" t="s">
        <v>12</v>
      </c>
      <c r="F65856">
        <v>2</v>
      </c>
      <c r="G65856" s="2" t="s">
        <v>9</v>
      </c>
      <c r="H65856" s="2" t="s">
        <v>10</v>
      </c>
      <c r="I65856" s="2" t="s">
        <v>143</v>
      </c>
    </row>
    <row r="65857" spans="1:9" x14ac:dyDescent="0.25">
      <c r="A65857">
        <v>206</v>
      </c>
      <c r="B65857">
        <v>2952607</v>
      </c>
      <c r="C65857">
        <v>3</v>
      </c>
      <c r="D65857" s="1">
        <v>38210</v>
      </c>
      <c r="E65857" s="2" t="s">
        <v>12</v>
      </c>
      <c r="F65857">
        <v>3</v>
      </c>
      <c r="G65857" s="2" t="s">
        <v>9</v>
      </c>
      <c r="H65857" s="2" t="s">
        <v>10</v>
      </c>
      <c r="I65857" s="2" t="s">
        <v>143</v>
      </c>
    </row>
    <row r="65858" spans="1:9" x14ac:dyDescent="0.25">
      <c r="A65858">
        <v>206</v>
      </c>
      <c r="B65858">
        <v>2952727</v>
      </c>
      <c r="C65858">
        <v>3</v>
      </c>
      <c r="D65858" s="1">
        <v>38210</v>
      </c>
      <c r="E65858" s="2" t="s">
        <v>8</v>
      </c>
      <c r="F65858">
        <v>4</v>
      </c>
      <c r="G65858" s="2" t="s">
        <v>9</v>
      </c>
      <c r="H65858" s="2" t="s">
        <v>10</v>
      </c>
      <c r="I65858" s="2" t="s">
        <v>143</v>
      </c>
    </row>
    <row r="65859" spans="1:9" x14ac:dyDescent="0.25">
      <c r="A65859">
        <v>206</v>
      </c>
      <c r="B65859">
        <v>2952775</v>
      </c>
      <c r="C65859">
        <v>3</v>
      </c>
      <c r="D65859" s="1">
        <v>38210</v>
      </c>
      <c r="E65859" s="2" t="s">
        <v>8</v>
      </c>
      <c r="F65859">
        <v>6</v>
      </c>
      <c r="G65859" s="2" t="s">
        <v>9</v>
      </c>
      <c r="H65859" s="2" t="s">
        <v>10</v>
      </c>
      <c r="I65859" s="2" t="s">
        <v>143</v>
      </c>
    </row>
    <row r="65860" spans="1:9" x14ac:dyDescent="0.25">
      <c r="A65860">
        <v>206</v>
      </c>
      <c r="B65860">
        <v>2952943</v>
      </c>
      <c r="C65860">
        <v>3</v>
      </c>
      <c r="D65860" s="1">
        <v>38210</v>
      </c>
      <c r="E65860" s="2" t="s">
        <v>12</v>
      </c>
      <c r="F65860">
        <v>3</v>
      </c>
      <c r="G65860" s="2" t="s">
        <v>9</v>
      </c>
      <c r="H65860" s="2" t="s">
        <v>10</v>
      </c>
      <c r="I65860" s="2" t="s">
        <v>143</v>
      </c>
    </row>
    <row r="65861" spans="1:9" x14ac:dyDescent="0.25">
      <c r="A65861">
        <v>206</v>
      </c>
      <c r="B65861">
        <v>2952955</v>
      </c>
      <c r="C65861">
        <v>3</v>
      </c>
      <c r="D65861" s="1">
        <v>38210</v>
      </c>
      <c r="E65861" s="2" t="s">
        <v>12</v>
      </c>
      <c r="F65861">
        <v>2</v>
      </c>
      <c r="G65861" s="2" t="s">
        <v>9</v>
      </c>
      <c r="H65861" s="2" t="s">
        <v>10</v>
      </c>
      <c r="I65861" s="2" t="s">
        <v>143</v>
      </c>
    </row>
    <row r="65862" spans="1:9" x14ac:dyDescent="0.25">
      <c r="A65862">
        <v>206</v>
      </c>
      <c r="B65862">
        <v>2953159</v>
      </c>
      <c r="C65862">
        <v>3</v>
      </c>
      <c r="D65862" s="1">
        <v>38210</v>
      </c>
      <c r="E65862" s="2" t="s">
        <v>8</v>
      </c>
      <c r="F65862">
        <v>5</v>
      </c>
      <c r="G65862" s="2" t="s">
        <v>9</v>
      </c>
      <c r="H65862" s="2" t="s">
        <v>10</v>
      </c>
      <c r="I65862" s="2" t="s">
        <v>143</v>
      </c>
    </row>
    <row r="65863" spans="1:9" x14ac:dyDescent="0.25">
      <c r="A65863">
        <v>206</v>
      </c>
      <c r="B65863">
        <v>2953423</v>
      </c>
      <c r="C65863">
        <v>3</v>
      </c>
      <c r="D65863" s="1">
        <v>38210</v>
      </c>
      <c r="E65863" s="2" t="s">
        <v>8</v>
      </c>
      <c r="F65863">
        <v>6</v>
      </c>
      <c r="G65863" s="2" t="s">
        <v>9</v>
      </c>
      <c r="H65863" s="2" t="s">
        <v>10</v>
      </c>
      <c r="I65863" s="2" t="s">
        <v>143</v>
      </c>
    </row>
    <row r="65864" spans="1:9" x14ac:dyDescent="0.25">
      <c r="A65864">
        <v>206</v>
      </c>
      <c r="B65864">
        <v>2953435</v>
      </c>
      <c r="C65864">
        <v>3</v>
      </c>
      <c r="D65864" s="1">
        <v>38210</v>
      </c>
      <c r="E65864" s="2" t="s">
        <v>8</v>
      </c>
      <c r="F65864">
        <v>5</v>
      </c>
      <c r="G65864" s="2" t="s">
        <v>9</v>
      </c>
      <c r="H65864" s="2" t="s">
        <v>10</v>
      </c>
      <c r="I65864" s="2" t="s">
        <v>143</v>
      </c>
    </row>
    <row r="65865" spans="1:9" x14ac:dyDescent="0.25">
      <c r="A65865">
        <v>206</v>
      </c>
      <c r="B65865">
        <v>2953495</v>
      </c>
      <c r="C65865">
        <v>3</v>
      </c>
      <c r="D65865" s="1">
        <v>38210</v>
      </c>
      <c r="E65865" s="2" t="s">
        <v>12</v>
      </c>
      <c r="F65865">
        <v>1</v>
      </c>
      <c r="G65865" s="2" t="s">
        <v>9</v>
      </c>
      <c r="H65865" s="2" t="s">
        <v>10</v>
      </c>
      <c r="I65865" s="2" t="s">
        <v>143</v>
      </c>
    </row>
    <row r="65866" spans="1:9" x14ac:dyDescent="0.25">
      <c r="A65866">
        <v>206</v>
      </c>
      <c r="B65866">
        <v>2953627</v>
      </c>
      <c r="C65866">
        <v>3</v>
      </c>
      <c r="D65866" s="1">
        <v>38210</v>
      </c>
      <c r="E65866" s="2" t="s">
        <v>8</v>
      </c>
      <c r="F65866">
        <v>7</v>
      </c>
      <c r="G65866" s="2" t="s">
        <v>9</v>
      </c>
      <c r="H65866" s="2" t="s">
        <v>10</v>
      </c>
      <c r="I65866" s="2" t="s">
        <v>143</v>
      </c>
    </row>
    <row r="65867" spans="1:9" x14ac:dyDescent="0.25">
      <c r="A65867">
        <v>206</v>
      </c>
      <c r="B65867">
        <v>2953687</v>
      </c>
      <c r="C65867">
        <v>3</v>
      </c>
      <c r="D65867" s="1">
        <v>38210</v>
      </c>
      <c r="E65867" s="2" t="s">
        <v>12</v>
      </c>
      <c r="F65867">
        <v>2</v>
      </c>
      <c r="G65867" s="2" t="s">
        <v>9</v>
      </c>
      <c r="H65867" s="2" t="s">
        <v>10</v>
      </c>
      <c r="I65867" s="2" t="s">
        <v>143</v>
      </c>
    </row>
    <row r="65868" spans="1:9" x14ac:dyDescent="0.25">
      <c r="A65868">
        <v>206</v>
      </c>
      <c r="B65868">
        <v>2953927</v>
      </c>
      <c r="C65868">
        <v>3</v>
      </c>
      <c r="D65868" s="1">
        <v>38210</v>
      </c>
      <c r="E65868" s="2" t="s">
        <v>12</v>
      </c>
      <c r="F65868">
        <v>2</v>
      </c>
      <c r="G65868" s="2" t="s">
        <v>9</v>
      </c>
      <c r="H65868" s="2" t="s">
        <v>10</v>
      </c>
      <c r="I65868" s="2" t="s">
        <v>143</v>
      </c>
    </row>
    <row r="65869" spans="1:9" x14ac:dyDescent="0.25">
      <c r="A65869">
        <v>206</v>
      </c>
      <c r="B65869">
        <v>2953951</v>
      </c>
      <c r="C65869">
        <v>3</v>
      </c>
      <c r="D65869" s="1">
        <v>38210</v>
      </c>
      <c r="E65869" s="2" t="s">
        <v>8</v>
      </c>
      <c r="F65869">
        <v>4</v>
      </c>
      <c r="G65869" s="2" t="s">
        <v>9</v>
      </c>
      <c r="H65869" s="2" t="s">
        <v>10</v>
      </c>
      <c r="I65869" s="2" t="s">
        <v>143</v>
      </c>
    </row>
    <row r="65870" spans="1:9" x14ac:dyDescent="0.25">
      <c r="A65870">
        <v>207</v>
      </c>
      <c r="B65870">
        <v>2944915</v>
      </c>
      <c r="C65870">
        <v>3</v>
      </c>
      <c r="D65870" s="1">
        <v>38210</v>
      </c>
      <c r="E65870" s="2" t="s">
        <v>8</v>
      </c>
      <c r="F65870">
        <v>6</v>
      </c>
      <c r="G65870" s="2" t="s">
        <v>14</v>
      </c>
      <c r="H65870" s="2" t="s">
        <v>18</v>
      </c>
      <c r="I65870" s="2" t="s">
        <v>143</v>
      </c>
    </row>
    <row r="65871" spans="1:9" x14ac:dyDescent="0.25">
      <c r="A65871">
        <v>207</v>
      </c>
      <c r="B65871">
        <v>2951995</v>
      </c>
      <c r="C65871">
        <v>3</v>
      </c>
      <c r="D65871" s="1">
        <v>40218</v>
      </c>
      <c r="E65871" s="2" t="s">
        <v>8</v>
      </c>
      <c r="F65871">
        <v>5</v>
      </c>
      <c r="G65871" s="2" t="s">
        <v>14</v>
      </c>
      <c r="H65871" s="2" t="s">
        <v>18</v>
      </c>
      <c r="I65871" s="2" t="s">
        <v>143</v>
      </c>
    </row>
    <row r="65872" spans="1:9" x14ac:dyDescent="0.25">
      <c r="A65872">
        <v>201</v>
      </c>
      <c r="B65872">
        <v>2946187</v>
      </c>
      <c r="C65872">
        <v>6</v>
      </c>
      <c r="D65872" s="1">
        <v>38210</v>
      </c>
      <c r="E65872" s="2" t="s">
        <v>8</v>
      </c>
      <c r="F65872">
        <v>7</v>
      </c>
      <c r="G65872" s="2" t="s">
        <v>9</v>
      </c>
      <c r="H65872" s="2" t="s">
        <v>13</v>
      </c>
      <c r="I65872" s="2" t="s">
        <v>332</v>
      </c>
    </row>
    <row r="65873" spans="1:9" x14ac:dyDescent="0.25">
      <c r="A65873">
        <v>201</v>
      </c>
      <c r="B65873">
        <v>2948983</v>
      </c>
      <c r="C65873">
        <v>6</v>
      </c>
      <c r="D65873" s="1">
        <v>38210</v>
      </c>
      <c r="E65873" s="2" t="s">
        <v>8</v>
      </c>
      <c r="F65873">
        <v>8</v>
      </c>
      <c r="G65873" s="2" t="s">
        <v>9</v>
      </c>
      <c r="H65873" s="2" t="s">
        <v>13</v>
      </c>
      <c r="I65873" s="2" t="s">
        <v>332</v>
      </c>
    </row>
    <row r="65874" spans="1:9" x14ac:dyDescent="0.25">
      <c r="A65874">
        <v>205</v>
      </c>
      <c r="B65874">
        <v>2948983</v>
      </c>
      <c r="C65874">
        <v>6</v>
      </c>
      <c r="D65874" s="1">
        <v>38210</v>
      </c>
      <c r="E65874" s="2" t="s">
        <v>8</v>
      </c>
      <c r="F65874">
        <v>8</v>
      </c>
      <c r="G65874" s="2" t="s">
        <v>14</v>
      </c>
      <c r="H65874" s="2" t="s">
        <v>15</v>
      </c>
      <c r="I65874" s="2" t="s">
        <v>332</v>
      </c>
    </row>
    <row r="65875" spans="1:9" x14ac:dyDescent="0.25">
      <c r="A65875">
        <v>206</v>
      </c>
      <c r="B65875">
        <v>2933587</v>
      </c>
      <c r="C65875">
        <v>6</v>
      </c>
      <c r="D65875" s="1">
        <v>38210</v>
      </c>
      <c r="E65875" s="2" t="s">
        <v>8</v>
      </c>
      <c r="F65875">
        <v>6</v>
      </c>
      <c r="G65875" s="2" t="s">
        <v>9</v>
      </c>
      <c r="H65875" s="2" t="s">
        <v>10</v>
      </c>
      <c r="I65875" s="2" t="s">
        <v>332</v>
      </c>
    </row>
    <row r="65876" spans="1:9" x14ac:dyDescent="0.25">
      <c r="A65876">
        <v>206</v>
      </c>
      <c r="B65876">
        <v>2935351</v>
      </c>
      <c r="C65876">
        <v>6</v>
      </c>
      <c r="D65876" s="1">
        <v>38210</v>
      </c>
      <c r="E65876" s="2" t="s">
        <v>12</v>
      </c>
      <c r="F65876">
        <v>2</v>
      </c>
      <c r="G65876" s="2" t="s">
        <v>9</v>
      </c>
      <c r="H65876" s="2" t="s">
        <v>10</v>
      </c>
      <c r="I65876" s="2" t="s">
        <v>332</v>
      </c>
    </row>
    <row r="65877" spans="1:9" x14ac:dyDescent="0.25">
      <c r="A65877">
        <v>206</v>
      </c>
      <c r="B65877">
        <v>2939851</v>
      </c>
      <c r="C65877">
        <v>6</v>
      </c>
      <c r="D65877" s="1">
        <v>38210</v>
      </c>
      <c r="E65877" s="2" t="s">
        <v>8</v>
      </c>
      <c r="F65877">
        <v>8</v>
      </c>
      <c r="G65877" s="2" t="s">
        <v>9</v>
      </c>
      <c r="H65877" s="2" t="s">
        <v>10</v>
      </c>
      <c r="I65877" s="2" t="s">
        <v>332</v>
      </c>
    </row>
    <row r="65878" spans="1:9" x14ac:dyDescent="0.25">
      <c r="A65878">
        <v>206</v>
      </c>
      <c r="B65878">
        <v>2942719</v>
      </c>
      <c r="C65878">
        <v>6</v>
      </c>
      <c r="D65878" s="1">
        <v>38210</v>
      </c>
      <c r="E65878" s="2" t="s">
        <v>8</v>
      </c>
      <c r="F65878">
        <v>6</v>
      </c>
      <c r="G65878" s="2" t="s">
        <v>9</v>
      </c>
      <c r="H65878" s="2" t="s">
        <v>10</v>
      </c>
      <c r="I65878" s="2" t="s">
        <v>332</v>
      </c>
    </row>
    <row r="65879" spans="1:9" x14ac:dyDescent="0.25">
      <c r="A65879">
        <v>206</v>
      </c>
      <c r="B65879">
        <v>2946367</v>
      </c>
      <c r="C65879">
        <v>6</v>
      </c>
      <c r="D65879" s="1">
        <v>38210</v>
      </c>
      <c r="E65879" s="2" t="s">
        <v>8</v>
      </c>
      <c r="F65879">
        <v>7</v>
      </c>
      <c r="G65879" s="2" t="s">
        <v>9</v>
      </c>
      <c r="H65879" s="2" t="s">
        <v>10</v>
      </c>
      <c r="I65879" s="2" t="s">
        <v>332</v>
      </c>
    </row>
    <row r="65880" spans="1:9" x14ac:dyDescent="0.25">
      <c r="A65880">
        <v>206</v>
      </c>
      <c r="B65880">
        <v>2949775</v>
      </c>
      <c r="C65880">
        <v>6</v>
      </c>
      <c r="D65880" s="1">
        <v>38210</v>
      </c>
      <c r="E65880" s="2" t="s">
        <v>12</v>
      </c>
      <c r="F65880">
        <v>2</v>
      </c>
      <c r="G65880" s="2" t="s">
        <v>9</v>
      </c>
      <c r="H65880" s="2" t="s">
        <v>10</v>
      </c>
      <c r="I65880" s="2" t="s">
        <v>332</v>
      </c>
    </row>
    <row r="65881" spans="1:9" x14ac:dyDescent="0.25">
      <c r="A65881">
        <v>209</v>
      </c>
      <c r="B65881">
        <v>2939707</v>
      </c>
      <c r="C65881">
        <v>6</v>
      </c>
      <c r="D65881" s="1">
        <v>38210</v>
      </c>
      <c r="E65881" s="2" t="s">
        <v>12</v>
      </c>
      <c r="F65881">
        <v>2</v>
      </c>
      <c r="G65881" s="2" t="s">
        <v>9</v>
      </c>
      <c r="H65881" s="2" t="s">
        <v>29</v>
      </c>
      <c r="I65881" s="2" t="s">
        <v>332</v>
      </c>
    </row>
    <row r="65882" spans="1:9" x14ac:dyDescent="0.25">
      <c r="A65882">
        <v>206</v>
      </c>
      <c r="B65882">
        <v>2827831</v>
      </c>
      <c r="C65882">
        <v>505</v>
      </c>
      <c r="D65882" s="1">
        <v>38211</v>
      </c>
      <c r="E65882" s="2" t="s">
        <v>8</v>
      </c>
      <c r="F65882">
        <v>6</v>
      </c>
      <c r="G65882" s="2" t="s">
        <v>9</v>
      </c>
      <c r="H65882" s="2" t="s">
        <v>34</v>
      </c>
      <c r="I65882" s="2" t="s">
        <v>338</v>
      </c>
    </row>
    <row r="65883" spans="1:9" x14ac:dyDescent="0.25">
      <c r="A65883">
        <v>206</v>
      </c>
      <c r="B65883">
        <v>2924971</v>
      </c>
      <c r="C65883">
        <v>1108</v>
      </c>
      <c r="D65883" s="1">
        <v>38212</v>
      </c>
      <c r="E65883" s="2" t="s">
        <v>8</v>
      </c>
      <c r="F65883">
        <v>10</v>
      </c>
      <c r="G65883" s="2" t="s">
        <v>9</v>
      </c>
      <c r="H65883" s="2" t="s">
        <v>10</v>
      </c>
      <c r="I65883" s="2" t="s">
        <v>356</v>
      </c>
    </row>
    <row r="65884" spans="1:9" x14ac:dyDescent="0.25">
      <c r="A65884">
        <v>206</v>
      </c>
      <c r="B65884">
        <v>2869771</v>
      </c>
      <c r="C65884">
        <v>20</v>
      </c>
      <c r="D65884" s="1">
        <v>38212</v>
      </c>
      <c r="E65884" s="2" t="s">
        <v>8</v>
      </c>
      <c r="F65884">
        <v>8</v>
      </c>
      <c r="G65884" s="2" t="s">
        <v>9</v>
      </c>
      <c r="H65884" s="2" t="s">
        <v>10</v>
      </c>
      <c r="I65884" s="2" t="s">
        <v>333</v>
      </c>
    </row>
    <row r="65885" spans="1:9" x14ac:dyDescent="0.25">
      <c r="A65885">
        <v>206</v>
      </c>
      <c r="B65885">
        <v>2924647</v>
      </c>
      <c r="C65885">
        <v>20</v>
      </c>
      <c r="D65885" s="1">
        <v>38212</v>
      </c>
      <c r="E65885" s="2" t="s">
        <v>12</v>
      </c>
      <c r="F65885">
        <v>2</v>
      </c>
      <c r="G65885" s="2" t="s">
        <v>9</v>
      </c>
      <c r="H65885" s="2" t="s">
        <v>10</v>
      </c>
      <c r="I65885" s="2" t="s">
        <v>333</v>
      </c>
    </row>
    <row r="65886" spans="1:9" x14ac:dyDescent="0.25">
      <c r="A65886">
        <v>206</v>
      </c>
      <c r="B65886">
        <v>2930875</v>
      </c>
      <c r="C65886">
        <v>20</v>
      </c>
      <c r="D65886" s="1">
        <v>38212</v>
      </c>
      <c r="E65886" s="2" t="s">
        <v>12</v>
      </c>
      <c r="F65886">
        <v>2</v>
      </c>
      <c r="G65886" s="2" t="s">
        <v>9</v>
      </c>
      <c r="H65886" s="2" t="s">
        <v>10</v>
      </c>
      <c r="I65886" s="2" t="s">
        <v>333</v>
      </c>
    </row>
    <row r="65887" spans="1:9" x14ac:dyDescent="0.25">
      <c r="A65887">
        <v>206</v>
      </c>
      <c r="B65887">
        <v>2931751</v>
      </c>
      <c r="C65887">
        <v>20</v>
      </c>
      <c r="D65887" s="1">
        <v>38212</v>
      </c>
      <c r="E65887" s="2" t="s">
        <v>8</v>
      </c>
      <c r="F65887">
        <v>7</v>
      </c>
      <c r="G65887" s="2" t="s">
        <v>9</v>
      </c>
      <c r="H65887" s="2" t="s">
        <v>10</v>
      </c>
      <c r="I65887" s="2" t="s">
        <v>333</v>
      </c>
    </row>
    <row r="65888" spans="1:9" x14ac:dyDescent="0.25">
      <c r="A65888">
        <v>206</v>
      </c>
      <c r="B65888">
        <v>2931775</v>
      </c>
      <c r="C65888">
        <v>20</v>
      </c>
      <c r="D65888" s="1">
        <v>38212</v>
      </c>
      <c r="E65888" s="2" t="s">
        <v>8</v>
      </c>
      <c r="F65888">
        <v>9</v>
      </c>
      <c r="G65888" s="2" t="s">
        <v>9</v>
      </c>
      <c r="H65888" s="2" t="s">
        <v>10</v>
      </c>
      <c r="I65888" s="2" t="s">
        <v>333</v>
      </c>
    </row>
    <row r="65889" spans="1:9" x14ac:dyDescent="0.25">
      <c r="A65889">
        <v>206</v>
      </c>
      <c r="B65889">
        <v>2932603</v>
      </c>
      <c r="C65889">
        <v>20</v>
      </c>
      <c r="D65889" s="1">
        <v>38212</v>
      </c>
      <c r="E65889" s="2" t="s">
        <v>8</v>
      </c>
      <c r="F65889">
        <v>9</v>
      </c>
      <c r="G65889" s="2" t="s">
        <v>9</v>
      </c>
      <c r="H65889" s="2" t="s">
        <v>10</v>
      </c>
      <c r="I65889" s="2" t="s">
        <v>333</v>
      </c>
    </row>
    <row r="65890" spans="1:9" x14ac:dyDescent="0.25">
      <c r="A65890">
        <v>206</v>
      </c>
      <c r="B65890">
        <v>2933683</v>
      </c>
      <c r="C65890">
        <v>20</v>
      </c>
      <c r="D65890" s="1">
        <v>38212</v>
      </c>
      <c r="E65890" s="2" t="s">
        <v>8</v>
      </c>
      <c r="F65890">
        <v>7</v>
      </c>
      <c r="G65890" s="2" t="s">
        <v>9</v>
      </c>
      <c r="H65890" s="2" t="s">
        <v>10</v>
      </c>
      <c r="I65890" s="2" t="s">
        <v>333</v>
      </c>
    </row>
    <row r="65891" spans="1:9" x14ac:dyDescent="0.25">
      <c r="A65891">
        <v>206</v>
      </c>
      <c r="B65891">
        <v>2934655</v>
      </c>
      <c r="C65891">
        <v>20</v>
      </c>
      <c r="D65891" s="1">
        <v>38212</v>
      </c>
      <c r="E65891" s="2" t="s">
        <v>8</v>
      </c>
      <c r="F65891">
        <v>8</v>
      </c>
      <c r="G65891" s="2" t="s">
        <v>9</v>
      </c>
      <c r="H65891" s="2" t="s">
        <v>10</v>
      </c>
      <c r="I65891" s="2" t="s">
        <v>333</v>
      </c>
    </row>
    <row r="65892" spans="1:9" x14ac:dyDescent="0.25">
      <c r="A65892">
        <v>206</v>
      </c>
      <c r="B65892">
        <v>2938699</v>
      </c>
      <c r="C65892">
        <v>20</v>
      </c>
      <c r="D65892" s="1">
        <v>38212</v>
      </c>
      <c r="E65892" s="2" t="s">
        <v>8</v>
      </c>
      <c r="F65892">
        <v>7</v>
      </c>
      <c r="G65892" s="2" t="s">
        <v>9</v>
      </c>
      <c r="H65892" s="2" t="s">
        <v>10</v>
      </c>
      <c r="I65892" s="2" t="s">
        <v>333</v>
      </c>
    </row>
    <row r="65893" spans="1:9" x14ac:dyDescent="0.25">
      <c r="A65893">
        <v>206</v>
      </c>
      <c r="B65893">
        <v>2938891</v>
      </c>
      <c r="C65893">
        <v>20</v>
      </c>
      <c r="D65893" s="1">
        <v>38212</v>
      </c>
      <c r="E65893" s="2" t="s">
        <v>8</v>
      </c>
      <c r="F65893">
        <v>8</v>
      </c>
      <c r="G65893" s="2" t="s">
        <v>9</v>
      </c>
      <c r="H65893" s="2" t="s">
        <v>10</v>
      </c>
      <c r="I65893" s="2" t="s">
        <v>333</v>
      </c>
    </row>
    <row r="65894" spans="1:9" x14ac:dyDescent="0.25">
      <c r="A65894">
        <v>206</v>
      </c>
      <c r="B65894">
        <v>2939671</v>
      </c>
      <c r="C65894">
        <v>20</v>
      </c>
      <c r="D65894" s="1">
        <v>38212</v>
      </c>
      <c r="E65894" s="2" t="s">
        <v>8</v>
      </c>
      <c r="F65894">
        <v>6</v>
      </c>
      <c r="G65894" s="2" t="s">
        <v>9</v>
      </c>
      <c r="H65894" s="2" t="s">
        <v>10</v>
      </c>
      <c r="I65894" s="2" t="s">
        <v>333</v>
      </c>
    </row>
    <row r="65895" spans="1:9" x14ac:dyDescent="0.25">
      <c r="A65895">
        <v>206</v>
      </c>
      <c r="B65895">
        <v>2940691</v>
      </c>
      <c r="C65895">
        <v>20</v>
      </c>
      <c r="D65895" s="1">
        <v>38212</v>
      </c>
      <c r="E65895" s="2" t="s">
        <v>8</v>
      </c>
      <c r="F65895">
        <v>8</v>
      </c>
      <c r="G65895" s="2" t="s">
        <v>9</v>
      </c>
      <c r="H65895" s="2" t="s">
        <v>10</v>
      </c>
      <c r="I65895" s="2" t="s">
        <v>333</v>
      </c>
    </row>
    <row r="65896" spans="1:9" x14ac:dyDescent="0.25">
      <c r="A65896">
        <v>206</v>
      </c>
      <c r="B65896">
        <v>2944087</v>
      </c>
      <c r="C65896">
        <v>20</v>
      </c>
      <c r="D65896" s="1">
        <v>38212</v>
      </c>
      <c r="E65896" s="2" t="s">
        <v>8</v>
      </c>
      <c r="F65896">
        <v>9</v>
      </c>
      <c r="G65896" s="2" t="s">
        <v>9</v>
      </c>
      <c r="H65896" s="2" t="s">
        <v>10</v>
      </c>
      <c r="I65896" s="2" t="s">
        <v>333</v>
      </c>
    </row>
    <row r="65897" spans="1:9" x14ac:dyDescent="0.25">
      <c r="A65897">
        <v>207</v>
      </c>
      <c r="B65897">
        <v>2931775</v>
      </c>
      <c r="C65897">
        <v>20</v>
      </c>
      <c r="D65897" s="1">
        <v>38390</v>
      </c>
      <c r="E65897" s="2" t="s">
        <v>8</v>
      </c>
      <c r="F65897">
        <v>9</v>
      </c>
      <c r="G65897" s="2" t="s">
        <v>14</v>
      </c>
      <c r="H65897" s="2" t="s">
        <v>18</v>
      </c>
      <c r="I65897" s="2" t="s">
        <v>333</v>
      </c>
    </row>
    <row r="65898" spans="1:9" x14ac:dyDescent="0.25">
      <c r="A65898">
        <v>206</v>
      </c>
      <c r="B65898">
        <v>2905543</v>
      </c>
      <c r="C65898">
        <v>20</v>
      </c>
      <c r="D65898" s="1">
        <v>38254</v>
      </c>
      <c r="E65898" s="2" t="s">
        <v>8</v>
      </c>
      <c r="F65898">
        <v>6</v>
      </c>
      <c r="G65898" s="2" t="s">
        <v>9</v>
      </c>
      <c r="H65898" s="2" t="s">
        <v>10</v>
      </c>
      <c r="I65898" s="2" t="s">
        <v>333</v>
      </c>
    </row>
    <row r="65899" spans="1:9" x14ac:dyDescent="0.25">
      <c r="A65899">
        <v>206</v>
      </c>
      <c r="B65899">
        <v>2924647</v>
      </c>
      <c r="C65899">
        <v>20</v>
      </c>
      <c r="D65899" s="1">
        <v>38254</v>
      </c>
      <c r="E65899" s="2" t="s">
        <v>12</v>
      </c>
      <c r="F65899">
        <v>2</v>
      </c>
      <c r="G65899" s="2" t="s">
        <v>9</v>
      </c>
      <c r="H65899" s="2" t="s">
        <v>10</v>
      </c>
      <c r="I65899" s="2" t="s">
        <v>333</v>
      </c>
    </row>
    <row r="65900" spans="1:9" x14ac:dyDescent="0.25">
      <c r="A65900">
        <v>206</v>
      </c>
      <c r="B65900">
        <v>2925871</v>
      </c>
      <c r="C65900">
        <v>20</v>
      </c>
      <c r="D65900" s="1">
        <v>38254</v>
      </c>
      <c r="E65900" s="2" t="s">
        <v>8</v>
      </c>
      <c r="F65900">
        <v>5</v>
      </c>
      <c r="G65900" s="2" t="s">
        <v>9</v>
      </c>
      <c r="H65900" s="2" t="s">
        <v>10</v>
      </c>
      <c r="I65900" s="2" t="s">
        <v>333</v>
      </c>
    </row>
    <row r="65901" spans="1:9" x14ac:dyDescent="0.25">
      <c r="A65901">
        <v>206</v>
      </c>
      <c r="B65901">
        <v>2927191</v>
      </c>
      <c r="C65901">
        <v>20</v>
      </c>
      <c r="D65901" s="1">
        <v>38254</v>
      </c>
      <c r="E65901" s="2" t="s">
        <v>8</v>
      </c>
      <c r="F65901">
        <v>4</v>
      </c>
      <c r="G65901" s="2" t="s">
        <v>9</v>
      </c>
      <c r="H65901" s="2" t="s">
        <v>10</v>
      </c>
      <c r="I65901" s="2" t="s">
        <v>333</v>
      </c>
    </row>
    <row r="65902" spans="1:9" x14ac:dyDescent="0.25">
      <c r="A65902">
        <v>206</v>
      </c>
      <c r="B65902">
        <v>2932387</v>
      </c>
      <c r="C65902">
        <v>20</v>
      </c>
      <c r="D65902" s="1">
        <v>38254</v>
      </c>
      <c r="E65902" s="2" t="s">
        <v>8</v>
      </c>
      <c r="F65902">
        <v>8</v>
      </c>
      <c r="G65902" s="2" t="s">
        <v>9</v>
      </c>
      <c r="H65902" s="2" t="s">
        <v>10</v>
      </c>
      <c r="I65902" s="2" t="s">
        <v>333</v>
      </c>
    </row>
    <row r="65903" spans="1:9" x14ac:dyDescent="0.25">
      <c r="A65903">
        <v>206</v>
      </c>
      <c r="B65903">
        <v>2932663</v>
      </c>
      <c r="C65903">
        <v>20</v>
      </c>
      <c r="D65903" s="1">
        <v>38254</v>
      </c>
      <c r="E65903" s="2" t="s">
        <v>8</v>
      </c>
      <c r="F65903">
        <v>4</v>
      </c>
      <c r="G65903" s="2" t="s">
        <v>9</v>
      </c>
      <c r="H65903" s="2" t="s">
        <v>10</v>
      </c>
      <c r="I65903" s="2" t="s">
        <v>333</v>
      </c>
    </row>
    <row r="65904" spans="1:9" x14ac:dyDescent="0.25">
      <c r="A65904">
        <v>206</v>
      </c>
      <c r="B65904">
        <v>2935867</v>
      </c>
      <c r="C65904">
        <v>20</v>
      </c>
      <c r="D65904" s="1">
        <v>38254</v>
      </c>
      <c r="E65904" s="2" t="s">
        <v>8</v>
      </c>
      <c r="F65904">
        <v>6</v>
      </c>
      <c r="G65904" s="2" t="s">
        <v>9</v>
      </c>
      <c r="H65904" s="2" t="s">
        <v>10</v>
      </c>
      <c r="I65904" s="2" t="s">
        <v>333</v>
      </c>
    </row>
    <row r="65905" spans="1:9" x14ac:dyDescent="0.25">
      <c r="A65905">
        <v>206</v>
      </c>
      <c r="B65905">
        <v>2938603</v>
      </c>
      <c r="C65905">
        <v>20</v>
      </c>
      <c r="D65905" s="1">
        <v>38254</v>
      </c>
      <c r="E65905" s="2" t="s">
        <v>8</v>
      </c>
      <c r="F65905">
        <v>7</v>
      </c>
      <c r="G65905" s="2" t="s">
        <v>9</v>
      </c>
      <c r="H65905" s="2" t="s">
        <v>10</v>
      </c>
      <c r="I65905" s="2" t="s">
        <v>333</v>
      </c>
    </row>
    <row r="65906" spans="1:9" x14ac:dyDescent="0.25">
      <c r="A65906">
        <v>206</v>
      </c>
      <c r="B65906">
        <v>2942743</v>
      </c>
      <c r="C65906">
        <v>20</v>
      </c>
      <c r="D65906" s="1">
        <v>38254</v>
      </c>
      <c r="E65906" s="2" t="s">
        <v>8</v>
      </c>
      <c r="F65906">
        <v>6</v>
      </c>
      <c r="G65906" s="2" t="s">
        <v>9</v>
      </c>
      <c r="H65906" s="2" t="s">
        <v>10</v>
      </c>
      <c r="I65906" s="2" t="s">
        <v>333</v>
      </c>
    </row>
    <row r="65907" spans="1:9" x14ac:dyDescent="0.25">
      <c r="A65907">
        <v>207</v>
      </c>
      <c r="B65907">
        <v>2925871</v>
      </c>
      <c r="C65907">
        <v>20</v>
      </c>
      <c r="D65907" s="1">
        <v>38254</v>
      </c>
      <c r="E65907" s="2" t="s">
        <v>8</v>
      </c>
      <c r="F65907">
        <v>5</v>
      </c>
      <c r="G65907" s="2" t="s">
        <v>14</v>
      </c>
      <c r="H65907" s="2" t="s">
        <v>18</v>
      </c>
      <c r="I65907" s="2" t="s">
        <v>333</v>
      </c>
    </row>
    <row r="65908" spans="1:9" x14ac:dyDescent="0.25">
      <c r="A65908">
        <v>201</v>
      </c>
      <c r="B65908">
        <v>2939983</v>
      </c>
      <c r="C65908">
        <v>48</v>
      </c>
      <c r="D65908" s="1">
        <v>38254</v>
      </c>
      <c r="E65908" s="2" t="s">
        <v>8</v>
      </c>
      <c r="F65908">
        <v>8</v>
      </c>
      <c r="G65908" s="2" t="s">
        <v>9</v>
      </c>
      <c r="H65908" s="2" t="s">
        <v>13</v>
      </c>
      <c r="I65908" s="2" t="s">
        <v>334</v>
      </c>
    </row>
    <row r="65909" spans="1:9" x14ac:dyDescent="0.25">
      <c r="A65909">
        <v>201</v>
      </c>
      <c r="B65909">
        <v>2944267</v>
      </c>
      <c r="C65909">
        <v>48</v>
      </c>
      <c r="D65909" s="1">
        <v>38254</v>
      </c>
      <c r="E65909" s="2" t="s">
        <v>8</v>
      </c>
      <c r="F65909">
        <v>10</v>
      </c>
      <c r="G65909" s="2" t="s">
        <v>9</v>
      </c>
      <c r="H65909" s="2" t="s">
        <v>13</v>
      </c>
      <c r="I65909" s="2" t="s">
        <v>334</v>
      </c>
    </row>
    <row r="65910" spans="1:9" x14ac:dyDescent="0.25">
      <c r="A65910">
        <v>207</v>
      </c>
      <c r="B65910">
        <v>2765227</v>
      </c>
      <c r="C65910">
        <v>48</v>
      </c>
      <c r="D65910" s="1">
        <v>38254</v>
      </c>
      <c r="E65910" s="2" t="s">
        <v>8</v>
      </c>
      <c r="F65910">
        <v>10</v>
      </c>
      <c r="G65910" s="2" t="s">
        <v>9</v>
      </c>
      <c r="H65910" s="2" t="s">
        <v>18</v>
      </c>
      <c r="I65910" s="2" t="s">
        <v>334</v>
      </c>
    </row>
    <row r="65911" spans="1:9" x14ac:dyDescent="0.25">
      <c r="A65911">
        <v>211</v>
      </c>
      <c r="B65911">
        <v>2939983</v>
      </c>
      <c r="C65911">
        <v>48</v>
      </c>
      <c r="D65911" s="1">
        <v>38799</v>
      </c>
      <c r="E65911" s="2" t="s">
        <v>8</v>
      </c>
      <c r="F65911">
        <v>8</v>
      </c>
      <c r="G65911" s="2" t="s">
        <v>14</v>
      </c>
      <c r="H65911" s="2" t="s">
        <v>15</v>
      </c>
      <c r="I65911" s="2" t="s">
        <v>334</v>
      </c>
    </row>
    <row r="65912" spans="1:9" x14ac:dyDescent="0.25">
      <c r="A65912">
        <v>211</v>
      </c>
      <c r="B65912">
        <v>2944267</v>
      </c>
      <c r="C65912">
        <v>48</v>
      </c>
      <c r="D65912" s="1">
        <v>38778</v>
      </c>
      <c r="E65912" s="2" t="s">
        <v>8</v>
      </c>
      <c r="F65912">
        <v>10</v>
      </c>
      <c r="G65912" s="2" t="s">
        <v>14</v>
      </c>
      <c r="H65912" s="2" t="s">
        <v>15</v>
      </c>
      <c r="I65912" s="2" t="s">
        <v>334</v>
      </c>
    </row>
    <row r="65913" spans="1:9" x14ac:dyDescent="0.25">
      <c r="A65913">
        <v>206</v>
      </c>
      <c r="B65913">
        <v>2934775</v>
      </c>
      <c r="C65913">
        <v>1004</v>
      </c>
      <c r="D65913" s="1">
        <v>38258</v>
      </c>
      <c r="E65913" s="2" t="s">
        <v>8</v>
      </c>
      <c r="F65913">
        <v>8</v>
      </c>
      <c r="G65913" s="2" t="s">
        <v>9</v>
      </c>
      <c r="H65913" s="2" t="s">
        <v>10</v>
      </c>
      <c r="I65913" s="2" t="s">
        <v>341</v>
      </c>
    </row>
    <row r="65914" spans="1:9" x14ac:dyDescent="0.25">
      <c r="A65914">
        <v>206</v>
      </c>
      <c r="B65914">
        <v>2939371</v>
      </c>
      <c r="C65914">
        <v>1004</v>
      </c>
      <c r="D65914" s="1">
        <v>38258</v>
      </c>
      <c r="E65914" s="2" t="s">
        <v>8</v>
      </c>
      <c r="F65914">
        <v>8</v>
      </c>
      <c r="G65914" s="2" t="s">
        <v>9</v>
      </c>
      <c r="H65914" s="2" t="s">
        <v>10</v>
      </c>
      <c r="I65914" s="2" t="s">
        <v>341</v>
      </c>
    </row>
    <row r="65915" spans="1:9" x14ac:dyDescent="0.25">
      <c r="A65915">
        <v>206</v>
      </c>
      <c r="B65915">
        <v>2930443</v>
      </c>
      <c r="C65915">
        <v>1114</v>
      </c>
      <c r="D65915" s="1">
        <v>38258</v>
      </c>
      <c r="E65915" s="2" t="s">
        <v>8</v>
      </c>
      <c r="F65915">
        <v>7</v>
      </c>
      <c r="G65915" s="2" t="s">
        <v>9</v>
      </c>
      <c r="H65915" s="2" t="s">
        <v>10</v>
      </c>
      <c r="I65915" s="2" t="s">
        <v>355</v>
      </c>
    </row>
    <row r="65916" spans="1:9" x14ac:dyDescent="0.25">
      <c r="A65916">
        <v>206</v>
      </c>
      <c r="B65916">
        <v>2931631</v>
      </c>
      <c r="C65916">
        <v>1114</v>
      </c>
      <c r="D65916" s="1">
        <v>38258</v>
      </c>
      <c r="E65916" s="2" t="s">
        <v>8</v>
      </c>
      <c r="F65916">
        <v>6</v>
      </c>
      <c r="G65916" s="2" t="s">
        <v>9</v>
      </c>
      <c r="H65916" s="2" t="s">
        <v>10</v>
      </c>
      <c r="I65916" s="2" t="s">
        <v>355</v>
      </c>
    </row>
    <row r="65917" spans="1:9" x14ac:dyDescent="0.25">
      <c r="A65917">
        <v>206</v>
      </c>
      <c r="B65917">
        <v>2932339</v>
      </c>
      <c r="C65917">
        <v>1114</v>
      </c>
      <c r="D65917" s="1">
        <v>38258</v>
      </c>
      <c r="E65917" s="2" t="s">
        <v>8</v>
      </c>
      <c r="F65917">
        <v>7</v>
      </c>
      <c r="G65917" s="2" t="s">
        <v>9</v>
      </c>
      <c r="H65917" s="2" t="s">
        <v>10</v>
      </c>
      <c r="I65917" s="2" t="s">
        <v>355</v>
      </c>
    </row>
    <row r="65918" spans="1:9" x14ac:dyDescent="0.25">
      <c r="A65918">
        <v>206</v>
      </c>
      <c r="B65918">
        <v>2932651</v>
      </c>
      <c r="C65918">
        <v>1114</v>
      </c>
      <c r="D65918" s="1">
        <v>38258</v>
      </c>
      <c r="E65918" s="2" t="s">
        <v>8</v>
      </c>
      <c r="F65918">
        <v>9</v>
      </c>
      <c r="G65918" s="2" t="s">
        <v>9</v>
      </c>
      <c r="H65918" s="2" t="s">
        <v>10</v>
      </c>
      <c r="I65918" s="2" t="s">
        <v>355</v>
      </c>
    </row>
    <row r="65919" spans="1:9" x14ac:dyDescent="0.25">
      <c r="A65919">
        <v>206</v>
      </c>
      <c r="B65919">
        <v>2935267</v>
      </c>
      <c r="C65919">
        <v>1114</v>
      </c>
      <c r="D65919" s="1">
        <v>38258</v>
      </c>
      <c r="E65919" s="2" t="s">
        <v>8</v>
      </c>
      <c r="F65919">
        <v>6</v>
      </c>
      <c r="G65919" s="2" t="s">
        <v>9</v>
      </c>
      <c r="H65919" s="2" t="s">
        <v>10</v>
      </c>
      <c r="I65919" s="2" t="s">
        <v>355</v>
      </c>
    </row>
    <row r="65920" spans="1:9" x14ac:dyDescent="0.25">
      <c r="A65920">
        <v>201</v>
      </c>
      <c r="B65920">
        <v>2950915</v>
      </c>
      <c r="C65920">
        <v>3</v>
      </c>
      <c r="D65920" s="1">
        <v>38259</v>
      </c>
      <c r="E65920" s="2" t="s">
        <v>8</v>
      </c>
      <c r="F65920">
        <v>8</v>
      </c>
      <c r="G65920" s="2" t="s">
        <v>9</v>
      </c>
      <c r="H65920" s="2" t="s">
        <v>15</v>
      </c>
      <c r="I65920" s="2" t="s">
        <v>143</v>
      </c>
    </row>
    <row r="65921" spans="1:9" x14ac:dyDescent="0.25">
      <c r="A65921">
        <v>201</v>
      </c>
      <c r="B65921">
        <v>2953087</v>
      </c>
      <c r="C65921">
        <v>3</v>
      </c>
      <c r="D65921" s="1">
        <v>38259</v>
      </c>
      <c r="E65921" s="2" t="s">
        <v>8</v>
      </c>
      <c r="F65921">
        <v>6</v>
      </c>
      <c r="G65921" s="2" t="s">
        <v>9</v>
      </c>
      <c r="H65921" s="2" t="s">
        <v>15</v>
      </c>
      <c r="I65921" s="2" t="s">
        <v>143</v>
      </c>
    </row>
    <row r="65922" spans="1:9" x14ac:dyDescent="0.25">
      <c r="A65922">
        <v>205</v>
      </c>
      <c r="B65922">
        <v>2953087</v>
      </c>
      <c r="C65922">
        <v>3</v>
      </c>
      <c r="D65922" s="1">
        <v>38259</v>
      </c>
      <c r="E65922" s="2" t="s">
        <v>8</v>
      </c>
      <c r="F65922">
        <v>6</v>
      </c>
      <c r="G65922" s="2" t="s">
        <v>14</v>
      </c>
      <c r="H65922" s="2" t="s">
        <v>15</v>
      </c>
      <c r="I65922" s="2" t="s">
        <v>143</v>
      </c>
    </row>
    <row r="65923" spans="1:9" x14ac:dyDescent="0.25">
      <c r="A65923">
        <v>206</v>
      </c>
      <c r="B65923">
        <v>2859475</v>
      </c>
      <c r="C65923">
        <v>3</v>
      </c>
      <c r="D65923" s="1">
        <v>38259</v>
      </c>
      <c r="E65923" s="2" t="s">
        <v>8</v>
      </c>
      <c r="F65923">
        <v>6</v>
      </c>
      <c r="G65923" s="2" t="s">
        <v>9</v>
      </c>
      <c r="H65923" s="2" t="s">
        <v>10</v>
      </c>
      <c r="I65923" s="2" t="s">
        <v>143</v>
      </c>
    </row>
    <row r="65924" spans="1:9" x14ac:dyDescent="0.25">
      <c r="A65924">
        <v>201</v>
      </c>
      <c r="B65924">
        <v>2948575</v>
      </c>
      <c r="C65924">
        <v>6</v>
      </c>
      <c r="D65924" s="1">
        <v>38259</v>
      </c>
      <c r="E65924" s="2" t="s">
        <v>8</v>
      </c>
      <c r="F65924">
        <v>5</v>
      </c>
      <c r="G65924" s="2" t="s">
        <v>9</v>
      </c>
      <c r="H65924" s="2" t="s">
        <v>13</v>
      </c>
      <c r="I65924" s="2" t="s">
        <v>332</v>
      </c>
    </row>
    <row r="65925" spans="1:9" x14ac:dyDescent="0.25">
      <c r="A65925">
        <v>206</v>
      </c>
      <c r="B65925">
        <v>2935831</v>
      </c>
      <c r="C65925">
        <v>6</v>
      </c>
      <c r="D65925" s="1">
        <v>38259</v>
      </c>
      <c r="E65925" s="2" t="s">
        <v>8</v>
      </c>
      <c r="F65925">
        <v>6</v>
      </c>
      <c r="G65925" s="2" t="s">
        <v>9</v>
      </c>
      <c r="H65925" s="2" t="s">
        <v>10</v>
      </c>
      <c r="I65925" s="2" t="s">
        <v>332</v>
      </c>
    </row>
    <row r="65926" spans="1:9" x14ac:dyDescent="0.25">
      <c r="A65926">
        <v>206</v>
      </c>
      <c r="B65926">
        <v>2936059</v>
      </c>
      <c r="C65926">
        <v>6</v>
      </c>
      <c r="D65926" s="1">
        <v>38259</v>
      </c>
      <c r="E65926" s="2" t="s">
        <v>8</v>
      </c>
      <c r="F65926">
        <v>4</v>
      </c>
      <c r="G65926" s="2" t="s">
        <v>9</v>
      </c>
      <c r="H65926" s="2" t="s">
        <v>10</v>
      </c>
      <c r="I65926" s="2" t="s">
        <v>332</v>
      </c>
    </row>
    <row r="65927" spans="1:9" x14ac:dyDescent="0.25">
      <c r="A65927">
        <v>206</v>
      </c>
      <c r="B65927">
        <v>2936899</v>
      </c>
      <c r="C65927">
        <v>6</v>
      </c>
      <c r="D65927" s="1">
        <v>38259</v>
      </c>
      <c r="E65927" s="2" t="s">
        <v>12</v>
      </c>
      <c r="F65927">
        <v>2</v>
      </c>
      <c r="G65927" s="2" t="s">
        <v>9</v>
      </c>
      <c r="H65927" s="2" t="s">
        <v>10</v>
      </c>
      <c r="I65927" s="2" t="s">
        <v>332</v>
      </c>
    </row>
    <row r="65928" spans="1:9" x14ac:dyDescent="0.25">
      <c r="A65928">
        <v>206</v>
      </c>
      <c r="B65928">
        <v>2937139</v>
      </c>
      <c r="C65928">
        <v>6</v>
      </c>
      <c r="D65928" s="1">
        <v>38259</v>
      </c>
      <c r="E65928" s="2" t="s">
        <v>8</v>
      </c>
      <c r="F65928">
        <v>6</v>
      </c>
      <c r="G65928" s="2" t="s">
        <v>9</v>
      </c>
      <c r="H65928" s="2" t="s">
        <v>10</v>
      </c>
      <c r="I65928" s="2" t="s">
        <v>332</v>
      </c>
    </row>
    <row r="65929" spans="1:9" x14ac:dyDescent="0.25">
      <c r="A65929">
        <v>206</v>
      </c>
      <c r="B65929">
        <v>2937487</v>
      </c>
      <c r="C65929">
        <v>6</v>
      </c>
      <c r="D65929" s="1">
        <v>38259</v>
      </c>
      <c r="E65929" s="2" t="s">
        <v>8</v>
      </c>
      <c r="F65929">
        <v>5</v>
      </c>
      <c r="G65929" s="2" t="s">
        <v>9</v>
      </c>
      <c r="H65929" s="2" t="s">
        <v>10</v>
      </c>
      <c r="I65929" s="2" t="s">
        <v>332</v>
      </c>
    </row>
    <row r="65930" spans="1:9" x14ac:dyDescent="0.25">
      <c r="A65930">
        <v>206</v>
      </c>
      <c r="B65930">
        <v>2937535</v>
      </c>
      <c r="C65930">
        <v>6</v>
      </c>
      <c r="D65930" s="1">
        <v>38259</v>
      </c>
      <c r="E65930" s="2" t="s">
        <v>8</v>
      </c>
      <c r="F65930">
        <v>4</v>
      </c>
      <c r="G65930" s="2" t="s">
        <v>9</v>
      </c>
      <c r="H65930" s="2" t="s">
        <v>10</v>
      </c>
      <c r="I65930" s="2" t="s">
        <v>332</v>
      </c>
    </row>
    <row r="65931" spans="1:9" x14ac:dyDescent="0.25">
      <c r="A65931">
        <v>206</v>
      </c>
      <c r="B65931">
        <v>2939191</v>
      </c>
      <c r="C65931">
        <v>6</v>
      </c>
      <c r="D65931" s="1">
        <v>38259</v>
      </c>
      <c r="E65931" s="2" t="s">
        <v>8</v>
      </c>
      <c r="F65931">
        <v>5</v>
      </c>
      <c r="G65931" s="2" t="s">
        <v>9</v>
      </c>
      <c r="H65931" s="2" t="s">
        <v>10</v>
      </c>
      <c r="I65931" s="2" t="s">
        <v>332</v>
      </c>
    </row>
    <row r="65932" spans="1:9" x14ac:dyDescent="0.25">
      <c r="A65932">
        <v>206</v>
      </c>
      <c r="B65932">
        <v>2940055</v>
      </c>
      <c r="C65932">
        <v>6</v>
      </c>
      <c r="D65932" s="1">
        <v>38259</v>
      </c>
      <c r="E65932" s="2" t="s">
        <v>12</v>
      </c>
      <c r="F65932">
        <v>2</v>
      </c>
      <c r="G65932" s="2" t="s">
        <v>9</v>
      </c>
      <c r="H65932" s="2" t="s">
        <v>10</v>
      </c>
      <c r="I65932" s="2" t="s">
        <v>332</v>
      </c>
    </row>
    <row r="65933" spans="1:9" x14ac:dyDescent="0.25">
      <c r="A65933">
        <v>206</v>
      </c>
      <c r="B65933">
        <v>2940667</v>
      </c>
      <c r="C65933">
        <v>6</v>
      </c>
      <c r="D65933" s="1">
        <v>38259</v>
      </c>
      <c r="E65933" s="2" t="s">
        <v>8</v>
      </c>
      <c r="F65933">
        <v>6</v>
      </c>
      <c r="G65933" s="2" t="s">
        <v>9</v>
      </c>
      <c r="H65933" s="2" t="s">
        <v>10</v>
      </c>
      <c r="I65933" s="2" t="s">
        <v>332</v>
      </c>
    </row>
    <row r="65934" spans="1:9" x14ac:dyDescent="0.25">
      <c r="A65934">
        <v>206</v>
      </c>
      <c r="B65934">
        <v>2940955</v>
      </c>
      <c r="C65934">
        <v>6</v>
      </c>
      <c r="D65934" s="1">
        <v>38259</v>
      </c>
      <c r="E65934" s="2" t="s">
        <v>8</v>
      </c>
      <c r="F65934">
        <v>5</v>
      </c>
      <c r="G65934" s="2" t="s">
        <v>9</v>
      </c>
      <c r="H65934" s="2" t="s">
        <v>10</v>
      </c>
      <c r="I65934" s="2" t="s">
        <v>332</v>
      </c>
    </row>
    <row r="65935" spans="1:9" x14ac:dyDescent="0.25">
      <c r="A65935">
        <v>206</v>
      </c>
      <c r="B65935">
        <v>2941123</v>
      </c>
      <c r="C65935">
        <v>6</v>
      </c>
      <c r="D65935" s="1">
        <v>38259</v>
      </c>
      <c r="E65935" s="2" t="s">
        <v>8</v>
      </c>
      <c r="F65935">
        <v>6</v>
      </c>
      <c r="G65935" s="2" t="s">
        <v>9</v>
      </c>
      <c r="H65935" s="2" t="s">
        <v>10</v>
      </c>
      <c r="I65935" s="2" t="s">
        <v>332</v>
      </c>
    </row>
    <row r="65936" spans="1:9" x14ac:dyDescent="0.25">
      <c r="A65936">
        <v>206</v>
      </c>
      <c r="B65936">
        <v>2944135</v>
      </c>
      <c r="C65936">
        <v>6</v>
      </c>
      <c r="D65936" s="1">
        <v>38259</v>
      </c>
      <c r="E65936" s="2" t="s">
        <v>8</v>
      </c>
      <c r="F65936">
        <v>5</v>
      </c>
      <c r="G65936" s="2" t="s">
        <v>9</v>
      </c>
      <c r="H65936" s="2" t="s">
        <v>10</v>
      </c>
      <c r="I65936" s="2" t="s">
        <v>332</v>
      </c>
    </row>
    <row r="65937" spans="1:9" x14ac:dyDescent="0.25">
      <c r="A65937">
        <v>206</v>
      </c>
      <c r="B65937">
        <v>2945467</v>
      </c>
      <c r="C65937">
        <v>6</v>
      </c>
      <c r="D65937" s="1">
        <v>38259</v>
      </c>
      <c r="E65937" s="2" t="s">
        <v>8</v>
      </c>
      <c r="F65937">
        <v>4</v>
      </c>
      <c r="G65937" s="2" t="s">
        <v>9</v>
      </c>
      <c r="H65937" s="2" t="s">
        <v>10</v>
      </c>
      <c r="I65937" s="2" t="s">
        <v>332</v>
      </c>
    </row>
    <row r="65938" spans="1:9" x14ac:dyDescent="0.25">
      <c r="A65938">
        <v>206</v>
      </c>
      <c r="B65938">
        <v>2947771</v>
      </c>
      <c r="C65938">
        <v>6</v>
      </c>
      <c r="D65938" s="1">
        <v>38259</v>
      </c>
      <c r="E65938" s="2" t="s">
        <v>8</v>
      </c>
      <c r="F65938">
        <v>4</v>
      </c>
      <c r="G65938" s="2" t="s">
        <v>9</v>
      </c>
      <c r="H65938" s="2" t="s">
        <v>10</v>
      </c>
      <c r="I65938" s="2" t="s">
        <v>332</v>
      </c>
    </row>
    <row r="65939" spans="1:9" x14ac:dyDescent="0.25">
      <c r="A65939">
        <v>206</v>
      </c>
      <c r="B65939">
        <v>2947879</v>
      </c>
      <c r="C65939">
        <v>6</v>
      </c>
      <c r="D65939" s="1">
        <v>38259</v>
      </c>
      <c r="E65939" s="2" t="s">
        <v>12</v>
      </c>
      <c r="F65939">
        <v>2</v>
      </c>
      <c r="G65939" s="2" t="s">
        <v>9</v>
      </c>
      <c r="H65939" s="2" t="s">
        <v>10</v>
      </c>
      <c r="I65939" s="2" t="s">
        <v>332</v>
      </c>
    </row>
    <row r="65940" spans="1:9" x14ac:dyDescent="0.25">
      <c r="A65940">
        <v>206</v>
      </c>
      <c r="B65940">
        <v>2948863</v>
      </c>
      <c r="C65940">
        <v>6</v>
      </c>
      <c r="D65940" s="1">
        <v>38259</v>
      </c>
      <c r="E65940" s="2" t="s">
        <v>8</v>
      </c>
      <c r="F65940">
        <v>4</v>
      </c>
      <c r="G65940" s="2" t="s">
        <v>9</v>
      </c>
      <c r="H65940" s="2" t="s">
        <v>10</v>
      </c>
      <c r="I65940" s="2" t="s">
        <v>332</v>
      </c>
    </row>
    <row r="65941" spans="1:9" x14ac:dyDescent="0.25">
      <c r="A65941">
        <v>206</v>
      </c>
      <c r="B65941">
        <v>2949223</v>
      </c>
      <c r="C65941">
        <v>6</v>
      </c>
      <c r="D65941" s="1">
        <v>38259</v>
      </c>
      <c r="E65941" s="2" t="s">
        <v>8</v>
      </c>
      <c r="F65941">
        <v>4</v>
      </c>
      <c r="G65941" s="2" t="s">
        <v>9</v>
      </c>
      <c r="H65941" s="2" t="s">
        <v>10</v>
      </c>
      <c r="I65941" s="2" t="s">
        <v>332</v>
      </c>
    </row>
    <row r="65942" spans="1:9" x14ac:dyDescent="0.25">
      <c r="A65942">
        <v>206</v>
      </c>
      <c r="B65942">
        <v>2949775</v>
      </c>
      <c r="C65942">
        <v>6</v>
      </c>
      <c r="D65942" s="1">
        <v>38259</v>
      </c>
      <c r="E65942" s="2" t="s">
        <v>12</v>
      </c>
      <c r="F65942">
        <v>2</v>
      </c>
      <c r="G65942" s="2" t="s">
        <v>9</v>
      </c>
      <c r="H65942" s="2" t="s">
        <v>10</v>
      </c>
      <c r="I65942" s="2" t="s">
        <v>332</v>
      </c>
    </row>
    <row r="65943" spans="1:9" x14ac:dyDescent="0.25">
      <c r="A65943">
        <v>207</v>
      </c>
      <c r="B65943">
        <v>2944135</v>
      </c>
      <c r="C65943">
        <v>6</v>
      </c>
      <c r="D65943" s="1">
        <v>39892</v>
      </c>
      <c r="E65943" s="2" t="s">
        <v>8</v>
      </c>
      <c r="F65943">
        <v>5</v>
      </c>
      <c r="G65943" s="2" t="s">
        <v>14</v>
      </c>
      <c r="H65943" s="2" t="s">
        <v>18</v>
      </c>
      <c r="I65943" s="2" t="s">
        <v>332</v>
      </c>
    </row>
    <row r="65944" spans="1:9" x14ac:dyDescent="0.25">
      <c r="A65944">
        <v>209</v>
      </c>
      <c r="B65944">
        <v>2939707</v>
      </c>
      <c r="C65944">
        <v>6</v>
      </c>
      <c r="D65944" s="1">
        <v>38259</v>
      </c>
      <c r="E65944" s="2" t="s">
        <v>12</v>
      </c>
      <c r="F65944">
        <v>2</v>
      </c>
      <c r="G65944" s="2" t="s">
        <v>9</v>
      </c>
      <c r="H65944" s="2" t="s">
        <v>29</v>
      </c>
      <c r="I65944" s="2" t="s">
        <v>332</v>
      </c>
    </row>
    <row r="65945" spans="1:9" x14ac:dyDescent="0.25">
      <c r="A65945">
        <v>206</v>
      </c>
      <c r="B65945">
        <v>2771563</v>
      </c>
      <c r="C65945">
        <v>505</v>
      </c>
      <c r="D65945" s="1">
        <v>38289</v>
      </c>
      <c r="E65945" s="2" t="s">
        <v>8</v>
      </c>
      <c r="F65945">
        <v>4</v>
      </c>
      <c r="G65945" s="2" t="s">
        <v>9</v>
      </c>
      <c r="H65945" s="2" t="s">
        <v>34</v>
      </c>
      <c r="I65945" s="2" t="s">
        <v>338</v>
      </c>
    </row>
    <row r="65946" spans="1:9" x14ac:dyDescent="0.25">
      <c r="A65946">
        <v>210</v>
      </c>
      <c r="B65946">
        <v>2947111</v>
      </c>
      <c r="C65946">
        <v>122</v>
      </c>
      <c r="D65946" s="1">
        <v>38259</v>
      </c>
      <c r="E65946" s="2" t="s">
        <v>8</v>
      </c>
      <c r="F65946">
        <v>6</v>
      </c>
      <c r="G65946" s="2" t="s">
        <v>9</v>
      </c>
      <c r="H65946" s="2" t="s">
        <v>31</v>
      </c>
      <c r="I65946" s="2" t="s">
        <v>337</v>
      </c>
    </row>
    <row r="65947" spans="1:9" x14ac:dyDescent="0.25">
      <c r="A65947">
        <v>210</v>
      </c>
      <c r="B65947">
        <v>2947147</v>
      </c>
      <c r="C65947">
        <v>122</v>
      </c>
      <c r="D65947" s="1">
        <v>38259</v>
      </c>
      <c r="E65947" s="2" t="s">
        <v>8</v>
      </c>
      <c r="F65947">
        <v>7</v>
      </c>
      <c r="G65947" s="2" t="s">
        <v>9</v>
      </c>
      <c r="H65947" s="2" t="s">
        <v>31</v>
      </c>
      <c r="I65947" s="2" t="s">
        <v>337</v>
      </c>
    </row>
    <row r="65948" spans="1:9" x14ac:dyDescent="0.25">
      <c r="A65948">
        <v>210</v>
      </c>
      <c r="B65948">
        <v>2947171</v>
      </c>
      <c r="C65948">
        <v>122</v>
      </c>
      <c r="D65948" s="1">
        <v>38259</v>
      </c>
      <c r="E65948" s="2" t="s">
        <v>8</v>
      </c>
      <c r="F65948">
        <v>4</v>
      </c>
      <c r="G65948" s="2" t="s">
        <v>9</v>
      </c>
      <c r="H65948" s="2" t="s">
        <v>31</v>
      </c>
      <c r="I65948" s="2" t="s">
        <v>337</v>
      </c>
    </row>
    <row r="65949" spans="1:9" x14ac:dyDescent="0.25">
      <c r="A65949">
        <v>210</v>
      </c>
      <c r="B65949">
        <v>2947315</v>
      </c>
      <c r="C65949">
        <v>122</v>
      </c>
      <c r="D65949" s="1">
        <v>38259</v>
      </c>
      <c r="E65949" s="2" t="s">
        <v>8</v>
      </c>
      <c r="F65949">
        <v>7</v>
      </c>
      <c r="G65949" s="2" t="s">
        <v>9</v>
      </c>
      <c r="H65949" s="2" t="s">
        <v>31</v>
      </c>
      <c r="I65949" s="2" t="s">
        <v>337</v>
      </c>
    </row>
    <row r="65950" spans="1:9" x14ac:dyDescent="0.25">
      <c r="A65950">
        <v>210</v>
      </c>
      <c r="B65950">
        <v>2947363</v>
      </c>
      <c r="C65950">
        <v>122</v>
      </c>
      <c r="D65950" s="1">
        <v>38259</v>
      </c>
      <c r="E65950" s="2" t="s">
        <v>8</v>
      </c>
      <c r="F65950">
        <v>7</v>
      </c>
      <c r="G65950" s="2" t="s">
        <v>9</v>
      </c>
      <c r="H65950" s="2" t="s">
        <v>31</v>
      </c>
      <c r="I65950" s="2" t="s">
        <v>337</v>
      </c>
    </row>
    <row r="65951" spans="1:9" x14ac:dyDescent="0.25">
      <c r="A65951">
        <v>210</v>
      </c>
      <c r="B65951">
        <v>2947615</v>
      </c>
      <c r="C65951">
        <v>122</v>
      </c>
      <c r="D65951" s="1">
        <v>38259</v>
      </c>
      <c r="E65951" s="2" t="s">
        <v>8</v>
      </c>
      <c r="F65951">
        <v>6</v>
      </c>
      <c r="G65951" s="2" t="s">
        <v>9</v>
      </c>
      <c r="H65951" s="2" t="s">
        <v>31</v>
      </c>
      <c r="I65951" s="2" t="s">
        <v>337</v>
      </c>
    </row>
    <row r="65952" spans="1:9" x14ac:dyDescent="0.25">
      <c r="A65952">
        <v>206</v>
      </c>
      <c r="B65952">
        <v>2932495</v>
      </c>
      <c r="C65952">
        <v>1114</v>
      </c>
      <c r="D65952" s="1">
        <v>38321</v>
      </c>
      <c r="E65952" s="2" t="s">
        <v>8</v>
      </c>
      <c r="F65952">
        <v>8</v>
      </c>
      <c r="G65952" s="2" t="s">
        <v>9</v>
      </c>
      <c r="H65952" s="2" t="s">
        <v>10</v>
      </c>
      <c r="I65952" s="2" t="s">
        <v>355</v>
      </c>
    </row>
    <row r="65953" spans="1:9" x14ac:dyDescent="0.25">
      <c r="A65953">
        <v>201</v>
      </c>
      <c r="B65953">
        <v>2941627</v>
      </c>
      <c r="C65953">
        <v>6</v>
      </c>
      <c r="D65953" s="1">
        <v>38322</v>
      </c>
      <c r="E65953" s="2" t="s">
        <v>8</v>
      </c>
      <c r="F65953">
        <v>5</v>
      </c>
      <c r="G65953" s="2" t="s">
        <v>9</v>
      </c>
      <c r="H65953" s="2" t="s">
        <v>13</v>
      </c>
      <c r="I65953" s="2" t="s">
        <v>332</v>
      </c>
    </row>
    <row r="65954" spans="1:9" x14ac:dyDescent="0.25">
      <c r="A65954">
        <v>206</v>
      </c>
      <c r="B65954">
        <v>2930383</v>
      </c>
      <c r="C65954">
        <v>6</v>
      </c>
      <c r="D65954" s="1">
        <v>38322</v>
      </c>
      <c r="E65954" s="2" t="s">
        <v>8</v>
      </c>
      <c r="F65954">
        <v>6</v>
      </c>
      <c r="G65954" s="2" t="s">
        <v>9</v>
      </c>
      <c r="H65954" s="2" t="s">
        <v>10</v>
      </c>
      <c r="I65954" s="2" t="s">
        <v>332</v>
      </c>
    </row>
    <row r="65955" spans="1:9" x14ac:dyDescent="0.25">
      <c r="A65955">
        <v>206</v>
      </c>
      <c r="B65955">
        <v>2933431</v>
      </c>
      <c r="C65955">
        <v>6</v>
      </c>
      <c r="D65955" s="1">
        <v>38322</v>
      </c>
      <c r="E65955" s="2" t="s">
        <v>8</v>
      </c>
      <c r="F65955">
        <v>7</v>
      </c>
      <c r="G65955" s="2" t="s">
        <v>9</v>
      </c>
      <c r="H65955" s="2" t="s">
        <v>10</v>
      </c>
      <c r="I65955" s="2" t="s">
        <v>332</v>
      </c>
    </row>
    <row r="65956" spans="1:9" x14ac:dyDescent="0.25">
      <c r="A65956">
        <v>206</v>
      </c>
      <c r="B65956">
        <v>2934163</v>
      </c>
      <c r="C65956">
        <v>6</v>
      </c>
      <c r="D65956" s="1">
        <v>38322</v>
      </c>
      <c r="E65956" s="2" t="s">
        <v>8</v>
      </c>
      <c r="F65956">
        <v>6</v>
      </c>
      <c r="G65956" s="2" t="s">
        <v>9</v>
      </c>
      <c r="H65956" s="2" t="s">
        <v>10</v>
      </c>
      <c r="I65956" s="2" t="s">
        <v>332</v>
      </c>
    </row>
    <row r="65957" spans="1:9" x14ac:dyDescent="0.25">
      <c r="A65957">
        <v>206</v>
      </c>
      <c r="B65957">
        <v>2936899</v>
      </c>
      <c r="C65957">
        <v>6</v>
      </c>
      <c r="D65957" s="1">
        <v>38322</v>
      </c>
      <c r="E65957" s="2" t="s">
        <v>8</v>
      </c>
      <c r="F65957">
        <v>7</v>
      </c>
      <c r="G65957" s="2" t="s">
        <v>9</v>
      </c>
      <c r="H65957" s="2" t="s">
        <v>10</v>
      </c>
      <c r="I65957" s="2" t="s">
        <v>332</v>
      </c>
    </row>
    <row r="65958" spans="1:9" x14ac:dyDescent="0.25">
      <c r="A65958">
        <v>206</v>
      </c>
      <c r="B65958">
        <v>2937727</v>
      </c>
      <c r="C65958">
        <v>6</v>
      </c>
      <c r="D65958" s="1">
        <v>38322</v>
      </c>
      <c r="E65958" s="2" t="s">
        <v>8</v>
      </c>
      <c r="F65958">
        <v>7</v>
      </c>
      <c r="G65958" s="2" t="s">
        <v>9</v>
      </c>
      <c r="H65958" s="2" t="s">
        <v>10</v>
      </c>
      <c r="I65958" s="2" t="s">
        <v>332</v>
      </c>
    </row>
    <row r="65959" spans="1:9" x14ac:dyDescent="0.25">
      <c r="A65959">
        <v>206</v>
      </c>
      <c r="B65959">
        <v>2941135</v>
      </c>
      <c r="C65959">
        <v>6</v>
      </c>
      <c r="D65959" s="1">
        <v>38322</v>
      </c>
      <c r="E65959" s="2" t="s">
        <v>8</v>
      </c>
      <c r="F65959">
        <v>5</v>
      </c>
      <c r="G65959" s="2" t="s">
        <v>9</v>
      </c>
      <c r="H65959" s="2" t="s">
        <v>10</v>
      </c>
      <c r="I65959" s="2" t="s">
        <v>332</v>
      </c>
    </row>
    <row r="65960" spans="1:9" x14ac:dyDescent="0.25">
      <c r="A65960">
        <v>206</v>
      </c>
      <c r="B65960">
        <v>2941627</v>
      </c>
      <c r="C65960">
        <v>6</v>
      </c>
      <c r="D65960" s="1">
        <v>38322</v>
      </c>
      <c r="E65960" s="2" t="s">
        <v>8</v>
      </c>
      <c r="F65960">
        <v>5</v>
      </c>
      <c r="G65960" s="2" t="s">
        <v>14</v>
      </c>
      <c r="H65960" s="2" t="s">
        <v>10</v>
      </c>
      <c r="I65960" s="2" t="s">
        <v>332</v>
      </c>
    </row>
    <row r="65961" spans="1:9" x14ac:dyDescent="0.25">
      <c r="A65961">
        <v>206</v>
      </c>
      <c r="B65961">
        <v>2944423</v>
      </c>
      <c r="C65961">
        <v>6</v>
      </c>
      <c r="D65961" s="1">
        <v>38322</v>
      </c>
      <c r="E65961" s="2" t="s">
        <v>8</v>
      </c>
      <c r="F65961">
        <v>4</v>
      </c>
      <c r="G65961" s="2" t="s">
        <v>9</v>
      </c>
      <c r="H65961" s="2" t="s">
        <v>10</v>
      </c>
      <c r="I65961" s="2" t="s">
        <v>332</v>
      </c>
    </row>
    <row r="65962" spans="1:9" x14ac:dyDescent="0.25">
      <c r="A65962">
        <v>206</v>
      </c>
      <c r="B65962">
        <v>2945443</v>
      </c>
      <c r="C65962">
        <v>6</v>
      </c>
      <c r="D65962" s="1">
        <v>38322</v>
      </c>
      <c r="E65962" s="2" t="s">
        <v>8</v>
      </c>
      <c r="F65962">
        <v>5</v>
      </c>
      <c r="G65962" s="2" t="s">
        <v>9</v>
      </c>
      <c r="H65962" s="2" t="s">
        <v>10</v>
      </c>
      <c r="I65962" s="2" t="s">
        <v>332</v>
      </c>
    </row>
    <row r="65963" spans="1:9" x14ac:dyDescent="0.25">
      <c r="A65963">
        <v>206</v>
      </c>
      <c r="B65963">
        <v>2949271</v>
      </c>
      <c r="C65963">
        <v>6</v>
      </c>
      <c r="D65963" s="1">
        <v>38322</v>
      </c>
      <c r="E65963" s="2" t="s">
        <v>8</v>
      </c>
      <c r="F65963">
        <v>10</v>
      </c>
      <c r="G65963" s="2" t="s">
        <v>9</v>
      </c>
      <c r="H65963" s="2" t="s">
        <v>10</v>
      </c>
      <c r="I65963" s="2" t="s">
        <v>332</v>
      </c>
    </row>
    <row r="65964" spans="1:9" x14ac:dyDescent="0.25">
      <c r="A65964">
        <v>206</v>
      </c>
      <c r="B65964">
        <v>2949991</v>
      </c>
      <c r="C65964">
        <v>6</v>
      </c>
      <c r="D65964" s="1">
        <v>38322</v>
      </c>
      <c r="E65964" s="2" t="s">
        <v>8</v>
      </c>
      <c r="F65964">
        <v>8</v>
      </c>
      <c r="G65964" s="2" t="s">
        <v>9</v>
      </c>
      <c r="H65964" s="2" t="s">
        <v>10</v>
      </c>
      <c r="I65964" s="2" t="s">
        <v>332</v>
      </c>
    </row>
    <row r="65965" spans="1:9" x14ac:dyDescent="0.25">
      <c r="A65965">
        <v>209</v>
      </c>
      <c r="B65965">
        <v>2946163</v>
      </c>
      <c r="C65965">
        <v>6</v>
      </c>
      <c r="D65965" s="1">
        <v>38322</v>
      </c>
      <c r="E65965" s="2" t="s">
        <v>8</v>
      </c>
      <c r="F65965">
        <v>10</v>
      </c>
      <c r="G65965" s="2" t="s">
        <v>9</v>
      </c>
      <c r="H65965" s="2" t="s">
        <v>29</v>
      </c>
      <c r="I65965" s="2" t="s">
        <v>332</v>
      </c>
    </row>
    <row r="65966" spans="1:9" x14ac:dyDescent="0.25">
      <c r="A65966">
        <v>210</v>
      </c>
      <c r="B65966">
        <v>2947111</v>
      </c>
      <c r="C65966">
        <v>124</v>
      </c>
      <c r="D65966" s="1">
        <v>38322</v>
      </c>
      <c r="E65966" s="2" t="s">
        <v>8</v>
      </c>
      <c r="F65966">
        <v>7</v>
      </c>
      <c r="G65966" s="2" t="s">
        <v>9</v>
      </c>
      <c r="H65966" s="2" t="s">
        <v>31</v>
      </c>
      <c r="I65966" s="2" t="s">
        <v>348</v>
      </c>
    </row>
    <row r="65967" spans="1:9" x14ac:dyDescent="0.25">
      <c r="A65967">
        <v>210</v>
      </c>
      <c r="B65967">
        <v>2947315</v>
      </c>
      <c r="C65967">
        <v>124</v>
      </c>
      <c r="D65967" s="1">
        <v>38322</v>
      </c>
      <c r="E65967" s="2" t="s">
        <v>8</v>
      </c>
      <c r="F65967">
        <v>7</v>
      </c>
      <c r="G65967" s="2" t="s">
        <v>9</v>
      </c>
      <c r="H65967" s="2" t="s">
        <v>31</v>
      </c>
      <c r="I65967" s="2" t="s">
        <v>348</v>
      </c>
    </row>
    <row r="65968" spans="1:9" x14ac:dyDescent="0.25">
      <c r="A65968">
        <v>210</v>
      </c>
      <c r="B65968">
        <v>2947363</v>
      </c>
      <c r="C65968">
        <v>124</v>
      </c>
      <c r="D65968" s="1">
        <v>38322</v>
      </c>
      <c r="E65968" s="2" t="s">
        <v>8</v>
      </c>
      <c r="F65968">
        <v>7</v>
      </c>
      <c r="G65968" s="2" t="s">
        <v>9</v>
      </c>
      <c r="H65968" s="2" t="s">
        <v>31</v>
      </c>
      <c r="I65968" s="2" t="s">
        <v>348</v>
      </c>
    </row>
    <row r="65969" spans="1:9" x14ac:dyDescent="0.25">
      <c r="A65969">
        <v>210</v>
      </c>
      <c r="B65969">
        <v>2947039</v>
      </c>
      <c r="C65969">
        <v>122</v>
      </c>
      <c r="D65969" s="1">
        <v>38322</v>
      </c>
      <c r="E65969" s="2" t="s">
        <v>8</v>
      </c>
      <c r="F65969">
        <v>5</v>
      </c>
      <c r="G65969" s="2" t="s">
        <v>9</v>
      </c>
      <c r="H65969" s="2" t="s">
        <v>31</v>
      </c>
      <c r="I65969" s="2" t="s">
        <v>337</v>
      </c>
    </row>
    <row r="65970" spans="1:9" x14ac:dyDescent="0.25">
      <c r="A65970">
        <v>210</v>
      </c>
      <c r="B65970">
        <v>2947075</v>
      </c>
      <c r="C65970">
        <v>122</v>
      </c>
      <c r="D65970" s="1">
        <v>38322</v>
      </c>
      <c r="E65970" s="2" t="s">
        <v>12</v>
      </c>
      <c r="F65970">
        <v>2</v>
      </c>
      <c r="G65970" s="2" t="s">
        <v>9</v>
      </c>
      <c r="H65970" s="2" t="s">
        <v>31</v>
      </c>
      <c r="I65970" s="2" t="s">
        <v>337</v>
      </c>
    </row>
    <row r="65971" spans="1:9" x14ac:dyDescent="0.25">
      <c r="A65971">
        <v>210</v>
      </c>
      <c r="B65971">
        <v>2947123</v>
      </c>
      <c r="C65971">
        <v>122</v>
      </c>
      <c r="D65971" s="1">
        <v>38322</v>
      </c>
      <c r="E65971" s="2" t="s">
        <v>12</v>
      </c>
      <c r="F65971">
        <v>2</v>
      </c>
      <c r="G65971" s="2" t="s">
        <v>9</v>
      </c>
      <c r="H65971" s="2" t="s">
        <v>31</v>
      </c>
      <c r="I65971" s="2" t="s">
        <v>337</v>
      </c>
    </row>
    <row r="65972" spans="1:9" x14ac:dyDescent="0.25">
      <c r="A65972">
        <v>210</v>
      </c>
      <c r="B65972">
        <v>2947135</v>
      </c>
      <c r="C65972">
        <v>122</v>
      </c>
      <c r="D65972" s="1">
        <v>38322</v>
      </c>
      <c r="E65972" s="2" t="s">
        <v>8</v>
      </c>
      <c r="F65972">
        <v>4</v>
      </c>
      <c r="G65972" s="2" t="s">
        <v>9</v>
      </c>
      <c r="H65972" s="2" t="s">
        <v>31</v>
      </c>
      <c r="I65972" s="2" t="s">
        <v>337</v>
      </c>
    </row>
    <row r="65973" spans="1:9" x14ac:dyDescent="0.25">
      <c r="A65973">
        <v>210</v>
      </c>
      <c r="B65973">
        <v>2947183</v>
      </c>
      <c r="C65973">
        <v>122</v>
      </c>
      <c r="D65973" s="1">
        <v>38322</v>
      </c>
      <c r="E65973" s="2" t="s">
        <v>8</v>
      </c>
      <c r="F65973">
        <v>8</v>
      </c>
      <c r="G65973" s="2" t="s">
        <v>9</v>
      </c>
      <c r="H65973" s="2" t="s">
        <v>31</v>
      </c>
      <c r="I65973" s="2" t="s">
        <v>337</v>
      </c>
    </row>
    <row r="65974" spans="1:9" x14ac:dyDescent="0.25">
      <c r="A65974">
        <v>210</v>
      </c>
      <c r="B65974">
        <v>2947267</v>
      </c>
      <c r="C65974">
        <v>122</v>
      </c>
      <c r="D65974" s="1">
        <v>38322</v>
      </c>
      <c r="E65974" s="2" t="s">
        <v>8</v>
      </c>
      <c r="F65974">
        <v>7</v>
      </c>
      <c r="G65974" s="2" t="s">
        <v>9</v>
      </c>
      <c r="H65974" s="2" t="s">
        <v>31</v>
      </c>
      <c r="I65974" s="2" t="s">
        <v>337</v>
      </c>
    </row>
    <row r="65975" spans="1:9" x14ac:dyDescent="0.25">
      <c r="A65975">
        <v>210</v>
      </c>
      <c r="B65975">
        <v>2947327</v>
      </c>
      <c r="C65975">
        <v>122</v>
      </c>
      <c r="D65975" s="1">
        <v>38322</v>
      </c>
      <c r="E65975" s="2" t="s">
        <v>8</v>
      </c>
      <c r="F65975">
        <v>4</v>
      </c>
      <c r="G65975" s="2" t="s">
        <v>9</v>
      </c>
      <c r="H65975" s="2" t="s">
        <v>31</v>
      </c>
      <c r="I65975" s="2" t="s">
        <v>337</v>
      </c>
    </row>
    <row r="65976" spans="1:9" x14ac:dyDescent="0.25">
      <c r="A65976">
        <v>210</v>
      </c>
      <c r="B65976">
        <v>2947351</v>
      </c>
      <c r="C65976">
        <v>122</v>
      </c>
      <c r="D65976" s="1">
        <v>38322</v>
      </c>
      <c r="E65976" s="2" t="s">
        <v>8</v>
      </c>
      <c r="F65976">
        <v>6</v>
      </c>
      <c r="G65976" s="2" t="s">
        <v>9</v>
      </c>
      <c r="H65976" s="2" t="s">
        <v>31</v>
      </c>
      <c r="I65976" s="2" t="s">
        <v>337</v>
      </c>
    </row>
    <row r="65977" spans="1:9" x14ac:dyDescent="0.25">
      <c r="A65977">
        <v>210</v>
      </c>
      <c r="B65977">
        <v>2947387</v>
      </c>
      <c r="C65977">
        <v>122</v>
      </c>
      <c r="D65977" s="1">
        <v>38322</v>
      </c>
      <c r="E65977" s="2" t="s">
        <v>8</v>
      </c>
      <c r="F65977">
        <v>6</v>
      </c>
      <c r="G65977" s="2" t="s">
        <v>9</v>
      </c>
      <c r="H65977" s="2" t="s">
        <v>31</v>
      </c>
      <c r="I65977" s="2" t="s">
        <v>337</v>
      </c>
    </row>
    <row r="65978" spans="1:9" x14ac:dyDescent="0.25">
      <c r="A65978">
        <v>204</v>
      </c>
      <c r="B65978">
        <v>2951491</v>
      </c>
      <c r="C65978">
        <v>3</v>
      </c>
      <c r="D65978" s="1">
        <v>38322</v>
      </c>
      <c r="E65978" s="2" t="s">
        <v>8</v>
      </c>
      <c r="F65978">
        <v>6</v>
      </c>
      <c r="G65978" s="2" t="s">
        <v>9</v>
      </c>
      <c r="H65978" s="2" t="s">
        <v>21</v>
      </c>
      <c r="I65978" s="2" t="s">
        <v>143</v>
      </c>
    </row>
    <row r="65979" spans="1:9" x14ac:dyDescent="0.25">
      <c r="A65979">
        <v>206</v>
      </c>
      <c r="B65979">
        <v>2924131</v>
      </c>
      <c r="C65979">
        <v>20</v>
      </c>
      <c r="D65979" s="1">
        <v>38324</v>
      </c>
      <c r="E65979" s="2" t="s">
        <v>8</v>
      </c>
      <c r="F65979">
        <v>10</v>
      </c>
      <c r="G65979" s="2" t="s">
        <v>9</v>
      </c>
      <c r="H65979" s="2" t="s">
        <v>10</v>
      </c>
      <c r="I65979" s="2" t="s">
        <v>333</v>
      </c>
    </row>
    <row r="65980" spans="1:9" x14ac:dyDescent="0.25">
      <c r="A65980">
        <v>206</v>
      </c>
      <c r="B65980">
        <v>2930287</v>
      </c>
      <c r="C65980">
        <v>1108</v>
      </c>
      <c r="D65980" s="1">
        <v>38324</v>
      </c>
      <c r="E65980" s="2" t="s">
        <v>8</v>
      </c>
      <c r="F65980">
        <v>9</v>
      </c>
      <c r="G65980" s="2" t="s">
        <v>9</v>
      </c>
      <c r="H65980" s="2" t="s">
        <v>10</v>
      </c>
      <c r="I65980" s="2" t="s">
        <v>356</v>
      </c>
    </row>
    <row r="65981" spans="1:9" x14ac:dyDescent="0.25">
      <c r="A65981">
        <v>210</v>
      </c>
      <c r="B65981">
        <v>2883187</v>
      </c>
      <c r="C65981">
        <v>122</v>
      </c>
      <c r="D65981" s="1">
        <v>38324</v>
      </c>
      <c r="E65981" s="2" t="s">
        <v>8</v>
      </c>
      <c r="F65981">
        <v>6</v>
      </c>
      <c r="G65981" s="2" t="s">
        <v>9</v>
      </c>
      <c r="H65981" s="2" t="s">
        <v>31</v>
      </c>
      <c r="I65981" s="2" t="s">
        <v>337</v>
      </c>
    </row>
    <row r="65982" spans="1:9" x14ac:dyDescent="0.25">
      <c r="A65982">
        <v>206</v>
      </c>
      <c r="B65982">
        <v>2844775</v>
      </c>
      <c r="C65982">
        <v>1114</v>
      </c>
      <c r="D65982" s="1">
        <v>38335</v>
      </c>
      <c r="E65982" s="2" t="s">
        <v>8</v>
      </c>
      <c r="F65982">
        <v>9</v>
      </c>
      <c r="G65982" s="2" t="s">
        <v>9</v>
      </c>
      <c r="H65982" s="2" t="s">
        <v>10</v>
      </c>
      <c r="I65982" s="2" t="s">
        <v>355</v>
      </c>
    </row>
    <row r="65983" spans="1:9" x14ac:dyDescent="0.25">
      <c r="A65983">
        <v>206</v>
      </c>
      <c r="B65983">
        <v>2869963</v>
      </c>
      <c r="C65983">
        <v>1114</v>
      </c>
      <c r="D65983" s="1">
        <v>38335</v>
      </c>
      <c r="E65983" s="2" t="s">
        <v>8</v>
      </c>
      <c r="F65983">
        <v>7</v>
      </c>
      <c r="G65983" s="2" t="s">
        <v>9</v>
      </c>
      <c r="H65983" s="2" t="s">
        <v>10</v>
      </c>
      <c r="I65983" s="2" t="s">
        <v>355</v>
      </c>
    </row>
    <row r="65984" spans="1:9" x14ac:dyDescent="0.25">
      <c r="A65984">
        <v>206</v>
      </c>
      <c r="B65984">
        <v>2935987</v>
      </c>
      <c r="C65984">
        <v>1114</v>
      </c>
      <c r="D65984" s="1">
        <v>38335</v>
      </c>
      <c r="E65984" s="2" t="s">
        <v>8</v>
      </c>
      <c r="F65984">
        <v>8</v>
      </c>
      <c r="G65984" s="2" t="s">
        <v>9</v>
      </c>
      <c r="H65984" s="2" t="s">
        <v>10</v>
      </c>
      <c r="I65984" s="2" t="s">
        <v>355</v>
      </c>
    </row>
    <row r="65985" spans="1:9" x14ac:dyDescent="0.25">
      <c r="A65985">
        <v>203</v>
      </c>
      <c r="B65985">
        <v>2942263</v>
      </c>
      <c r="C65985">
        <v>6</v>
      </c>
      <c r="D65985" s="1">
        <v>38336</v>
      </c>
      <c r="E65985" s="2" t="s">
        <v>12</v>
      </c>
      <c r="F65985">
        <v>2</v>
      </c>
      <c r="G65985" s="2" t="s">
        <v>14</v>
      </c>
      <c r="H65985" s="2" t="s">
        <v>13</v>
      </c>
      <c r="I65985" s="2" t="s">
        <v>332</v>
      </c>
    </row>
    <row r="65986" spans="1:9" x14ac:dyDescent="0.25">
      <c r="A65986">
        <v>206</v>
      </c>
      <c r="B65986">
        <v>2859235</v>
      </c>
      <c r="C65986">
        <v>6</v>
      </c>
      <c r="D65986" s="1">
        <v>38336</v>
      </c>
      <c r="E65986" s="2" t="s">
        <v>8</v>
      </c>
      <c r="F65986">
        <v>4</v>
      </c>
      <c r="G65986" s="2" t="s">
        <v>9</v>
      </c>
      <c r="H65986" s="2" t="s">
        <v>10</v>
      </c>
      <c r="I65986" s="2" t="s">
        <v>332</v>
      </c>
    </row>
    <row r="65987" spans="1:9" x14ac:dyDescent="0.25">
      <c r="A65987">
        <v>206</v>
      </c>
      <c r="B65987">
        <v>2859475</v>
      </c>
      <c r="C65987">
        <v>6</v>
      </c>
      <c r="D65987" s="1">
        <v>38336</v>
      </c>
      <c r="E65987" s="2" t="s">
        <v>8</v>
      </c>
      <c r="F65987">
        <v>4</v>
      </c>
      <c r="G65987" s="2" t="s">
        <v>9</v>
      </c>
      <c r="H65987" s="2" t="s">
        <v>10</v>
      </c>
      <c r="I65987" s="2" t="s">
        <v>332</v>
      </c>
    </row>
    <row r="65988" spans="1:9" x14ac:dyDescent="0.25">
      <c r="A65988">
        <v>206</v>
      </c>
      <c r="B65988">
        <v>2935651</v>
      </c>
      <c r="C65988">
        <v>6</v>
      </c>
      <c r="D65988" s="1">
        <v>38336</v>
      </c>
      <c r="E65988" s="2" t="s">
        <v>8</v>
      </c>
      <c r="F65988">
        <v>4</v>
      </c>
      <c r="G65988" s="2" t="s">
        <v>9</v>
      </c>
      <c r="H65988" s="2" t="s">
        <v>10</v>
      </c>
      <c r="I65988" s="2" t="s">
        <v>332</v>
      </c>
    </row>
    <row r="65989" spans="1:9" x14ac:dyDescent="0.25">
      <c r="A65989">
        <v>206</v>
      </c>
      <c r="B65989">
        <v>2935759</v>
      </c>
      <c r="C65989">
        <v>6</v>
      </c>
      <c r="D65989" s="1">
        <v>38336</v>
      </c>
      <c r="E65989" s="2" t="s">
        <v>8</v>
      </c>
      <c r="F65989">
        <v>4</v>
      </c>
      <c r="G65989" s="2" t="s">
        <v>9</v>
      </c>
      <c r="H65989" s="2" t="s">
        <v>10</v>
      </c>
      <c r="I65989" s="2" t="s">
        <v>332</v>
      </c>
    </row>
    <row r="65990" spans="1:9" x14ac:dyDescent="0.25">
      <c r="A65990">
        <v>206</v>
      </c>
      <c r="B65990">
        <v>2938771</v>
      </c>
      <c r="C65990">
        <v>6</v>
      </c>
      <c r="D65990" s="1">
        <v>38336</v>
      </c>
      <c r="E65990" s="2" t="s">
        <v>8</v>
      </c>
      <c r="F65990">
        <v>8</v>
      </c>
      <c r="G65990" s="2" t="s">
        <v>9</v>
      </c>
      <c r="H65990" s="2" t="s">
        <v>10</v>
      </c>
      <c r="I65990" s="2" t="s">
        <v>332</v>
      </c>
    </row>
    <row r="65991" spans="1:9" x14ac:dyDescent="0.25">
      <c r="A65991">
        <v>206</v>
      </c>
      <c r="B65991">
        <v>2939107</v>
      </c>
      <c r="C65991">
        <v>6</v>
      </c>
      <c r="D65991" s="1">
        <v>38336</v>
      </c>
      <c r="E65991" s="2" t="s">
        <v>8</v>
      </c>
      <c r="F65991">
        <v>4</v>
      </c>
      <c r="G65991" s="2" t="s">
        <v>9</v>
      </c>
      <c r="H65991" s="2" t="s">
        <v>10</v>
      </c>
      <c r="I65991" s="2" t="s">
        <v>332</v>
      </c>
    </row>
    <row r="65992" spans="1:9" x14ac:dyDescent="0.25">
      <c r="A65992">
        <v>206</v>
      </c>
      <c r="B65992">
        <v>2941447</v>
      </c>
      <c r="C65992">
        <v>6</v>
      </c>
      <c r="D65992" s="1">
        <v>38336</v>
      </c>
      <c r="E65992" s="2" t="s">
        <v>8</v>
      </c>
      <c r="F65992">
        <v>4</v>
      </c>
      <c r="G65992" s="2" t="s">
        <v>9</v>
      </c>
      <c r="H65992" s="2" t="s">
        <v>10</v>
      </c>
      <c r="I65992" s="2" t="s">
        <v>332</v>
      </c>
    </row>
    <row r="65993" spans="1:9" x14ac:dyDescent="0.25">
      <c r="A65993">
        <v>206</v>
      </c>
      <c r="B65993">
        <v>2942671</v>
      </c>
      <c r="C65993">
        <v>6</v>
      </c>
      <c r="D65993" s="1">
        <v>38336</v>
      </c>
      <c r="E65993" s="2" t="s">
        <v>8</v>
      </c>
      <c r="F65993">
        <v>4</v>
      </c>
      <c r="G65993" s="2" t="s">
        <v>9</v>
      </c>
      <c r="H65993" s="2" t="s">
        <v>10</v>
      </c>
      <c r="I65993" s="2" t="s">
        <v>332</v>
      </c>
    </row>
    <row r="65994" spans="1:9" x14ac:dyDescent="0.25">
      <c r="A65994">
        <v>206</v>
      </c>
      <c r="B65994">
        <v>2944471</v>
      </c>
      <c r="C65994">
        <v>6</v>
      </c>
      <c r="D65994" s="1">
        <v>38336</v>
      </c>
      <c r="E65994" s="2" t="s">
        <v>8</v>
      </c>
      <c r="F65994">
        <v>7</v>
      </c>
      <c r="G65994" s="2" t="s">
        <v>9</v>
      </c>
      <c r="H65994" s="2" t="s">
        <v>10</v>
      </c>
      <c r="I65994" s="2" t="s">
        <v>332</v>
      </c>
    </row>
    <row r="65995" spans="1:9" x14ac:dyDescent="0.25">
      <c r="A65995">
        <v>206</v>
      </c>
      <c r="B65995">
        <v>2945227</v>
      </c>
      <c r="C65995">
        <v>6</v>
      </c>
      <c r="D65995" s="1">
        <v>38336</v>
      </c>
      <c r="E65995" s="2" t="s">
        <v>12</v>
      </c>
      <c r="F65995">
        <v>2</v>
      </c>
      <c r="G65995" s="2" t="s">
        <v>9</v>
      </c>
      <c r="H65995" s="2" t="s">
        <v>10</v>
      </c>
      <c r="I65995" s="2" t="s">
        <v>332</v>
      </c>
    </row>
    <row r="65996" spans="1:9" x14ac:dyDescent="0.25">
      <c r="A65996">
        <v>206</v>
      </c>
      <c r="B65996">
        <v>2946127</v>
      </c>
      <c r="C65996">
        <v>6</v>
      </c>
      <c r="D65996" s="1">
        <v>38336</v>
      </c>
      <c r="E65996" s="2" t="s">
        <v>12</v>
      </c>
      <c r="F65996">
        <v>2</v>
      </c>
      <c r="G65996" s="2" t="s">
        <v>9</v>
      </c>
      <c r="H65996" s="2" t="s">
        <v>10</v>
      </c>
      <c r="I65996" s="2" t="s">
        <v>332</v>
      </c>
    </row>
    <row r="65997" spans="1:9" x14ac:dyDescent="0.25">
      <c r="A65997">
        <v>206</v>
      </c>
      <c r="B65997">
        <v>2946331</v>
      </c>
      <c r="C65997">
        <v>6</v>
      </c>
      <c r="D65997" s="1">
        <v>38336</v>
      </c>
      <c r="E65997" s="2" t="s">
        <v>12</v>
      </c>
      <c r="F65997">
        <v>2</v>
      </c>
      <c r="G65997" s="2" t="s">
        <v>9</v>
      </c>
      <c r="H65997" s="2" t="s">
        <v>10</v>
      </c>
      <c r="I65997" s="2" t="s">
        <v>332</v>
      </c>
    </row>
    <row r="65998" spans="1:9" x14ac:dyDescent="0.25">
      <c r="A65998">
        <v>206</v>
      </c>
      <c r="B65998">
        <v>2946739</v>
      </c>
      <c r="C65998">
        <v>6</v>
      </c>
      <c r="D65998" s="1">
        <v>38336</v>
      </c>
      <c r="E65998" s="2" t="s">
        <v>8</v>
      </c>
      <c r="F65998">
        <v>4</v>
      </c>
      <c r="G65998" s="2" t="s">
        <v>9</v>
      </c>
      <c r="H65998" s="2" t="s">
        <v>10</v>
      </c>
      <c r="I65998" s="2" t="s">
        <v>332</v>
      </c>
    </row>
    <row r="65999" spans="1:9" x14ac:dyDescent="0.25">
      <c r="A65999">
        <v>206</v>
      </c>
      <c r="B65999">
        <v>2947855</v>
      </c>
      <c r="C65999">
        <v>6</v>
      </c>
      <c r="D65999" s="1">
        <v>38336</v>
      </c>
      <c r="E65999" s="2" t="s">
        <v>8</v>
      </c>
      <c r="F65999">
        <v>6</v>
      </c>
      <c r="G65999" s="2" t="s">
        <v>9</v>
      </c>
      <c r="H65999" s="2" t="s">
        <v>10</v>
      </c>
      <c r="I65999" s="2" t="s">
        <v>332</v>
      </c>
    </row>
    <row r="66000" spans="1:9" x14ac:dyDescent="0.25">
      <c r="A66000">
        <v>206</v>
      </c>
      <c r="B66000">
        <v>2947939</v>
      </c>
      <c r="C66000">
        <v>6</v>
      </c>
      <c r="D66000" s="1">
        <v>38336</v>
      </c>
      <c r="E66000" s="2" t="s">
        <v>8</v>
      </c>
      <c r="F66000">
        <v>7</v>
      </c>
      <c r="G66000" s="2" t="s">
        <v>9</v>
      </c>
      <c r="H66000" s="2" t="s">
        <v>10</v>
      </c>
      <c r="I66000" s="2" t="s">
        <v>332</v>
      </c>
    </row>
    <row r="66001" spans="1:9" x14ac:dyDescent="0.25">
      <c r="A66001">
        <v>206</v>
      </c>
      <c r="B66001">
        <v>2948167</v>
      </c>
      <c r="C66001">
        <v>6</v>
      </c>
      <c r="D66001" s="1">
        <v>38336</v>
      </c>
      <c r="E66001" s="2" t="s">
        <v>8</v>
      </c>
      <c r="F66001">
        <v>5</v>
      </c>
      <c r="G66001" s="2" t="s">
        <v>9</v>
      </c>
      <c r="H66001" s="2" t="s">
        <v>10</v>
      </c>
      <c r="I66001" s="2" t="s">
        <v>332</v>
      </c>
    </row>
    <row r="66002" spans="1:9" x14ac:dyDescent="0.25">
      <c r="A66002">
        <v>206</v>
      </c>
      <c r="B66002">
        <v>2948239</v>
      </c>
      <c r="C66002">
        <v>6</v>
      </c>
      <c r="D66002" s="1">
        <v>38336</v>
      </c>
      <c r="E66002" s="2" t="s">
        <v>8</v>
      </c>
      <c r="F66002">
        <v>6</v>
      </c>
      <c r="G66002" s="2" t="s">
        <v>9</v>
      </c>
      <c r="H66002" s="2" t="s">
        <v>10</v>
      </c>
      <c r="I66002" s="2" t="s">
        <v>332</v>
      </c>
    </row>
    <row r="66003" spans="1:9" x14ac:dyDescent="0.25">
      <c r="A66003">
        <v>206</v>
      </c>
      <c r="B66003">
        <v>2948323</v>
      </c>
      <c r="C66003">
        <v>6</v>
      </c>
      <c r="D66003" s="1">
        <v>38336</v>
      </c>
      <c r="E66003" s="2" t="s">
        <v>12</v>
      </c>
      <c r="F66003">
        <v>2</v>
      </c>
      <c r="G66003" s="2" t="s">
        <v>9</v>
      </c>
      <c r="H66003" s="2" t="s">
        <v>10</v>
      </c>
      <c r="I66003" s="2" t="s">
        <v>332</v>
      </c>
    </row>
    <row r="66004" spans="1:9" x14ac:dyDescent="0.25">
      <c r="A66004">
        <v>206</v>
      </c>
      <c r="B66004">
        <v>2948395</v>
      </c>
      <c r="C66004">
        <v>6</v>
      </c>
      <c r="D66004" s="1">
        <v>38336</v>
      </c>
      <c r="E66004" s="2" t="s">
        <v>8</v>
      </c>
      <c r="F66004">
        <v>8</v>
      </c>
      <c r="G66004" s="2" t="s">
        <v>9</v>
      </c>
      <c r="H66004" s="2" t="s">
        <v>10</v>
      </c>
      <c r="I66004" s="2" t="s">
        <v>332</v>
      </c>
    </row>
    <row r="66005" spans="1:9" x14ac:dyDescent="0.25">
      <c r="A66005">
        <v>206</v>
      </c>
      <c r="B66005">
        <v>2948479</v>
      </c>
      <c r="C66005">
        <v>6</v>
      </c>
      <c r="D66005" s="1">
        <v>38336</v>
      </c>
      <c r="E66005" s="2" t="s">
        <v>12</v>
      </c>
      <c r="F66005">
        <v>2</v>
      </c>
      <c r="G66005" s="2" t="s">
        <v>9</v>
      </c>
      <c r="H66005" s="2" t="s">
        <v>10</v>
      </c>
      <c r="I66005" s="2" t="s">
        <v>332</v>
      </c>
    </row>
    <row r="66006" spans="1:9" x14ac:dyDescent="0.25">
      <c r="A66006">
        <v>206</v>
      </c>
      <c r="B66006">
        <v>2948527</v>
      </c>
      <c r="C66006">
        <v>6</v>
      </c>
      <c r="D66006" s="1">
        <v>38336</v>
      </c>
      <c r="E66006" s="2" t="s">
        <v>8</v>
      </c>
      <c r="F66006">
        <v>4</v>
      </c>
      <c r="G66006" s="2" t="s">
        <v>9</v>
      </c>
      <c r="H66006" s="2" t="s">
        <v>10</v>
      </c>
      <c r="I66006" s="2" t="s">
        <v>332</v>
      </c>
    </row>
    <row r="66007" spans="1:9" x14ac:dyDescent="0.25">
      <c r="A66007">
        <v>206</v>
      </c>
      <c r="B66007">
        <v>2948887</v>
      </c>
      <c r="C66007">
        <v>6</v>
      </c>
      <c r="D66007" s="1">
        <v>38336</v>
      </c>
      <c r="E66007" s="2" t="s">
        <v>8</v>
      </c>
      <c r="F66007">
        <v>4</v>
      </c>
      <c r="G66007" s="2" t="s">
        <v>9</v>
      </c>
      <c r="H66007" s="2" t="s">
        <v>10</v>
      </c>
      <c r="I66007" s="2" t="s">
        <v>332</v>
      </c>
    </row>
    <row r="66008" spans="1:9" x14ac:dyDescent="0.25">
      <c r="A66008">
        <v>206</v>
      </c>
      <c r="B66008">
        <v>2949475</v>
      </c>
      <c r="C66008">
        <v>6</v>
      </c>
      <c r="D66008" s="1">
        <v>38336</v>
      </c>
      <c r="E66008" s="2" t="s">
        <v>12</v>
      </c>
      <c r="F66008">
        <v>2</v>
      </c>
      <c r="G66008" s="2" t="s">
        <v>9</v>
      </c>
      <c r="H66008" s="2" t="s">
        <v>10</v>
      </c>
      <c r="I66008" s="2" t="s">
        <v>332</v>
      </c>
    </row>
    <row r="66009" spans="1:9" x14ac:dyDescent="0.25">
      <c r="A66009">
        <v>206</v>
      </c>
      <c r="B66009">
        <v>2949799</v>
      </c>
      <c r="C66009">
        <v>6</v>
      </c>
      <c r="D66009" s="1">
        <v>38336</v>
      </c>
      <c r="E66009" s="2" t="s">
        <v>12</v>
      </c>
      <c r="F66009">
        <v>2</v>
      </c>
      <c r="G66009" s="2" t="s">
        <v>9</v>
      </c>
      <c r="H66009" s="2" t="s">
        <v>10</v>
      </c>
      <c r="I66009" s="2" t="s">
        <v>332</v>
      </c>
    </row>
    <row r="66010" spans="1:9" x14ac:dyDescent="0.25">
      <c r="A66010">
        <v>206</v>
      </c>
      <c r="B66010">
        <v>2949979</v>
      </c>
      <c r="C66010">
        <v>6</v>
      </c>
      <c r="D66010" s="1">
        <v>38336</v>
      </c>
      <c r="E66010" s="2" t="s">
        <v>12</v>
      </c>
      <c r="F66010">
        <v>2</v>
      </c>
      <c r="G66010" s="2" t="s">
        <v>9</v>
      </c>
      <c r="H66010" s="2" t="s">
        <v>10</v>
      </c>
      <c r="I66010" s="2" t="s">
        <v>332</v>
      </c>
    </row>
    <row r="66011" spans="1:9" x14ac:dyDescent="0.25">
      <c r="A66011">
        <v>206</v>
      </c>
      <c r="B66011">
        <v>2950003</v>
      </c>
      <c r="C66011">
        <v>6</v>
      </c>
      <c r="D66011" s="1">
        <v>38336</v>
      </c>
      <c r="E66011" s="2" t="s">
        <v>8</v>
      </c>
      <c r="F66011">
        <v>4</v>
      </c>
      <c r="G66011" s="2" t="s">
        <v>9</v>
      </c>
      <c r="H66011" s="2" t="s">
        <v>10</v>
      </c>
      <c r="I66011" s="2" t="s">
        <v>332</v>
      </c>
    </row>
    <row r="66012" spans="1:9" x14ac:dyDescent="0.25">
      <c r="A66012">
        <v>206</v>
      </c>
      <c r="B66012">
        <v>2950111</v>
      </c>
      <c r="C66012">
        <v>6</v>
      </c>
      <c r="D66012" s="1">
        <v>38336</v>
      </c>
      <c r="E66012" s="2" t="s">
        <v>8</v>
      </c>
      <c r="F66012">
        <v>6</v>
      </c>
      <c r="G66012" s="2" t="s">
        <v>9</v>
      </c>
      <c r="H66012" s="2" t="s">
        <v>10</v>
      </c>
      <c r="I66012" s="2" t="s">
        <v>332</v>
      </c>
    </row>
    <row r="66013" spans="1:9" x14ac:dyDescent="0.25">
      <c r="A66013">
        <v>206</v>
      </c>
      <c r="B66013">
        <v>2950567</v>
      </c>
      <c r="C66013">
        <v>6</v>
      </c>
      <c r="D66013" s="1">
        <v>38336</v>
      </c>
      <c r="E66013" s="2" t="s">
        <v>12</v>
      </c>
      <c r="F66013">
        <v>2</v>
      </c>
      <c r="G66013" s="2" t="s">
        <v>9</v>
      </c>
      <c r="H66013" s="2" t="s">
        <v>10</v>
      </c>
      <c r="I66013" s="2" t="s">
        <v>332</v>
      </c>
    </row>
    <row r="66014" spans="1:9" x14ac:dyDescent="0.25">
      <c r="A66014">
        <v>206</v>
      </c>
      <c r="B66014">
        <v>2950615</v>
      </c>
      <c r="C66014">
        <v>6</v>
      </c>
      <c r="D66014" s="1">
        <v>38336</v>
      </c>
      <c r="E66014" s="2" t="s">
        <v>8</v>
      </c>
      <c r="F66014">
        <v>7</v>
      </c>
      <c r="G66014" s="2" t="s">
        <v>9</v>
      </c>
      <c r="H66014" s="2" t="s">
        <v>10</v>
      </c>
      <c r="I66014" s="2" t="s">
        <v>332</v>
      </c>
    </row>
    <row r="66015" spans="1:9" x14ac:dyDescent="0.25">
      <c r="A66015">
        <v>209</v>
      </c>
      <c r="B66015">
        <v>2942263</v>
      </c>
      <c r="C66015">
        <v>6</v>
      </c>
      <c r="D66015" s="1">
        <v>38336</v>
      </c>
      <c r="E66015" s="2" t="s">
        <v>12</v>
      </c>
      <c r="F66015">
        <v>2</v>
      </c>
      <c r="G66015" s="2" t="s">
        <v>9</v>
      </c>
      <c r="H66015" s="2" t="s">
        <v>29</v>
      </c>
      <c r="I66015" s="2" t="s">
        <v>332</v>
      </c>
    </row>
    <row r="66016" spans="1:9" x14ac:dyDescent="0.25">
      <c r="A66016">
        <v>209</v>
      </c>
      <c r="B66016">
        <v>2950087</v>
      </c>
      <c r="C66016">
        <v>6</v>
      </c>
      <c r="D66016" s="1">
        <v>38336</v>
      </c>
      <c r="E66016" s="2" t="s">
        <v>12</v>
      </c>
      <c r="F66016">
        <v>2</v>
      </c>
      <c r="G66016" s="2" t="s">
        <v>9</v>
      </c>
      <c r="H66016" s="2" t="s">
        <v>29</v>
      </c>
      <c r="I66016" s="2" t="s">
        <v>332</v>
      </c>
    </row>
    <row r="66017" spans="1:9" x14ac:dyDescent="0.25">
      <c r="A66017">
        <v>209</v>
      </c>
      <c r="B66017">
        <v>2950543</v>
      </c>
      <c r="C66017">
        <v>6</v>
      </c>
      <c r="D66017" s="1">
        <v>38336</v>
      </c>
      <c r="E66017" s="2" t="s">
        <v>8</v>
      </c>
      <c r="F66017">
        <v>4</v>
      </c>
      <c r="G66017" s="2" t="s">
        <v>9</v>
      </c>
      <c r="H66017" s="2" t="s">
        <v>29</v>
      </c>
      <c r="I66017" s="2" t="s">
        <v>332</v>
      </c>
    </row>
    <row r="66018" spans="1:9" x14ac:dyDescent="0.25">
      <c r="A66018">
        <v>201</v>
      </c>
      <c r="B66018">
        <v>2951983</v>
      </c>
      <c r="C66018">
        <v>3</v>
      </c>
      <c r="D66018" s="1">
        <v>38336</v>
      </c>
      <c r="E66018" s="2" t="s">
        <v>8</v>
      </c>
      <c r="F66018">
        <v>5</v>
      </c>
      <c r="G66018" s="2" t="s">
        <v>9</v>
      </c>
      <c r="H66018" s="2" t="s">
        <v>15</v>
      </c>
      <c r="I66018" s="2" t="s">
        <v>143</v>
      </c>
    </row>
    <row r="66019" spans="1:9" x14ac:dyDescent="0.25">
      <c r="A66019">
        <v>201</v>
      </c>
      <c r="B66019">
        <v>2952595</v>
      </c>
      <c r="C66019">
        <v>3</v>
      </c>
      <c r="D66019" s="1">
        <v>38336</v>
      </c>
      <c r="E66019" s="2" t="s">
        <v>8</v>
      </c>
      <c r="F66019">
        <v>7</v>
      </c>
      <c r="G66019" s="2" t="s">
        <v>9</v>
      </c>
      <c r="H66019" s="2" t="s">
        <v>15</v>
      </c>
      <c r="I66019" s="2" t="s">
        <v>143</v>
      </c>
    </row>
    <row r="66020" spans="1:9" x14ac:dyDescent="0.25">
      <c r="A66020">
        <v>205</v>
      </c>
      <c r="B66020">
        <v>2951371</v>
      </c>
      <c r="C66020">
        <v>3</v>
      </c>
      <c r="D66020" s="1">
        <v>38336</v>
      </c>
      <c r="E66020" s="2" t="s">
        <v>8</v>
      </c>
      <c r="F66020">
        <v>7</v>
      </c>
      <c r="G66020" s="2" t="s">
        <v>9</v>
      </c>
      <c r="H66020" s="2" t="s">
        <v>15</v>
      </c>
      <c r="I66020" s="2" t="s">
        <v>143</v>
      </c>
    </row>
    <row r="66021" spans="1:9" x14ac:dyDescent="0.25">
      <c r="A66021">
        <v>205</v>
      </c>
      <c r="B66021">
        <v>2951983</v>
      </c>
      <c r="C66021">
        <v>3</v>
      </c>
      <c r="D66021" s="1">
        <v>38336</v>
      </c>
      <c r="E66021" s="2" t="s">
        <v>8</v>
      </c>
      <c r="F66021">
        <v>5</v>
      </c>
      <c r="G66021" s="2" t="s">
        <v>14</v>
      </c>
      <c r="H66021" s="2" t="s">
        <v>15</v>
      </c>
      <c r="I66021" s="2" t="s">
        <v>143</v>
      </c>
    </row>
    <row r="66022" spans="1:9" x14ac:dyDescent="0.25">
      <c r="A66022">
        <v>205</v>
      </c>
      <c r="B66022">
        <v>2952655</v>
      </c>
      <c r="C66022">
        <v>3</v>
      </c>
      <c r="D66022" s="1">
        <v>38336</v>
      </c>
      <c r="E66022" s="2" t="s">
        <v>8</v>
      </c>
      <c r="F66022">
        <v>6</v>
      </c>
      <c r="G66022" s="2" t="s">
        <v>9</v>
      </c>
      <c r="H66022" s="2" t="s">
        <v>15</v>
      </c>
      <c r="I66022" s="2" t="s">
        <v>143</v>
      </c>
    </row>
    <row r="66023" spans="1:9" x14ac:dyDescent="0.25">
      <c r="A66023">
        <v>206</v>
      </c>
      <c r="B66023">
        <v>2946067</v>
      </c>
      <c r="C66023">
        <v>3</v>
      </c>
      <c r="D66023" s="1">
        <v>38336</v>
      </c>
      <c r="E66023" s="2" t="s">
        <v>8</v>
      </c>
      <c r="F66023">
        <v>5</v>
      </c>
      <c r="G66023" s="2" t="s">
        <v>9</v>
      </c>
      <c r="H66023" s="2" t="s">
        <v>10</v>
      </c>
      <c r="I66023" s="2" t="s">
        <v>143</v>
      </c>
    </row>
    <row r="66024" spans="1:9" x14ac:dyDescent="0.25">
      <c r="A66024">
        <v>201</v>
      </c>
      <c r="B66024">
        <v>2950915</v>
      </c>
      <c r="C66024">
        <v>127</v>
      </c>
      <c r="D66024" s="1">
        <v>38336</v>
      </c>
      <c r="E66024" s="2" t="s">
        <v>12</v>
      </c>
      <c r="F66024">
        <v>3</v>
      </c>
      <c r="G66024" s="2" t="s">
        <v>9</v>
      </c>
      <c r="H66024" s="2" t="s">
        <v>15</v>
      </c>
      <c r="I66024" s="2" t="s">
        <v>357</v>
      </c>
    </row>
    <row r="66025" spans="1:9" x14ac:dyDescent="0.25">
      <c r="A66025">
        <v>201</v>
      </c>
      <c r="B66025">
        <v>2951191</v>
      </c>
      <c r="C66025">
        <v>127</v>
      </c>
      <c r="D66025" s="1">
        <v>38393</v>
      </c>
      <c r="E66025" s="2" t="s">
        <v>8</v>
      </c>
      <c r="F66025">
        <v>7</v>
      </c>
      <c r="G66025" s="2" t="s">
        <v>14</v>
      </c>
      <c r="H66025" s="2" t="s">
        <v>15</v>
      </c>
      <c r="I66025" s="2" t="s">
        <v>357</v>
      </c>
    </row>
    <row r="66026" spans="1:9" x14ac:dyDescent="0.25">
      <c r="A66026">
        <v>201</v>
      </c>
      <c r="B66026">
        <v>2952211</v>
      </c>
      <c r="C66026">
        <v>127</v>
      </c>
      <c r="D66026" s="1">
        <v>38772</v>
      </c>
      <c r="E66026" s="2" t="s">
        <v>8</v>
      </c>
      <c r="F66026">
        <v>7</v>
      </c>
      <c r="G66026" s="2" t="s">
        <v>14</v>
      </c>
      <c r="H66026" s="2" t="s">
        <v>15</v>
      </c>
      <c r="I66026" s="2" t="s">
        <v>357</v>
      </c>
    </row>
    <row r="66027" spans="1:9" x14ac:dyDescent="0.25">
      <c r="A66027">
        <v>205</v>
      </c>
      <c r="B66027">
        <v>2950735</v>
      </c>
      <c r="C66027">
        <v>127</v>
      </c>
      <c r="D66027" s="1">
        <v>38336</v>
      </c>
      <c r="E66027" s="2" t="s">
        <v>8</v>
      </c>
      <c r="F66027">
        <v>8</v>
      </c>
      <c r="G66027" s="2" t="s">
        <v>14</v>
      </c>
      <c r="H66027" s="2" t="s">
        <v>15</v>
      </c>
      <c r="I66027" s="2" t="s">
        <v>357</v>
      </c>
    </row>
    <row r="66028" spans="1:9" x14ac:dyDescent="0.25">
      <c r="A66028">
        <v>205</v>
      </c>
      <c r="B66028">
        <v>2950891</v>
      </c>
      <c r="C66028">
        <v>127</v>
      </c>
      <c r="D66028" s="1">
        <v>38754</v>
      </c>
      <c r="E66028" s="2" t="s">
        <v>8</v>
      </c>
      <c r="F66028">
        <v>8</v>
      </c>
      <c r="G66028" s="2" t="s">
        <v>14</v>
      </c>
      <c r="H66028" s="2" t="s">
        <v>15</v>
      </c>
      <c r="I66028" s="2" t="s">
        <v>357</v>
      </c>
    </row>
    <row r="66029" spans="1:9" x14ac:dyDescent="0.25">
      <c r="A66029">
        <v>205</v>
      </c>
      <c r="B66029">
        <v>2950915</v>
      </c>
      <c r="C66029">
        <v>127</v>
      </c>
      <c r="D66029" s="1">
        <v>39869</v>
      </c>
      <c r="E66029" s="2" t="s">
        <v>12</v>
      </c>
      <c r="F66029">
        <v>3</v>
      </c>
      <c r="G66029" s="2" t="s">
        <v>14</v>
      </c>
      <c r="H66029" s="2" t="s">
        <v>15</v>
      </c>
      <c r="I66029" s="2" t="s">
        <v>357</v>
      </c>
    </row>
    <row r="66030" spans="1:9" x14ac:dyDescent="0.25">
      <c r="A66030">
        <v>205</v>
      </c>
      <c r="B66030">
        <v>2951191</v>
      </c>
      <c r="C66030">
        <v>127</v>
      </c>
      <c r="D66030" s="1">
        <v>38393</v>
      </c>
      <c r="E66030" s="2" t="s">
        <v>8</v>
      </c>
      <c r="F66030">
        <v>7</v>
      </c>
      <c r="G66030" s="2" t="s">
        <v>14</v>
      </c>
      <c r="H66030" s="2" t="s">
        <v>15</v>
      </c>
      <c r="I66030" s="2" t="s">
        <v>357</v>
      </c>
    </row>
    <row r="66031" spans="1:9" x14ac:dyDescent="0.25">
      <c r="A66031">
        <v>205</v>
      </c>
      <c r="B66031">
        <v>2952211</v>
      </c>
      <c r="C66031">
        <v>127</v>
      </c>
      <c r="D66031" s="1">
        <v>38336</v>
      </c>
      <c r="E66031" s="2" t="s">
        <v>8</v>
      </c>
      <c r="F66031">
        <v>7</v>
      </c>
      <c r="G66031" s="2" t="s">
        <v>9</v>
      </c>
      <c r="H66031" s="2" t="s">
        <v>15</v>
      </c>
      <c r="I66031" s="2" t="s">
        <v>357</v>
      </c>
    </row>
    <row r="66032" spans="1:9" x14ac:dyDescent="0.25">
      <c r="A66032">
        <v>206</v>
      </c>
      <c r="B66032">
        <v>2950639</v>
      </c>
      <c r="C66032">
        <v>127</v>
      </c>
      <c r="D66032" s="1">
        <v>38336</v>
      </c>
      <c r="E66032" s="2" t="s">
        <v>8</v>
      </c>
      <c r="F66032">
        <v>7</v>
      </c>
      <c r="G66032" s="2" t="s">
        <v>9</v>
      </c>
      <c r="H66032" s="2" t="s">
        <v>16</v>
      </c>
      <c r="I66032" s="2" t="s">
        <v>357</v>
      </c>
    </row>
    <row r="66033" spans="1:9" x14ac:dyDescent="0.25">
      <c r="A66033">
        <v>206</v>
      </c>
      <c r="B66033">
        <v>2950675</v>
      </c>
      <c r="C66033">
        <v>127</v>
      </c>
      <c r="D66033" s="1">
        <v>38336</v>
      </c>
      <c r="E66033" s="2" t="s">
        <v>8</v>
      </c>
      <c r="F66033">
        <v>8</v>
      </c>
      <c r="G66033" s="2" t="s">
        <v>9</v>
      </c>
      <c r="H66033" s="2" t="s">
        <v>16</v>
      </c>
      <c r="I66033" s="2" t="s">
        <v>357</v>
      </c>
    </row>
    <row r="66034" spans="1:9" x14ac:dyDescent="0.25">
      <c r="A66034">
        <v>206</v>
      </c>
      <c r="B66034">
        <v>2950723</v>
      </c>
      <c r="C66034">
        <v>127</v>
      </c>
      <c r="D66034" s="1">
        <v>38336</v>
      </c>
      <c r="E66034" s="2" t="s">
        <v>8</v>
      </c>
      <c r="F66034">
        <v>8</v>
      </c>
      <c r="G66034" s="2" t="s">
        <v>9</v>
      </c>
      <c r="H66034" s="2" t="s">
        <v>16</v>
      </c>
      <c r="I66034" s="2" t="s">
        <v>357</v>
      </c>
    </row>
    <row r="66035" spans="1:9" x14ac:dyDescent="0.25">
      <c r="A66035">
        <v>206</v>
      </c>
      <c r="B66035">
        <v>2950735</v>
      </c>
      <c r="C66035">
        <v>127</v>
      </c>
      <c r="D66035" s="1">
        <v>38336</v>
      </c>
      <c r="E66035" s="2" t="s">
        <v>8</v>
      </c>
      <c r="F66035">
        <v>8</v>
      </c>
      <c r="G66035" s="2" t="s">
        <v>9</v>
      </c>
      <c r="H66035" s="2" t="s">
        <v>16</v>
      </c>
      <c r="I66035" s="2" t="s">
        <v>357</v>
      </c>
    </row>
    <row r="66036" spans="1:9" x14ac:dyDescent="0.25">
      <c r="A66036">
        <v>206</v>
      </c>
      <c r="B66036">
        <v>2950747</v>
      </c>
      <c r="C66036">
        <v>127</v>
      </c>
      <c r="D66036" s="1">
        <v>38336</v>
      </c>
      <c r="E66036" s="2" t="s">
        <v>8</v>
      </c>
      <c r="F66036">
        <v>9</v>
      </c>
      <c r="G66036" s="2" t="s">
        <v>9</v>
      </c>
      <c r="H66036" s="2" t="s">
        <v>16</v>
      </c>
      <c r="I66036" s="2" t="s">
        <v>357</v>
      </c>
    </row>
    <row r="66037" spans="1:9" x14ac:dyDescent="0.25">
      <c r="A66037">
        <v>206</v>
      </c>
      <c r="B66037">
        <v>2950771</v>
      </c>
      <c r="C66037">
        <v>127</v>
      </c>
      <c r="D66037" s="1">
        <v>38336</v>
      </c>
      <c r="E66037" s="2" t="s">
        <v>8</v>
      </c>
      <c r="F66037">
        <v>7</v>
      </c>
      <c r="G66037" s="2" t="s">
        <v>9</v>
      </c>
      <c r="H66037" s="2" t="s">
        <v>16</v>
      </c>
      <c r="I66037" s="2" t="s">
        <v>357</v>
      </c>
    </row>
    <row r="66038" spans="1:9" x14ac:dyDescent="0.25">
      <c r="A66038">
        <v>206</v>
      </c>
      <c r="B66038">
        <v>2950807</v>
      </c>
      <c r="C66038">
        <v>127</v>
      </c>
      <c r="D66038" s="1">
        <v>38336</v>
      </c>
      <c r="E66038" s="2" t="s">
        <v>8</v>
      </c>
      <c r="F66038">
        <v>8</v>
      </c>
      <c r="G66038" s="2" t="s">
        <v>9</v>
      </c>
      <c r="H66038" s="2" t="s">
        <v>16</v>
      </c>
      <c r="I66038" s="2" t="s">
        <v>357</v>
      </c>
    </row>
    <row r="66039" spans="1:9" x14ac:dyDescent="0.25">
      <c r="A66039">
        <v>206</v>
      </c>
      <c r="B66039">
        <v>2950819</v>
      </c>
      <c r="C66039">
        <v>127</v>
      </c>
      <c r="D66039" s="1">
        <v>38336</v>
      </c>
      <c r="E66039" s="2" t="s">
        <v>8</v>
      </c>
      <c r="F66039">
        <v>7</v>
      </c>
      <c r="G66039" s="2" t="s">
        <v>9</v>
      </c>
      <c r="H66039" s="2" t="s">
        <v>16</v>
      </c>
      <c r="I66039" s="2" t="s">
        <v>357</v>
      </c>
    </row>
    <row r="66040" spans="1:9" x14ac:dyDescent="0.25">
      <c r="A66040">
        <v>206</v>
      </c>
      <c r="B66040">
        <v>2950843</v>
      </c>
      <c r="C66040">
        <v>127</v>
      </c>
      <c r="D66040" s="1">
        <v>38336</v>
      </c>
      <c r="E66040" s="2" t="s">
        <v>8</v>
      </c>
      <c r="F66040">
        <v>8</v>
      </c>
      <c r="G66040" s="2" t="s">
        <v>9</v>
      </c>
      <c r="H66040" s="2" t="s">
        <v>16</v>
      </c>
      <c r="I66040" s="2" t="s">
        <v>357</v>
      </c>
    </row>
    <row r="66041" spans="1:9" x14ac:dyDescent="0.25">
      <c r="A66041">
        <v>206</v>
      </c>
      <c r="B66041">
        <v>2950891</v>
      </c>
      <c r="C66041">
        <v>127</v>
      </c>
      <c r="D66041" s="1">
        <v>38336</v>
      </c>
      <c r="E66041" s="2" t="s">
        <v>8</v>
      </c>
      <c r="F66041">
        <v>8</v>
      </c>
      <c r="G66041" s="2" t="s">
        <v>9</v>
      </c>
      <c r="H66041" s="2" t="s">
        <v>16</v>
      </c>
      <c r="I66041" s="2" t="s">
        <v>357</v>
      </c>
    </row>
    <row r="66042" spans="1:9" x14ac:dyDescent="0.25">
      <c r="A66042">
        <v>206</v>
      </c>
      <c r="B66042">
        <v>2950939</v>
      </c>
      <c r="C66042">
        <v>127</v>
      </c>
      <c r="D66042" s="1">
        <v>38336</v>
      </c>
      <c r="E66042" s="2" t="s">
        <v>8</v>
      </c>
      <c r="F66042">
        <v>8</v>
      </c>
      <c r="G66042" s="2" t="s">
        <v>9</v>
      </c>
      <c r="H66042" s="2" t="s">
        <v>16</v>
      </c>
      <c r="I66042" s="2" t="s">
        <v>357</v>
      </c>
    </row>
    <row r="66043" spans="1:9" x14ac:dyDescent="0.25">
      <c r="A66043">
        <v>206</v>
      </c>
      <c r="B66043">
        <v>2950975</v>
      </c>
      <c r="C66043">
        <v>127</v>
      </c>
      <c r="D66043" s="1">
        <v>38336</v>
      </c>
      <c r="E66043" s="2" t="s">
        <v>8</v>
      </c>
      <c r="F66043">
        <v>7</v>
      </c>
      <c r="G66043" s="2" t="s">
        <v>9</v>
      </c>
      <c r="H66043" s="2" t="s">
        <v>16</v>
      </c>
      <c r="I66043" s="2" t="s">
        <v>357</v>
      </c>
    </row>
    <row r="66044" spans="1:9" x14ac:dyDescent="0.25">
      <c r="A66044">
        <v>206</v>
      </c>
      <c r="B66044">
        <v>2950987</v>
      </c>
      <c r="C66044">
        <v>127</v>
      </c>
      <c r="D66044" s="1">
        <v>38336</v>
      </c>
      <c r="E66044" s="2" t="s">
        <v>8</v>
      </c>
      <c r="F66044">
        <v>8</v>
      </c>
      <c r="G66044" s="2" t="s">
        <v>9</v>
      </c>
      <c r="H66044" s="2" t="s">
        <v>16</v>
      </c>
      <c r="I66044" s="2" t="s">
        <v>357</v>
      </c>
    </row>
    <row r="66045" spans="1:9" x14ac:dyDescent="0.25">
      <c r="A66045">
        <v>206</v>
      </c>
      <c r="B66045">
        <v>2951011</v>
      </c>
      <c r="C66045">
        <v>127</v>
      </c>
      <c r="D66045" s="1">
        <v>38336</v>
      </c>
      <c r="E66045" s="2" t="s">
        <v>8</v>
      </c>
      <c r="F66045">
        <v>7</v>
      </c>
      <c r="G66045" s="2" t="s">
        <v>9</v>
      </c>
      <c r="H66045" s="2" t="s">
        <v>16</v>
      </c>
      <c r="I66045" s="2" t="s">
        <v>357</v>
      </c>
    </row>
    <row r="66046" spans="1:9" x14ac:dyDescent="0.25">
      <c r="A66046">
        <v>206</v>
      </c>
      <c r="B66046">
        <v>2951023</v>
      </c>
      <c r="C66046">
        <v>127</v>
      </c>
      <c r="D66046" s="1">
        <v>38336</v>
      </c>
      <c r="E66046" s="2" t="s">
        <v>8</v>
      </c>
      <c r="F66046">
        <v>7</v>
      </c>
      <c r="G66046" s="2" t="s">
        <v>9</v>
      </c>
      <c r="H66046" s="2" t="s">
        <v>16</v>
      </c>
      <c r="I66046" s="2" t="s">
        <v>357</v>
      </c>
    </row>
    <row r="66047" spans="1:9" x14ac:dyDescent="0.25">
      <c r="A66047">
        <v>206</v>
      </c>
      <c r="B66047">
        <v>2951071</v>
      </c>
      <c r="C66047">
        <v>127</v>
      </c>
      <c r="D66047" s="1">
        <v>38336</v>
      </c>
      <c r="E66047" s="2" t="s">
        <v>8</v>
      </c>
      <c r="F66047">
        <v>7</v>
      </c>
      <c r="G66047" s="2" t="s">
        <v>9</v>
      </c>
      <c r="H66047" s="2" t="s">
        <v>16</v>
      </c>
      <c r="I66047" s="2" t="s">
        <v>357</v>
      </c>
    </row>
    <row r="66048" spans="1:9" x14ac:dyDescent="0.25">
      <c r="A66048">
        <v>206</v>
      </c>
      <c r="B66048">
        <v>2951107</v>
      </c>
      <c r="C66048">
        <v>127</v>
      </c>
      <c r="D66048" s="1">
        <v>38336</v>
      </c>
      <c r="E66048" s="2" t="s">
        <v>8</v>
      </c>
      <c r="F66048">
        <v>7</v>
      </c>
      <c r="G66048" s="2" t="s">
        <v>9</v>
      </c>
      <c r="H66048" s="2" t="s">
        <v>16</v>
      </c>
      <c r="I66048" s="2" t="s">
        <v>357</v>
      </c>
    </row>
    <row r="66049" spans="1:9" x14ac:dyDescent="0.25">
      <c r="A66049">
        <v>206</v>
      </c>
      <c r="B66049">
        <v>2951119</v>
      </c>
      <c r="C66049">
        <v>127</v>
      </c>
      <c r="D66049" s="1">
        <v>38336</v>
      </c>
      <c r="E66049" s="2" t="s">
        <v>12</v>
      </c>
      <c r="F66049">
        <v>2</v>
      </c>
      <c r="G66049" s="2" t="s">
        <v>9</v>
      </c>
      <c r="H66049" s="2" t="s">
        <v>16</v>
      </c>
      <c r="I66049" s="2" t="s">
        <v>357</v>
      </c>
    </row>
    <row r="66050" spans="1:9" x14ac:dyDescent="0.25">
      <c r="A66050">
        <v>206</v>
      </c>
      <c r="B66050">
        <v>2951191</v>
      </c>
      <c r="C66050">
        <v>127</v>
      </c>
      <c r="D66050" s="1">
        <v>38336</v>
      </c>
      <c r="E66050" s="2" t="s">
        <v>8</v>
      </c>
      <c r="F66050">
        <v>7</v>
      </c>
      <c r="G66050" s="2" t="s">
        <v>9</v>
      </c>
      <c r="H66050" s="2" t="s">
        <v>16</v>
      </c>
      <c r="I66050" s="2" t="s">
        <v>357</v>
      </c>
    </row>
    <row r="66051" spans="1:9" x14ac:dyDescent="0.25">
      <c r="A66051">
        <v>206</v>
      </c>
      <c r="B66051">
        <v>2951215</v>
      </c>
      <c r="C66051">
        <v>127</v>
      </c>
      <c r="D66051" s="1">
        <v>38336</v>
      </c>
      <c r="E66051" s="2" t="s">
        <v>8</v>
      </c>
      <c r="F66051">
        <v>7</v>
      </c>
      <c r="G66051" s="2" t="s">
        <v>9</v>
      </c>
      <c r="H66051" s="2" t="s">
        <v>16</v>
      </c>
      <c r="I66051" s="2" t="s">
        <v>357</v>
      </c>
    </row>
    <row r="66052" spans="1:9" x14ac:dyDescent="0.25">
      <c r="A66052">
        <v>206</v>
      </c>
      <c r="B66052">
        <v>2951263</v>
      </c>
      <c r="C66052">
        <v>127</v>
      </c>
      <c r="D66052" s="1">
        <v>38336</v>
      </c>
      <c r="E66052" s="2" t="s">
        <v>8</v>
      </c>
      <c r="F66052">
        <v>7</v>
      </c>
      <c r="G66052" s="2" t="s">
        <v>9</v>
      </c>
      <c r="H66052" s="2" t="s">
        <v>16</v>
      </c>
      <c r="I66052" s="2" t="s">
        <v>357</v>
      </c>
    </row>
    <row r="66053" spans="1:9" x14ac:dyDescent="0.25">
      <c r="A66053">
        <v>206</v>
      </c>
      <c r="B66053">
        <v>2951299</v>
      </c>
      <c r="C66053">
        <v>127</v>
      </c>
      <c r="D66053" s="1">
        <v>38336</v>
      </c>
      <c r="E66053" s="2" t="s">
        <v>12</v>
      </c>
      <c r="F66053">
        <v>1</v>
      </c>
      <c r="G66053" s="2" t="s">
        <v>9</v>
      </c>
      <c r="H66053" s="2" t="s">
        <v>16</v>
      </c>
      <c r="I66053" s="2" t="s">
        <v>357</v>
      </c>
    </row>
    <row r="66054" spans="1:9" x14ac:dyDescent="0.25">
      <c r="A66054">
        <v>206</v>
      </c>
      <c r="B66054">
        <v>2951311</v>
      </c>
      <c r="C66054">
        <v>127</v>
      </c>
      <c r="D66054" s="1">
        <v>38336</v>
      </c>
      <c r="E66054" s="2" t="s">
        <v>8</v>
      </c>
      <c r="F66054">
        <v>7</v>
      </c>
      <c r="G66054" s="2" t="s">
        <v>9</v>
      </c>
      <c r="H66054" s="2" t="s">
        <v>16</v>
      </c>
      <c r="I66054" s="2" t="s">
        <v>357</v>
      </c>
    </row>
    <row r="66055" spans="1:9" x14ac:dyDescent="0.25">
      <c r="A66055">
        <v>206</v>
      </c>
      <c r="B66055">
        <v>2951323</v>
      </c>
      <c r="C66055">
        <v>127</v>
      </c>
      <c r="D66055" s="1">
        <v>38336</v>
      </c>
      <c r="E66055" s="2" t="s">
        <v>8</v>
      </c>
      <c r="F66055">
        <v>7</v>
      </c>
      <c r="G66055" s="2" t="s">
        <v>9</v>
      </c>
      <c r="H66055" s="2" t="s">
        <v>16</v>
      </c>
      <c r="I66055" s="2" t="s">
        <v>357</v>
      </c>
    </row>
    <row r="66056" spans="1:9" x14ac:dyDescent="0.25">
      <c r="A66056">
        <v>206</v>
      </c>
      <c r="B66056">
        <v>2951359</v>
      </c>
      <c r="C66056">
        <v>127</v>
      </c>
      <c r="D66056" s="1">
        <v>38336</v>
      </c>
      <c r="E66056" s="2" t="s">
        <v>8</v>
      </c>
      <c r="F66056">
        <v>7</v>
      </c>
      <c r="G66056" s="2" t="s">
        <v>9</v>
      </c>
      <c r="H66056" s="2" t="s">
        <v>16</v>
      </c>
      <c r="I66056" s="2" t="s">
        <v>357</v>
      </c>
    </row>
    <row r="66057" spans="1:9" x14ac:dyDescent="0.25">
      <c r="A66057">
        <v>206</v>
      </c>
      <c r="B66057">
        <v>2951383</v>
      </c>
      <c r="C66057">
        <v>127</v>
      </c>
      <c r="D66057" s="1">
        <v>38336</v>
      </c>
      <c r="E66057" s="2" t="s">
        <v>8</v>
      </c>
      <c r="F66057">
        <v>4</v>
      </c>
      <c r="G66057" s="2" t="s">
        <v>9</v>
      </c>
      <c r="H66057" s="2" t="s">
        <v>16</v>
      </c>
      <c r="I66057" s="2" t="s">
        <v>357</v>
      </c>
    </row>
    <row r="66058" spans="1:9" x14ac:dyDescent="0.25">
      <c r="A66058">
        <v>206</v>
      </c>
      <c r="B66058">
        <v>2951407</v>
      </c>
      <c r="C66058">
        <v>127</v>
      </c>
      <c r="D66058" s="1">
        <v>38336</v>
      </c>
      <c r="E66058" s="2" t="s">
        <v>8</v>
      </c>
      <c r="F66058">
        <v>8</v>
      </c>
      <c r="G66058" s="2" t="s">
        <v>9</v>
      </c>
      <c r="H66058" s="2" t="s">
        <v>16</v>
      </c>
      <c r="I66058" s="2" t="s">
        <v>357</v>
      </c>
    </row>
    <row r="66059" spans="1:9" x14ac:dyDescent="0.25">
      <c r="A66059">
        <v>206</v>
      </c>
      <c r="B66059">
        <v>2951467</v>
      </c>
      <c r="C66059">
        <v>127</v>
      </c>
      <c r="D66059" s="1">
        <v>38336</v>
      </c>
      <c r="E66059" s="2" t="s">
        <v>8</v>
      </c>
      <c r="F66059">
        <v>7</v>
      </c>
      <c r="G66059" s="2" t="s">
        <v>9</v>
      </c>
      <c r="H66059" s="2" t="s">
        <v>16</v>
      </c>
      <c r="I66059" s="2" t="s">
        <v>357</v>
      </c>
    </row>
    <row r="66060" spans="1:9" x14ac:dyDescent="0.25">
      <c r="A66060">
        <v>206</v>
      </c>
      <c r="B66060">
        <v>2951503</v>
      </c>
      <c r="C66060">
        <v>127</v>
      </c>
      <c r="D66060" s="1">
        <v>38336</v>
      </c>
      <c r="E66060" s="2" t="s">
        <v>8</v>
      </c>
      <c r="F66060">
        <v>7</v>
      </c>
      <c r="G66060" s="2" t="s">
        <v>9</v>
      </c>
      <c r="H66060" s="2" t="s">
        <v>16</v>
      </c>
      <c r="I66060" s="2" t="s">
        <v>357</v>
      </c>
    </row>
    <row r="66061" spans="1:9" x14ac:dyDescent="0.25">
      <c r="A66061">
        <v>206</v>
      </c>
      <c r="B66061">
        <v>2951515</v>
      </c>
      <c r="C66061">
        <v>127</v>
      </c>
      <c r="D66061" s="1">
        <v>38336</v>
      </c>
      <c r="E66061" s="2" t="s">
        <v>8</v>
      </c>
      <c r="F66061">
        <v>7</v>
      </c>
      <c r="G66061" s="2" t="s">
        <v>9</v>
      </c>
      <c r="H66061" s="2" t="s">
        <v>16</v>
      </c>
      <c r="I66061" s="2" t="s">
        <v>357</v>
      </c>
    </row>
    <row r="66062" spans="1:9" x14ac:dyDescent="0.25">
      <c r="A66062">
        <v>206</v>
      </c>
      <c r="B66062">
        <v>2951539</v>
      </c>
      <c r="C66062">
        <v>127</v>
      </c>
      <c r="D66062" s="1">
        <v>38336</v>
      </c>
      <c r="E66062" s="2" t="s">
        <v>8</v>
      </c>
      <c r="F66062">
        <v>9</v>
      </c>
      <c r="G66062" s="2" t="s">
        <v>9</v>
      </c>
      <c r="H66062" s="2" t="s">
        <v>16</v>
      </c>
      <c r="I66062" s="2" t="s">
        <v>357</v>
      </c>
    </row>
    <row r="66063" spans="1:9" x14ac:dyDescent="0.25">
      <c r="A66063">
        <v>206</v>
      </c>
      <c r="B66063">
        <v>2951551</v>
      </c>
      <c r="C66063">
        <v>127</v>
      </c>
      <c r="D66063" s="1">
        <v>38336</v>
      </c>
      <c r="E66063" s="2" t="s">
        <v>8</v>
      </c>
      <c r="F66063">
        <v>8</v>
      </c>
      <c r="G66063" s="2" t="s">
        <v>9</v>
      </c>
      <c r="H66063" s="2" t="s">
        <v>16</v>
      </c>
      <c r="I66063" s="2" t="s">
        <v>357</v>
      </c>
    </row>
    <row r="66064" spans="1:9" x14ac:dyDescent="0.25">
      <c r="A66064">
        <v>206</v>
      </c>
      <c r="B66064">
        <v>2951575</v>
      </c>
      <c r="C66064">
        <v>127</v>
      </c>
      <c r="D66064" s="1">
        <v>38336</v>
      </c>
      <c r="E66064" s="2" t="s">
        <v>8</v>
      </c>
      <c r="F66064">
        <v>8</v>
      </c>
      <c r="G66064" s="2" t="s">
        <v>9</v>
      </c>
      <c r="H66064" s="2" t="s">
        <v>16</v>
      </c>
      <c r="I66064" s="2" t="s">
        <v>357</v>
      </c>
    </row>
    <row r="66065" spans="1:9" x14ac:dyDescent="0.25">
      <c r="A66065">
        <v>206</v>
      </c>
      <c r="B66065">
        <v>2951599</v>
      </c>
      <c r="C66065">
        <v>127</v>
      </c>
      <c r="D66065" s="1">
        <v>38336</v>
      </c>
      <c r="E66065" s="2" t="s">
        <v>8</v>
      </c>
      <c r="F66065">
        <v>8</v>
      </c>
      <c r="G66065" s="2" t="s">
        <v>9</v>
      </c>
      <c r="H66065" s="2" t="s">
        <v>16</v>
      </c>
      <c r="I66065" s="2" t="s">
        <v>357</v>
      </c>
    </row>
    <row r="66066" spans="1:9" x14ac:dyDescent="0.25">
      <c r="A66066">
        <v>206</v>
      </c>
      <c r="B66066">
        <v>2951623</v>
      </c>
      <c r="C66066">
        <v>127</v>
      </c>
      <c r="D66066" s="1">
        <v>38336</v>
      </c>
      <c r="E66066" s="2" t="s">
        <v>8</v>
      </c>
      <c r="F66066">
        <v>9</v>
      </c>
      <c r="G66066" s="2" t="s">
        <v>9</v>
      </c>
      <c r="H66066" s="2" t="s">
        <v>16</v>
      </c>
      <c r="I66066" s="2" t="s">
        <v>357</v>
      </c>
    </row>
    <row r="66067" spans="1:9" x14ac:dyDescent="0.25">
      <c r="A66067">
        <v>206</v>
      </c>
      <c r="B66067">
        <v>2951635</v>
      </c>
      <c r="C66067">
        <v>127</v>
      </c>
      <c r="D66067" s="1">
        <v>38336</v>
      </c>
      <c r="E66067" s="2" t="s">
        <v>8</v>
      </c>
      <c r="F66067">
        <v>7</v>
      </c>
      <c r="G66067" s="2" t="s">
        <v>9</v>
      </c>
      <c r="H66067" s="2" t="s">
        <v>16</v>
      </c>
      <c r="I66067" s="2" t="s">
        <v>357</v>
      </c>
    </row>
    <row r="66068" spans="1:9" x14ac:dyDescent="0.25">
      <c r="A66068">
        <v>206</v>
      </c>
      <c r="B66068">
        <v>2951659</v>
      </c>
      <c r="C66068">
        <v>127</v>
      </c>
      <c r="D66068" s="1">
        <v>38336</v>
      </c>
      <c r="E66068" s="2" t="s">
        <v>8</v>
      </c>
      <c r="F66068">
        <v>4</v>
      </c>
      <c r="G66068" s="2" t="s">
        <v>9</v>
      </c>
      <c r="H66068" s="2" t="s">
        <v>16</v>
      </c>
      <c r="I66068" s="2" t="s">
        <v>357</v>
      </c>
    </row>
    <row r="66069" spans="1:9" x14ac:dyDescent="0.25">
      <c r="A66069">
        <v>206</v>
      </c>
      <c r="B66069">
        <v>2951875</v>
      </c>
      <c r="C66069">
        <v>127</v>
      </c>
      <c r="D66069" s="1">
        <v>38336</v>
      </c>
      <c r="E66069" s="2" t="s">
        <v>8</v>
      </c>
      <c r="F66069">
        <v>7</v>
      </c>
      <c r="G66069" s="2" t="s">
        <v>9</v>
      </c>
      <c r="H66069" s="2" t="s">
        <v>16</v>
      </c>
      <c r="I66069" s="2" t="s">
        <v>357</v>
      </c>
    </row>
    <row r="66070" spans="1:9" x14ac:dyDescent="0.25">
      <c r="A66070">
        <v>206</v>
      </c>
      <c r="B66070">
        <v>2951899</v>
      </c>
      <c r="C66070">
        <v>127</v>
      </c>
      <c r="D66070" s="1">
        <v>38336</v>
      </c>
      <c r="E66070" s="2" t="s">
        <v>8</v>
      </c>
      <c r="F66070">
        <v>9</v>
      </c>
      <c r="G66070" s="2" t="s">
        <v>9</v>
      </c>
      <c r="H66070" s="2" t="s">
        <v>16</v>
      </c>
      <c r="I66070" s="2" t="s">
        <v>357</v>
      </c>
    </row>
    <row r="66071" spans="1:9" x14ac:dyDescent="0.25">
      <c r="A66071">
        <v>206</v>
      </c>
      <c r="B66071">
        <v>2952007</v>
      </c>
      <c r="C66071">
        <v>127</v>
      </c>
      <c r="D66071" s="1">
        <v>38336</v>
      </c>
      <c r="E66071" s="2" t="s">
        <v>8</v>
      </c>
      <c r="F66071">
        <v>7</v>
      </c>
      <c r="G66071" s="2" t="s">
        <v>9</v>
      </c>
      <c r="H66071" s="2" t="s">
        <v>16</v>
      </c>
      <c r="I66071" s="2" t="s">
        <v>357</v>
      </c>
    </row>
    <row r="66072" spans="1:9" x14ac:dyDescent="0.25">
      <c r="A66072">
        <v>206</v>
      </c>
      <c r="B66072">
        <v>2952067</v>
      </c>
      <c r="C66072">
        <v>127</v>
      </c>
      <c r="D66072" s="1">
        <v>38336</v>
      </c>
      <c r="E66072" s="2" t="s">
        <v>8</v>
      </c>
      <c r="F66072">
        <v>8</v>
      </c>
      <c r="G66072" s="2" t="s">
        <v>9</v>
      </c>
      <c r="H66072" s="2" t="s">
        <v>16</v>
      </c>
      <c r="I66072" s="2" t="s">
        <v>357</v>
      </c>
    </row>
    <row r="66073" spans="1:9" x14ac:dyDescent="0.25">
      <c r="A66073">
        <v>206</v>
      </c>
      <c r="B66073">
        <v>2952103</v>
      </c>
      <c r="C66073">
        <v>127</v>
      </c>
      <c r="D66073" s="1">
        <v>38336</v>
      </c>
      <c r="E66073" s="2" t="s">
        <v>8</v>
      </c>
      <c r="F66073">
        <v>9</v>
      </c>
      <c r="G66073" s="2" t="s">
        <v>9</v>
      </c>
      <c r="H66073" s="2" t="s">
        <v>16</v>
      </c>
      <c r="I66073" s="2" t="s">
        <v>357</v>
      </c>
    </row>
    <row r="66074" spans="1:9" x14ac:dyDescent="0.25">
      <c r="A66074">
        <v>206</v>
      </c>
      <c r="B66074">
        <v>2952151</v>
      </c>
      <c r="C66074">
        <v>127</v>
      </c>
      <c r="D66074" s="1">
        <v>38336</v>
      </c>
      <c r="E66074" s="2" t="s">
        <v>8</v>
      </c>
      <c r="F66074">
        <v>7</v>
      </c>
      <c r="G66074" s="2" t="s">
        <v>9</v>
      </c>
      <c r="H66074" s="2" t="s">
        <v>16</v>
      </c>
      <c r="I66074" s="2" t="s">
        <v>357</v>
      </c>
    </row>
    <row r="66075" spans="1:9" x14ac:dyDescent="0.25">
      <c r="A66075">
        <v>206</v>
      </c>
      <c r="B66075">
        <v>2952199</v>
      </c>
      <c r="C66075">
        <v>127</v>
      </c>
      <c r="D66075" s="1">
        <v>38336</v>
      </c>
      <c r="E66075" s="2" t="s">
        <v>8</v>
      </c>
      <c r="F66075">
        <v>7</v>
      </c>
      <c r="G66075" s="2" t="s">
        <v>9</v>
      </c>
      <c r="H66075" s="2" t="s">
        <v>16</v>
      </c>
      <c r="I66075" s="2" t="s">
        <v>357</v>
      </c>
    </row>
    <row r="66076" spans="1:9" x14ac:dyDescent="0.25">
      <c r="A66076">
        <v>206</v>
      </c>
      <c r="B66076">
        <v>2952235</v>
      </c>
      <c r="C66076">
        <v>127</v>
      </c>
      <c r="D66076" s="1">
        <v>38336</v>
      </c>
      <c r="E66076" s="2" t="s">
        <v>8</v>
      </c>
      <c r="F66076">
        <v>7</v>
      </c>
      <c r="G66076" s="2" t="s">
        <v>9</v>
      </c>
      <c r="H66076" s="2" t="s">
        <v>16</v>
      </c>
      <c r="I66076" s="2" t="s">
        <v>357</v>
      </c>
    </row>
    <row r="66077" spans="1:9" x14ac:dyDescent="0.25">
      <c r="A66077">
        <v>206</v>
      </c>
      <c r="B66077">
        <v>2952367</v>
      </c>
      <c r="C66077">
        <v>127</v>
      </c>
      <c r="D66077" s="1">
        <v>38336</v>
      </c>
      <c r="E66077" s="2" t="s">
        <v>8</v>
      </c>
      <c r="F66077">
        <v>7</v>
      </c>
      <c r="G66077" s="2" t="s">
        <v>9</v>
      </c>
      <c r="H66077" s="2" t="s">
        <v>16</v>
      </c>
      <c r="I66077" s="2" t="s">
        <v>357</v>
      </c>
    </row>
    <row r="66078" spans="1:9" x14ac:dyDescent="0.25">
      <c r="A66078">
        <v>206</v>
      </c>
      <c r="B66078">
        <v>2952403</v>
      </c>
      <c r="C66078">
        <v>127</v>
      </c>
      <c r="D66078" s="1">
        <v>38336</v>
      </c>
      <c r="E66078" s="2" t="s">
        <v>8</v>
      </c>
      <c r="F66078">
        <v>7</v>
      </c>
      <c r="G66078" s="2" t="s">
        <v>9</v>
      </c>
      <c r="H66078" s="2" t="s">
        <v>16</v>
      </c>
      <c r="I66078" s="2" t="s">
        <v>357</v>
      </c>
    </row>
    <row r="66079" spans="1:9" x14ac:dyDescent="0.25">
      <c r="A66079">
        <v>206</v>
      </c>
      <c r="B66079">
        <v>2952667</v>
      </c>
      <c r="C66079">
        <v>127</v>
      </c>
      <c r="D66079" s="1">
        <v>38336</v>
      </c>
      <c r="E66079" s="2" t="s">
        <v>8</v>
      </c>
      <c r="F66079">
        <v>9</v>
      </c>
      <c r="G66079" s="2" t="s">
        <v>9</v>
      </c>
      <c r="H66079" s="2" t="s">
        <v>16</v>
      </c>
      <c r="I66079" s="2" t="s">
        <v>357</v>
      </c>
    </row>
    <row r="66080" spans="1:9" x14ac:dyDescent="0.25">
      <c r="A66080">
        <v>206</v>
      </c>
      <c r="B66080">
        <v>2952715</v>
      </c>
      <c r="C66080">
        <v>127</v>
      </c>
      <c r="D66080" s="1">
        <v>38336</v>
      </c>
      <c r="E66080" s="2" t="s">
        <v>8</v>
      </c>
      <c r="F66080">
        <v>8</v>
      </c>
      <c r="G66080" s="2" t="s">
        <v>9</v>
      </c>
      <c r="H66080" s="2" t="s">
        <v>16</v>
      </c>
      <c r="I66080" s="2" t="s">
        <v>357</v>
      </c>
    </row>
    <row r="66081" spans="1:9" x14ac:dyDescent="0.25">
      <c r="A66081">
        <v>206</v>
      </c>
      <c r="B66081">
        <v>2952727</v>
      </c>
      <c r="C66081">
        <v>127</v>
      </c>
      <c r="D66081" s="1">
        <v>38336</v>
      </c>
      <c r="E66081" s="2" t="s">
        <v>8</v>
      </c>
      <c r="F66081">
        <v>7</v>
      </c>
      <c r="G66081" s="2" t="s">
        <v>9</v>
      </c>
      <c r="H66081" s="2" t="s">
        <v>16</v>
      </c>
      <c r="I66081" s="2" t="s">
        <v>357</v>
      </c>
    </row>
    <row r="66082" spans="1:9" x14ac:dyDescent="0.25">
      <c r="A66082">
        <v>206</v>
      </c>
      <c r="B66082">
        <v>2952775</v>
      </c>
      <c r="C66082">
        <v>127</v>
      </c>
      <c r="D66082" s="1">
        <v>38336</v>
      </c>
      <c r="E66082" s="2" t="s">
        <v>8</v>
      </c>
      <c r="F66082">
        <v>8</v>
      </c>
      <c r="G66082" s="2" t="s">
        <v>9</v>
      </c>
      <c r="H66082" s="2" t="s">
        <v>16</v>
      </c>
      <c r="I66082" s="2" t="s">
        <v>357</v>
      </c>
    </row>
    <row r="66083" spans="1:9" x14ac:dyDescent="0.25">
      <c r="A66083">
        <v>206</v>
      </c>
      <c r="B66083">
        <v>2953423</v>
      </c>
      <c r="C66083">
        <v>127</v>
      </c>
      <c r="D66083" s="1">
        <v>38336</v>
      </c>
      <c r="E66083" s="2" t="s">
        <v>8</v>
      </c>
      <c r="F66083">
        <v>8</v>
      </c>
      <c r="G66083" s="2" t="s">
        <v>9</v>
      </c>
      <c r="H66083" s="2" t="s">
        <v>16</v>
      </c>
      <c r="I66083" s="2" t="s">
        <v>357</v>
      </c>
    </row>
    <row r="66084" spans="1:9" x14ac:dyDescent="0.25">
      <c r="A66084">
        <v>206</v>
      </c>
      <c r="B66084">
        <v>2953435</v>
      </c>
      <c r="C66084">
        <v>127</v>
      </c>
      <c r="D66084" s="1">
        <v>38336</v>
      </c>
      <c r="E66084" s="2" t="s">
        <v>8</v>
      </c>
      <c r="F66084">
        <v>7</v>
      </c>
      <c r="G66084" s="2" t="s">
        <v>9</v>
      </c>
      <c r="H66084" s="2" t="s">
        <v>16</v>
      </c>
      <c r="I66084" s="2" t="s">
        <v>357</v>
      </c>
    </row>
    <row r="66085" spans="1:9" x14ac:dyDescent="0.25">
      <c r="A66085">
        <v>206</v>
      </c>
      <c r="B66085">
        <v>2953627</v>
      </c>
      <c r="C66085">
        <v>127</v>
      </c>
      <c r="D66085" s="1">
        <v>38336</v>
      </c>
      <c r="E66085" s="2" t="s">
        <v>8</v>
      </c>
      <c r="F66085">
        <v>7</v>
      </c>
      <c r="G66085" s="2" t="s">
        <v>9</v>
      </c>
      <c r="H66085" s="2" t="s">
        <v>16</v>
      </c>
      <c r="I66085" s="2" t="s">
        <v>357</v>
      </c>
    </row>
    <row r="66086" spans="1:9" x14ac:dyDescent="0.25">
      <c r="A66086">
        <v>206</v>
      </c>
      <c r="B66086">
        <v>2953951</v>
      </c>
      <c r="C66086">
        <v>127</v>
      </c>
      <c r="D66086" s="1">
        <v>38336</v>
      </c>
      <c r="E66086" s="2" t="s">
        <v>8</v>
      </c>
      <c r="F66086">
        <v>7</v>
      </c>
      <c r="G66086" s="2" t="s">
        <v>9</v>
      </c>
      <c r="H66086" s="2" t="s">
        <v>16</v>
      </c>
      <c r="I66086" s="2" t="s">
        <v>357</v>
      </c>
    </row>
    <row r="66087" spans="1:9" x14ac:dyDescent="0.25">
      <c r="A66087">
        <v>208</v>
      </c>
      <c r="B66087">
        <v>2950747</v>
      </c>
      <c r="C66087">
        <v>127</v>
      </c>
      <c r="D66087" s="1">
        <v>40584</v>
      </c>
      <c r="E66087" s="2" t="s">
        <v>8</v>
      </c>
      <c r="F66087">
        <v>9</v>
      </c>
      <c r="G66087" s="2" t="s">
        <v>14</v>
      </c>
      <c r="H66087" s="2" t="s">
        <v>17</v>
      </c>
      <c r="I66087" s="2" t="s">
        <v>357</v>
      </c>
    </row>
    <row r="66088" spans="1:9" x14ac:dyDescent="0.25">
      <c r="A66088">
        <v>208</v>
      </c>
      <c r="B66088">
        <v>2953423</v>
      </c>
      <c r="C66088">
        <v>127</v>
      </c>
      <c r="D66088" s="1">
        <v>40630</v>
      </c>
      <c r="E66088" s="2" t="s">
        <v>8</v>
      </c>
      <c r="F66088">
        <v>8</v>
      </c>
      <c r="G66088" s="2" t="s">
        <v>14</v>
      </c>
      <c r="H66088" s="2" t="s">
        <v>17</v>
      </c>
      <c r="I66088" s="2" t="s">
        <v>357</v>
      </c>
    </row>
    <row r="66089" spans="1:9" x14ac:dyDescent="0.25">
      <c r="A66089">
        <v>210</v>
      </c>
      <c r="B66089">
        <v>2947063</v>
      </c>
      <c r="C66089">
        <v>122</v>
      </c>
      <c r="D66089" s="1">
        <v>38336</v>
      </c>
      <c r="E66089" s="2" t="s">
        <v>12</v>
      </c>
      <c r="F66089">
        <v>2</v>
      </c>
      <c r="G66089" s="2" t="s">
        <v>9</v>
      </c>
      <c r="H66089" s="2" t="s">
        <v>31</v>
      </c>
      <c r="I66089" s="2" t="s">
        <v>337</v>
      </c>
    </row>
    <row r="66090" spans="1:9" x14ac:dyDescent="0.25">
      <c r="A66090">
        <v>210</v>
      </c>
      <c r="B66090">
        <v>2947075</v>
      </c>
      <c r="C66090">
        <v>122</v>
      </c>
      <c r="D66090" s="1">
        <v>38336</v>
      </c>
      <c r="E66090" s="2" t="s">
        <v>8</v>
      </c>
      <c r="F66090">
        <v>8</v>
      </c>
      <c r="G66090" s="2" t="s">
        <v>9</v>
      </c>
      <c r="H66090" s="2" t="s">
        <v>31</v>
      </c>
      <c r="I66090" s="2" t="s">
        <v>337</v>
      </c>
    </row>
    <row r="66091" spans="1:9" x14ac:dyDescent="0.25">
      <c r="A66091">
        <v>210</v>
      </c>
      <c r="B66091">
        <v>2947123</v>
      </c>
      <c r="C66091">
        <v>122</v>
      </c>
      <c r="D66091" s="1">
        <v>38336</v>
      </c>
      <c r="E66091" s="2" t="s">
        <v>12</v>
      </c>
      <c r="F66091">
        <v>2</v>
      </c>
      <c r="G66091" s="2" t="s">
        <v>9</v>
      </c>
      <c r="H66091" s="2" t="s">
        <v>31</v>
      </c>
      <c r="I66091" s="2" t="s">
        <v>337</v>
      </c>
    </row>
    <row r="66092" spans="1:9" x14ac:dyDescent="0.25">
      <c r="A66092">
        <v>210</v>
      </c>
      <c r="B66092">
        <v>2947231</v>
      </c>
      <c r="C66092">
        <v>122</v>
      </c>
      <c r="D66092" s="1">
        <v>38336</v>
      </c>
      <c r="E66092" s="2" t="s">
        <v>8</v>
      </c>
      <c r="F66092">
        <v>4</v>
      </c>
      <c r="G66092" s="2" t="s">
        <v>9</v>
      </c>
      <c r="H66092" s="2" t="s">
        <v>31</v>
      </c>
      <c r="I66092" s="2" t="s">
        <v>337</v>
      </c>
    </row>
    <row r="66093" spans="1:9" x14ac:dyDescent="0.25">
      <c r="A66093">
        <v>210</v>
      </c>
      <c r="B66093">
        <v>2947279</v>
      </c>
      <c r="C66093">
        <v>122</v>
      </c>
      <c r="D66093" s="1">
        <v>38336</v>
      </c>
      <c r="E66093" s="2" t="s">
        <v>8</v>
      </c>
      <c r="F66093">
        <v>5</v>
      </c>
      <c r="G66093" s="2" t="s">
        <v>9</v>
      </c>
      <c r="H66093" s="2" t="s">
        <v>31</v>
      </c>
      <c r="I66093" s="2" t="s">
        <v>337</v>
      </c>
    </row>
    <row r="66094" spans="1:9" x14ac:dyDescent="0.25">
      <c r="A66094">
        <v>210</v>
      </c>
      <c r="B66094">
        <v>2947147</v>
      </c>
      <c r="C66094">
        <v>124</v>
      </c>
      <c r="D66094" s="1">
        <v>38336</v>
      </c>
      <c r="E66094" s="2" t="s">
        <v>8</v>
      </c>
      <c r="F66094">
        <v>7</v>
      </c>
      <c r="G66094" s="2" t="s">
        <v>9</v>
      </c>
      <c r="H66094" s="2" t="s">
        <v>31</v>
      </c>
      <c r="I66094" s="2" t="s">
        <v>348</v>
      </c>
    </row>
    <row r="66095" spans="1:9" x14ac:dyDescent="0.25">
      <c r="A66095">
        <v>210</v>
      </c>
      <c r="B66095">
        <v>2947171</v>
      </c>
      <c r="C66095">
        <v>124</v>
      </c>
      <c r="D66095" s="1">
        <v>38336</v>
      </c>
      <c r="E66095" s="2" t="s">
        <v>8</v>
      </c>
      <c r="F66095">
        <v>6</v>
      </c>
      <c r="G66095" s="2" t="s">
        <v>9</v>
      </c>
      <c r="H66095" s="2" t="s">
        <v>31</v>
      </c>
      <c r="I66095" s="2" t="s">
        <v>348</v>
      </c>
    </row>
    <row r="66096" spans="1:9" x14ac:dyDescent="0.25">
      <c r="A66096">
        <v>210</v>
      </c>
      <c r="B66096">
        <v>2947183</v>
      </c>
      <c r="C66096">
        <v>124</v>
      </c>
      <c r="D66096" s="1">
        <v>38336</v>
      </c>
      <c r="E66096" s="2" t="s">
        <v>8</v>
      </c>
      <c r="F66096">
        <v>7</v>
      </c>
      <c r="G66096" s="2" t="s">
        <v>9</v>
      </c>
      <c r="H66096" s="2" t="s">
        <v>31</v>
      </c>
      <c r="I66096" s="2" t="s">
        <v>348</v>
      </c>
    </row>
    <row r="66097" spans="1:9" x14ac:dyDescent="0.25">
      <c r="A66097">
        <v>210</v>
      </c>
      <c r="B66097">
        <v>2947327</v>
      </c>
      <c r="C66097">
        <v>124</v>
      </c>
      <c r="D66097" s="1">
        <v>38336</v>
      </c>
      <c r="E66097" s="2" t="s">
        <v>12</v>
      </c>
      <c r="F66097">
        <v>2</v>
      </c>
      <c r="G66097" s="2" t="s">
        <v>9</v>
      </c>
      <c r="H66097" s="2" t="s">
        <v>31</v>
      </c>
      <c r="I66097" s="2" t="s">
        <v>348</v>
      </c>
    </row>
    <row r="66098" spans="1:9" x14ac:dyDescent="0.25">
      <c r="A66098">
        <v>210</v>
      </c>
      <c r="B66098">
        <v>2947387</v>
      </c>
      <c r="C66098">
        <v>124</v>
      </c>
      <c r="D66098" s="1">
        <v>38336</v>
      </c>
      <c r="E66098" s="2" t="s">
        <v>8</v>
      </c>
      <c r="F66098">
        <v>7</v>
      </c>
      <c r="G66098" s="2" t="s">
        <v>9</v>
      </c>
      <c r="H66098" s="2" t="s">
        <v>31</v>
      </c>
      <c r="I66098" s="2" t="s">
        <v>348</v>
      </c>
    </row>
    <row r="66099" spans="1:9" x14ac:dyDescent="0.25">
      <c r="A66099">
        <v>210</v>
      </c>
      <c r="B66099">
        <v>2947615</v>
      </c>
      <c r="C66099">
        <v>124</v>
      </c>
      <c r="D66099" s="1">
        <v>38336</v>
      </c>
      <c r="E66099" s="2" t="s">
        <v>8</v>
      </c>
      <c r="F66099">
        <v>6</v>
      </c>
      <c r="G66099" s="2" t="s">
        <v>9</v>
      </c>
      <c r="H66099" s="2" t="s">
        <v>31</v>
      </c>
      <c r="I66099" s="2" t="s">
        <v>348</v>
      </c>
    </row>
    <row r="66100" spans="1:9" x14ac:dyDescent="0.25">
      <c r="A66100">
        <v>203</v>
      </c>
      <c r="B66100">
        <v>2948371</v>
      </c>
      <c r="C66100">
        <v>83</v>
      </c>
      <c r="D66100" s="1">
        <v>39118</v>
      </c>
      <c r="E66100" s="2" t="s">
        <v>8</v>
      </c>
      <c r="F66100">
        <v>9</v>
      </c>
      <c r="G66100" s="2" t="s">
        <v>14</v>
      </c>
      <c r="H66100" s="2" t="s">
        <v>20</v>
      </c>
      <c r="I66100" s="2" t="s">
        <v>350</v>
      </c>
    </row>
    <row r="66101" spans="1:9" x14ac:dyDescent="0.25">
      <c r="A66101">
        <v>209</v>
      </c>
      <c r="B66101">
        <v>2948371</v>
      </c>
      <c r="C66101">
        <v>83</v>
      </c>
      <c r="D66101" s="1">
        <v>38337</v>
      </c>
      <c r="E66101" s="2" t="s">
        <v>8</v>
      </c>
      <c r="F66101">
        <v>9</v>
      </c>
      <c r="G66101" s="2" t="s">
        <v>9</v>
      </c>
      <c r="H66101" s="2" t="s">
        <v>29</v>
      </c>
      <c r="I66101" s="2" t="s">
        <v>350</v>
      </c>
    </row>
    <row r="66102" spans="1:9" x14ac:dyDescent="0.25">
      <c r="A66102">
        <v>206</v>
      </c>
      <c r="B66102">
        <v>2930251</v>
      </c>
      <c r="C66102">
        <v>20</v>
      </c>
      <c r="D66102" s="1">
        <v>38338</v>
      </c>
      <c r="E66102" s="2" t="s">
        <v>8</v>
      </c>
      <c r="F66102">
        <v>4</v>
      </c>
      <c r="G66102" s="2" t="s">
        <v>9</v>
      </c>
      <c r="H66102" s="2" t="s">
        <v>10</v>
      </c>
      <c r="I66102" s="2" t="s">
        <v>333</v>
      </c>
    </row>
    <row r="66103" spans="1:9" x14ac:dyDescent="0.25">
      <c r="A66103">
        <v>206</v>
      </c>
      <c r="B66103">
        <v>2932939</v>
      </c>
      <c r="C66103">
        <v>20</v>
      </c>
      <c r="D66103" s="1">
        <v>38338</v>
      </c>
      <c r="E66103" s="2" t="s">
        <v>8</v>
      </c>
      <c r="F66103">
        <v>4</v>
      </c>
      <c r="G66103" s="2" t="s">
        <v>9</v>
      </c>
      <c r="H66103" s="2" t="s">
        <v>10</v>
      </c>
      <c r="I66103" s="2" t="s">
        <v>333</v>
      </c>
    </row>
    <row r="66104" spans="1:9" x14ac:dyDescent="0.25">
      <c r="A66104">
        <v>206</v>
      </c>
      <c r="B66104">
        <v>2933191</v>
      </c>
      <c r="C66104">
        <v>20</v>
      </c>
      <c r="D66104" s="1">
        <v>38338</v>
      </c>
      <c r="E66104" s="2" t="s">
        <v>8</v>
      </c>
      <c r="F66104">
        <v>4</v>
      </c>
      <c r="G66104" s="2" t="s">
        <v>9</v>
      </c>
      <c r="H66104" s="2" t="s">
        <v>10</v>
      </c>
      <c r="I66104" s="2" t="s">
        <v>333</v>
      </c>
    </row>
    <row r="66105" spans="1:9" x14ac:dyDescent="0.25">
      <c r="A66105">
        <v>206</v>
      </c>
      <c r="B66105">
        <v>2935375</v>
      </c>
      <c r="C66105">
        <v>20</v>
      </c>
      <c r="D66105" s="1">
        <v>38338</v>
      </c>
      <c r="E66105" s="2" t="s">
        <v>12</v>
      </c>
      <c r="F66105">
        <v>2</v>
      </c>
      <c r="G66105" s="2" t="s">
        <v>9</v>
      </c>
      <c r="H66105" s="2" t="s">
        <v>10</v>
      </c>
      <c r="I66105" s="2" t="s">
        <v>333</v>
      </c>
    </row>
    <row r="66106" spans="1:9" x14ac:dyDescent="0.25">
      <c r="A66106">
        <v>206</v>
      </c>
      <c r="B66106">
        <v>2935603</v>
      </c>
      <c r="C66106">
        <v>20</v>
      </c>
      <c r="D66106" s="1">
        <v>38338</v>
      </c>
      <c r="E66106" s="2" t="s">
        <v>8</v>
      </c>
      <c r="F66106">
        <v>5</v>
      </c>
      <c r="G66106" s="2" t="s">
        <v>9</v>
      </c>
      <c r="H66106" s="2" t="s">
        <v>10</v>
      </c>
      <c r="I66106" s="2" t="s">
        <v>333</v>
      </c>
    </row>
    <row r="66107" spans="1:9" x14ac:dyDescent="0.25">
      <c r="A66107">
        <v>206</v>
      </c>
      <c r="B66107">
        <v>2935699</v>
      </c>
      <c r="C66107">
        <v>20</v>
      </c>
      <c r="D66107" s="1">
        <v>38338</v>
      </c>
      <c r="E66107" s="2" t="s">
        <v>8</v>
      </c>
      <c r="F66107">
        <v>4</v>
      </c>
      <c r="G66107" s="2" t="s">
        <v>9</v>
      </c>
      <c r="H66107" s="2" t="s">
        <v>10</v>
      </c>
      <c r="I66107" s="2" t="s">
        <v>333</v>
      </c>
    </row>
    <row r="66108" spans="1:9" x14ac:dyDescent="0.25">
      <c r="A66108">
        <v>206</v>
      </c>
      <c r="B66108">
        <v>2936383</v>
      </c>
      <c r="C66108">
        <v>20</v>
      </c>
      <c r="D66108" s="1">
        <v>38338</v>
      </c>
      <c r="E66108" s="2" t="s">
        <v>8</v>
      </c>
      <c r="F66108">
        <v>8</v>
      </c>
      <c r="G66108" s="2" t="s">
        <v>9</v>
      </c>
      <c r="H66108" s="2" t="s">
        <v>10</v>
      </c>
      <c r="I66108" s="2" t="s">
        <v>333</v>
      </c>
    </row>
    <row r="66109" spans="1:9" x14ac:dyDescent="0.25">
      <c r="A66109">
        <v>206</v>
      </c>
      <c r="B66109">
        <v>2947483</v>
      </c>
      <c r="C66109">
        <v>20</v>
      </c>
      <c r="D66109" s="1">
        <v>38338</v>
      </c>
      <c r="E66109" s="2" t="s">
        <v>8</v>
      </c>
      <c r="F66109">
        <v>5</v>
      </c>
      <c r="G66109" s="2" t="s">
        <v>9</v>
      </c>
      <c r="H66109" s="2" t="s">
        <v>10</v>
      </c>
      <c r="I66109" s="2" t="s">
        <v>333</v>
      </c>
    </row>
    <row r="66110" spans="1:9" x14ac:dyDescent="0.25">
      <c r="A66110">
        <v>206</v>
      </c>
      <c r="B66110">
        <v>2929603</v>
      </c>
      <c r="C66110">
        <v>1108</v>
      </c>
      <c r="D66110" s="1">
        <v>38338</v>
      </c>
      <c r="E66110" s="2" t="s">
        <v>8</v>
      </c>
      <c r="F66110">
        <v>10</v>
      </c>
      <c r="G66110" s="2" t="s">
        <v>9</v>
      </c>
      <c r="H66110" s="2" t="s">
        <v>10</v>
      </c>
      <c r="I66110" s="2" t="s">
        <v>356</v>
      </c>
    </row>
    <row r="66111" spans="1:9" x14ac:dyDescent="0.25">
      <c r="A66111">
        <v>206</v>
      </c>
      <c r="B66111">
        <v>2929651</v>
      </c>
      <c r="C66111">
        <v>1108</v>
      </c>
      <c r="D66111" s="1">
        <v>38338</v>
      </c>
      <c r="E66111" s="2" t="s">
        <v>8</v>
      </c>
      <c r="F66111">
        <v>9</v>
      </c>
      <c r="G66111" s="2" t="s">
        <v>9</v>
      </c>
      <c r="H66111" s="2" t="s">
        <v>10</v>
      </c>
      <c r="I66111" s="2" t="s">
        <v>356</v>
      </c>
    </row>
    <row r="66112" spans="1:9" x14ac:dyDescent="0.25">
      <c r="A66112">
        <v>206</v>
      </c>
      <c r="B66112">
        <v>2932339</v>
      </c>
      <c r="C66112">
        <v>1004</v>
      </c>
      <c r="D66112" s="1">
        <v>38391</v>
      </c>
      <c r="E66112" s="2" t="s">
        <v>8</v>
      </c>
      <c r="F66112">
        <v>7</v>
      </c>
      <c r="G66112" s="2" t="s">
        <v>9</v>
      </c>
      <c r="H66112" s="2" t="s">
        <v>10</v>
      </c>
      <c r="I66112" s="2" t="s">
        <v>341</v>
      </c>
    </row>
    <row r="66113" spans="1:9" x14ac:dyDescent="0.25">
      <c r="A66113">
        <v>204</v>
      </c>
      <c r="B66113">
        <v>2862967</v>
      </c>
      <c r="C66113">
        <v>68</v>
      </c>
      <c r="D66113" s="1">
        <v>38391</v>
      </c>
      <c r="E66113" s="2" t="s">
        <v>8</v>
      </c>
      <c r="F66113">
        <v>7</v>
      </c>
      <c r="G66113" s="2" t="s">
        <v>9</v>
      </c>
      <c r="H66113" s="2" t="s">
        <v>16</v>
      </c>
      <c r="I66113" s="2" t="s">
        <v>335</v>
      </c>
    </row>
    <row r="66114" spans="1:9" x14ac:dyDescent="0.25">
      <c r="A66114">
        <v>201</v>
      </c>
      <c r="B66114">
        <v>2940835</v>
      </c>
      <c r="C66114">
        <v>6</v>
      </c>
      <c r="D66114" s="1">
        <v>38392</v>
      </c>
      <c r="E66114" s="2" t="s">
        <v>8</v>
      </c>
      <c r="F66114">
        <v>7</v>
      </c>
      <c r="G66114" s="2" t="s">
        <v>14</v>
      </c>
      <c r="H66114" s="2" t="s">
        <v>13</v>
      </c>
      <c r="I66114" s="2" t="s">
        <v>332</v>
      </c>
    </row>
    <row r="66115" spans="1:9" x14ac:dyDescent="0.25">
      <c r="A66115">
        <v>203</v>
      </c>
      <c r="B66115">
        <v>2940139</v>
      </c>
      <c r="C66115">
        <v>6</v>
      </c>
      <c r="D66115" s="1">
        <v>38392</v>
      </c>
      <c r="E66115" s="2" t="s">
        <v>12</v>
      </c>
      <c r="F66115">
        <v>2</v>
      </c>
      <c r="G66115" s="2" t="s">
        <v>9</v>
      </c>
      <c r="H66115" s="2" t="s">
        <v>13</v>
      </c>
      <c r="I66115" s="2" t="s">
        <v>332</v>
      </c>
    </row>
    <row r="66116" spans="1:9" x14ac:dyDescent="0.25">
      <c r="A66116">
        <v>203</v>
      </c>
      <c r="B66116">
        <v>2940835</v>
      </c>
      <c r="C66116">
        <v>6</v>
      </c>
      <c r="D66116" s="1">
        <v>38392</v>
      </c>
      <c r="E66116" s="2" t="s">
        <v>8</v>
      </c>
      <c r="F66116">
        <v>7</v>
      </c>
      <c r="G66116" s="2" t="s">
        <v>9</v>
      </c>
      <c r="H66116" s="2" t="s">
        <v>13</v>
      </c>
      <c r="I66116" s="2" t="s">
        <v>332</v>
      </c>
    </row>
    <row r="66117" spans="1:9" x14ac:dyDescent="0.25">
      <c r="A66117">
        <v>203</v>
      </c>
      <c r="B66117">
        <v>2942263</v>
      </c>
      <c r="C66117">
        <v>6</v>
      </c>
      <c r="D66117" s="1">
        <v>38392</v>
      </c>
      <c r="E66117" s="2" t="s">
        <v>12</v>
      </c>
      <c r="F66117">
        <v>2</v>
      </c>
      <c r="G66117" s="2" t="s">
        <v>14</v>
      </c>
      <c r="H66117" s="2" t="s">
        <v>13</v>
      </c>
      <c r="I66117" s="2" t="s">
        <v>332</v>
      </c>
    </row>
    <row r="66118" spans="1:9" x14ac:dyDescent="0.25">
      <c r="A66118">
        <v>206</v>
      </c>
      <c r="B66118">
        <v>2934715</v>
      </c>
      <c r="C66118">
        <v>6</v>
      </c>
      <c r="D66118" s="1">
        <v>38392</v>
      </c>
      <c r="E66118" s="2" t="s">
        <v>12</v>
      </c>
      <c r="F66118">
        <v>2</v>
      </c>
      <c r="G66118" s="2" t="s">
        <v>9</v>
      </c>
      <c r="H66118" s="2" t="s">
        <v>10</v>
      </c>
      <c r="I66118" s="2" t="s">
        <v>332</v>
      </c>
    </row>
    <row r="66119" spans="1:9" x14ac:dyDescent="0.25">
      <c r="A66119">
        <v>206</v>
      </c>
      <c r="B66119">
        <v>2937331</v>
      </c>
      <c r="C66119">
        <v>6</v>
      </c>
      <c r="D66119" s="1">
        <v>38392</v>
      </c>
      <c r="E66119" s="2" t="s">
        <v>12</v>
      </c>
      <c r="F66119">
        <v>2</v>
      </c>
      <c r="G66119" s="2" t="s">
        <v>9</v>
      </c>
      <c r="H66119" s="2" t="s">
        <v>10</v>
      </c>
      <c r="I66119" s="2" t="s">
        <v>332</v>
      </c>
    </row>
    <row r="66120" spans="1:9" x14ac:dyDescent="0.25">
      <c r="A66120">
        <v>206</v>
      </c>
      <c r="B66120">
        <v>2940835</v>
      </c>
      <c r="C66120">
        <v>6</v>
      </c>
      <c r="D66120" s="1">
        <v>38392</v>
      </c>
      <c r="E66120" s="2" t="s">
        <v>8</v>
      </c>
      <c r="F66120">
        <v>7</v>
      </c>
      <c r="G66120" s="2" t="s">
        <v>14</v>
      </c>
      <c r="H66120" s="2" t="s">
        <v>10</v>
      </c>
      <c r="I66120" s="2" t="s">
        <v>332</v>
      </c>
    </row>
    <row r="66121" spans="1:9" x14ac:dyDescent="0.25">
      <c r="A66121">
        <v>206</v>
      </c>
      <c r="B66121">
        <v>2940943</v>
      </c>
      <c r="C66121">
        <v>6</v>
      </c>
      <c r="D66121" s="1">
        <v>38392</v>
      </c>
      <c r="E66121" s="2" t="s">
        <v>12</v>
      </c>
      <c r="F66121">
        <v>2</v>
      </c>
      <c r="G66121" s="2" t="s">
        <v>9</v>
      </c>
      <c r="H66121" s="2" t="s">
        <v>10</v>
      </c>
      <c r="I66121" s="2" t="s">
        <v>332</v>
      </c>
    </row>
    <row r="66122" spans="1:9" x14ac:dyDescent="0.25">
      <c r="A66122">
        <v>206</v>
      </c>
      <c r="B66122">
        <v>2944555</v>
      </c>
      <c r="C66122">
        <v>6</v>
      </c>
      <c r="D66122" s="1">
        <v>38392</v>
      </c>
      <c r="E66122" s="2" t="s">
        <v>12</v>
      </c>
      <c r="F66122">
        <v>2</v>
      </c>
      <c r="G66122" s="2" t="s">
        <v>9</v>
      </c>
      <c r="H66122" s="2" t="s">
        <v>10</v>
      </c>
      <c r="I66122" s="2" t="s">
        <v>332</v>
      </c>
    </row>
    <row r="66123" spans="1:9" x14ac:dyDescent="0.25">
      <c r="A66123">
        <v>206</v>
      </c>
      <c r="B66123">
        <v>2944747</v>
      </c>
      <c r="C66123">
        <v>6</v>
      </c>
      <c r="D66123" s="1">
        <v>38392</v>
      </c>
      <c r="E66123" s="2" t="s">
        <v>12</v>
      </c>
      <c r="F66123">
        <v>2</v>
      </c>
      <c r="G66123" s="2" t="s">
        <v>9</v>
      </c>
      <c r="H66123" s="2" t="s">
        <v>10</v>
      </c>
      <c r="I66123" s="2" t="s">
        <v>332</v>
      </c>
    </row>
    <row r="66124" spans="1:9" x14ac:dyDescent="0.25">
      <c r="A66124">
        <v>206</v>
      </c>
      <c r="B66124">
        <v>2946019</v>
      </c>
      <c r="C66124">
        <v>6</v>
      </c>
      <c r="D66124" s="1">
        <v>38392</v>
      </c>
      <c r="E66124" s="2" t="s">
        <v>8</v>
      </c>
      <c r="F66124">
        <v>5</v>
      </c>
      <c r="G66124" s="2" t="s">
        <v>9</v>
      </c>
      <c r="H66124" s="2" t="s">
        <v>10</v>
      </c>
      <c r="I66124" s="2" t="s">
        <v>332</v>
      </c>
    </row>
    <row r="66125" spans="1:9" x14ac:dyDescent="0.25">
      <c r="A66125">
        <v>206</v>
      </c>
      <c r="B66125">
        <v>2946067</v>
      </c>
      <c r="C66125">
        <v>6</v>
      </c>
      <c r="D66125" s="1">
        <v>38392</v>
      </c>
      <c r="E66125" s="2" t="s">
        <v>8</v>
      </c>
      <c r="F66125">
        <v>7</v>
      </c>
      <c r="G66125" s="2" t="s">
        <v>9</v>
      </c>
      <c r="H66125" s="2" t="s">
        <v>10</v>
      </c>
      <c r="I66125" s="2" t="s">
        <v>332</v>
      </c>
    </row>
    <row r="66126" spans="1:9" x14ac:dyDescent="0.25">
      <c r="A66126">
        <v>206</v>
      </c>
      <c r="B66126">
        <v>2947879</v>
      </c>
      <c r="C66126">
        <v>6</v>
      </c>
      <c r="D66126" s="1">
        <v>38392</v>
      </c>
      <c r="E66126" s="2" t="s">
        <v>12</v>
      </c>
      <c r="F66126">
        <v>2</v>
      </c>
      <c r="G66126" s="2" t="s">
        <v>9</v>
      </c>
      <c r="H66126" s="2" t="s">
        <v>10</v>
      </c>
      <c r="I66126" s="2" t="s">
        <v>332</v>
      </c>
    </row>
    <row r="66127" spans="1:9" x14ac:dyDescent="0.25">
      <c r="A66127">
        <v>206</v>
      </c>
      <c r="B66127">
        <v>2947987</v>
      </c>
      <c r="C66127">
        <v>6</v>
      </c>
      <c r="D66127" s="1">
        <v>38392</v>
      </c>
      <c r="E66127" s="2" t="s">
        <v>8</v>
      </c>
      <c r="F66127">
        <v>7</v>
      </c>
      <c r="G66127" s="2" t="s">
        <v>9</v>
      </c>
      <c r="H66127" s="2" t="s">
        <v>10</v>
      </c>
      <c r="I66127" s="2" t="s">
        <v>332</v>
      </c>
    </row>
    <row r="66128" spans="1:9" x14ac:dyDescent="0.25">
      <c r="A66128">
        <v>206</v>
      </c>
      <c r="B66128">
        <v>2949091</v>
      </c>
      <c r="C66128">
        <v>6</v>
      </c>
      <c r="D66128" s="1">
        <v>38392</v>
      </c>
      <c r="E66128" s="2" t="s">
        <v>8</v>
      </c>
      <c r="F66128">
        <v>8</v>
      </c>
      <c r="G66128" s="2" t="s">
        <v>9</v>
      </c>
      <c r="H66128" s="2" t="s">
        <v>10</v>
      </c>
      <c r="I66128" s="2" t="s">
        <v>332</v>
      </c>
    </row>
    <row r="66129" spans="1:9" x14ac:dyDescent="0.25">
      <c r="A66129">
        <v>206</v>
      </c>
      <c r="B66129">
        <v>2949151</v>
      </c>
      <c r="C66129">
        <v>6</v>
      </c>
      <c r="D66129" s="1">
        <v>38392</v>
      </c>
      <c r="E66129" s="2" t="s">
        <v>8</v>
      </c>
      <c r="F66129">
        <v>4</v>
      </c>
      <c r="G66129" s="2" t="s">
        <v>9</v>
      </c>
      <c r="H66129" s="2" t="s">
        <v>10</v>
      </c>
      <c r="I66129" s="2" t="s">
        <v>332</v>
      </c>
    </row>
    <row r="66130" spans="1:9" x14ac:dyDescent="0.25">
      <c r="A66130">
        <v>206</v>
      </c>
      <c r="B66130">
        <v>2949499</v>
      </c>
      <c r="C66130">
        <v>6</v>
      </c>
      <c r="D66130" s="1">
        <v>38392</v>
      </c>
      <c r="E66130" s="2" t="s">
        <v>12</v>
      </c>
      <c r="F66130">
        <v>2</v>
      </c>
      <c r="G66130" s="2" t="s">
        <v>9</v>
      </c>
      <c r="H66130" s="2" t="s">
        <v>10</v>
      </c>
      <c r="I66130" s="2" t="s">
        <v>332</v>
      </c>
    </row>
    <row r="66131" spans="1:9" x14ac:dyDescent="0.25">
      <c r="A66131">
        <v>206</v>
      </c>
      <c r="B66131">
        <v>2949799</v>
      </c>
      <c r="C66131">
        <v>6</v>
      </c>
      <c r="D66131" s="1">
        <v>38392</v>
      </c>
      <c r="E66131" s="2" t="s">
        <v>8</v>
      </c>
      <c r="F66131">
        <v>4</v>
      </c>
      <c r="G66131" s="2" t="s">
        <v>9</v>
      </c>
      <c r="H66131" s="2" t="s">
        <v>10</v>
      </c>
      <c r="I66131" s="2" t="s">
        <v>332</v>
      </c>
    </row>
    <row r="66132" spans="1:9" x14ac:dyDescent="0.25">
      <c r="A66132">
        <v>209</v>
      </c>
      <c r="B66132">
        <v>2939707</v>
      </c>
      <c r="C66132">
        <v>6</v>
      </c>
      <c r="D66132" s="1">
        <v>38392</v>
      </c>
      <c r="E66132" s="2" t="s">
        <v>12</v>
      </c>
      <c r="F66132">
        <v>2</v>
      </c>
      <c r="G66132" s="2" t="s">
        <v>9</v>
      </c>
      <c r="H66132" s="2" t="s">
        <v>29</v>
      </c>
      <c r="I66132" s="2" t="s">
        <v>332</v>
      </c>
    </row>
    <row r="66133" spans="1:9" x14ac:dyDescent="0.25">
      <c r="A66133">
        <v>209</v>
      </c>
      <c r="B66133">
        <v>2940139</v>
      </c>
      <c r="C66133">
        <v>6</v>
      </c>
      <c r="D66133" s="1">
        <v>38392</v>
      </c>
      <c r="E66133" s="2" t="s">
        <v>12</v>
      </c>
      <c r="F66133">
        <v>2</v>
      </c>
      <c r="G66133" s="2" t="s">
        <v>14</v>
      </c>
      <c r="H66133" s="2" t="s">
        <v>29</v>
      </c>
      <c r="I66133" s="2" t="s">
        <v>332</v>
      </c>
    </row>
    <row r="66134" spans="1:9" x14ac:dyDescent="0.25">
      <c r="A66134">
        <v>209</v>
      </c>
      <c r="B66134">
        <v>2940835</v>
      </c>
      <c r="C66134">
        <v>6</v>
      </c>
      <c r="D66134" s="1">
        <v>38392</v>
      </c>
      <c r="E66134" s="2" t="s">
        <v>8</v>
      </c>
      <c r="F66134">
        <v>7</v>
      </c>
      <c r="G66134" s="2" t="s">
        <v>14</v>
      </c>
      <c r="H66134" s="2" t="s">
        <v>29</v>
      </c>
      <c r="I66134" s="2" t="s">
        <v>332</v>
      </c>
    </row>
    <row r="66135" spans="1:9" x14ac:dyDescent="0.25">
      <c r="A66135">
        <v>209</v>
      </c>
      <c r="B66135">
        <v>2941747</v>
      </c>
      <c r="C66135">
        <v>6</v>
      </c>
      <c r="D66135" s="1">
        <v>38392</v>
      </c>
      <c r="E66135" s="2" t="s">
        <v>12</v>
      </c>
      <c r="F66135">
        <v>2</v>
      </c>
      <c r="G66135" s="2" t="s">
        <v>9</v>
      </c>
      <c r="H66135" s="2" t="s">
        <v>29</v>
      </c>
      <c r="I66135" s="2" t="s">
        <v>332</v>
      </c>
    </row>
    <row r="66136" spans="1:9" x14ac:dyDescent="0.25">
      <c r="A66136">
        <v>209</v>
      </c>
      <c r="B66136">
        <v>2942263</v>
      </c>
      <c r="C66136">
        <v>6</v>
      </c>
      <c r="D66136" s="1">
        <v>38392</v>
      </c>
      <c r="E66136" s="2" t="s">
        <v>12</v>
      </c>
      <c r="F66136">
        <v>2</v>
      </c>
      <c r="G66136" s="2" t="s">
        <v>9</v>
      </c>
      <c r="H66136" s="2" t="s">
        <v>29</v>
      </c>
      <c r="I66136" s="2" t="s">
        <v>332</v>
      </c>
    </row>
    <row r="66137" spans="1:9" x14ac:dyDescent="0.25">
      <c r="A66137">
        <v>210</v>
      </c>
      <c r="B66137">
        <v>2947063</v>
      </c>
      <c r="C66137">
        <v>122</v>
      </c>
      <c r="D66137" s="1">
        <v>38392</v>
      </c>
      <c r="E66137" s="2" t="s">
        <v>8</v>
      </c>
      <c r="F66137">
        <v>5</v>
      </c>
      <c r="G66137" s="2" t="s">
        <v>9</v>
      </c>
      <c r="H66137" s="2" t="s">
        <v>31</v>
      </c>
      <c r="I66137" s="2" t="s">
        <v>337</v>
      </c>
    </row>
    <row r="66138" spans="1:9" x14ac:dyDescent="0.25">
      <c r="A66138">
        <v>201</v>
      </c>
      <c r="B66138">
        <v>2951983</v>
      </c>
      <c r="C66138">
        <v>127</v>
      </c>
      <c r="D66138" s="1">
        <v>38392</v>
      </c>
      <c r="E66138" s="2" t="s">
        <v>8</v>
      </c>
      <c r="F66138">
        <v>7</v>
      </c>
      <c r="G66138" s="2" t="s">
        <v>9</v>
      </c>
      <c r="H66138" s="2" t="s">
        <v>15</v>
      </c>
      <c r="I66138" s="2" t="s">
        <v>357</v>
      </c>
    </row>
    <row r="66139" spans="1:9" x14ac:dyDescent="0.25">
      <c r="A66139">
        <v>201</v>
      </c>
      <c r="B66139">
        <v>2952655</v>
      </c>
      <c r="C66139">
        <v>127</v>
      </c>
      <c r="D66139" s="1">
        <v>38775</v>
      </c>
      <c r="E66139" s="2" t="s">
        <v>8</v>
      </c>
      <c r="F66139">
        <v>7</v>
      </c>
      <c r="G66139" s="2" t="s">
        <v>14</v>
      </c>
      <c r="H66139" s="2" t="s">
        <v>15</v>
      </c>
      <c r="I66139" s="2" t="s">
        <v>357</v>
      </c>
    </row>
    <row r="66140" spans="1:9" x14ac:dyDescent="0.25">
      <c r="A66140">
        <v>205</v>
      </c>
      <c r="B66140">
        <v>2951983</v>
      </c>
      <c r="C66140">
        <v>127</v>
      </c>
      <c r="D66140" s="1">
        <v>38392</v>
      </c>
      <c r="E66140" s="2" t="s">
        <v>8</v>
      </c>
      <c r="F66140">
        <v>7</v>
      </c>
      <c r="G66140" s="2" t="s">
        <v>14</v>
      </c>
      <c r="H66140" s="2" t="s">
        <v>15</v>
      </c>
      <c r="I66140" s="2" t="s">
        <v>357</v>
      </c>
    </row>
    <row r="66141" spans="1:9" x14ac:dyDescent="0.25">
      <c r="A66141">
        <v>205</v>
      </c>
      <c r="B66141">
        <v>2952655</v>
      </c>
      <c r="C66141">
        <v>127</v>
      </c>
      <c r="D66141" s="1">
        <v>38392</v>
      </c>
      <c r="E66141" s="2" t="s">
        <v>8</v>
      </c>
      <c r="F66141">
        <v>7</v>
      </c>
      <c r="G66141" s="2" t="s">
        <v>9</v>
      </c>
      <c r="H66141" s="2" t="s">
        <v>15</v>
      </c>
      <c r="I66141" s="2" t="s">
        <v>357</v>
      </c>
    </row>
    <row r="66142" spans="1:9" x14ac:dyDescent="0.25">
      <c r="A66142">
        <v>206</v>
      </c>
      <c r="B66142">
        <v>2950927</v>
      </c>
      <c r="C66142">
        <v>127</v>
      </c>
      <c r="D66142" s="1">
        <v>38392</v>
      </c>
      <c r="E66142" s="2" t="s">
        <v>12</v>
      </c>
      <c r="F66142">
        <v>2</v>
      </c>
      <c r="G66142" s="2" t="s">
        <v>9</v>
      </c>
      <c r="H66142" s="2" t="s">
        <v>16</v>
      </c>
      <c r="I66142" s="2" t="s">
        <v>357</v>
      </c>
    </row>
    <row r="66143" spans="1:9" x14ac:dyDescent="0.25">
      <c r="A66143">
        <v>206</v>
      </c>
      <c r="B66143">
        <v>2952583</v>
      </c>
      <c r="C66143">
        <v>127</v>
      </c>
      <c r="D66143" s="1">
        <v>38392</v>
      </c>
      <c r="E66143" s="2" t="s">
        <v>12</v>
      </c>
      <c r="F66143">
        <v>1</v>
      </c>
      <c r="G66143" s="2" t="s">
        <v>9</v>
      </c>
      <c r="H66143" s="2" t="s">
        <v>16</v>
      </c>
      <c r="I66143" s="2" t="s">
        <v>357</v>
      </c>
    </row>
    <row r="66144" spans="1:9" x14ac:dyDescent="0.25">
      <c r="A66144">
        <v>206</v>
      </c>
      <c r="B66144">
        <v>2952859</v>
      </c>
      <c r="C66144">
        <v>127</v>
      </c>
      <c r="D66144" s="1">
        <v>38392</v>
      </c>
      <c r="E66144" s="2" t="s">
        <v>8</v>
      </c>
      <c r="F66144">
        <v>7</v>
      </c>
      <c r="G66144" s="2" t="s">
        <v>9</v>
      </c>
      <c r="H66144" s="2" t="s">
        <v>16</v>
      </c>
      <c r="I66144" s="2" t="s">
        <v>357</v>
      </c>
    </row>
    <row r="66145" spans="1:9" x14ac:dyDescent="0.25">
      <c r="A66145">
        <v>201</v>
      </c>
      <c r="B66145">
        <v>2949343</v>
      </c>
      <c r="C66145">
        <v>3</v>
      </c>
      <c r="D66145" s="1">
        <v>38392</v>
      </c>
      <c r="E66145" s="2" t="s">
        <v>8</v>
      </c>
      <c r="F66145">
        <v>5</v>
      </c>
      <c r="G66145" s="2" t="s">
        <v>9</v>
      </c>
      <c r="H66145" s="2" t="s">
        <v>15</v>
      </c>
      <c r="I66145" s="2" t="s">
        <v>143</v>
      </c>
    </row>
    <row r="66146" spans="1:9" x14ac:dyDescent="0.25">
      <c r="A66146">
        <v>205</v>
      </c>
      <c r="B66146">
        <v>2949343</v>
      </c>
      <c r="C66146">
        <v>3</v>
      </c>
      <c r="D66146" s="1">
        <v>38392</v>
      </c>
      <c r="E66146" s="2" t="s">
        <v>8</v>
      </c>
      <c r="F66146">
        <v>5</v>
      </c>
      <c r="G66146" s="2" t="s">
        <v>14</v>
      </c>
      <c r="H66146" s="2" t="s">
        <v>16</v>
      </c>
      <c r="I66146" s="2" t="s">
        <v>143</v>
      </c>
    </row>
    <row r="66147" spans="1:9" x14ac:dyDescent="0.25">
      <c r="A66147">
        <v>206</v>
      </c>
      <c r="B66147">
        <v>2891971</v>
      </c>
      <c r="C66147">
        <v>20</v>
      </c>
      <c r="D66147" s="1">
        <v>38394</v>
      </c>
      <c r="E66147" s="2" t="s">
        <v>8</v>
      </c>
      <c r="F66147">
        <v>6</v>
      </c>
      <c r="G66147" s="2" t="s">
        <v>9</v>
      </c>
      <c r="H66147" s="2" t="s">
        <v>10</v>
      </c>
      <c r="I66147" s="2" t="s">
        <v>333</v>
      </c>
    </row>
    <row r="66148" spans="1:9" x14ac:dyDescent="0.25">
      <c r="A66148">
        <v>206</v>
      </c>
      <c r="B66148">
        <v>2924647</v>
      </c>
      <c r="C66148">
        <v>20</v>
      </c>
      <c r="D66148" s="1">
        <v>38394</v>
      </c>
      <c r="E66148" s="2" t="s">
        <v>8</v>
      </c>
      <c r="F66148">
        <v>5</v>
      </c>
      <c r="G66148" s="2" t="s">
        <v>9</v>
      </c>
      <c r="H66148" s="2" t="s">
        <v>10</v>
      </c>
      <c r="I66148" s="2" t="s">
        <v>333</v>
      </c>
    </row>
    <row r="66149" spans="1:9" x14ac:dyDescent="0.25">
      <c r="A66149">
        <v>206</v>
      </c>
      <c r="B66149">
        <v>2929363</v>
      </c>
      <c r="C66149">
        <v>20</v>
      </c>
      <c r="D66149" s="1">
        <v>38394</v>
      </c>
      <c r="E66149" s="2" t="s">
        <v>8</v>
      </c>
      <c r="F66149">
        <v>7</v>
      </c>
      <c r="G66149" s="2" t="s">
        <v>9</v>
      </c>
      <c r="H66149" s="2" t="s">
        <v>10</v>
      </c>
      <c r="I66149" s="2" t="s">
        <v>333</v>
      </c>
    </row>
    <row r="66150" spans="1:9" x14ac:dyDescent="0.25">
      <c r="A66150">
        <v>206</v>
      </c>
      <c r="B66150">
        <v>2930503</v>
      </c>
      <c r="C66150">
        <v>20</v>
      </c>
      <c r="D66150" s="1">
        <v>38394</v>
      </c>
      <c r="E66150" s="2" t="s">
        <v>12</v>
      </c>
      <c r="F66150">
        <v>2</v>
      </c>
      <c r="G66150" s="2" t="s">
        <v>9</v>
      </c>
      <c r="H66150" s="2" t="s">
        <v>10</v>
      </c>
      <c r="I66150" s="2" t="s">
        <v>333</v>
      </c>
    </row>
    <row r="66151" spans="1:9" x14ac:dyDescent="0.25">
      <c r="A66151">
        <v>206</v>
      </c>
      <c r="B66151">
        <v>2931175</v>
      </c>
      <c r="C66151">
        <v>20</v>
      </c>
      <c r="D66151" s="1">
        <v>38394</v>
      </c>
      <c r="E66151" s="2" t="s">
        <v>8</v>
      </c>
      <c r="F66151">
        <v>7</v>
      </c>
      <c r="G66151" s="2" t="s">
        <v>9</v>
      </c>
      <c r="H66151" s="2" t="s">
        <v>10</v>
      </c>
      <c r="I66151" s="2" t="s">
        <v>333</v>
      </c>
    </row>
    <row r="66152" spans="1:9" x14ac:dyDescent="0.25">
      <c r="A66152">
        <v>206</v>
      </c>
      <c r="B66152">
        <v>2933275</v>
      </c>
      <c r="C66152">
        <v>20</v>
      </c>
      <c r="D66152" s="1">
        <v>38394</v>
      </c>
      <c r="E66152" s="2" t="s">
        <v>8</v>
      </c>
      <c r="F66152">
        <v>4</v>
      </c>
      <c r="G66152" s="2" t="s">
        <v>9</v>
      </c>
      <c r="H66152" s="2" t="s">
        <v>10</v>
      </c>
      <c r="I66152" s="2" t="s">
        <v>333</v>
      </c>
    </row>
    <row r="66153" spans="1:9" x14ac:dyDescent="0.25">
      <c r="A66153">
        <v>206</v>
      </c>
      <c r="B66153">
        <v>2938579</v>
      </c>
      <c r="C66153">
        <v>20</v>
      </c>
      <c r="D66153" s="1">
        <v>38394</v>
      </c>
      <c r="E66153" s="2" t="s">
        <v>8</v>
      </c>
      <c r="F66153">
        <v>7</v>
      </c>
      <c r="G66153" s="2" t="s">
        <v>9</v>
      </c>
      <c r="H66153" s="2" t="s">
        <v>10</v>
      </c>
      <c r="I66153" s="2" t="s">
        <v>333</v>
      </c>
    </row>
    <row r="66154" spans="1:9" x14ac:dyDescent="0.25">
      <c r="A66154">
        <v>206</v>
      </c>
      <c r="B66154">
        <v>2939203</v>
      </c>
      <c r="C66154">
        <v>20</v>
      </c>
      <c r="D66154" s="1">
        <v>38394</v>
      </c>
      <c r="E66154" s="2" t="s">
        <v>8</v>
      </c>
      <c r="F66154">
        <v>6</v>
      </c>
      <c r="G66154" s="2" t="s">
        <v>9</v>
      </c>
      <c r="H66154" s="2" t="s">
        <v>10</v>
      </c>
      <c r="I66154" s="2" t="s">
        <v>333</v>
      </c>
    </row>
    <row r="66155" spans="1:9" x14ac:dyDescent="0.25">
      <c r="A66155">
        <v>206</v>
      </c>
      <c r="B66155">
        <v>2940007</v>
      </c>
      <c r="C66155">
        <v>20</v>
      </c>
      <c r="D66155" s="1">
        <v>38394</v>
      </c>
      <c r="E66155" s="2" t="s">
        <v>8</v>
      </c>
      <c r="F66155">
        <v>6</v>
      </c>
      <c r="G66155" s="2" t="s">
        <v>9</v>
      </c>
      <c r="H66155" s="2" t="s">
        <v>10</v>
      </c>
      <c r="I66155" s="2" t="s">
        <v>333</v>
      </c>
    </row>
    <row r="66156" spans="1:9" x14ac:dyDescent="0.25">
      <c r="A66156">
        <v>206</v>
      </c>
      <c r="B66156">
        <v>2942839</v>
      </c>
      <c r="C66156">
        <v>20</v>
      </c>
      <c r="D66156" s="1">
        <v>38394</v>
      </c>
      <c r="E66156" s="2" t="s">
        <v>8</v>
      </c>
      <c r="F66156">
        <v>7</v>
      </c>
      <c r="G66156" s="2" t="s">
        <v>9</v>
      </c>
      <c r="H66156" s="2" t="s">
        <v>10</v>
      </c>
      <c r="I66156" s="2" t="s">
        <v>333</v>
      </c>
    </row>
    <row r="66157" spans="1:9" x14ac:dyDescent="0.25">
      <c r="A66157">
        <v>206</v>
      </c>
      <c r="B66157">
        <v>2945383</v>
      </c>
      <c r="C66157">
        <v>20</v>
      </c>
      <c r="D66157" s="1">
        <v>38394</v>
      </c>
      <c r="E66157" s="2" t="s">
        <v>8</v>
      </c>
      <c r="F66157">
        <v>8</v>
      </c>
      <c r="G66157" s="2" t="s">
        <v>9</v>
      </c>
      <c r="H66157" s="2" t="s">
        <v>10</v>
      </c>
      <c r="I66157" s="2" t="s">
        <v>333</v>
      </c>
    </row>
    <row r="66158" spans="1:9" x14ac:dyDescent="0.25">
      <c r="A66158">
        <v>201</v>
      </c>
      <c r="B66158">
        <v>2950267</v>
      </c>
      <c r="C66158">
        <v>3</v>
      </c>
      <c r="D66158" s="1">
        <v>38406</v>
      </c>
      <c r="E66158" s="2" t="s">
        <v>8</v>
      </c>
      <c r="F66158">
        <v>8</v>
      </c>
      <c r="G66158" s="2" t="s">
        <v>9</v>
      </c>
      <c r="H66158" s="2" t="s">
        <v>15</v>
      </c>
      <c r="I66158" s="2" t="s">
        <v>143</v>
      </c>
    </row>
    <row r="66159" spans="1:9" x14ac:dyDescent="0.25">
      <c r="A66159">
        <v>206</v>
      </c>
      <c r="B66159">
        <v>2945695</v>
      </c>
      <c r="C66159">
        <v>3</v>
      </c>
      <c r="D66159" s="1">
        <v>38406</v>
      </c>
      <c r="E66159" s="2" t="s">
        <v>12</v>
      </c>
      <c r="F66159">
        <v>1</v>
      </c>
      <c r="G66159" s="2" t="s">
        <v>9</v>
      </c>
      <c r="H66159" s="2" t="s">
        <v>10</v>
      </c>
      <c r="I66159" s="2" t="s">
        <v>143</v>
      </c>
    </row>
    <row r="66160" spans="1:9" x14ac:dyDescent="0.25">
      <c r="A66160">
        <v>206</v>
      </c>
      <c r="B66160">
        <v>2946835</v>
      </c>
      <c r="C66160">
        <v>3</v>
      </c>
      <c r="D66160" s="1">
        <v>38406</v>
      </c>
      <c r="E66160" s="2" t="s">
        <v>8</v>
      </c>
      <c r="F66160">
        <v>5</v>
      </c>
      <c r="G66160" s="2" t="s">
        <v>9</v>
      </c>
      <c r="H66160" s="2" t="s">
        <v>10</v>
      </c>
      <c r="I66160" s="2" t="s">
        <v>143</v>
      </c>
    </row>
    <row r="66161" spans="1:9" x14ac:dyDescent="0.25">
      <c r="A66161">
        <v>201</v>
      </c>
      <c r="B66161">
        <v>2953087</v>
      </c>
      <c r="C66161">
        <v>127</v>
      </c>
      <c r="D66161" s="1">
        <v>38406</v>
      </c>
      <c r="E66161" s="2" t="s">
        <v>8</v>
      </c>
      <c r="F66161">
        <v>4</v>
      </c>
      <c r="G66161" s="2" t="s">
        <v>9</v>
      </c>
      <c r="H66161" s="2" t="s">
        <v>15</v>
      </c>
      <c r="I66161" s="2" t="s">
        <v>357</v>
      </c>
    </row>
    <row r="66162" spans="1:9" x14ac:dyDescent="0.25">
      <c r="A66162">
        <v>205</v>
      </c>
      <c r="B66162">
        <v>2951371</v>
      </c>
      <c r="C66162">
        <v>127</v>
      </c>
      <c r="D66162" s="1">
        <v>38406</v>
      </c>
      <c r="E66162" s="2" t="s">
        <v>8</v>
      </c>
      <c r="F66162">
        <v>5</v>
      </c>
      <c r="G66162" s="2" t="s">
        <v>9</v>
      </c>
      <c r="H66162" s="2" t="s">
        <v>15</v>
      </c>
      <c r="I66162" s="2" t="s">
        <v>357</v>
      </c>
    </row>
    <row r="66163" spans="1:9" x14ac:dyDescent="0.25">
      <c r="A66163">
        <v>205</v>
      </c>
      <c r="B66163">
        <v>2951455</v>
      </c>
      <c r="C66163">
        <v>127</v>
      </c>
      <c r="D66163" s="1">
        <v>38407</v>
      </c>
      <c r="E66163" s="2" t="s">
        <v>8</v>
      </c>
      <c r="F66163">
        <v>8</v>
      </c>
      <c r="G66163" s="2" t="s">
        <v>14</v>
      </c>
      <c r="H66163" s="2" t="s">
        <v>15</v>
      </c>
      <c r="I66163" s="2" t="s">
        <v>357</v>
      </c>
    </row>
    <row r="66164" spans="1:9" x14ac:dyDescent="0.25">
      <c r="A66164">
        <v>205</v>
      </c>
      <c r="B66164">
        <v>2952991</v>
      </c>
      <c r="C66164">
        <v>127</v>
      </c>
      <c r="D66164" s="1">
        <v>38786</v>
      </c>
      <c r="E66164" s="2" t="s">
        <v>8</v>
      </c>
      <c r="F66164">
        <v>7</v>
      </c>
      <c r="G66164" s="2" t="s">
        <v>14</v>
      </c>
      <c r="H66164" s="2" t="s">
        <v>15</v>
      </c>
      <c r="I66164" s="2" t="s">
        <v>357</v>
      </c>
    </row>
    <row r="66165" spans="1:9" x14ac:dyDescent="0.25">
      <c r="A66165">
        <v>205</v>
      </c>
      <c r="B66165">
        <v>2953087</v>
      </c>
      <c r="C66165">
        <v>127</v>
      </c>
      <c r="D66165" s="1">
        <v>38406</v>
      </c>
      <c r="E66165" s="2" t="s">
        <v>8</v>
      </c>
      <c r="F66165">
        <v>4</v>
      </c>
      <c r="G66165" s="2" t="s">
        <v>14</v>
      </c>
      <c r="H66165" s="2" t="s">
        <v>15</v>
      </c>
      <c r="I66165" s="2" t="s">
        <v>357</v>
      </c>
    </row>
    <row r="66166" spans="1:9" x14ac:dyDescent="0.25">
      <c r="A66166">
        <v>206</v>
      </c>
      <c r="B66166">
        <v>2951455</v>
      </c>
      <c r="C66166">
        <v>127</v>
      </c>
      <c r="D66166" s="1">
        <v>38406</v>
      </c>
      <c r="E66166" s="2" t="s">
        <v>8</v>
      </c>
      <c r="F66166">
        <v>8</v>
      </c>
      <c r="G66166" s="2" t="s">
        <v>9</v>
      </c>
      <c r="H66166" s="2" t="s">
        <v>16</v>
      </c>
      <c r="I66166" s="2" t="s">
        <v>357</v>
      </c>
    </row>
    <row r="66167" spans="1:9" x14ac:dyDescent="0.25">
      <c r="A66167">
        <v>206</v>
      </c>
      <c r="B66167">
        <v>2951959</v>
      </c>
      <c r="C66167">
        <v>127</v>
      </c>
      <c r="D66167" s="1">
        <v>38406</v>
      </c>
      <c r="E66167" s="2" t="s">
        <v>8</v>
      </c>
      <c r="F66167">
        <v>5</v>
      </c>
      <c r="G66167" s="2" t="s">
        <v>9</v>
      </c>
      <c r="H66167" s="2" t="s">
        <v>16</v>
      </c>
      <c r="I66167" s="2" t="s">
        <v>357</v>
      </c>
    </row>
    <row r="66168" spans="1:9" x14ac:dyDescent="0.25">
      <c r="A66168">
        <v>206</v>
      </c>
      <c r="B66168">
        <v>2952187</v>
      </c>
      <c r="C66168">
        <v>127</v>
      </c>
      <c r="D66168" s="1">
        <v>38406</v>
      </c>
      <c r="E66168" s="2" t="s">
        <v>8</v>
      </c>
      <c r="F66168">
        <v>4</v>
      </c>
      <c r="G66168" s="2" t="s">
        <v>9</v>
      </c>
      <c r="H66168" s="2" t="s">
        <v>16</v>
      </c>
      <c r="I66168" s="2" t="s">
        <v>357</v>
      </c>
    </row>
    <row r="66169" spans="1:9" x14ac:dyDescent="0.25">
      <c r="A66169">
        <v>206</v>
      </c>
      <c r="B66169">
        <v>2952991</v>
      </c>
      <c r="C66169">
        <v>127</v>
      </c>
      <c r="D66169" s="1">
        <v>38406</v>
      </c>
      <c r="E66169" s="2" t="s">
        <v>8</v>
      </c>
      <c r="F66169">
        <v>7</v>
      </c>
      <c r="G66169" s="2" t="s">
        <v>9</v>
      </c>
      <c r="H66169" s="2" t="s">
        <v>16</v>
      </c>
      <c r="I66169" s="2" t="s">
        <v>357</v>
      </c>
    </row>
    <row r="66170" spans="1:9" x14ac:dyDescent="0.25">
      <c r="A66170">
        <v>206</v>
      </c>
      <c r="B66170">
        <v>2953591</v>
      </c>
      <c r="C66170">
        <v>127</v>
      </c>
      <c r="D66170" s="1">
        <v>38406</v>
      </c>
      <c r="E66170" s="2" t="s">
        <v>8</v>
      </c>
      <c r="F66170">
        <v>7</v>
      </c>
      <c r="G66170" s="2" t="s">
        <v>9</v>
      </c>
      <c r="H66170" s="2" t="s">
        <v>16</v>
      </c>
      <c r="I66170" s="2" t="s">
        <v>357</v>
      </c>
    </row>
    <row r="66171" spans="1:9" x14ac:dyDescent="0.25">
      <c r="A66171">
        <v>210</v>
      </c>
      <c r="B66171">
        <v>2947159</v>
      </c>
      <c r="C66171">
        <v>122</v>
      </c>
      <c r="D66171" s="1">
        <v>38406</v>
      </c>
      <c r="E66171" s="2" t="s">
        <v>12</v>
      </c>
      <c r="F66171">
        <v>2</v>
      </c>
      <c r="G66171" s="2" t="s">
        <v>9</v>
      </c>
      <c r="H66171" s="2" t="s">
        <v>31</v>
      </c>
      <c r="I66171" s="2" t="s">
        <v>337</v>
      </c>
    </row>
    <row r="66172" spans="1:9" x14ac:dyDescent="0.25">
      <c r="A66172">
        <v>206</v>
      </c>
      <c r="B66172">
        <v>2809159</v>
      </c>
      <c r="C66172">
        <v>513</v>
      </c>
      <c r="D66172" s="1">
        <v>38407</v>
      </c>
      <c r="E66172" s="2" t="s">
        <v>8</v>
      </c>
      <c r="F66172">
        <v>9</v>
      </c>
      <c r="G66172" s="2" t="s">
        <v>9</v>
      </c>
      <c r="H66172" s="2" t="s">
        <v>34</v>
      </c>
      <c r="I66172" s="2" t="s">
        <v>339</v>
      </c>
    </row>
    <row r="66173" spans="1:9" x14ac:dyDescent="0.25">
      <c r="A66173">
        <v>203</v>
      </c>
      <c r="B66173">
        <v>2940139</v>
      </c>
      <c r="C66173">
        <v>6</v>
      </c>
      <c r="D66173" s="1">
        <v>38406</v>
      </c>
      <c r="E66173" s="2" t="s">
        <v>8</v>
      </c>
      <c r="F66173">
        <v>4</v>
      </c>
      <c r="G66173" s="2" t="s">
        <v>9</v>
      </c>
      <c r="H66173" s="2" t="s">
        <v>13</v>
      </c>
      <c r="I66173" s="2" t="s">
        <v>332</v>
      </c>
    </row>
    <row r="66174" spans="1:9" x14ac:dyDescent="0.25">
      <c r="A66174">
        <v>203</v>
      </c>
      <c r="B66174">
        <v>2942263</v>
      </c>
      <c r="C66174">
        <v>6</v>
      </c>
      <c r="D66174" s="1">
        <v>38406</v>
      </c>
      <c r="E66174" s="2" t="s">
        <v>8</v>
      </c>
      <c r="F66174">
        <v>6</v>
      </c>
      <c r="G66174" s="2" t="s">
        <v>14</v>
      </c>
      <c r="H66174" s="2" t="s">
        <v>13</v>
      </c>
      <c r="I66174" s="2" t="s">
        <v>332</v>
      </c>
    </row>
    <row r="66175" spans="1:9" x14ac:dyDescent="0.25">
      <c r="A66175">
        <v>206</v>
      </c>
      <c r="B66175">
        <v>2937331</v>
      </c>
      <c r="C66175">
        <v>6</v>
      </c>
      <c r="D66175" s="1">
        <v>38406</v>
      </c>
      <c r="E66175" s="2" t="s">
        <v>8</v>
      </c>
      <c r="F66175">
        <v>6</v>
      </c>
      <c r="G66175" s="2" t="s">
        <v>9</v>
      </c>
      <c r="H66175" s="2" t="s">
        <v>10</v>
      </c>
      <c r="I66175" s="2" t="s">
        <v>332</v>
      </c>
    </row>
    <row r="66176" spans="1:9" x14ac:dyDescent="0.25">
      <c r="A66176">
        <v>206</v>
      </c>
      <c r="B66176">
        <v>2940991</v>
      </c>
      <c r="C66176">
        <v>6</v>
      </c>
      <c r="D66176" s="1">
        <v>38406</v>
      </c>
      <c r="E66176" s="2" t="s">
        <v>8</v>
      </c>
      <c r="F66176">
        <v>4</v>
      </c>
      <c r="G66176" s="2" t="s">
        <v>9</v>
      </c>
      <c r="H66176" s="2" t="s">
        <v>10</v>
      </c>
      <c r="I66176" s="2" t="s">
        <v>332</v>
      </c>
    </row>
    <row r="66177" spans="1:9" x14ac:dyDescent="0.25">
      <c r="A66177">
        <v>206</v>
      </c>
      <c r="B66177">
        <v>2941147</v>
      </c>
      <c r="C66177">
        <v>6</v>
      </c>
      <c r="D66177" s="1">
        <v>38406</v>
      </c>
      <c r="E66177" s="2" t="s">
        <v>8</v>
      </c>
      <c r="F66177">
        <v>6</v>
      </c>
      <c r="G66177" s="2" t="s">
        <v>9</v>
      </c>
      <c r="H66177" s="2" t="s">
        <v>10</v>
      </c>
      <c r="I66177" s="2" t="s">
        <v>332</v>
      </c>
    </row>
    <row r="66178" spans="1:9" x14ac:dyDescent="0.25">
      <c r="A66178">
        <v>206</v>
      </c>
      <c r="B66178">
        <v>2941903</v>
      </c>
      <c r="C66178">
        <v>6</v>
      </c>
      <c r="D66178" s="1">
        <v>38406</v>
      </c>
      <c r="E66178" s="2" t="s">
        <v>8</v>
      </c>
      <c r="F66178">
        <v>5</v>
      </c>
      <c r="G66178" s="2" t="s">
        <v>9</v>
      </c>
      <c r="H66178" s="2" t="s">
        <v>10</v>
      </c>
      <c r="I66178" s="2" t="s">
        <v>332</v>
      </c>
    </row>
    <row r="66179" spans="1:9" x14ac:dyDescent="0.25">
      <c r="A66179">
        <v>206</v>
      </c>
      <c r="B66179">
        <v>2947687</v>
      </c>
      <c r="C66179">
        <v>6</v>
      </c>
      <c r="D66179" s="1">
        <v>38406</v>
      </c>
      <c r="E66179" s="2" t="s">
        <v>8</v>
      </c>
      <c r="F66179">
        <v>6</v>
      </c>
      <c r="G66179" s="2" t="s">
        <v>9</v>
      </c>
      <c r="H66179" s="2" t="s">
        <v>10</v>
      </c>
      <c r="I66179" s="2" t="s">
        <v>332</v>
      </c>
    </row>
    <row r="66180" spans="1:9" x14ac:dyDescent="0.25">
      <c r="A66180">
        <v>206</v>
      </c>
      <c r="B66180">
        <v>2947879</v>
      </c>
      <c r="C66180">
        <v>6</v>
      </c>
      <c r="D66180" s="1">
        <v>38406</v>
      </c>
      <c r="E66180" s="2" t="s">
        <v>8</v>
      </c>
      <c r="F66180">
        <v>5</v>
      </c>
      <c r="G66180" s="2" t="s">
        <v>9</v>
      </c>
      <c r="H66180" s="2" t="s">
        <v>10</v>
      </c>
      <c r="I66180" s="2" t="s">
        <v>332</v>
      </c>
    </row>
    <row r="66181" spans="1:9" x14ac:dyDescent="0.25">
      <c r="A66181">
        <v>206</v>
      </c>
      <c r="B66181">
        <v>2948251</v>
      </c>
      <c r="C66181">
        <v>6</v>
      </c>
      <c r="D66181" s="1">
        <v>38406</v>
      </c>
      <c r="E66181" s="2" t="s">
        <v>8</v>
      </c>
      <c r="F66181">
        <v>4</v>
      </c>
      <c r="G66181" s="2" t="s">
        <v>9</v>
      </c>
      <c r="H66181" s="2" t="s">
        <v>10</v>
      </c>
      <c r="I66181" s="2" t="s">
        <v>332</v>
      </c>
    </row>
    <row r="66182" spans="1:9" x14ac:dyDescent="0.25">
      <c r="A66182">
        <v>206</v>
      </c>
      <c r="B66182">
        <v>2948311</v>
      </c>
      <c r="C66182">
        <v>6</v>
      </c>
      <c r="D66182" s="1">
        <v>38406</v>
      </c>
      <c r="E66182" s="2" t="s">
        <v>8</v>
      </c>
      <c r="F66182">
        <v>6</v>
      </c>
      <c r="G66182" s="2" t="s">
        <v>9</v>
      </c>
      <c r="H66182" s="2" t="s">
        <v>10</v>
      </c>
      <c r="I66182" s="2" t="s">
        <v>332</v>
      </c>
    </row>
    <row r="66183" spans="1:9" x14ac:dyDescent="0.25">
      <c r="A66183">
        <v>206</v>
      </c>
      <c r="B66183">
        <v>2948995</v>
      </c>
      <c r="C66183">
        <v>6</v>
      </c>
      <c r="D66183" s="1">
        <v>38406</v>
      </c>
      <c r="E66183" s="2" t="s">
        <v>8</v>
      </c>
      <c r="F66183">
        <v>6</v>
      </c>
      <c r="G66183" s="2" t="s">
        <v>9</v>
      </c>
      <c r="H66183" s="2" t="s">
        <v>10</v>
      </c>
      <c r="I66183" s="2" t="s">
        <v>332</v>
      </c>
    </row>
    <row r="66184" spans="1:9" x14ac:dyDescent="0.25">
      <c r="A66184">
        <v>206</v>
      </c>
      <c r="B66184">
        <v>2949499</v>
      </c>
      <c r="C66184">
        <v>6</v>
      </c>
      <c r="D66184" s="1">
        <v>38406</v>
      </c>
      <c r="E66184" s="2" t="s">
        <v>8</v>
      </c>
      <c r="F66184">
        <v>6</v>
      </c>
      <c r="G66184" s="2" t="s">
        <v>9</v>
      </c>
      <c r="H66184" s="2" t="s">
        <v>10</v>
      </c>
      <c r="I66184" s="2" t="s">
        <v>332</v>
      </c>
    </row>
    <row r="66185" spans="1:9" x14ac:dyDescent="0.25">
      <c r="A66185">
        <v>206</v>
      </c>
      <c r="B66185">
        <v>2949787</v>
      </c>
      <c r="C66185">
        <v>6</v>
      </c>
      <c r="D66185" s="1">
        <v>38406</v>
      </c>
      <c r="E66185" s="2" t="s">
        <v>8</v>
      </c>
      <c r="F66185">
        <v>7</v>
      </c>
      <c r="G66185" s="2" t="s">
        <v>9</v>
      </c>
      <c r="H66185" s="2" t="s">
        <v>10</v>
      </c>
      <c r="I66185" s="2" t="s">
        <v>332</v>
      </c>
    </row>
    <row r="66186" spans="1:9" x14ac:dyDescent="0.25">
      <c r="A66186">
        <v>209</v>
      </c>
      <c r="B66186">
        <v>2940139</v>
      </c>
      <c r="C66186">
        <v>6</v>
      </c>
      <c r="D66186" s="1">
        <v>38406</v>
      </c>
      <c r="E66186" s="2" t="s">
        <v>8</v>
      </c>
      <c r="F66186">
        <v>4</v>
      </c>
      <c r="G66186" s="2" t="s">
        <v>14</v>
      </c>
      <c r="H66186" s="2" t="s">
        <v>29</v>
      </c>
      <c r="I66186" s="2" t="s">
        <v>332</v>
      </c>
    </row>
    <row r="66187" spans="1:9" x14ac:dyDescent="0.25">
      <c r="A66187">
        <v>209</v>
      </c>
      <c r="B66187">
        <v>2941747</v>
      </c>
      <c r="C66187">
        <v>6</v>
      </c>
      <c r="D66187" s="1">
        <v>38406</v>
      </c>
      <c r="E66187" s="2" t="s">
        <v>8</v>
      </c>
      <c r="F66187">
        <v>4</v>
      </c>
      <c r="G66187" s="2" t="s">
        <v>9</v>
      </c>
      <c r="H66187" s="2" t="s">
        <v>29</v>
      </c>
      <c r="I66187" s="2" t="s">
        <v>332</v>
      </c>
    </row>
    <row r="66188" spans="1:9" x14ac:dyDescent="0.25">
      <c r="A66188">
        <v>209</v>
      </c>
      <c r="B66188">
        <v>2942263</v>
      </c>
      <c r="C66188">
        <v>6</v>
      </c>
      <c r="D66188" s="1">
        <v>38406</v>
      </c>
      <c r="E66188" s="2" t="s">
        <v>8</v>
      </c>
      <c r="F66188">
        <v>6</v>
      </c>
      <c r="G66188" s="2" t="s">
        <v>9</v>
      </c>
      <c r="H66188" s="2" t="s">
        <v>29</v>
      </c>
      <c r="I66188" s="2" t="s">
        <v>332</v>
      </c>
    </row>
    <row r="66189" spans="1:9" x14ac:dyDescent="0.25">
      <c r="A66189">
        <v>209</v>
      </c>
      <c r="B66189">
        <v>2950087</v>
      </c>
      <c r="C66189">
        <v>6</v>
      </c>
      <c r="D66189" s="1">
        <v>38406</v>
      </c>
      <c r="E66189" s="2" t="s">
        <v>8</v>
      </c>
      <c r="F66189">
        <v>4</v>
      </c>
      <c r="G66189" s="2" t="s">
        <v>9</v>
      </c>
      <c r="H66189" s="2" t="s">
        <v>29</v>
      </c>
      <c r="I66189" s="2" t="s">
        <v>332</v>
      </c>
    </row>
    <row r="66190" spans="1:9" x14ac:dyDescent="0.25">
      <c r="A66190">
        <v>210</v>
      </c>
      <c r="B66190">
        <v>2947063</v>
      </c>
      <c r="C66190">
        <v>124</v>
      </c>
      <c r="D66190" s="1">
        <v>38406</v>
      </c>
      <c r="E66190" s="2" t="s">
        <v>12</v>
      </c>
      <c r="F66190">
        <v>2</v>
      </c>
      <c r="G66190" s="2" t="s">
        <v>9</v>
      </c>
      <c r="H66190" s="2" t="s">
        <v>31</v>
      </c>
      <c r="I66190" s="2" t="s">
        <v>348</v>
      </c>
    </row>
    <row r="66191" spans="1:9" x14ac:dyDescent="0.25">
      <c r="A66191">
        <v>210</v>
      </c>
      <c r="B66191">
        <v>2947075</v>
      </c>
      <c r="C66191">
        <v>124</v>
      </c>
      <c r="D66191" s="1">
        <v>38406</v>
      </c>
      <c r="E66191" s="2" t="s">
        <v>8</v>
      </c>
      <c r="F66191">
        <v>5</v>
      </c>
      <c r="G66191" s="2" t="s">
        <v>9</v>
      </c>
      <c r="H66191" s="2" t="s">
        <v>31</v>
      </c>
      <c r="I66191" s="2" t="s">
        <v>348</v>
      </c>
    </row>
    <row r="66192" spans="1:9" x14ac:dyDescent="0.25">
      <c r="A66192">
        <v>210</v>
      </c>
      <c r="B66192">
        <v>2947231</v>
      </c>
      <c r="C66192">
        <v>124</v>
      </c>
      <c r="D66192" s="1">
        <v>38406</v>
      </c>
      <c r="E66192" s="2" t="s">
        <v>8</v>
      </c>
      <c r="F66192">
        <v>7</v>
      </c>
      <c r="G66192" s="2" t="s">
        <v>9</v>
      </c>
      <c r="H66192" s="2" t="s">
        <v>31</v>
      </c>
      <c r="I66192" s="2" t="s">
        <v>348</v>
      </c>
    </row>
    <row r="66193" spans="1:9" x14ac:dyDescent="0.25">
      <c r="A66193">
        <v>210</v>
      </c>
      <c r="B66193">
        <v>2947279</v>
      </c>
      <c r="C66193">
        <v>124</v>
      </c>
      <c r="D66193" s="1">
        <v>38406</v>
      </c>
      <c r="E66193" s="2" t="s">
        <v>8</v>
      </c>
      <c r="F66193">
        <v>6</v>
      </c>
      <c r="G66193" s="2" t="s">
        <v>9</v>
      </c>
      <c r="H66193" s="2" t="s">
        <v>31</v>
      </c>
      <c r="I66193" s="2" t="s">
        <v>348</v>
      </c>
    </row>
    <row r="66194" spans="1:9" x14ac:dyDescent="0.25">
      <c r="A66194">
        <v>206</v>
      </c>
      <c r="B66194">
        <v>2935279</v>
      </c>
      <c r="C66194">
        <v>20</v>
      </c>
      <c r="D66194" s="1">
        <v>38408</v>
      </c>
      <c r="E66194" s="2" t="s">
        <v>8</v>
      </c>
      <c r="F66194">
        <v>8</v>
      </c>
      <c r="G66194" s="2" t="s">
        <v>9</v>
      </c>
      <c r="H66194" s="2" t="s">
        <v>10</v>
      </c>
      <c r="I66194" s="2" t="s">
        <v>333</v>
      </c>
    </row>
    <row r="66195" spans="1:9" x14ac:dyDescent="0.25">
      <c r="A66195">
        <v>206</v>
      </c>
      <c r="B66195">
        <v>2935483</v>
      </c>
      <c r="C66195">
        <v>20</v>
      </c>
      <c r="D66195" s="1">
        <v>38408</v>
      </c>
      <c r="E66195" s="2" t="s">
        <v>8</v>
      </c>
      <c r="F66195">
        <v>9</v>
      </c>
      <c r="G66195" s="2" t="s">
        <v>9</v>
      </c>
      <c r="H66195" s="2" t="s">
        <v>10</v>
      </c>
      <c r="I66195" s="2" t="s">
        <v>333</v>
      </c>
    </row>
    <row r="66196" spans="1:9" x14ac:dyDescent="0.25">
      <c r="A66196">
        <v>206</v>
      </c>
      <c r="B66196">
        <v>2935771</v>
      </c>
      <c r="C66196">
        <v>20</v>
      </c>
      <c r="D66196" s="1">
        <v>38408</v>
      </c>
      <c r="E66196" s="2" t="s">
        <v>8</v>
      </c>
      <c r="F66196">
        <v>7</v>
      </c>
      <c r="G66196" s="2" t="s">
        <v>9</v>
      </c>
      <c r="H66196" s="2" t="s">
        <v>10</v>
      </c>
      <c r="I66196" s="2" t="s">
        <v>333</v>
      </c>
    </row>
    <row r="66197" spans="1:9" x14ac:dyDescent="0.25">
      <c r="A66197">
        <v>206</v>
      </c>
      <c r="B66197">
        <v>2942419</v>
      </c>
      <c r="C66197">
        <v>20</v>
      </c>
      <c r="D66197" s="1">
        <v>38408</v>
      </c>
      <c r="E66197" s="2" t="s">
        <v>8</v>
      </c>
      <c r="F66197">
        <v>7</v>
      </c>
      <c r="G66197" s="2" t="s">
        <v>9</v>
      </c>
      <c r="H66197" s="2" t="s">
        <v>10</v>
      </c>
      <c r="I66197" s="2" t="s">
        <v>333</v>
      </c>
    </row>
    <row r="66198" spans="1:9" x14ac:dyDescent="0.25">
      <c r="A66198">
        <v>206</v>
      </c>
      <c r="B66198">
        <v>2942755</v>
      </c>
      <c r="C66198">
        <v>20</v>
      </c>
      <c r="D66198" s="1">
        <v>38408</v>
      </c>
      <c r="E66198" s="2" t="s">
        <v>8</v>
      </c>
      <c r="F66198">
        <v>8</v>
      </c>
      <c r="G66198" s="2" t="s">
        <v>9</v>
      </c>
      <c r="H66198" s="2" t="s">
        <v>10</v>
      </c>
      <c r="I66198" s="2" t="s">
        <v>333</v>
      </c>
    </row>
    <row r="66199" spans="1:9" x14ac:dyDescent="0.25">
      <c r="A66199">
        <v>206</v>
      </c>
      <c r="B66199">
        <v>2947447</v>
      </c>
      <c r="C66199">
        <v>20</v>
      </c>
      <c r="D66199" s="1">
        <v>38408</v>
      </c>
      <c r="E66199" s="2" t="s">
        <v>8</v>
      </c>
      <c r="F66199">
        <v>10</v>
      </c>
      <c r="G66199" s="2" t="s">
        <v>9</v>
      </c>
      <c r="H66199" s="2" t="s">
        <v>10</v>
      </c>
      <c r="I66199" s="2" t="s">
        <v>333</v>
      </c>
    </row>
    <row r="66200" spans="1:9" x14ac:dyDescent="0.25">
      <c r="A66200">
        <v>209</v>
      </c>
      <c r="B66200">
        <v>2946091</v>
      </c>
      <c r="C66200">
        <v>83</v>
      </c>
      <c r="D66200" s="1">
        <v>38407</v>
      </c>
      <c r="E66200" s="2" t="s">
        <v>8</v>
      </c>
      <c r="F66200">
        <v>7</v>
      </c>
      <c r="G66200" s="2" t="s">
        <v>9</v>
      </c>
      <c r="H66200" s="2" t="s">
        <v>29</v>
      </c>
      <c r="I66200" s="2" t="s">
        <v>350</v>
      </c>
    </row>
    <row r="66201" spans="1:9" x14ac:dyDescent="0.25">
      <c r="A66201">
        <v>210</v>
      </c>
      <c r="B66201">
        <v>2933875</v>
      </c>
      <c r="C66201">
        <v>122</v>
      </c>
      <c r="D66201" s="1">
        <v>38408</v>
      </c>
      <c r="E66201" s="2" t="s">
        <v>8</v>
      </c>
      <c r="F66201">
        <v>4</v>
      </c>
      <c r="G66201" s="2" t="s">
        <v>9</v>
      </c>
      <c r="H66201" s="2" t="s">
        <v>31</v>
      </c>
      <c r="I66201" s="2" t="s">
        <v>337</v>
      </c>
    </row>
    <row r="66202" spans="1:9" x14ac:dyDescent="0.25">
      <c r="A66202">
        <v>203</v>
      </c>
      <c r="B66202">
        <v>2941027</v>
      </c>
      <c r="C66202">
        <v>68</v>
      </c>
      <c r="D66202" s="1">
        <v>38419</v>
      </c>
      <c r="E66202" s="2" t="s">
        <v>8</v>
      </c>
      <c r="F66202">
        <v>9</v>
      </c>
      <c r="G66202" s="2" t="s">
        <v>14</v>
      </c>
      <c r="H66202" s="2" t="s">
        <v>13</v>
      </c>
      <c r="I66202" s="2" t="s">
        <v>335</v>
      </c>
    </row>
    <row r="66203" spans="1:9" x14ac:dyDescent="0.25">
      <c r="A66203">
        <v>209</v>
      </c>
      <c r="B66203">
        <v>2941027</v>
      </c>
      <c r="C66203">
        <v>68</v>
      </c>
      <c r="D66203" s="1">
        <v>38419</v>
      </c>
      <c r="E66203" s="2" t="s">
        <v>8</v>
      </c>
      <c r="F66203">
        <v>9</v>
      </c>
      <c r="G66203" s="2" t="s">
        <v>9</v>
      </c>
      <c r="H66203" s="2" t="s">
        <v>29</v>
      </c>
      <c r="I66203" s="2" t="s">
        <v>335</v>
      </c>
    </row>
    <row r="66204" spans="1:9" x14ac:dyDescent="0.25">
      <c r="A66204">
        <v>210</v>
      </c>
      <c r="B66204">
        <v>2947135</v>
      </c>
      <c r="C66204">
        <v>124</v>
      </c>
      <c r="D66204" s="1">
        <v>38420</v>
      </c>
      <c r="E66204" s="2" t="s">
        <v>12</v>
      </c>
      <c r="F66204">
        <v>2</v>
      </c>
      <c r="G66204" s="2" t="s">
        <v>9</v>
      </c>
      <c r="H66204" s="2" t="s">
        <v>31</v>
      </c>
      <c r="I66204" s="2" t="s">
        <v>348</v>
      </c>
    </row>
    <row r="66205" spans="1:9" x14ac:dyDescent="0.25">
      <c r="A66205">
        <v>210</v>
      </c>
      <c r="B66205">
        <v>2947159</v>
      </c>
      <c r="C66205">
        <v>122</v>
      </c>
      <c r="D66205" s="1">
        <v>38420</v>
      </c>
      <c r="E66205" s="2" t="s">
        <v>12</v>
      </c>
      <c r="F66205">
        <v>2</v>
      </c>
      <c r="G66205" s="2" t="s">
        <v>9</v>
      </c>
      <c r="H66205" s="2" t="s">
        <v>31</v>
      </c>
      <c r="I66205" s="2" t="s">
        <v>337</v>
      </c>
    </row>
    <row r="66206" spans="1:9" x14ac:dyDescent="0.25">
      <c r="A66206">
        <v>206</v>
      </c>
      <c r="B66206">
        <v>2895907</v>
      </c>
      <c r="C66206">
        <v>6</v>
      </c>
      <c r="D66206" s="1">
        <v>38420</v>
      </c>
      <c r="E66206" s="2" t="s">
        <v>8</v>
      </c>
      <c r="F66206">
        <v>4</v>
      </c>
      <c r="G66206" s="2" t="s">
        <v>9</v>
      </c>
      <c r="H66206" s="2" t="s">
        <v>10</v>
      </c>
      <c r="I66206" s="2" t="s">
        <v>332</v>
      </c>
    </row>
    <row r="66207" spans="1:9" x14ac:dyDescent="0.25">
      <c r="A66207">
        <v>206</v>
      </c>
      <c r="B66207">
        <v>2933707</v>
      </c>
      <c r="C66207">
        <v>6</v>
      </c>
      <c r="D66207" s="1">
        <v>38420</v>
      </c>
      <c r="E66207" s="2" t="s">
        <v>8</v>
      </c>
      <c r="F66207">
        <v>7</v>
      </c>
      <c r="G66207" s="2" t="s">
        <v>9</v>
      </c>
      <c r="H66207" s="2" t="s">
        <v>10</v>
      </c>
      <c r="I66207" s="2" t="s">
        <v>332</v>
      </c>
    </row>
    <row r="66208" spans="1:9" x14ac:dyDescent="0.25">
      <c r="A66208">
        <v>206</v>
      </c>
      <c r="B66208">
        <v>2933971</v>
      </c>
      <c r="C66208">
        <v>6</v>
      </c>
      <c r="D66208" s="1">
        <v>38420</v>
      </c>
      <c r="E66208" s="2" t="s">
        <v>8</v>
      </c>
      <c r="F66208">
        <v>8</v>
      </c>
      <c r="G66208" s="2" t="s">
        <v>9</v>
      </c>
      <c r="H66208" s="2" t="s">
        <v>10</v>
      </c>
      <c r="I66208" s="2" t="s">
        <v>332</v>
      </c>
    </row>
    <row r="66209" spans="1:9" x14ac:dyDescent="0.25">
      <c r="A66209">
        <v>206</v>
      </c>
      <c r="B66209">
        <v>2936707</v>
      </c>
      <c r="C66209">
        <v>6</v>
      </c>
      <c r="D66209" s="1">
        <v>38420</v>
      </c>
      <c r="E66209" s="2" t="s">
        <v>12</v>
      </c>
      <c r="F66209">
        <v>2</v>
      </c>
      <c r="G66209" s="2" t="s">
        <v>9</v>
      </c>
      <c r="H66209" s="2" t="s">
        <v>10</v>
      </c>
      <c r="I66209" s="2" t="s">
        <v>332</v>
      </c>
    </row>
    <row r="66210" spans="1:9" x14ac:dyDescent="0.25">
      <c r="A66210">
        <v>206</v>
      </c>
      <c r="B66210">
        <v>2940451</v>
      </c>
      <c r="C66210">
        <v>6</v>
      </c>
      <c r="D66210" s="1">
        <v>38420</v>
      </c>
      <c r="E66210" s="2" t="s">
        <v>12</v>
      </c>
      <c r="F66210">
        <v>2</v>
      </c>
      <c r="G66210" s="2" t="s">
        <v>9</v>
      </c>
      <c r="H66210" s="2" t="s">
        <v>10</v>
      </c>
      <c r="I66210" s="2" t="s">
        <v>332</v>
      </c>
    </row>
    <row r="66211" spans="1:9" x14ac:dyDescent="0.25">
      <c r="A66211">
        <v>206</v>
      </c>
      <c r="B66211">
        <v>2940943</v>
      </c>
      <c r="C66211">
        <v>6</v>
      </c>
      <c r="D66211" s="1">
        <v>38420</v>
      </c>
      <c r="E66211" s="2" t="s">
        <v>12</v>
      </c>
      <c r="F66211">
        <v>2</v>
      </c>
      <c r="G66211" s="2" t="s">
        <v>9</v>
      </c>
      <c r="H66211" s="2" t="s">
        <v>10</v>
      </c>
      <c r="I66211" s="2" t="s">
        <v>332</v>
      </c>
    </row>
    <row r="66212" spans="1:9" x14ac:dyDescent="0.25">
      <c r="A66212">
        <v>206</v>
      </c>
      <c r="B66212">
        <v>2942575</v>
      </c>
      <c r="C66212">
        <v>6</v>
      </c>
      <c r="D66212" s="1">
        <v>38420</v>
      </c>
      <c r="E66212" s="2" t="s">
        <v>8</v>
      </c>
      <c r="F66212">
        <v>5</v>
      </c>
      <c r="G66212" s="2" t="s">
        <v>9</v>
      </c>
      <c r="H66212" s="2" t="s">
        <v>10</v>
      </c>
      <c r="I66212" s="2" t="s">
        <v>332</v>
      </c>
    </row>
    <row r="66213" spans="1:9" x14ac:dyDescent="0.25">
      <c r="A66213">
        <v>206</v>
      </c>
      <c r="B66213">
        <v>2944555</v>
      </c>
      <c r="C66213">
        <v>6</v>
      </c>
      <c r="D66213" s="1">
        <v>38420</v>
      </c>
      <c r="E66213" s="2" t="s">
        <v>12</v>
      </c>
      <c r="F66213">
        <v>2</v>
      </c>
      <c r="G66213" s="2" t="s">
        <v>9</v>
      </c>
      <c r="H66213" s="2" t="s">
        <v>10</v>
      </c>
      <c r="I66213" s="2" t="s">
        <v>332</v>
      </c>
    </row>
    <row r="66214" spans="1:9" x14ac:dyDescent="0.25">
      <c r="A66214">
        <v>206</v>
      </c>
      <c r="B66214">
        <v>2944663</v>
      </c>
      <c r="C66214">
        <v>6</v>
      </c>
      <c r="D66214" s="1">
        <v>38420</v>
      </c>
      <c r="E66214" s="2" t="s">
        <v>8</v>
      </c>
      <c r="F66214">
        <v>4</v>
      </c>
      <c r="G66214" s="2" t="s">
        <v>9</v>
      </c>
      <c r="H66214" s="2" t="s">
        <v>10</v>
      </c>
      <c r="I66214" s="2" t="s">
        <v>332</v>
      </c>
    </row>
    <row r="66215" spans="1:9" x14ac:dyDescent="0.25">
      <c r="A66215">
        <v>206</v>
      </c>
      <c r="B66215">
        <v>2945875</v>
      </c>
      <c r="C66215">
        <v>6</v>
      </c>
      <c r="D66215" s="1">
        <v>38420</v>
      </c>
      <c r="E66215" s="2" t="s">
        <v>8</v>
      </c>
      <c r="F66215">
        <v>4</v>
      </c>
      <c r="G66215" s="2" t="s">
        <v>9</v>
      </c>
      <c r="H66215" s="2" t="s">
        <v>10</v>
      </c>
      <c r="I66215" s="2" t="s">
        <v>332</v>
      </c>
    </row>
    <row r="66216" spans="1:9" x14ac:dyDescent="0.25">
      <c r="A66216">
        <v>206</v>
      </c>
      <c r="B66216">
        <v>2946331</v>
      </c>
      <c r="C66216">
        <v>6</v>
      </c>
      <c r="D66216" s="1">
        <v>38420</v>
      </c>
      <c r="E66216" s="2" t="s">
        <v>8</v>
      </c>
      <c r="F66216">
        <v>6</v>
      </c>
      <c r="G66216" s="2" t="s">
        <v>9</v>
      </c>
      <c r="H66216" s="2" t="s">
        <v>10</v>
      </c>
      <c r="I66216" s="2" t="s">
        <v>332</v>
      </c>
    </row>
    <row r="66217" spans="1:9" x14ac:dyDescent="0.25">
      <c r="A66217">
        <v>206</v>
      </c>
      <c r="B66217">
        <v>2947675</v>
      </c>
      <c r="C66217">
        <v>6</v>
      </c>
      <c r="D66217" s="1">
        <v>38420</v>
      </c>
      <c r="E66217" s="2" t="s">
        <v>8</v>
      </c>
      <c r="F66217">
        <v>4</v>
      </c>
      <c r="G66217" s="2" t="s">
        <v>9</v>
      </c>
      <c r="H66217" s="2" t="s">
        <v>10</v>
      </c>
      <c r="I66217" s="2" t="s">
        <v>332</v>
      </c>
    </row>
    <row r="66218" spans="1:9" x14ac:dyDescent="0.25">
      <c r="A66218">
        <v>206</v>
      </c>
      <c r="B66218">
        <v>2948323</v>
      </c>
      <c r="C66218">
        <v>6</v>
      </c>
      <c r="D66218" s="1">
        <v>38420</v>
      </c>
      <c r="E66218" s="2" t="s">
        <v>8</v>
      </c>
      <c r="F66218">
        <v>5</v>
      </c>
      <c r="G66218" s="2" t="s">
        <v>9</v>
      </c>
      <c r="H66218" s="2" t="s">
        <v>10</v>
      </c>
      <c r="I66218" s="2" t="s">
        <v>332</v>
      </c>
    </row>
    <row r="66219" spans="1:9" x14ac:dyDescent="0.25">
      <c r="A66219">
        <v>206</v>
      </c>
      <c r="B66219">
        <v>2949391</v>
      </c>
      <c r="C66219">
        <v>6</v>
      </c>
      <c r="D66219" s="1">
        <v>38420</v>
      </c>
      <c r="E66219" s="2" t="s">
        <v>8</v>
      </c>
      <c r="F66219">
        <v>4</v>
      </c>
      <c r="G66219" s="2" t="s">
        <v>9</v>
      </c>
      <c r="H66219" s="2" t="s">
        <v>10</v>
      </c>
      <c r="I66219" s="2" t="s">
        <v>332</v>
      </c>
    </row>
    <row r="66220" spans="1:9" x14ac:dyDescent="0.25">
      <c r="A66220">
        <v>206</v>
      </c>
      <c r="B66220">
        <v>2945047</v>
      </c>
      <c r="C66220">
        <v>3</v>
      </c>
      <c r="D66220" s="1">
        <v>38420</v>
      </c>
      <c r="E66220" s="2" t="s">
        <v>8</v>
      </c>
      <c r="F66220">
        <v>4</v>
      </c>
      <c r="G66220" s="2" t="s">
        <v>9</v>
      </c>
      <c r="H66220" s="2" t="s">
        <v>10</v>
      </c>
      <c r="I66220" s="2" t="s">
        <v>143</v>
      </c>
    </row>
    <row r="66221" spans="1:9" x14ac:dyDescent="0.25">
      <c r="A66221">
        <v>206</v>
      </c>
      <c r="B66221">
        <v>2947723</v>
      </c>
      <c r="C66221">
        <v>3</v>
      </c>
      <c r="D66221" s="1">
        <v>38420</v>
      </c>
      <c r="E66221" s="2" t="s">
        <v>8</v>
      </c>
      <c r="F66221">
        <v>6</v>
      </c>
      <c r="G66221" s="2" t="s">
        <v>9</v>
      </c>
      <c r="H66221" s="2" t="s">
        <v>10</v>
      </c>
      <c r="I66221" s="2" t="s">
        <v>143</v>
      </c>
    </row>
    <row r="66222" spans="1:9" x14ac:dyDescent="0.25">
      <c r="A66222">
        <v>206</v>
      </c>
      <c r="B66222">
        <v>2948095</v>
      </c>
      <c r="C66222">
        <v>3</v>
      </c>
      <c r="D66222" s="1">
        <v>38420</v>
      </c>
      <c r="E66222" s="2" t="s">
        <v>8</v>
      </c>
      <c r="F66222">
        <v>7</v>
      </c>
      <c r="G66222" s="2" t="s">
        <v>9</v>
      </c>
      <c r="H66222" s="2" t="s">
        <v>10</v>
      </c>
      <c r="I66222" s="2" t="s">
        <v>143</v>
      </c>
    </row>
    <row r="66223" spans="1:9" x14ac:dyDescent="0.25">
      <c r="A66223">
        <v>206</v>
      </c>
      <c r="B66223">
        <v>2948455</v>
      </c>
      <c r="C66223">
        <v>3</v>
      </c>
      <c r="D66223" s="1">
        <v>38420</v>
      </c>
      <c r="E66223" s="2" t="s">
        <v>8</v>
      </c>
      <c r="F66223">
        <v>8</v>
      </c>
      <c r="G66223" s="2" t="s">
        <v>9</v>
      </c>
      <c r="H66223" s="2" t="s">
        <v>10</v>
      </c>
      <c r="I66223" s="2" t="s">
        <v>143</v>
      </c>
    </row>
    <row r="66224" spans="1:9" x14ac:dyDescent="0.25">
      <c r="A66224">
        <v>206</v>
      </c>
      <c r="B66224">
        <v>2948587</v>
      </c>
      <c r="C66224">
        <v>3</v>
      </c>
      <c r="D66224" s="1">
        <v>38420</v>
      </c>
      <c r="E66224" s="2" t="s">
        <v>8</v>
      </c>
      <c r="F66224">
        <v>6</v>
      </c>
      <c r="G66224" s="2" t="s">
        <v>9</v>
      </c>
      <c r="H66224" s="2" t="s">
        <v>10</v>
      </c>
      <c r="I66224" s="2" t="s">
        <v>143</v>
      </c>
    </row>
    <row r="66225" spans="1:9" x14ac:dyDescent="0.25">
      <c r="A66225">
        <v>206</v>
      </c>
      <c r="B66225">
        <v>2948803</v>
      </c>
      <c r="C66225">
        <v>3</v>
      </c>
      <c r="D66225" s="1">
        <v>38420</v>
      </c>
      <c r="E66225" s="2" t="s">
        <v>8</v>
      </c>
      <c r="F66225">
        <v>8</v>
      </c>
      <c r="G66225" s="2" t="s">
        <v>9</v>
      </c>
      <c r="H66225" s="2" t="s">
        <v>10</v>
      </c>
      <c r="I66225" s="2" t="s">
        <v>143</v>
      </c>
    </row>
    <row r="66226" spans="1:9" x14ac:dyDescent="0.25">
      <c r="A66226">
        <v>206</v>
      </c>
      <c r="B66226">
        <v>2948827</v>
      </c>
      <c r="C66226">
        <v>3</v>
      </c>
      <c r="D66226" s="1">
        <v>38420</v>
      </c>
      <c r="E66226" s="2" t="s">
        <v>8</v>
      </c>
      <c r="F66226">
        <v>8</v>
      </c>
      <c r="G66226" s="2" t="s">
        <v>9</v>
      </c>
      <c r="H66226" s="2" t="s">
        <v>10</v>
      </c>
      <c r="I66226" s="2" t="s">
        <v>143</v>
      </c>
    </row>
    <row r="66227" spans="1:9" x14ac:dyDescent="0.25">
      <c r="A66227">
        <v>206</v>
      </c>
      <c r="B66227">
        <v>2949187</v>
      </c>
      <c r="C66227">
        <v>3</v>
      </c>
      <c r="D66227" s="1">
        <v>38420</v>
      </c>
      <c r="E66227" s="2" t="s">
        <v>8</v>
      </c>
      <c r="F66227">
        <v>6</v>
      </c>
      <c r="G66227" s="2" t="s">
        <v>9</v>
      </c>
      <c r="H66227" s="2" t="s">
        <v>10</v>
      </c>
      <c r="I66227" s="2" t="s">
        <v>143</v>
      </c>
    </row>
    <row r="66228" spans="1:9" x14ac:dyDescent="0.25">
      <c r="A66228">
        <v>206</v>
      </c>
      <c r="B66228">
        <v>2949379</v>
      </c>
      <c r="C66228">
        <v>3</v>
      </c>
      <c r="D66228" s="1">
        <v>38420</v>
      </c>
      <c r="E66228" s="2" t="s">
        <v>8</v>
      </c>
      <c r="F66228">
        <v>6</v>
      </c>
      <c r="G66228" s="2" t="s">
        <v>9</v>
      </c>
      <c r="H66228" s="2" t="s">
        <v>10</v>
      </c>
      <c r="I66228" s="2" t="s">
        <v>143</v>
      </c>
    </row>
    <row r="66229" spans="1:9" x14ac:dyDescent="0.25">
      <c r="A66229">
        <v>206</v>
      </c>
      <c r="B66229">
        <v>2949835</v>
      </c>
      <c r="C66229">
        <v>3</v>
      </c>
      <c r="D66229" s="1">
        <v>38420</v>
      </c>
      <c r="E66229" s="2" t="s">
        <v>8</v>
      </c>
      <c r="F66229">
        <v>6</v>
      </c>
      <c r="G66229" s="2" t="s">
        <v>9</v>
      </c>
      <c r="H66229" s="2" t="s">
        <v>10</v>
      </c>
      <c r="I66229" s="2" t="s">
        <v>143</v>
      </c>
    </row>
    <row r="66230" spans="1:9" x14ac:dyDescent="0.25">
      <c r="A66230">
        <v>206</v>
      </c>
      <c r="B66230">
        <v>2950339</v>
      </c>
      <c r="C66230">
        <v>3</v>
      </c>
      <c r="D66230" s="1">
        <v>38420</v>
      </c>
      <c r="E66230" s="2" t="s">
        <v>8</v>
      </c>
      <c r="F66230">
        <v>6</v>
      </c>
      <c r="G66230" s="2" t="s">
        <v>9</v>
      </c>
      <c r="H66230" s="2" t="s">
        <v>10</v>
      </c>
      <c r="I66230" s="2" t="s">
        <v>143</v>
      </c>
    </row>
    <row r="66231" spans="1:9" x14ac:dyDescent="0.25">
      <c r="A66231">
        <v>206</v>
      </c>
      <c r="B66231">
        <v>2950423</v>
      </c>
      <c r="C66231">
        <v>3</v>
      </c>
      <c r="D66231" s="1">
        <v>38420</v>
      </c>
      <c r="E66231" s="2" t="s">
        <v>8</v>
      </c>
      <c r="F66231">
        <v>6</v>
      </c>
      <c r="G66231" s="2" t="s">
        <v>9</v>
      </c>
      <c r="H66231" s="2" t="s">
        <v>10</v>
      </c>
      <c r="I66231" s="2" t="s">
        <v>143</v>
      </c>
    </row>
    <row r="66232" spans="1:9" x14ac:dyDescent="0.25">
      <c r="A66232">
        <v>201</v>
      </c>
      <c r="B66232">
        <v>2952043</v>
      </c>
      <c r="C66232">
        <v>127</v>
      </c>
      <c r="D66232" s="1">
        <v>38782</v>
      </c>
      <c r="E66232" s="2" t="s">
        <v>8</v>
      </c>
      <c r="F66232">
        <v>7</v>
      </c>
      <c r="G66232" s="2" t="s">
        <v>14</v>
      </c>
      <c r="H66232" s="2" t="s">
        <v>15</v>
      </c>
      <c r="I66232" s="2" t="s">
        <v>357</v>
      </c>
    </row>
    <row r="66233" spans="1:9" x14ac:dyDescent="0.25">
      <c r="A66233">
        <v>201</v>
      </c>
      <c r="B66233">
        <v>2952595</v>
      </c>
      <c r="C66233">
        <v>127</v>
      </c>
      <c r="D66233" s="1">
        <v>38420</v>
      </c>
      <c r="E66233" s="2" t="s">
        <v>12</v>
      </c>
      <c r="F66233">
        <v>1</v>
      </c>
      <c r="G66233" s="2" t="s">
        <v>9</v>
      </c>
      <c r="H66233" s="2" t="s">
        <v>15</v>
      </c>
      <c r="I66233" s="2" t="s">
        <v>357</v>
      </c>
    </row>
    <row r="66234" spans="1:9" x14ac:dyDescent="0.25">
      <c r="A66234">
        <v>205</v>
      </c>
      <c r="B66234">
        <v>2952043</v>
      </c>
      <c r="C66234">
        <v>127</v>
      </c>
      <c r="D66234" s="1">
        <v>38782</v>
      </c>
      <c r="E66234" s="2" t="s">
        <v>8</v>
      </c>
      <c r="F66234">
        <v>7</v>
      </c>
      <c r="G66234" s="2" t="s">
        <v>14</v>
      </c>
      <c r="H66234" s="2" t="s">
        <v>15</v>
      </c>
      <c r="I66234" s="2" t="s">
        <v>357</v>
      </c>
    </row>
    <row r="66235" spans="1:9" x14ac:dyDescent="0.25">
      <c r="A66235">
        <v>205</v>
      </c>
      <c r="B66235">
        <v>2952595</v>
      </c>
      <c r="C66235">
        <v>127</v>
      </c>
      <c r="D66235" s="1">
        <v>38754</v>
      </c>
      <c r="E66235" s="2" t="s">
        <v>12</v>
      </c>
      <c r="F66235">
        <v>1</v>
      </c>
      <c r="G66235" s="2" t="s">
        <v>14</v>
      </c>
      <c r="H66235" s="2" t="s">
        <v>15</v>
      </c>
      <c r="I66235" s="2" t="s">
        <v>357</v>
      </c>
    </row>
    <row r="66236" spans="1:9" x14ac:dyDescent="0.25">
      <c r="A66236">
        <v>206</v>
      </c>
      <c r="B66236">
        <v>2950759</v>
      </c>
      <c r="C66236">
        <v>127</v>
      </c>
      <c r="D66236" s="1">
        <v>38420</v>
      </c>
      <c r="E66236" s="2" t="s">
        <v>8</v>
      </c>
      <c r="F66236">
        <v>10</v>
      </c>
      <c r="G66236" s="2" t="s">
        <v>9</v>
      </c>
      <c r="H66236" s="2" t="s">
        <v>16</v>
      </c>
      <c r="I66236" s="2" t="s">
        <v>357</v>
      </c>
    </row>
    <row r="66237" spans="1:9" x14ac:dyDescent="0.25">
      <c r="A66237">
        <v>206</v>
      </c>
      <c r="B66237">
        <v>2951743</v>
      </c>
      <c r="C66237">
        <v>127</v>
      </c>
      <c r="D66237" s="1">
        <v>38420</v>
      </c>
      <c r="E66237" s="2" t="s">
        <v>8</v>
      </c>
      <c r="F66237">
        <v>7</v>
      </c>
      <c r="G66237" s="2" t="s">
        <v>9</v>
      </c>
      <c r="H66237" s="2" t="s">
        <v>16</v>
      </c>
      <c r="I66237" s="2" t="s">
        <v>357</v>
      </c>
    </row>
    <row r="66238" spans="1:9" x14ac:dyDescent="0.25">
      <c r="A66238">
        <v>206</v>
      </c>
      <c r="B66238">
        <v>2952043</v>
      </c>
      <c r="C66238">
        <v>127</v>
      </c>
      <c r="D66238" s="1">
        <v>38420</v>
      </c>
      <c r="E66238" s="2" t="s">
        <v>8</v>
      </c>
      <c r="F66238">
        <v>7</v>
      </c>
      <c r="G66238" s="2" t="s">
        <v>9</v>
      </c>
      <c r="H66238" s="2" t="s">
        <v>16</v>
      </c>
      <c r="I66238" s="2" t="s">
        <v>357</v>
      </c>
    </row>
    <row r="66239" spans="1:9" x14ac:dyDescent="0.25">
      <c r="A66239">
        <v>206</v>
      </c>
      <c r="B66239">
        <v>2952247</v>
      </c>
      <c r="C66239">
        <v>127</v>
      </c>
      <c r="D66239" s="1">
        <v>38420</v>
      </c>
      <c r="E66239" s="2" t="s">
        <v>8</v>
      </c>
      <c r="F66239">
        <v>7</v>
      </c>
      <c r="G66239" s="2" t="s">
        <v>9</v>
      </c>
      <c r="H66239" s="2" t="s">
        <v>16</v>
      </c>
      <c r="I66239" s="2" t="s">
        <v>357</v>
      </c>
    </row>
    <row r="66240" spans="1:9" x14ac:dyDescent="0.25">
      <c r="A66240">
        <v>206</v>
      </c>
      <c r="B66240">
        <v>2952439</v>
      </c>
      <c r="C66240">
        <v>127</v>
      </c>
      <c r="D66240" s="1">
        <v>38420</v>
      </c>
      <c r="E66240" s="2" t="s">
        <v>12</v>
      </c>
      <c r="F66240">
        <v>1</v>
      </c>
      <c r="G66240" s="2" t="s">
        <v>9</v>
      </c>
      <c r="H66240" s="2" t="s">
        <v>16</v>
      </c>
      <c r="I66240" s="2" t="s">
        <v>357</v>
      </c>
    </row>
    <row r="66241" spans="1:9" x14ac:dyDescent="0.25">
      <c r="A66241">
        <v>206</v>
      </c>
      <c r="B66241">
        <v>2952955</v>
      </c>
      <c r="C66241">
        <v>127</v>
      </c>
      <c r="D66241" s="1">
        <v>38420</v>
      </c>
      <c r="E66241" s="2" t="s">
        <v>8</v>
      </c>
      <c r="F66241">
        <v>4</v>
      </c>
      <c r="G66241" s="2" t="s">
        <v>9</v>
      </c>
      <c r="H66241" s="2" t="s">
        <v>16</v>
      </c>
      <c r="I66241" s="2" t="s">
        <v>357</v>
      </c>
    </row>
    <row r="66242" spans="1:9" x14ac:dyDescent="0.25">
      <c r="A66242">
        <v>206</v>
      </c>
      <c r="B66242">
        <v>2953075</v>
      </c>
      <c r="C66242">
        <v>127</v>
      </c>
      <c r="D66242" s="1">
        <v>38420</v>
      </c>
      <c r="E66242" s="2" t="s">
        <v>8</v>
      </c>
      <c r="F66242">
        <v>7</v>
      </c>
      <c r="G66242" s="2" t="s">
        <v>9</v>
      </c>
      <c r="H66242" s="2" t="s">
        <v>16</v>
      </c>
      <c r="I66242" s="2" t="s">
        <v>357</v>
      </c>
    </row>
    <row r="66243" spans="1:9" x14ac:dyDescent="0.25">
      <c r="A66243">
        <v>203</v>
      </c>
      <c r="B66243">
        <v>2942263</v>
      </c>
      <c r="C66243">
        <v>83</v>
      </c>
      <c r="D66243" s="1">
        <v>38421</v>
      </c>
      <c r="E66243" s="2" t="s">
        <v>12</v>
      </c>
      <c r="F66243">
        <v>3</v>
      </c>
      <c r="G66243" s="2" t="s">
        <v>14</v>
      </c>
      <c r="H66243" s="2" t="s">
        <v>13</v>
      </c>
      <c r="I66243" s="2" t="s">
        <v>350</v>
      </c>
    </row>
    <row r="66244" spans="1:9" x14ac:dyDescent="0.25">
      <c r="A66244">
        <v>209</v>
      </c>
      <c r="B66244">
        <v>2942263</v>
      </c>
      <c r="C66244">
        <v>83</v>
      </c>
      <c r="D66244" s="1">
        <v>38421</v>
      </c>
      <c r="E66244" s="2" t="s">
        <v>12</v>
      </c>
      <c r="F66244">
        <v>3</v>
      </c>
      <c r="G66244" s="2" t="s">
        <v>9</v>
      </c>
      <c r="H66244" s="2" t="s">
        <v>29</v>
      </c>
      <c r="I66244" s="2" t="s">
        <v>350</v>
      </c>
    </row>
    <row r="66245" spans="1:9" x14ac:dyDescent="0.25">
      <c r="A66245">
        <v>204</v>
      </c>
      <c r="B66245">
        <v>2862967</v>
      </c>
      <c r="C66245">
        <v>74</v>
      </c>
      <c r="D66245" s="1">
        <v>38421</v>
      </c>
      <c r="E66245" s="2" t="s">
        <v>8</v>
      </c>
      <c r="F66245">
        <v>8</v>
      </c>
      <c r="G66245" s="2" t="s">
        <v>9</v>
      </c>
      <c r="H66245" s="2" t="s">
        <v>16</v>
      </c>
      <c r="I66245" s="2" t="s">
        <v>336</v>
      </c>
    </row>
    <row r="66246" spans="1:9" x14ac:dyDescent="0.25">
      <c r="A66246">
        <v>206</v>
      </c>
      <c r="B66246">
        <v>2916451</v>
      </c>
      <c r="C66246">
        <v>20</v>
      </c>
      <c r="D66246" s="1">
        <v>38422</v>
      </c>
      <c r="E66246" s="2" t="s">
        <v>8</v>
      </c>
      <c r="F66246">
        <v>7</v>
      </c>
      <c r="G66246" s="2" t="s">
        <v>9</v>
      </c>
      <c r="H66246" s="2" t="s">
        <v>10</v>
      </c>
      <c r="I66246" s="2" t="s">
        <v>333</v>
      </c>
    </row>
    <row r="66247" spans="1:9" x14ac:dyDescent="0.25">
      <c r="A66247">
        <v>206</v>
      </c>
      <c r="B66247">
        <v>2922991</v>
      </c>
      <c r="C66247">
        <v>20</v>
      </c>
      <c r="D66247" s="1">
        <v>38422</v>
      </c>
      <c r="E66247" s="2" t="s">
        <v>8</v>
      </c>
      <c r="F66247">
        <v>4</v>
      </c>
      <c r="G66247" s="2" t="s">
        <v>9</v>
      </c>
      <c r="H66247" s="2" t="s">
        <v>10</v>
      </c>
      <c r="I66247" s="2" t="s">
        <v>333</v>
      </c>
    </row>
    <row r="66248" spans="1:9" x14ac:dyDescent="0.25">
      <c r="A66248">
        <v>206</v>
      </c>
      <c r="B66248">
        <v>2930503</v>
      </c>
      <c r="C66248">
        <v>20</v>
      </c>
      <c r="D66248" s="1">
        <v>38422</v>
      </c>
      <c r="E66248" s="2" t="s">
        <v>8</v>
      </c>
      <c r="F66248">
        <v>10</v>
      </c>
      <c r="G66248" s="2" t="s">
        <v>9</v>
      </c>
      <c r="H66248" s="2" t="s">
        <v>10</v>
      </c>
      <c r="I66248" s="2" t="s">
        <v>333</v>
      </c>
    </row>
    <row r="66249" spans="1:9" x14ac:dyDescent="0.25">
      <c r="A66249">
        <v>206</v>
      </c>
      <c r="B66249">
        <v>2932195</v>
      </c>
      <c r="C66249">
        <v>20</v>
      </c>
      <c r="D66249" s="1">
        <v>38422</v>
      </c>
      <c r="E66249" s="2" t="s">
        <v>8</v>
      </c>
      <c r="F66249">
        <v>5</v>
      </c>
      <c r="G66249" s="2" t="s">
        <v>9</v>
      </c>
      <c r="H66249" s="2" t="s">
        <v>10</v>
      </c>
      <c r="I66249" s="2" t="s">
        <v>333</v>
      </c>
    </row>
    <row r="66250" spans="1:9" x14ac:dyDescent="0.25">
      <c r="A66250">
        <v>206</v>
      </c>
      <c r="B66250">
        <v>2932591</v>
      </c>
      <c r="C66250">
        <v>20</v>
      </c>
      <c r="D66250" s="1">
        <v>38422</v>
      </c>
      <c r="E66250" s="2" t="s">
        <v>8</v>
      </c>
      <c r="F66250">
        <v>5</v>
      </c>
      <c r="G66250" s="2" t="s">
        <v>9</v>
      </c>
      <c r="H66250" s="2" t="s">
        <v>10</v>
      </c>
      <c r="I66250" s="2" t="s">
        <v>333</v>
      </c>
    </row>
    <row r="66251" spans="1:9" x14ac:dyDescent="0.25">
      <c r="A66251">
        <v>206</v>
      </c>
      <c r="B66251">
        <v>2932639</v>
      </c>
      <c r="C66251">
        <v>20</v>
      </c>
      <c r="D66251" s="1">
        <v>38422</v>
      </c>
      <c r="E66251" s="2" t="s">
        <v>8</v>
      </c>
      <c r="F66251">
        <v>8</v>
      </c>
      <c r="G66251" s="2" t="s">
        <v>9</v>
      </c>
      <c r="H66251" s="2" t="s">
        <v>10</v>
      </c>
      <c r="I66251" s="2" t="s">
        <v>333</v>
      </c>
    </row>
    <row r="66252" spans="1:9" x14ac:dyDescent="0.25">
      <c r="A66252">
        <v>206</v>
      </c>
      <c r="B66252">
        <v>2932651</v>
      </c>
      <c r="C66252">
        <v>20</v>
      </c>
      <c r="D66252" s="1">
        <v>38422</v>
      </c>
      <c r="E66252" s="2" t="s">
        <v>8</v>
      </c>
      <c r="F66252">
        <v>4</v>
      </c>
      <c r="G66252" s="2" t="s">
        <v>9</v>
      </c>
      <c r="H66252" s="2" t="s">
        <v>10</v>
      </c>
      <c r="I66252" s="2" t="s">
        <v>333</v>
      </c>
    </row>
    <row r="66253" spans="1:9" x14ac:dyDescent="0.25">
      <c r="A66253">
        <v>206</v>
      </c>
      <c r="B66253">
        <v>2933143</v>
      </c>
      <c r="C66253">
        <v>20</v>
      </c>
      <c r="D66253" s="1">
        <v>38422</v>
      </c>
      <c r="E66253" s="2" t="s">
        <v>8</v>
      </c>
      <c r="F66253">
        <v>8</v>
      </c>
      <c r="G66253" s="2" t="s">
        <v>9</v>
      </c>
      <c r="H66253" s="2" t="s">
        <v>10</v>
      </c>
      <c r="I66253" s="2" t="s">
        <v>333</v>
      </c>
    </row>
    <row r="66254" spans="1:9" x14ac:dyDescent="0.25">
      <c r="A66254">
        <v>206</v>
      </c>
      <c r="B66254">
        <v>2933251</v>
      </c>
      <c r="C66254">
        <v>20</v>
      </c>
      <c r="D66254" s="1">
        <v>38422</v>
      </c>
      <c r="E66254" s="2" t="s">
        <v>8</v>
      </c>
      <c r="F66254">
        <v>6</v>
      </c>
      <c r="G66254" s="2" t="s">
        <v>9</v>
      </c>
      <c r="H66254" s="2" t="s">
        <v>10</v>
      </c>
      <c r="I66254" s="2" t="s">
        <v>333</v>
      </c>
    </row>
    <row r="66255" spans="1:9" x14ac:dyDescent="0.25">
      <c r="A66255">
        <v>206</v>
      </c>
      <c r="B66255">
        <v>2933635</v>
      </c>
      <c r="C66255">
        <v>20</v>
      </c>
      <c r="D66255" s="1">
        <v>38422</v>
      </c>
      <c r="E66255" s="2" t="s">
        <v>8</v>
      </c>
      <c r="F66255">
        <v>4</v>
      </c>
      <c r="G66255" s="2" t="s">
        <v>9</v>
      </c>
      <c r="H66255" s="2" t="s">
        <v>10</v>
      </c>
      <c r="I66255" s="2" t="s">
        <v>333</v>
      </c>
    </row>
    <row r="66256" spans="1:9" x14ac:dyDescent="0.25">
      <c r="A66256">
        <v>206</v>
      </c>
      <c r="B66256">
        <v>2933899</v>
      </c>
      <c r="C66256">
        <v>20</v>
      </c>
      <c r="D66256" s="1">
        <v>38422</v>
      </c>
      <c r="E66256" s="2" t="s">
        <v>8</v>
      </c>
      <c r="F66256">
        <v>8</v>
      </c>
      <c r="G66256" s="2" t="s">
        <v>9</v>
      </c>
      <c r="H66256" s="2" t="s">
        <v>10</v>
      </c>
      <c r="I66256" s="2" t="s">
        <v>333</v>
      </c>
    </row>
    <row r="66257" spans="1:9" x14ac:dyDescent="0.25">
      <c r="A66257">
        <v>206</v>
      </c>
      <c r="B66257">
        <v>2934031</v>
      </c>
      <c r="C66257">
        <v>20</v>
      </c>
      <c r="D66257" s="1">
        <v>38422</v>
      </c>
      <c r="E66257" s="2" t="s">
        <v>12</v>
      </c>
      <c r="F66257">
        <v>2</v>
      </c>
      <c r="G66257" s="2" t="s">
        <v>9</v>
      </c>
      <c r="H66257" s="2" t="s">
        <v>10</v>
      </c>
      <c r="I66257" s="2" t="s">
        <v>333</v>
      </c>
    </row>
    <row r="66258" spans="1:9" x14ac:dyDescent="0.25">
      <c r="A66258">
        <v>206</v>
      </c>
      <c r="B66258">
        <v>2935387</v>
      </c>
      <c r="C66258">
        <v>20</v>
      </c>
      <c r="D66258" s="1">
        <v>38422</v>
      </c>
      <c r="E66258" s="2" t="s">
        <v>8</v>
      </c>
      <c r="F66258">
        <v>7</v>
      </c>
      <c r="G66258" s="2" t="s">
        <v>9</v>
      </c>
      <c r="H66258" s="2" t="s">
        <v>10</v>
      </c>
      <c r="I66258" s="2" t="s">
        <v>333</v>
      </c>
    </row>
    <row r="66259" spans="1:9" x14ac:dyDescent="0.25">
      <c r="A66259">
        <v>206</v>
      </c>
      <c r="B66259">
        <v>2935735</v>
      </c>
      <c r="C66259">
        <v>20</v>
      </c>
      <c r="D66259" s="1">
        <v>38422</v>
      </c>
      <c r="E66259" s="2" t="s">
        <v>8</v>
      </c>
      <c r="F66259">
        <v>8</v>
      </c>
      <c r="G66259" s="2" t="s">
        <v>9</v>
      </c>
      <c r="H66259" s="2" t="s">
        <v>10</v>
      </c>
      <c r="I66259" s="2" t="s">
        <v>333</v>
      </c>
    </row>
    <row r="66260" spans="1:9" x14ac:dyDescent="0.25">
      <c r="A66260">
        <v>206</v>
      </c>
      <c r="B66260">
        <v>2937031</v>
      </c>
      <c r="C66260">
        <v>20</v>
      </c>
      <c r="D66260" s="1">
        <v>38422</v>
      </c>
      <c r="E66260" s="2" t="s">
        <v>12</v>
      </c>
      <c r="F66260">
        <v>2</v>
      </c>
      <c r="G66260" s="2" t="s">
        <v>9</v>
      </c>
      <c r="H66260" s="2" t="s">
        <v>10</v>
      </c>
      <c r="I66260" s="2" t="s">
        <v>333</v>
      </c>
    </row>
    <row r="66261" spans="1:9" x14ac:dyDescent="0.25">
      <c r="A66261">
        <v>206</v>
      </c>
      <c r="B66261">
        <v>2940775</v>
      </c>
      <c r="C66261">
        <v>20</v>
      </c>
      <c r="D66261" s="1">
        <v>38422</v>
      </c>
      <c r="E66261" s="2" t="s">
        <v>12</v>
      </c>
      <c r="F66261">
        <v>2</v>
      </c>
      <c r="G66261" s="2" t="s">
        <v>9</v>
      </c>
      <c r="H66261" s="2" t="s">
        <v>10</v>
      </c>
      <c r="I66261" s="2" t="s">
        <v>333</v>
      </c>
    </row>
    <row r="66262" spans="1:9" x14ac:dyDescent="0.25">
      <c r="A66262">
        <v>206</v>
      </c>
      <c r="B66262">
        <v>2941111</v>
      </c>
      <c r="C66262">
        <v>20</v>
      </c>
      <c r="D66262" s="1">
        <v>38422</v>
      </c>
      <c r="E66262" s="2" t="s">
        <v>8</v>
      </c>
      <c r="F66262">
        <v>4</v>
      </c>
      <c r="G66262" s="2" t="s">
        <v>9</v>
      </c>
      <c r="H66262" s="2" t="s">
        <v>10</v>
      </c>
      <c r="I66262" s="2" t="s">
        <v>333</v>
      </c>
    </row>
    <row r="66263" spans="1:9" x14ac:dyDescent="0.25">
      <c r="A66263">
        <v>206</v>
      </c>
      <c r="B66263">
        <v>2941531</v>
      </c>
      <c r="C66263">
        <v>20</v>
      </c>
      <c r="D66263" s="1">
        <v>38422</v>
      </c>
      <c r="E66263" s="2" t="s">
        <v>8</v>
      </c>
      <c r="F66263">
        <v>9</v>
      </c>
      <c r="G66263" s="2" t="s">
        <v>9</v>
      </c>
      <c r="H66263" s="2" t="s">
        <v>10</v>
      </c>
      <c r="I66263" s="2" t="s">
        <v>333</v>
      </c>
    </row>
    <row r="66264" spans="1:9" x14ac:dyDescent="0.25">
      <c r="A66264">
        <v>206</v>
      </c>
      <c r="B66264">
        <v>2942707</v>
      </c>
      <c r="C66264">
        <v>20</v>
      </c>
      <c r="D66264" s="1">
        <v>38422</v>
      </c>
      <c r="E66264" s="2" t="s">
        <v>8</v>
      </c>
      <c r="F66264">
        <v>8</v>
      </c>
      <c r="G66264" s="2" t="s">
        <v>9</v>
      </c>
      <c r="H66264" s="2" t="s">
        <v>10</v>
      </c>
      <c r="I66264" s="2" t="s">
        <v>333</v>
      </c>
    </row>
    <row r="66265" spans="1:9" x14ac:dyDescent="0.25">
      <c r="A66265">
        <v>206</v>
      </c>
      <c r="B66265">
        <v>2944387</v>
      </c>
      <c r="C66265">
        <v>20</v>
      </c>
      <c r="D66265" s="1">
        <v>38422</v>
      </c>
      <c r="E66265" s="2" t="s">
        <v>12</v>
      </c>
      <c r="F66265">
        <v>2</v>
      </c>
      <c r="G66265" s="2" t="s">
        <v>9</v>
      </c>
      <c r="H66265" s="2" t="s">
        <v>10</v>
      </c>
      <c r="I66265" s="2" t="s">
        <v>333</v>
      </c>
    </row>
    <row r="66266" spans="1:9" x14ac:dyDescent="0.25">
      <c r="A66266">
        <v>206</v>
      </c>
      <c r="B66266">
        <v>2945155</v>
      </c>
      <c r="C66266">
        <v>20</v>
      </c>
      <c r="D66266" s="1">
        <v>38422</v>
      </c>
      <c r="E66266" s="2" t="s">
        <v>8</v>
      </c>
      <c r="F66266">
        <v>9</v>
      </c>
      <c r="G66266" s="2" t="s">
        <v>9</v>
      </c>
      <c r="H66266" s="2" t="s">
        <v>10</v>
      </c>
      <c r="I66266" s="2" t="s">
        <v>333</v>
      </c>
    </row>
    <row r="66267" spans="1:9" x14ac:dyDescent="0.25">
      <c r="A66267">
        <v>206</v>
      </c>
      <c r="B66267">
        <v>2935867</v>
      </c>
      <c r="C66267">
        <v>1114</v>
      </c>
      <c r="D66267" s="1">
        <v>38482</v>
      </c>
      <c r="E66267" s="2" t="s">
        <v>8</v>
      </c>
      <c r="F66267">
        <v>6</v>
      </c>
      <c r="G66267" s="2" t="s">
        <v>9</v>
      </c>
      <c r="H66267" s="2" t="s">
        <v>10</v>
      </c>
      <c r="I66267" s="2" t="s">
        <v>355</v>
      </c>
    </row>
    <row r="66268" spans="1:9" x14ac:dyDescent="0.25">
      <c r="A66268">
        <v>201</v>
      </c>
      <c r="B66268">
        <v>2949211</v>
      </c>
      <c r="C66268">
        <v>149</v>
      </c>
      <c r="D66268" s="1">
        <v>38481</v>
      </c>
      <c r="E66268" s="2" t="s">
        <v>8</v>
      </c>
      <c r="F66268">
        <v>8</v>
      </c>
      <c r="G66268" s="2" t="s">
        <v>9</v>
      </c>
      <c r="H66268" s="2" t="s">
        <v>15</v>
      </c>
      <c r="I66268" s="2" t="s">
        <v>200</v>
      </c>
    </row>
    <row r="66269" spans="1:9" x14ac:dyDescent="0.25">
      <c r="A66269">
        <v>205</v>
      </c>
      <c r="B66269">
        <v>2949211</v>
      </c>
      <c r="C66269">
        <v>149</v>
      </c>
      <c r="D66269" s="1">
        <v>38481</v>
      </c>
      <c r="E66269" s="2" t="s">
        <v>8</v>
      </c>
      <c r="F66269">
        <v>8</v>
      </c>
      <c r="G66269" s="2" t="s">
        <v>14</v>
      </c>
      <c r="H66269" s="2" t="s">
        <v>15</v>
      </c>
      <c r="I66269" s="2" t="s">
        <v>200</v>
      </c>
    </row>
    <row r="66270" spans="1:9" x14ac:dyDescent="0.25">
      <c r="A66270">
        <v>201</v>
      </c>
      <c r="B66270">
        <v>2950267</v>
      </c>
      <c r="C66270">
        <v>127</v>
      </c>
      <c r="D66270" s="1">
        <v>38483</v>
      </c>
      <c r="E66270" s="2" t="s">
        <v>8</v>
      </c>
      <c r="F66270">
        <v>7</v>
      </c>
      <c r="G66270" s="2" t="s">
        <v>9</v>
      </c>
      <c r="H66270" s="2" t="s">
        <v>15</v>
      </c>
      <c r="I66270" s="2" t="s">
        <v>357</v>
      </c>
    </row>
    <row r="66271" spans="1:9" x14ac:dyDescent="0.25">
      <c r="A66271">
        <v>206</v>
      </c>
      <c r="B66271">
        <v>2951647</v>
      </c>
      <c r="C66271">
        <v>127</v>
      </c>
      <c r="D66271" s="1">
        <v>38483</v>
      </c>
      <c r="E66271" s="2" t="s">
        <v>8</v>
      </c>
      <c r="F66271">
        <v>7</v>
      </c>
      <c r="G66271" s="2" t="s">
        <v>9</v>
      </c>
      <c r="H66271" s="2" t="s">
        <v>16</v>
      </c>
      <c r="I66271" s="2" t="s">
        <v>357</v>
      </c>
    </row>
    <row r="66272" spans="1:9" x14ac:dyDescent="0.25">
      <c r="A66272">
        <v>206</v>
      </c>
      <c r="B66272">
        <v>2951791</v>
      </c>
      <c r="C66272">
        <v>127</v>
      </c>
      <c r="D66272" s="1">
        <v>38483</v>
      </c>
      <c r="E66272" s="2" t="s">
        <v>8</v>
      </c>
      <c r="F66272">
        <v>8</v>
      </c>
      <c r="G66272" s="2" t="s">
        <v>9</v>
      </c>
      <c r="H66272" s="2" t="s">
        <v>16</v>
      </c>
      <c r="I66272" s="2" t="s">
        <v>357</v>
      </c>
    </row>
    <row r="66273" spans="1:9" x14ac:dyDescent="0.25">
      <c r="A66273">
        <v>206</v>
      </c>
      <c r="B66273">
        <v>2951995</v>
      </c>
      <c r="C66273">
        <v>127</v>
      </c>
      <c r="D66273" s="1">
        <v>38483</v>
      </c>
      <c r="E66273" s="2" t="s">
        <v>12</v>
      </c>
      <c r="F66273">
        <v>2</v>
      </c>
      <c r="G66273" s="2" t="s">
        <v>9</v>
      </c>
      <c r="H66273" s="2" t="s">
        <v>16</v>
      </c>
      <c r="I66273" s="2" t="s">
        <v>357</v>
      </c>
    </row>
    <row r="66274" spans="1:9" x14ac:dyDescent="0.25">
      <c r="A66274">
        <v>206</v>
      </c>
      <c r="B66274">
        <v>2952115</v>
      </c>
      <c r="C66274">
        <v>127</v>
      </c>
      <c r="D66274" s="1">
        <v>38483</v>
      </c>
      <c r="E66274" s="2" t="s">
        <v>8</v>
      </c>
      <c r="F66274">
        <v>6</v>
      </c>
      <c r="G66274" s="2" t="s">
        <v>9</v>
      </c>
      <c r="H66274" s="2" t="s">
        <v>16</v>
      </c>
      <c r="I66274" s="2" t="s">
        <v>357</v>
      </c>
    </row>
    <row r="66275" spans="1:9" x14ac:dyDescent="0.25">
      <c r="A66275">
        <v>206</v>
      </c>
      <c r="B66275">
        <v>2952427</v>
      </c>
      <c r="C66275">
        <v>127</v>
      </c>
      <c r="D66275" s="1">
        <v>38483</v>
      </c>
      <c r="E66275" s="2" t="s">
        <v>8</v>
      </c>
      <c r="F66275">
        <v>7</v>
      </c>
      <c r="G66275" s="2" t="s">
        <v>9</v>
      </c>
      <c r="H66275" s="2" t="s">
        <v>16</v>
      </c>
      <c r="I66275" s="2" t="s">
        <v>357</v>
      </c>
    </row>
    <row r="66276" spans="1:9" x14ac:dyDescent="0.25">
      <c r="A66276">
        <v>206</v>
      </c>
      <c r="B66276">
        <v>2934715</v>
      </c>
      <c r="C66276">
        <v>6</v>
      </c>
      <c r="D66276" s="1">
        <v>38483</v>
      </c>
      <c r="E66276" s="2" t="s">
        <v>12</v>
      </c>
      <c r="F66276">
        <v>2</v>
      </c>
      <c r="G66276" s="2" t="s">
        <v>9</v>
      </c>
      <c r="H66276" s="2" t="s">
        <v>10</v>
      </c>
      <c r="I66276" s="2" t="s">
        <v>332</v>
      </c>
    </row>
    <row r="66277" spans="1:9" x14ac:dyDescent="0.25">
      <c r="A66277">
        <v>206</v>
      </c>
      <c r="B66277">
        <v>2936707</v>
      </c>
      <c r="C66277">
        <v>6</v>
      </c>
      <c r="D66277" s="1">
        <v>38483</v>
      </c>
      <c r="E66277" s="2" t="s">
        <v>8</v>
      </c>
      <c r="F66277">
        <v>5</v>
      </c>
      <c r="G66277" s="2" t="s">
        <v>9</v>
      </c>
      <c r="H66277" s="2" t="s">
        <v>10</v>
      </c>
      <c r="I66277" s="2" t="s">
        <v>332</v>
      </c>
    </row>
    <row r="66278" spans="1:9" x14ac:dyDescent="0.25">
      <c r="A66278">
        <v>206</v>
      </c>
      <c r="B66278">
        <v>2944555</v>
      </c>
      <c r="C66278">
        <v>6</v>
      </c>
      <c r="D66278" s="1">
        <v>38483</v>
      </c>
      <c r="E66278" s="2" t="s">
        <v>8</v>
      </c>
      <c r="F66278">
        <v>4</v>
      </c>
      <c r="G66278" s="2" t="s">
        <v>9</v>
      </c>
      <c r="H66278" s="2" t="s">
        <v>10</v>
      </c>
      <c r="I66278" s="2" t="s">
        <v>332</v>
      </c>
    </row>
    <row r="66279" spans="1:9" x14ac:dyDescent="0.25">
      <c r="A66279">
        <v>206</v>
      </c>
      <c r="B66279">
        <v>2947723</v>
      </c>
      <c r="C66279">
        <v>6</v>
      </c>
      <c r="D66279" s="1">
        <v>38483</v>
      </c>
      <c r="E66279" s="2" t="s">
        <v>8</v>
      </c>
      <c r="F66279">
        <v>4</v>
      </c>
      <c r="G66279" s="2" t="s">
        <v>9</v>
      </c>
      <c r="H66279" s="2" t="s">
        <v>10</v>
      </c>
      <c r="I66279" s="2" t="s">
        <v>332</v>
      </c>
    </row>
    <row r="66280" spans="1:9" x14ac:dyDescent="0.25">
      <c r="A66280">
        <v>206</v>
      </c>
      <c r="B66280">
        <v>2948455</v>
      </c>
      <c r="C66280">
        <v>6</v>
      </c>
      <c r="D66280" s="1">
        <v>38483</v>
      </c>
      <c r="E66280" s="2" t="s">
        <v>8</v>
      </c>
      <c r="F66280">
        <v>8</v>
      </c>
      <c r="G66280" s="2" t="s">
        <v>9</v>
      </c>
      <c r="H66280" s="2" t="s">
        <v>10</v>
      </c>
      <c r="I66280" s="2" t="s">
        <v>332</v>
      </c>
    </row>
    <row r="66281" spans="1:9" x14ac:dyDescent="0.25">
      <c r="A66281">
        <v>206</v>
      </c>
      <c r="B66281">
        <v>2948803</v>
      </c>
      <c r="C66281">
        <v>6</v>
      </c>
      <c r="D66281" s="1">
        <v>38483</v>
      </c>
      <c r="E66281" s="2" t="s">
        <v>8</v>
      </c>
      <c r="F66281">
        <v>4</v>
      </c>
      <c r="G66281" s="2" t="s">
        <v>9</v>
      </c>
      <c r="H66281" s="2" t="s">
        <v>10</v>
      </c>
      <c r="I66281" s="2" t="s">
        <v>332</v>
      </c>
    </row>
    <row r="66282" spans="1:9" x14ac:dyDescent="0.25">
      <c r="A66282">
        <v>206</v>
      </c>
      <c r="B66282">
        <v>2948827</v>
      </c>
      <c r="C66282">
        <v>6</v>
      </c>
      <c r="D66282" s="1">
        <v>38483</v>
      </c>
      <c r="E66282" s="2" t="s">
        <v>8</v>
      </c>
      <c r="F66282">
        <v>4</v>
      </c>
      <c r="G66282" s="2" t="s">
        <v>9</v>
      </c>
      <c r="H66282" s="2" t="s">
        <v>10</v>
      </c>
      <c r="I66282" s="2" t="s">
        <v>332</v>
      </c>
    </row>
    <row r="66283" spans="1:9" x14ac:dyDescent="0.25">
      <c r="A66283">
        <v>206</v>
      </c>
      <c r="B66283">
        <v>2949187</v>
      </c>
      <c r="C66283">
        <v>6</v>
      </c>
      <c r="D66283" s="1">
        <v>38483</v>
      </c>
      <c r="E66283" s="2" t="s">
        <v>8</v>
      </c>
      <c r="F66283">
        <v>8</v>
      </c>
      <c r="G66283" s="2" t="s">
        <v>9</v>
      </c>
      <c r="H66283" s="2" t="s">
        <v>10</v>
      </c>
      <c r="I66283" s="2" t="s">
        <v>332</v>
      </c>
    </row>
    <row r="66284" spans="1:9" x14ac:dyDescent="0.25">
      <c r="A66284">
        <v>206</v>
      </c>
      <c r="B66284">
        <v>2949775</v>
      </c>
      <c r="C66284">
        <v>6</v>
      </c>
      <c r="D66284" s="1">
        <v>38483</v>
      </c>
      <c r="E66284" s="2" t="s">
        <v>8</v>
      </c>
      <c r="F66284">
        <v>5</v>
      </c>
      <c r="G66284" s="2" t="s">
        <v>9</v>
      </c>
      <c r="H66284" s="2" t="s">
        <v>10</v>
      </c>
      <c r="I66284" s="2" t="s">
        <v>332</v>
      </c>
    </row>
    <row r="66285" spans="1:9" x14ac:dyDescent="0.25">
      <c r="A66285">
        <v>206</v>
      </c>
      <c r="B66285">
        <v>2949835</v>
      </c>
      <c r="C66285">
        <v>6</v>
      </c>
      <c r="D66285" s="1">
        <v>38483</v>
      </c>
      <c r="E66285" s="2" t="s">
        <v>8</v>
      </c>
      <c r="F66285">
        <v>4</v>
      </c>
      <c r="G66285" s="2" t="s">
        <v>9</v>
      </c>
      <c r="H66285" s="2" t="s">
        <v>10</v>
      </c>
      <c r="I66285" s="2" t="s">
        <v>332</v>
      </c>
    </row>
    <row r="66286" spans="1:9" x14ac:dyDescent="0.25">
      <c r="A66286">
        <v>206</v>
      </c>
      <c r="B66286">
        <v>2950207</v>
      </c>
      <c r="C66286">
        <v>3</v>
      </c>
      <c r="D66286" s="1">
        <v>38483</v>
      </c>
      <c r="E66286" s="2" t="s">
        <v>8</v>
      </c>
      <c r="F66286">
        <v>4</v>
      </c>
      <c r="G66286" s="2" t="s">
        <v>9</v>
      </c>
      <c r="H66286" s="2" t="s">
        <v>10</v>
      </c>
      <c r="I66286" s="2" t="s">
        <v>143</v>
      </c>
    </row>
    <row r="66287" spans="1:9" x14ac:dyDescent="0.25">
      <c r="A66287">
        <v>210</v>
      </c>
      <c r="B66287">
        <v>2947267</v>
      </c>
      <c r="C66287">
        <v>124</v>
      </c>
      <c r="D66287" s="1">
        <v>38499</v>
      </c>
      <c r="E66287" s="2" t="s">
        <v>8</v>
      </c>
      <c r="F66287">
        <v>7</v>
      </c>
      <c r="G66287" s="2" t="s">
        <v>9</v>
      </c>
      <c r="H66287" s="2" t="s">
        <v>31</v>
      </c>
      <c r="I66287" s="2" t="s">
        <v>348</v>
      </c>
    </row>
    <row r="66288" spans="1:9" x14ac:dyDescent="0.25">
      <c r="A66288">
        <v>210</v>
      </c>
      <c r="B66288">
        <v>2947327</v>
      </c>
      <c r="C66288">
        <v>124</v>
      </c>
      <c r="D66288" s="1">
        <v>38499</v>
      </c>
      <c r="E66288" s="2" t="s">
        <v>12</v>
      </c>
      <c r="F66288">
        <v>2</v>
      </c>
      <c r="G66288" s="2" t="s">
        <v>9</v>
      </c>
      <c r="H66288" s="2" t="s">
        <v>31</v>
      </c>
      <c r="I66288" s="2" t="s">
        <v>348</v>
      </c>
    </row>
    <row r="66289" spans="1:9" x14ac:dyDescent="0.25">
      <c r="A66289">
        <v>201</v>
      </c>
      <c r="B66289">
        <v>2925523</v>
      </c>
      <c r="C66289">
        <v>48</v>
      </c>
      <c r="D66289" s="1">
        <v>38499</v>
      </c>
      <c r="E66289" s="2" t="s">
        <v>8</v>
      </c>
      <c r="F66289">
        <v>10</v>
      </c>
      <c r="G66289" s="2" t="s">
        <v>14</v>
      </c>
      <c r="H66289" s="2" t="s">
        <v>13</v>
      </c>
      <c r="I66289" s="2" t="s">
        <v>334</v>
      </c>
    </row>
    <row r="66290" spans="1:9" x14ac:dyDescent="0.25">
      <c r="A66290">
        <v>208</v>
      </c>
      <c r="B66290">
        <v>2928979</v>
      </c>
      <c r="C66290">
        <v>48</v>
      </c>
      <c r="D66290" s="1">
        <v>38499</v>
      </c>
      <c r="E66290" s="2" t="s">
        <v>8</v>
      </c>
      <c r="F66290">
        <v>6</v>
      </c>
      <c r="G66290" s="2" t="s">
        <v>9</v>
      </c>
      <c r="H66290" s="2" t="s">
        <v>18</v>
      </c>
      <c r="I66290" s="2" t="s">
        <v>334</v>
      </c>
    </row>
    <row r="66291" spans="1:9" x14ac:dyDescent="0.25">
      <c r="A66291">
        <v>211</v>
      </c>
      <c r="B66291">
        <v>2952895</v>
      </c>
      <c r="C66291">
        <v>48</v>
      </c>
      <c r="D66291" s="1">
        <v>38499</v>
      </c>
      <c r="E66291" s="2" t="s">
        <v>8</v>
      </c>
      <c r="F66291">
        <v>10</v>
      </c>
      <c r="G66291" s="2" t="s">
        <v>9</v>
      </c>
      <c r="H66291" s="2" t="s">
        <v>15</v>
      </c>
      <c r="I66291" s="2" t="s">
        <v>334</v>
      </c>
    </row>
    <row r="66292" spans="1:9" x14ac:dyDescent="0.25">
      <c r="A66292">
        <v>211</v>
      </c>
      <c r="B66292">
        <v>2953519</v>
      </c>
      <c r="C66292">
        <v>48</v>
      </c>
      <c r="D66292" s="1">
        <v>38499</v>
      </c>
      <c r="E66292" s="2" t="s">
        <v>8</v>
      </c>
      <c r="F66292">
        <v>9</v>
      </c>
      <c r="G66292" s="2" t="s">
        <v>9</v>
      </c>
      <c r="H66292" s="2" t="s">
        <v>15</v>
      </c>
      <c r="I66292" s="2" t="s">
        <v>334</v>
      </c>
    </row>
    <row r="66293" spans="1:9" x14ac:dyDescent="0.25">
      <c r="A66293">
        <v>206</v>
      </c>
      <c r="B66293">
        <v>2924671</v>
      </c>
      <c r="C66293">
        <v>20</v>
      </c>
      <c r="D66293" s="1">
        <v>38499</v>
      </c>
      <c r="E66293" s="2" t="s">
        <v>8</v>
      </c>
      <c r="F66293">
        <v>6</v>
      </c>
      <c r="G66293" s="2" t="s">
        <v>9</v>
      </c>
      <c r="H66293" s="2" t="s">
        <v>10</v>
      </c>
      <c r="I66293" s="2" t="s">
        <v>333</v>
      </c>
    </row>
    <row r="66294" spans="1:9" x14ac:dyDescent="0.25">
      <c r="A66294">
        <v>206</v>
      </c>
      <c r="B66294">
        <v>2929447</v>
      </c>
      <c r="C66294">
        <v>20</v>
      </c>
      <c r="D66294" s="1">
        <v>38499</v>
      </c>
      <c r="E66294" s="2" t="s">
        <v>8</v>
      </c>
      <c r="F66294">
        <v>4</v>
      </c>
      <c r="G66294" s="2" t="s">
        <v>9</v>
      </c>
      <c r="H66294" s="2" t="s">
        <v>10</v>
      </c>
      <c r="I66294" s="2" t="s">
        <v>333</v>
      </c>
    </row>
    <row r="66295" spans="1:9" x14ac:dyDescent="0.25">
      <c r="A66295">
        <v>206</v>
      </c>
      <c r="B66295">
        <v>2929495</v>
      </c>
      <c r="C66295">
        <v>20</v>
      </c>
      <c r="D66295" s="1">
        <v>38499</v>
      </c>
      <c r="E66295" s="2" t="s">
        <v>8</v>
      </c>
      <c r="F66295">
        <v>4</v>
      </c>
      <c r="G66295" s="2" t="s">
        <v>9</v>
      </c>
      <c r="H66295" s="2" t="s">
        <v>10</v>
      </c>
      <c r="I66295" s="2" t="s">
        <v>333</v>
      </c>
    </row>
    <row r="66296" spans="1:9" x14ac:dyDescent="0.25">
      <c r="A66296">
        <v>206</v>
      </c>
      <c r="B66296">
        <v>2929687</v>
      </c>
      <c r="C66296">
        <v>20</v>
      </c>
      <c r="D66296" s="1">
        <v>38499</v>
      </c>
      <c r="E66296" s="2" t="s">
        <v>12</v>
      </c>
      <c r="F66296">
        <v>2</v>
      </c>
      <c r="G66296" s="2" t="s">
        <v>9</v>
      </c>
      <c r="H66296" s="2" t="s">
        <v>10</v>
      </c>
      <c r="I66296" s="2" t="s">
        <v>333</v>
      </c>
    </row>
    <row r="66297" spans="1:9" x14ac:dyDescent="0.25">
      <c r="A66297">
        <v>206</v>
      </c>
      <c r="B66297">
        <v>2929831</v>
      </c>
      <c r="C66297">
        <v>20</v>
      </c>
      <c r="D66297" s="1">
        <v>38499</v>
      </c>
      <c r="E66297" s="2" t="s">
        <v>8</v>
      </c>
      <c r="F66297">
        <v>6</v>
      </c>
      <c r="G66297" s="2" t="s">
        <v>9</v>
      </c>
      <c r="H66297" s="2" t="s">
        <v>10</v>
      </c>
      <c r="I66297" s="2" t="s">
        <v>333</v>
      </c>
    </row>
    <row r="66298" spans="1:9" x14ac:dyDescent="0.25">
      <c r="A66298">
        <v>206</v>
      </c>
      <c r="B66298">
        <v>2930431</v>
      </c>
      <c r="C66298">
        <v>20</v>
      </c>
      <c r="D66298" s="1">
        <v>38499</v>
      </c>
      <c r="E66298" s="2" t="s">
        <v>12</v>
      </c>
      <c r="F66298">
        <v>2</v>
      </c>
      <c r="G66298" s="2" t="s">
        <v>9</v>
      </c>
      <c r="H66298" s="2" t="s">
        <v>10</v>
      </c>
      <c r="I66298" s="2" t="s">
        <v>333</v>
      </c>
    </row>
    <row r="66299" spans="1:9" x14ac:dyDescent="0.25">
      <c r="A66299">
        <v>206</v>
      </c>
      <c r="B66299">
        <v>2931787</v>
      </c>
      <c r="C66299">
        <v>20</v>
      </c>
      <c r="D66299" s="1">
        <v>38499</v>
      </c>
      <c r="E66299" s="2" t="s">
        <v>8</v>
      </c>
      <c r="F66299">
        <v>5</v>
      </c>
      <c r="G66299" s="2" t="s">
        <v>9</v>
      </c>
      <c r="H66299" s="2" t="s">
        <v>10</v>
      </c>
      <c r="I66299" s="2" t="s">
        <v>333</v>
      </c>
    </row>
    <row r="66300" spans="1:9" x14ac:dyDescent="0.25">
      <c r="A66300">
        <v>206</v>
      </c>
      <c r="B66300">
        <v>2932039</v>
      </c>
      <c r="C66300">
        <v>20</v>
      </c>
      <c r="D66300" s="1">
        <v>38499</v>
      </c>
      <c r="E66300" s="2" t="s">
        <v>8</v>
      </c>
      <c r="F66300">
        <v>8</v>
      </c>
      <c r="G66300" s="2" t="s">
        <v>9</v>
      </c>
      <c r="H66300" s="2" t="s">
        <v>10</v>
      </c>
      <c r="I66300" s="2" t="s">
        <v>333</v>
      </c>
    </row>
    <row r="66301" spans="1:9" x14ac:dyDescent="0.25">
      <c r="A66301">
        <v>206</v>
      </c>
      <c r="B66301">
        <v>2932087</v>
      </c>
      <c r="C66301">
        <v>20</v>
      </c>
      <c r="D66301" s="1">
        <v>38499</v>
      </c>
      <c r="E66301" s="2" t="s">
        <v>8</v>
      </c>
      <c r="F66301">
        <v>9</v>
      </c>
      <c r="G66301" s="2" t="s">
        <v>9</v>
      </c>
      <c r="H66301" s="2" t="s">
        <v>10</v>
      </c>
      <c r="I66301" s="2" t="s">
        <v>333</v>
      </c>
    </row>
    <row r="66302" spans="1:9" x14ac:dyDescent="0.25">
      <c r="A66302">
        <v>206</v>
      </c>
      <c r="B66302">
        <v>2932951</v>
      </c>
      <c r="C66302">
        <v>20</v>
      </c>
      <c r="D66302" s="1">
        <v>38499</v>
      </c>
      <c r="E66302" s="2" t="s">
        <v>8</v>
      </c>
      <c r="F66302">
        <v>8</v>
      </c>
      <c r="G66302" s="2" t="s">
        <v>9</v>
      </c>
      <c r="H66302" s="2" t="s">
        <v>10</v>
      </c>
      <c r="I66302" s="2" t="s">
        <v>333</v>
      </c>
    </row>
    <row r="66303" spans="1:9" x14ac:dyDescent="0.25">
      <c r="A66303">
        <v>206</v>
      </c>
      <c r="B66303">
        <v>2934031</v>
      </c>
      <c r="C66303">
        <v>20</v>
      </c>
      <c r="D66303" s="1">
        <v>38499</v>
      </c>
      <c r="E66303" s="2" t="s">
        <v>12</v>
      </c>
      <c r="F66303">
        <v>2</v>
      </c>
      <c r="G66303" s="2" t="s">
        <v>9</v>
      </c>
      <c r="H66303" s="2" t="s">
        <v>10</v>
      </c>
      <c r="I66303" s="2" t="s">
        <v>333</v>
      </c>
    </row>
    <row r="66304" spans="1:9" x14ac:dyDescent="0.25">
      <c r="A66304">
        <v>206</v>
      </c>
      <c r="B66304">
        <v>2934763</v>
      </c>
      <c r="C66304">
        <v>20</v>
      </c>
      <c r="D66304" s="1">
        <v>38499</v>
      </c>
      <c r="E66304" s="2" t="s">
        <v>8</v>
      </c>
      <c r="F66304">
        <v>8</v>
      </c>
      <c r="G66304" s="2" t="s">
        <v>9</v>
      </c>
      <c r="H66304" s="2" t="s">
        <v>10</v>
      </c>
      <c r="I66304" s="2" t="s">
        <v>333</v>
      </c>
    </row>
    <row r="66305" spans="1:9" x14ac:dyDescent="0.25">
      <c r="A66305">
        <v>206</v>
      </c>
      <c r="B66305">
        <v>2935375</v>
      </c>
      <c r="C66305">
        <v>20</v>
      </c>
      <c r="D66305" s="1">
        <v>38499</v>
      </c>
      <c r="E66305" s="2" t="s">
        <v>8</v>
      </c>
      <c r="F66305">
        <v>8</v>
      </c>
      <c r="G66305" s="2" t="s">
        <v>9</v>
      </c>
      <c r="H66305" s="2" t="s">
        <v>10</v>
      </c>
      <c r="I66305" s="2" t="s">
        <v>333</v>
      </c>
    </row>
    <row r="66306" spans="1:9" x14ac:dyDescent="0.25">
      <c r="A66306">
        <v>206</v>
      </c>
      <c r="B66306">
        <v>2936155</v>
      </c>
      <c r="C66306">
        <v>20</v>
      </c>
      <c r="D66306" s="1">
        <v>38499</v>
      </c>
      <c r="E66306" s="2" t="s">
        <v>8</v>
      </c>
      <c r="F66306">
        <v>6</v>
      </c>
      <c r="G66306" s="2" t="s">
        <v>9</v>
      </c>
      <c r="H66306" s="2" t="s">
        <v>10</v>
      </c>
      <c r="I66306" s="2" t="s">
        <v>333</v>
      </c>
    </row>
    <row r="66307" spans="1:9" x14ac:dyDescent="0.25">
      <c r="A66307">
        <v>206</v>
      </c>
      <c r="B66307">
        <v>2938723</v>
      </c>
      <c r="C66307">
        <v>20</v>
      </c>
      <c r="D66307" s="1">
        <v>38499</v>
      </c>
      <c r="E66307" s="2" t="s">
        <v>8</v>
      </c>
      <c r="F66307">
        <v>10</v>
      </c>
      <c r="G66307" s="2" t="s">
        <v>9</v>
      </c>
      <c r="H66307" s="2" t="s">
        <v>10</v>
      </c>
      <c r="I66307" s="2" t="s">
        <v>333</v>
      </c>
    </row>
    <row r="66308" spans="1:9" x14ac:dyDescent="0.25">
      <c r="A66308">
        <v>206</v>
      </c>
      <c r="B66308">
        <v>2940775</v>
      </c>
      <c r="C66308">
        <v>20</v>
      </c>
      <c r="D66308" s="1">
        <v>38499</v>
      </c>
      <c r="E66308" s="2" t="s">
        <v>8</v>
      </c>
      <c r="F66308">
        <v>9</v>
      </c>
      <c r="G66308" s="2" t="s">
        <v>9</v>
      </c>
      <c r="H66308" s="2" t="s">
        <v>10</v>
      </c>
      <c r="I66308" s="2" t="s">
        <v>333</v>
      </c>
    </row>
    <row r="66309" spans="1:9" x14ac:dyDescent="0.25">
      <c r="A66309">
        <v>206</v>
      </c>
      <c r="B66309">
        <v>2942515</v>
      </c>
      <c r="C66309">
        <v>20</v>
      </c>
      <c r="D66309" s="1">
        <v>38499</v>
      </c>
      <c r="E66309" s="2" t="s">
        <v>8</v>
      </c>
      <c r="F66309">
        <v>9</v>
      </c>
      <c r="G66309" s="2" t="s">
        <v>9</v>
      </c>
      <c r="H66309" s="2" t="s">
        <v>10</v>
      </c>
      <c r="I66309" s="2" t="s">
        <v>333</v>
      </c>
    </row>
    <row r="66310" spans="1:9" x14ac:dyDescent="0.25">
      <c r="A66310">
        <v>206</v>
      </c>
      <c r="B66310">
        <v>2942815</v>
      </c>
      <c r="C66310">
        <v>20</v>
      </c>
      <c r="D66310" s="1">
        <v>38499</v>
      </c>
      <c r="E66310" s="2" t="s">
        <v>8</v>
      </c>
      <c r="F66310">
        <v>6</v>
      </c>
      <c r="G66310" s="2" t="s">
        <v>9</v>
      </c>
      <c r="H66310" s="2" t="s">
        <v>10</v>
      </c>
      <c r="I66310" s="2" t="s">
        <v>333</v>
      </c>
    </row>
    <row r="66311" spans="1:9" x14ac:dyDescent="0.25">
      <c r="A66311">
        <v>206</v>
      </c>
      <c r="B66311">
        <v>2944387</v>
      </c>
      <c r="C66311">
        <v>20</v>
      </c>
      <c r="D66311" s="1">
        <v>38499</v>
      </c>
      <c r="E66311" s="2" t="s">
        <v>8</v>
      </c>
      <c r="F66311">
        <v>7</v>
      </c>
      <c r="G66311" s="2" t="s">
        <v>9</v>
      </c>
      <c r="H66311" s="2" t="s">
        <v>10</v>
      </c>
      <c r="I66311" s="2" t="s">
        <v>333</v>
      </c>
    </row>
    <row r="66312" spans="1:9" x14ac:dyDescent="0.25">
      <c r="A66312">
        <v>207</v>
      </c>
      <c r="B66312">
        <v>2930431</v>
      </c>
      <c r="C66312">
        <v>20</v>
      </c>
      <c r="D66312" s="1">
        <v>38779</v>
      </c>
      <c r="E66312" s="2" t="s">
        <v>12</v>
      </c>
      <c r="F66312">
        <v>2</v>
      </c>
      <c r="G66312" s="2" t="s">
        <v>14</v>
      </c>
      <c r="H66312" s="2" t="s">
        <v>18</v>
      </c>
      <c r="I66312" s="2" t="s">
        <v>333</v>
      </c>
    </row>
    <row r="66313" spans="1:9" x14ac:dyDescent="0.25">
      <c r="A66313">
        <v>208</v>
      </c>
      <c r="B66313">
        <v>2930431</v>
      </c>
      <c r="C66313">
        <v>20</v>
      </c>
      <c r="D66313" s="1">
        <v>43871</v>
      </c>
      <c r="E66313" s="2" t="s">
        <v>12</v>
      </c>
      <c r="F66313">
        <v>2</v>
      </c>
      <c r="G66313" s="2" t="s">
        <v>14</v>
      </c>
      <c r="H66313" s="2" t="s">
        <v>17</v>
      </c>
      <c r="I66313" s="2" t="s">
        <v>333</v>
      </c>
    </row>
    <row r="66314" spans="1:9" x14ac:dyDescent="0.25">
      <c r="A66314">
        <v>209</v>
      </c>
      <c r="B66314">
        <v>2939707</v>
      </c>
      <c r="C66314">
        <v>6</v>
      </c>
      <c r="D66314" s="1">
        <v>38483</v>
      </c>
      <c r="E66314" s="2" t="s">
        <v>8</v>
      </c>
      <c r="F66314">
        <v>5</v>
      </c>
      <c r="G66314" s="2" t="s">
        <v>9</v>
      </c>
      <c r="H66314" s="2" t="s">
        <v>29</v>
      </c>
      <c r="I66314" s="2" t="s">
        <v>332</v>
      </c>
    </row>
    <row r="66315" spans="1:9" x14ac:dyDescent="0.25">
      <c r="A66315">
        <v>204</v>
      </c>
      <c r="B66315">
        <v>2934871</v>
      </c>
      <c r="C66315">
        <v>68</v>
      </c>
      <c r="D66315" s="1">
        <v>38538</v>
      </c>
      <c r="E66315" s="2" t="s">
        <v>8</v>
      </c>
      <c r="F66315">
        <v>9</v>
      </c>
      <c r="G66315" s="2" t="s">
        <v>9</v>
      </c>
      <c r="H66315" s="2" t="s">
        <v>21</v>
      </c>
      <c r="I66315" s="2" t="s">
        <v>335</v>
      </c>
    </row>
    <row r="66316" spans="1:9" x14ac:dyDescent="0.25">
      <c r="A66316">
        <v>206</v>
      </c>
      <c r="B66316">
        <v>2951395</v>
      </c>
      <c r="C66316">
        <v>127</v>
      </c>
      <c r="D66316" s="1">
        <v>38539</v>
      </c>
      <c r="E66316" s="2" t="s">
        <v>8</v>
      </c>
      <c r="F66316">
        <v>4</v>
      </c>
      <c r="G66316" s="2" t="s">
        <v>9</v>
      </c>
      <c r="H66316" s="2" t="s">
        <v>16</v>
      </c>
      <c r="I66316" s="2" t="s">
        <v>357</v>
      </c>
    </row>
    <row r="66317" spans="1:9" x14ac:dyDescent="0.25">
      <c r="A66317">
        <v>206</v>
      </c>
      <c r="B66317">
        <v>2948611</v>
      </c>
      <c r="C66317">
        <v>3</v>
      </c>
      <c r="D66317" s="1">
        <v>38539</v>
      </c>
      <c r="E66317" s="2" t="s">
        <v>8</v>
      </c>
      <c r="F66317">
        <v>4</v>
      </c>
      <c r="G66317" s="2" t="s">
        <v>9</v>
      </c>
      <c r="H66317" s="2" t="s">
        <v>10</v>
      </c>
      <c r="I66317" s="2" t="s">
        <v>143</v>
      </c>
    </row>
    <row r="66318" spans="1:9" x14ac:dyDescent="0.25">
      <c r="A66318">
        <v>209</v>
      </c>
      <c r="B66318">
        <v>2950087</v>
      </c>
      <c r="C66318">
        <v>83</v>
      </c>
      <c r="D66318" s="1">
        <v>38540</v>
      </c>
      <c r="E66318" s="2" t="s">
        <v>8</v>
      </c>
      <c r="F66318">
        <v>8</v>
      </c>
      <c r="G66318" s="2" t="s">
        <v>9</v>
      </c>
      <c r="H66318" s="2" t="s">
        <v>29</v>
      </c>
      <c r="I66318" s="2" t="s">
        <v>350</v>
      </c>
    </row>
    <row r="66319" spans="1:9" x14ac:dyDescent="0.25">
      <c r="A66319">
        <v>206</v>
      </c>
      <c r="B66319">
        <v>2929279</v>
      </c>
      <c r="C66319">
        <v>20</v>
      </c>
      <c r="D66319" s="1">
        <v>38541</v>
      </c>
      <c r="E66319" s="2" t="s">
        <v>8</v>
      </c>
      <c r="F66319">
        <v>4</v>
      </c>
      <c r="G66319" s="2" t="s">
        <v>9</v>
      </c>
      <c r="H66319" s="2" t="s">
        <v>10</v>
      </c>
      <c r="I66319" s="2" t="s">
        <v>333</v>
      </c>
    </row>
    <row r="66320" spans="1:9" x14ac:dyDescent="0.25">
      <c r="A66320">
        <v>206</v>
      </c>
      <c r="B66320">
        <v>2929459</v>
      </c>
      <c r="C66320">
        <v>20</v>
      </c>
      <c r="D66320" s="1">
        <v>38541</v>
      </c>
      <c r="E66320" s="2" t="s">
        <v>8</v>
      </c>
      <c r="F66320">
        <v>6</v>
      </c>
      <c r="G66320" s="2" t="s">
        <v>9</v>
      </c>
      <c r="H66320" s="2" t="s">
        <v>10</v>
      </c>
      <c r="I66320" s="2" t="s">
        <v>333</v>
      </c>
    </row>
    <row r="66321" spans="1:9" x14ac:dyDescent="0.25">
      <c r="A66321">
        <v>206</v>
      </c>
      <c r="B66321">
        <v>2929687</v>
      </c>
      <c r="C66321">
        <v>20</v>
      </c>
      <c r="D66321" s="1">
        <v>38541</v>
      </c>
      <c r="E66321" s="2" t="s">
        <v>12</v>
      </c>
      <c r="F66321">
        <v>2</v>
      </c>
      <c r="G66321" s="2" t="s">
        <v>9</v>
      </c>
      <c r="H66321" s="2" t="s">
        <v>10</v>
      </c>
      <c r="I66321" s="2" t="s">
        <v>333</v>
      </c>
    </row>
    <row r="66322" spans="1:9" x14ac:dyDescent="0.25">
      <c r="A66322">
        <v>206</v>
      </c>
      <c r="B66322">
        <v>2932903</v>
      </c>
      <c r="C66322">
        <v>20</v>
      </c>
      <c r="D66322" s="1">
        <v>38541</v>
      </c>
      <c r="E66322" s="2" t="s">
        <v>8</v>
      </c>
      <c r="F66322">
        <v>6</v>
      </c>
      <c r="G66322" s="2" t="s">
        <v>9</v>
      </c>
      <c r="H66322" s="2" t="s">
        <v>10</v>
      </c>
      <c r="I66322" s="2" t="s">
        <v>333</v>
      </c>
    </row>
    <row r="66323" spans="1:9" x14ac:dyDescent="0.25">
      <c r="A66323">
        <v>206</v>
      </c>
      <c r="B66323">
        <v>2933011</v>
      </c>
      <c r="C66323">
        <v>20</v>
      </c>
      <c r="D66323" s="1">
        <v>38541</v>
      </c>
      <c r="E66323" s="2" t="s">
        <v>12</v>
      </c>
      <c r="F66323">
        <v>2</v>
      </c>
      <c r="G66323" s="2" t="s">
        <v>9</v>
      </c>
      <c r="H66323" s="2" t="s">
        <v>10</v>
      </c>
      <c r="I66323" s="2" t="s">
        <v>333</v>
      </c>
    </row>
    <row r="66324" spans="1:9" x14ac:dyDescent="0.25">
      <c r="A66324">
        <v>206</v>
      </c>
      <c r="B66324">
        <v>2933059</v>
      </c>
      <c r="C66324">
        <v>20</v>
      </c>
      <c r="D66324" s="1">
        <v>38541</v>
      </c>
      <c r="E66324" s="2" t="s">
        <v>12</v>
      </c>
      <c r="F66324">
        <v>2</v>
      </c>
      <c r="G66324" s="2" t="s">
        <v>9</v>
      </c>
      <c r="H66324" s="2" t="s">
        <v>10</v>
      </c>
      <c r="I66324" s="2" t="s">
        <v>333</v>
      </c>
    </row>
    <row r="66325" spans="1:9" x14ac:dyDescent="0.25">
      <c r="A66325">
        <v>206</v>
      </c>
      <c r="B66325">
        <v>2933203</v>
      </c>
      <c r="C66325">
        <v>20</v>
      </c>
      <c r="D66325" s="1">
        <v>38541</v>
      </c>
      <c r="E66325" s="2" t="s">
        <v>8</v>
      </c>
      <c r="F66325">
        <v>8</v>
      </c>
      <c r="G66325" s="2" t="s">
        <v>9</v>
      </c>
      <c r="H66325" s="2" t="s">
        <v>10</v>
      </c>
      <c r="I66325" s="2" t="s">
        <v>333</v>
      </c>
    </row>
    <row r="66326" spans="1:9" x14ac:dyDescent="0.25">
      <c r="A66326">
        <v>206</v>
      </c>
      <c r="B66326">
        <v>2933323</v>
      </c>
      <c r="C66326">
        <v>20</v>
      </c>
      <c r="D66326" s="1">
        <v>38541</v>
      </c>
      <c r="E66326" s="2" t="s">
        <v>8</v>
      </c>
      <c r="F66326">
        <v>4</v>
      </c>
      <c r="G66326" s="2" t="s">
        <v>9</v>
      </c>
      <c r="H66326" s="2" t="s">
        <v>10</v>
      </c>
      <c r="I66326" s="2" t="s">
        <v>333</v>
      </c>
    </row>
    <row r="66327" spans="1:9" x14ac:dyDescent="0.25">
      <c r="A66327">
        <v>206</v>
      </c>
      <c r="B66327">
        <v>2936323</v>
      </c>
      <c r="C66327">
        <v>20</v>
      </c>
      <c r="D66327" s="1">
        <v>38541</v>
      </c>
      <c r="E66327" s="2" t="s">
        <v>8</v>
      </c>
      <c r="F66327">
        <v>5</v>
      </c>
      <c r="G66327" s="2" t="s">
        <v>9</v>
      </c>
      <c r="H66327" s="2" t="s">
        <v>10</v>
      </c>
      <c r="I66327" s="2" t="s">
        <v>333</v>
      </c>
    </row>
    <row r="66328" spans="1:9" x14ac:dyDescent="0.25">
      <c r="A66328">
        <v>206</v>
      </c>
      <c r="B66328">
        <v>2937091</v>
      </c>
      <c r="C66328">
        <v>20</v>
      </c>
      <c r="D66328" s="1">
        <v>38541</v>
      </c>
      <c r="E66328" s="2" t="s">
        <v>8</v>
      </c>
      <c r="F66328">
        <v>8</v>
      </c>
      <c r="G66328" s="2" t="s">
        <v>9</v>
      </c>
      <c r="H66328" s="2" t="s">
        <v>10</v>
      </c>
      <c r="I66328" s="2" t="s">
        <v>333</v>
      </c>
    </row>
    <row r="66329" spans="1:9" x14ac:dyDescent="0.25">
      <c r="A66329">
        <v>206</v>
      </c>
      <c r="B66329">
        <v>2942803</v>
      </c>
      <c r="C66329">
        <v>20</v>
      </c>
      <c r="D66329" s="1">
        <v>38541</v>
      </c>
      <c r="E66329" s="2" t="s">
        <v>8</v>
      </c>
      <c r="F66329">
        <v>6</v>
      </c>
      <c r="G66329" s="2" t="s">
        <v>9</v>
      </c>
      <c r="H66329" s="2" t="s">
        <v>10</v>
      </c>
      <c r="I66329" s="2" t="s">
        <v>333</v>
      </c>
    </row>
    <row r="66330" spans="1:9" x14ac:dyDescent="0.25">
      <c r="A66330">
        <v>206</v>
      </c>
      <c r="B66330">
        <v>2944903</v>
      </c>
      <c r="C66330">
        <v>20</v>
      </c>
      <c r="D66330" s="1">
        <v>38541</v>
      </c>
      <c r="E66330" s="2" t="s">
        <v>8</v>
      </c>
      <c r="F66330">
        <v>8</v>
      </c>
      <c r="G66330" s="2" t="s">
        <v>9</v>
      </c>
      <c r="H66330" s="2" t="s">
        <v>10</v>
      </c>
      <c r="I66330" s="2" t="s">
        <v>333</v>
      </c>
    </row>
    <row r="66331" spans="1:9" x14ac:dyDescent="0.25">
      <c r="A66331">
        <v>206</v>
      </c>
      <c r="B66331">
        <v>2945503</v>
      </c>
      <c r="C66331">
        <v>20</v>
      </c>
      <c r="D66331" s="1">
        <v>38541</v>
      </c>
      <c r="E66331" s="2" t="s">
        <v>8</v>
      </c>
      <c r="F66331">
        <v>5</v>
      </c>
      <c r="G66331" s="2" t="s">
        <v>9</v>
      </c>
      <c r="H66331" s="2" t="s">
        <v>10</v>
      </c>
      <c r="I66331" s="2" t="s">
        <v>333</v>
      </c>
    </row>
    <row r="66332" spans="1:9" x14ac:dyDescent="0.25">
      <c r="A66332">
        <v>207</v>
      </c>
      <c r="B66332">
        <v>2933059</v>
      </c>
      <c r="C66332">
        <v>20</v>
      </c>
      <c r="D66332" s="1">
        <v>38797</v>
      </c>
      <c r="E66332" s="2" t="s">
        <v>12</v>
      </c>
      <c r="F66332">
        <v>2</v>
      </c>
      <c r="G66332" s="2" t="s">
        <v>14</v>
      </c>
      <c r="H66332" s="2" t="s">
        <v>18</v>
      </c>
      <c r="I66332" s="2" t="s">
        <v>333</v>
      </c>
    </row>
    <row r="66333" spans="1:9" x14ac:dyDescent="0.25">
      <c r="A66333">
        <v>206</v>
      </c>
      <c r="B66333">
        <v>2932327</v>
      </c>
      <c r="C66333">
        <v>1015</v>
      </c>
      <c r="D66333" s="1">
        <v>38558</v>
      </c>
      <c r="E66333" s="2" t="s">
        <v>8</v>
      </c>
      <c r="F66333">
        <v>10</v>
      </c>
      <c r="G66333" s="2" t="s">
        <v>9</v>
      </c>
      <c r="H66333" s="2" t="s">
        <v>10</v>
      </c>
      <c r="I66333" s="2" t="s">
        <v>342</v>
      </c>
    </row>
    <row r="66334" spans="1:9" x14ac:dyDescent="0.25">
      <c r="A66334">
        <v>206</v>
      </c>
      <c r="B66334">
        <v>2854015</v>
      </c>
      <c r="C66334">
        <v>1004</v>
      </c>
      <c r="D66334" s="1">
        <v>38559</v>
      </c>
      <c r="E66334" s="2" t="s">
        <v>8</v>
      </c>
      <c r="F66334">
        <v>6</v>
      </c>
      <c r="G66334" s="2" t="s">
        <v>9</v>
      </c>
      <c r="H66334" s="2" t="s">
        <v>10</v>
      </c>
      <c r="I66334" s="2" t="s">
        <v>341</v>
      </c>
    </row>
    <row r="66335" spans="1:9" x14ac:dyDescent="0.25">
      <c r="A66335">
        <v>206</v>
      </c>
      <c r="B66335">
        <v>2945563</v>
      </c>
      <c r="C66335">
        <v>3</v>
      </c>
      <c r="D66335" s="1">
        <v>38560</v>
      </c>
      <c r="E66335" s="2" t="s">
        <v>12</v>
      </c>
      <c r="F66335">
        <v>1</v>
      </c>
      <c r="G66335" s="2" t="s">
        <v>9</v>
      </c>
      <c r="H66335" s="2" t="s">
        <v>10</v>
      </c>
      <c r="I66335" s="2" t="s">
        <v>143</v>
      </c>
    </row>
    <row r="66336" spans="1:9" x14ac:dyDescent="0.25">
      <c r="A66336">
        <v>206</v>
      </c>
      <c r="B66336">
        <v>2947519</v>
      </c>
      <c r="C66336">
        <v>3</v>
      </c>
      <c r="D66336" s="1">
        <v>38560</v>
      </c>
      <c r="E66336" s="2" t="s">
        <v>8</v>
      </c>
      <c r="F66336">
        <v>4</v>
      </c>
      <c r="G66336" s="2" t="s">
        <v>9</v>
      </c>
      <c r="H66336" s="2" t="s">
        <v>10</v>
      </c>
      <c r="I66336" s="2" t="s">
        <v>143</v>
      </c>
    </row>
    <row r="66337" spans="1:9" x14ac:dyDescent="0.25">
      <c r="A66337">
        <v>206</v>
      </c>
      <c r="B66337">
        <v>2949079</v>
      </c>
      <c r="C66337">
        <v>3</v>
      </c>
      <c r="D66337" s="1">
        <v>38560</v>
      </c>
      <c r="E66337" s="2" t="s">
        <v>8</v>
      </c>
      <c r="F66337">
        <v>4</v>
      </c>
      <c r="G66337" s="2" t="s">
        <v>9</v>
      </c>
      <c r="H66337" s="2" t="s">
        <v>10</v>
      </c>
      <c r="I66337" s="2" t="s">
        <v>143</v>
      </c>
    </row>
    <row r="66338" spans="1:9" x14ac:dyDescent="0.25">
      <c r="A66338">
        <v>206</v>
      </c>
      <c r="B66338">
        <v>2942347</v>
      </c>
      <c r="C66338">
        <v>6</v>
      </c>
      <c r="D66338" s="1">
        <v>38560</v>
      </c>
      <c r="E66338" s="2" t="s">
        <v>8</v>
      </c>
      <c r="F66338">
        <v>6</v>
      </c>
      <c r="G66338" s="2" t="s">
        <v>9</v>
      </c>
      <c r="H66338" s="2" t="s">
        <v>10</v>
      </c>
      <c r="I66338" s="2" t="s">
        <v>332</v>
      </c>
    </row>
    <row r="66339" spans="1:9" x14ac:dyDescent="0.25">
      <c r="A66339">
        <v>206</v>
      </c>
      <c r="B66339">
        <v>2946823</v>
      </c>
      <c r="C66339">
        <v>6</v>
      </c>
      <c r="D66339" s="1">
        <v>38560</v>
      </c>
      <c r="E66339" s="2" t="s">
        <v>12</v>
      </c>
      <c r="F66339">
        <v>2</v>
      </c>
      <c r="G66339" s="2" t="s">
        <v>9</v>
      </c>
      <c r="H66339" s="2" t="s">
        <v>10</v>
      </c>
      <c r="I66339" s="2" t="s">
        <v>332</v>
      </c>
    </row>
    <row r="66340" spans="1:9" x14ac:dyDescent="0.25">
      <c r="A66340">
        <v>206</v>
      </c>
      <c r="B66340">
        <v>2947507</v>
      </c>
      <c r="C66340">
        <v>6</v>
      </c>
      <c r="D66340" s="1">
        <v>38560</v>
      </c>
      <c r="E66340" s="2" t="s">
        <v>8</v>
      </c>
      <c r="F66340">
        <v>6</v>
      </c>
      <c r="G66340" s="2" t="s">
        <v>9</v>
      </c>
      <c r="H66340" s="2" t="s">
        <v>10</v>
      </c>
      <c r="I66340" s="2" t="s">
        <v>332</v>
      </c>
    </row>
    <row r="66341" spans="1:9" x14ac:dyDescent="0.25">
      <c r="A66341">
        <v>206</v>
      </c>
      <c r="B66341">
        <v>2947903</v>
      </c>
      <c r="C66341">
        <v>6</v>
      </c>
      <c r="D66341" s="1">
        <v>38560</v>
      </c>
      <c r="E66341" s="2" t="s">
        <v>8</v>
      </c>
      <c r="F66341">
        <v>4</v>
      </c>
      <c r="G66341" s="2" t="s">
        <v>9</v>
      </c>
      <c r="H66341" s="2" t="s">
        <v>10</v>
      </c>
      <c r="I66341" s="2" t="s">
        <v>332</v>
      </c>
    </row>
    <row r="66342" spans="1:9" x14ac:dyDescent="0.25">
      <c r="A66342">
        <v>206</v>
      </c>
      <c r="B66342">
        <v>2948287</v>
      </c>
      <c r="C66342">
        <v>6</v>
      </c>
      <c r="D66342" s="1">
        <v>38560</v>
      </c>
      <c r="E66342" s="2" t="s">
        <v>8</v>
      </c>
      <c r="F66342">
        <v>4</v>
      </c>
      <c r="G66342" s="2" t="s">
        <v>9</v>
      </c>
      <c r="H66342" s="2" t="s">
        <v>10</v>
      </c>
      <c r="I66342" s="2" t="s">
        <v>332</v>
      </c>
    </row>
    <row r="66343" spans="1:9" x14ac:dyDescent="0.25">
      <c r="A66343">
        <v>206</v>
      </c>
      <c r="B66343">
        <v>2949259</v>
      </c>
      <c r="C66343">
        <v>6</v>
      </c>
      <c r="D66343" s="1">
        <v>38560</v>
      </c>
      <c r="E66343" s="2" t="s">
        <v>8</v>
      </c>
      <c r="F66343">
        <v>6</v>
      </c>
      <c r="G66343" s="2" t="s">
        <v>9</v>
      </c>
      <c r="H66343" s="2" t="s">
        <v>10</v>
      </c>
      <c r="I66343" s="2" t="s">
        <v>332</v>
      </c>
    </row>
    <row r="66344" spans="1:9" x14ac:dyDescent="0.25">
      <c r="A66344">
        <v>203</v>
      </c>
      <c r="B66344">
        <v>2948875</v>
      </c>
      <c r="C66344">
        <v>83</v>
      </c>
      <c r="D66344" s="1">
        <v>38561</v>
      </c>
      <c r="E66344" s="2" t="s">
        <v>8</v>
      </c>
      <c r="F66344">
        <v>4</v>
      </c>
      <c r="G66344" s="2" t="s">
        <v>9</v>
      </c>
      <c r="H66344" s="2" t="s">
        <v>13</v>
      </c>
      <c r="I66344" s="2" t="s">
        <v>350</v>
      </c>
    </row>
    <row r="66345" spans="1:9" x14ac:dyDescent="0.25">
      <c r="A66345">
        <v>206</v>
      </c>
      <c r="B66345">
        <v>2923795</v>
      </c>
      <c r="C66345">
        <v>1086</v>
      </c>
      <c r="D66345" s="1">
        <v>38562</v>
      </c>
      <c r="E66345" s="2" t="s">
        <v>8</v>
      </c>
      <c r="F66345">
        <v>9</v>
      </c>
      <c r="G66345" s="2" t="s">
        <v>9</v>
      </c>
      <c r="H66345" s="2" t="s">
        <v>10</v>
      </c>
      <c r="I66345" s="2" t="s">
        <v>351</v>
      </c>
    </row>
    <row r="66346" spans="1:9" x14ac:dyDescent="0.25">
      <c r="A66346">
        <v>206</v>
      </c>
      <c r="B66346">
        <v>2929903</v>
      </c>
      <c r="C66346">
        <v>1086</v>
      </c>
      <c r="D66346" s="1">
        <v>38562</v>
      </c>
      <c r="E66346" s="2" t="s">
        <v>8</v>
      </c>
      <c r="F66346">
        <v>8</v>
      </c>
      <c r="G66346" s="2" t="s">
        <v>9</v>
      </c>
      <c r="H66346" s="2" t="s">
        <v>10</v>
      </c>
      <c r="I66346" s="2" t="s">
        <v>351</v>
      </c>
    </row>
    <row r="66347" spans="1:9" x14ac:dyDescent="0.25">
      <c r="A66347">
        <v>210</v>
      </c>
      <c r="B66347">
        <v>2933875</v>
      </c>
      <c r="C66347">
        <v>124</v>
      </c>
      <c r="D66347" s="1">
        <v>38562</v>
      </c>
      <c r="E66347" s="2" t="s">
        <v>8</v>
      </c>
      <c r="F66347">
        <v>6</v>
      </c>
      <c r="G66347" s="2" t="s">
        <v>9</v>
      </c>
      <c r="H66347" s="2" t="s">
        <v>31</v>
      </c>
      <c r="I66347" s="2" t="s">
        <v>348</v>
      </c>
    </row>
    <row r="66348" spans="1:9" x14ac:dyDescent="0.25">
      <c r="A66348">
        <v>211</v>
      </c>
      <c r="B66348">
        <v>2953651</v>
      </c>
      <c r="C66348">
        <v>48</v>
      </c>
      <c r="D66348" s="1">
        <v>38562</v>
      </c>
      <c r="E66348" s="2" t="s">
        <v>8</v>
      </c>
      <c r="F66348">
        <v>8</v>
      </c>
      <c r="G66348" s="2" t="s">
        <v>9</v>
      </c>
      <c r="H66348" s="2" t="s">
        <v>15</v>
      </c>
      <c r="I66348" s="2" t="s">
        <v>334</v>
      </c>
    </row>
    <row r="66349" spans="1:9" x14ac:dyDescent="0.25">
      <c r="A66349">
        <v>206</v>
      </c>
      <c r="B66349">
        <v>2867095</v>
      </c>
      <c r="C66349">
        <v>20</v>
      </c>
      <c r="D66349" s="1">
        <v>38562</v>
      </c>
      <c r="E66349" s="2" t="s">
        <v>8</v>
      </c>
      <c r="F66349">
        <v>5</v>
      </c>
      <c r="G66349" s="2" t="s">
        <v>9</v>
      </c>
      <c r="H66349" s="2" t="s">
        <v>10</v>
      </c>
      <c r="I66349" s="2" t="s">
        <v>333</v>
      </c>
    </row>
    <row r="66350" spans="1:9" x14ac:dyDescent="0.25">
      <c r="A66350">
        <v>206</v>
      </c>
      <c r="B66350">
        <v>2924743</v>
      </c>
      <c r="C66350">
        <v>20</v>
      </c>
      <c r="D66350" s="1">
        <v>38562</v>
      </c>
      <c r="E66350" s="2" t="s">
        <v>8</v>
      </c>
      <c r="F66350">
        <v>8</v>
      </c>
      <c r="G66350" s="2" t="s">
        <v>9</v>
      </c>
      <c r="H66350" s="2" t="s">
        <v>10</v>
      </c>
      <c r="I66350" s="2" t="s">
        <v>333</v>
      </c>
    </row>
    <row r="66351" spans="1:9" x14ac:dyDescent="0.25">
      <c r="A66351">
        <v>206</v>
      </c>
      <c r="B66351">
        <v>2927311</v>
      </c>
      <c r="C66351">
        <v>20</v>
      </c>
      <c r="D66351" s="1">
        <v>38562</v>
      </c>
      <c r="E66351" s="2" t="s">
        <v>8</v>
      </c>
      <c r="F66351">
        <v>8</v>
      </c>
      <c r="G66351" s="2" t="s">
        <v>9</v>
      </c>
      <c r="H66351" s="2" t="s">
        <v>10</v>
      </c>
      <c r="I66351" s="2" t="s">
        <v>333</v>
      </c>
    </row>
    <row r="66352" spans="1:9" x14ac:dyDescent="0.25">
      <c r="A66352">
        <v>206</v>
      </c>
      <c r="B66352">
        <v>2929687</v>
      </c>
      <c r="C66352">
        <v>20</v>
      </c>
      <c r="D66352" s="1">
        <v>38562</v>
      </c>
      <c r="E66352" s="2" t="s">
        <v>8</v>
      </c>
      <c r="F66352">
        <v>8</v>
      </c>
      <c r="G66352" s="2" t="s">
        <v>9</v>
      </c>
      <c r="H66352" s="2" t="s">
        <v>10</v>
      </c>
      <c r="I66352" s="2" t="s">
        <v>333</v>
      </c>
    </row>
    <row r="66353" spans="1:9" x14ac:dyDescent="0.25">
      <c r="A66353">
        <v>206</v>
      </c>
      <c r="B66353">
        <v>2933011</v>
      </c>
      <c r="C66353">
        <v>20</v>
      </c>
      <c r="D66353" s="1">
        <v>38562</v>
      </c>
      <c r="E66353" s="2" t="s">
        <v>8</v>
      </c>
      <c r="F66353">
        <v>8</v>
      </c>
      <c r="G66353" s="2" t="s">
        <v>9</v>
      </c>
      <c r="H66353" s="2" t="s">
        <v>10</v>
      </c>
      <c r="I66353" s="2" t="s">
        <v>333</v>
      </c>
    </row>
    <row r="66354" spans="1:9" x14ac:dyDescent="0.25">
      <c r="A66354">
        <v>206</v>
      </c>
      <c r="B66354">
        <v>2933059</v>
      </c>
      <c r="C66354">
        <v>20</v>
      </c>
      <c r="D66354" s="1">
        <v>38562</v>
      </c>
      <c r="E66354" s="2" t="s">
        <v>8</v>
      </c>
      <c r="F66354">
        <v>7</v>
      </c>
      <c r="G66354" s="2" t="s">
        <v>9</v>
      </c>
      <c r="H66354" s="2" t="s">
        <v>10</v>
      </c>
      <c r="I66354" s="2" t="s">
        <v>333</v>
      </c>
    </row>
    <row r="66355" spans="1:9" x14ac:dyDescent="0.25">
      <c r="A66355">
        <v>206</v>
      </c>
      <c r="B66355">
        <v>2933551</v>
      </c>
      <c r="C66355">
        <v>20</v>
      </c>
      <c r="D66355" s="1">
        <v>38562</v>
      </c>
      <c r="E66355" s="2" t="s">
        <v>8</v>
      </c>
      <c r="F66355">
        <v>7</v>
      </c>
      <c r="G66355" s="2" t="s">
        <v>9</v>
      </c>
      <c r="H66355" s="2" t="s">
        <v>10</v>
      </c>
      <c r="I66355" s="2" t="s">
        <v>333</v>
      </c>
    </row>
    <row r="66356" spans="1:9" x14ac:dyDescent="0.25">
      <c r="A66356">
        <v>206</v>
      </c>
      <c r="B66356">
        <v>2936191</v>
      </c>
      <c r="C66356">
        <v>20</v>
      </c>
      <c r="D66356" s="1">
        <v>38562</v>
      </c>
      <c r="E66356" s="2" t="s">
        <v>8</v>
      </c>
      <c r="F66356">
        <v>8</v>
      </c>
      <c r="G66356" s="2" t="s">
        <v>9</v>
      </c>
      <c r="H66356" s="2" t="s">
        <v>10</v>
      </c>
      <c r="I66356" s="2" t="s">
        <v>333</v>
      </c>
    </row>
    <row r="66357" spans="1:9" x14ac:dyDescent="0.25">
      <c r="A66357">
        <v>206</v>
      </c>
      <c r="B66357">
        <v>2936203</v>
      </c>
      <c r="C66357">
        <v>20</v>
      </c>
      <c r="D66357" s="1">
        <v>38562</v>
      </c>
      <c r="E66357" s="2" t="s">
        <v>8</v>
      </c>
      <c r="F66357">
        <v>6</v>
      </c>
      <c r="G66357" s="2" t="s">
        <v>9</v>
      </c>
      <c r="H66357" s="2" t="s">
        <v>10</v>
      </c>
      <c r="I66357" s="2" t="s">
        <v>333</v>
      </c>
    </row>
    <row r="66358" spans="1:9" x14ac:dyDescent="0.25">
      <c r="A66358">
        <v>206</v>
      </c>
      <c r="B66358">
        <v>2937031</v>
      </c>
      <c r="C66358">
        <v>20</v>
      </c>
      <c r="D66358" s="1">
        <v>38562</v>
      </c>
      <c r="E66358" s="2" t="s">
        <v>8</v>
      </c>
      <c r="F66358">
        <v>5</v>
      </c>
      <c r="G66358" s="2" t="s">
        <v>9</v>
      </c>
      <c r="H66358" s="2" t="s">
        <v>10</v>
      </c>
      <c r="I66358" s="2" t="s">
        <v>333</v>
      </c>
    </row>
    <row r="66359" spans="1:9" x14ac:dyDescent="0.25">
      <c r="A66359">
        <v>206</v>
      </c>
      <c r="B66359">
        <v>2937427</v>
      </c>
      <c r="C66359">
        <v>20</v>
      </c>
      <c r="D66359" s="1">
        <v>38562</v>
      </c>
      <c r="E66359" s="2" t="s">
        <v>8</v>
      </c>
      <c r="F66359">
        <v>7</v>
      </c>
      <c r="G66359" s="2" t="s">
        <v>9</v>
      </c>
      <c r="H66359" s="2" t="s">
        <v>10</v>
      </c>
      <c r="I66359" s="2" t="s">
        <v>333</v>
      </c>
    </row>
    <row r="66360" spans="1:9" x14ac:dyDescent="0.25">
      <c r="A66360">
        <v>206</v>
      </c>
      <c r="B66360">
        <v>2939815</v>
      </c>
      <c r="C66360">
        <v>20</v>
      </c>
      <c r="D66360" s="1">
        <v>38562</v>
      </c>
      <c r="E66360" s="2" t="s">
        <v>8</v>
      </c>
      <c r="F66360">
        <v>8</v>
      </c>
      <c r="G66360" s="2" t="s">
        <v>9</v>
      </c>
      <c r="H66360" s="2" t="s">
        <v>10</v>
      </c>
      <c r="I66360" s="2" t="s">
        <v>333</v>
      </c>
    </row>
    <row r="66361" spans="1:9" x14ac:dyDescent="0.25">
      <c r="A66361">
        <v>206</v>
      </c>
      <c r="B66361">
        <v>2940439</v>
      </c>
      <c r="C66361">
        <v>20</v>
      </c>
      <c r="D66361" s="1">
        <v>38562</v>
      </c>
      <c r="E66361" s="2" t="s">
        <v>8</v>
      </c>
      <c r="F66361">
        <v>7</v>
      </c>
      <c r="G66361" s="2" t="s">
        <v>9</v>
      </c>
      <c r="H66361" s="2" t="s">
        <v>10</v>
      </c>
      <c r="I66361" s="2" t="s">
        <v>333</v>
      </c>
    </row>
    <row r="66362" spans="1:9" x14ac:dyDescent="0.25">
      <c r="A66362">
        <v>206</v>
      </c>
      <c r="B66362">
        <v>2940499</v>
      </c>
      <c r="C66362">
        <v>20</v>
      </c>
      <c r="D66362" s="1">
        <v>38562</v>
      </c>
      <c r="E66362" s="2" t="s">
        <v>8</v>
      </c>
      <c r="F66362">
        <v>8</v>
      </c>
      <c r="G66362" s="2" t="s">
        <v>9</v>
      </c>
      <c r="H66362" s="2" t="s">
        <v>10</v>
      </c>
      <c r="I66362" s="2" t="s">
        <v>333</v>
      </c>
    </row>
    <row r="66363" spans="1:9" x14ac:dyDescent="0.25">
      <c r="A66363">
        <v>206</v>
      </c>
      <c r="B66363">
        <v>2941231</v>
      </c>
      <c r="C66363">
        <v>20</v>
      </c>
      <c r="D66363" s="1">
        <v>38562</v>
      </c>
      <c r="E66363" s="2" t="s">
        <v>8</v>
      </c>
      <c r="F66363">
        <v>8</v>
      </c>
      <c r="G66363" s="2" t="s">
        <v>9</v>
      </c>
      <c r="H66363" s="2" t="s">
        <v>10</v>
      </c>
      <c r="I66363" s="2" t="s">
        <v>333</v>
      </c>
    </row>
    <row r="66364" spans="1:9" x14ac:dyDescent="0.25">
      <c r="A66364">
        <v>206</v>
      </c>
      <c r="B66364">
        <v>2942443</v>
      </c>
      <c r="C66364">
        <v>20</v>
      </c>
      <c r="D66364" s="1">
        <v>38562</v>
      </c>
      <c r="E66364" s="2" t="s">
        <v>8</v>
      </c>
      <c r="F66364">
        <v>7</v>
      </c>
      <c r="G66364" s="2" t="s">
        <v>9</v>
      </c>
      <c r="H66364" s="2" t="s">
        <v>10</v>
      </c>
      <c r="I66364" s="2" t="s">
        <v>333</v>
      </c>
    </row>
    <row r="66365" spans="1:9" x14ac:dyDescent="0.25">
      <c r="A66365">
        <v>206</v>
      </c>
      <c r="B66365">
        <v>2942527</v>
      </c>
      <c r="C66365">
        <v>20</v>
      </c>
      <c r="D66365" s="1">
        <v>38562</v>
      </c>
      <c r="E66365" s="2" t="s">
        <v>8</v>
      </c>
      <c r="F66365">
        <v>8</v>
      </c>
      <c r="G66365" s="2" t="s">
        <v>9</v>
      </c>
      <c r="H66365" s="2" t="s">
        <v>10</v>
      </c>
      <c r="I66365" s="2" t="s">
        <v>333</v>
      </c>
    </row>
    <row r="66366" spans="1:9" x14ac:dyDescent="0.25">
      <c r="A66366">
        <v>206</v>
      </c>
      <c r="B66366">
        <v>2942863</v>
      </c>
      <c r="C66366">
        <v>20</v>
      </c>
      <c r="D66366" s="1">
        <v>38562</v>
      </c>
      <c r="E66366" s="2" t="s">
        <v>8</v>
      </c>
      <c r="F66366">
        <v>7</v>
      </c>
      <c r="G66366" s="2" t="s">
        <v>9</v>
      </c>
      <c r="H66366" s="2" t="s">
        <v>10</v>
      </c>
      <c r="I66366" s="2" t="s">
        <v>333</v>
      </c>
    </row>
    <row r="66367" spans="1:9" x14ac:dyDescent="0.25">
      <c r="A66367">
        <v>206</v>
      </c>
      <c r="B66367">
        <v>2944099</v>
      </c>
      <c r="C66367">
        <v>20</v>
      </c>
      <c r="D66367" s="1">
        <v>38562</v>
      </c>
      <c r="E66367" s="2" t="s">
        <v>8</v>
      </c>
      <c r="F66367">
        <v>9</v>
      </c>
      <c r="G66367" s="2" t="s">
        <v>9</v>
      </c>
      <c r="H66367" s="2" t="s">
        <v>10</v>
      </c>
      <c r="I66367" s="2" t="s">
        <v>333</v>
      </c>
    </row>
    <row r="66368" spans="1:9" x14ac:dyDescent="0.25">
      <c r="A66368">
        <v>206</v>
      </c>
      <c r="B66368">
        <v>2945431</v>
      </c>
      <c r="C66368">
        <v>20</v>
      </c>
      <c r="D66368" s="1">
        <v>38562</v>
      </c>
      <c r="E66368" s="2" t="s">
        <v>8</v>
      </c>
      <c r="F66368">
        <v>7</v>
      </c>
      <c r="G66368" s="2" t="s">
        <v>9</v>
      </c>
      <c r="H66368" s="2" t="s">
        <v>10</v>
      </c>
      <c r="I66368" s="2" t="s">
        <v>333</v>
      </c>
    </row>
    <row r="66369" spans="1:9" x14ac:dyDescent="0.25">
      <c r="A66369">
        <v>206</v>
      </c>
      <c r="B66369">
        <v>2945479</v>
      </c>
      <c r="C66369">
        <v>20</v>
      </c>
      <c r="D66369" s="1">
        <v>38562</v>
      </c>
      <c r="E66369" s="2" t="s">
        <v>8</v>
      </c>
      <c r="F66369">
        <v>8</v>
      </c>
      <c r="G66369" s="2" t="s">
        <v>9</v>
      </c>
      <c r="H66369" s="2" t="s">
        <v>10</v>
      </c>
      <c r="I66369" s="2" t="s">
        <v>333</v>
      </c>
    </row>
    <row r="66370" spans="1:9" x14ac:dyDescent="0.25">
      <c r="A66370">
        <v>207</v>
      </c>
      <c r="B66370">
        <v>2933059</v>
      </c>
      <c r="C66370">
        <v>20</v>
      </c>
      <c r="D66370" s="1">
        <v>38797</v>
      </c>
      <c r="E66370" s="2" t="s">
        <v>8</v>
      </c>
      <c r="F66370">
        <v>7</v>
      </c>
      <c r="G66370" s="2" t="s">
        <v>14</v>
      </c>
      <c r="H66370" s="2" t="s">
        <v>18</v>
      </c>
      <c r="I66370" s="2" t="s">
        <v>333</v>
      </c>
    </row>
    <row r="66371" spans="1:9" x14ac:dyDescent="0.25">
      <c r="A66371">
        <v>208</v>
      </c>
      <c r="B66371">
        <v>2939815</v>
      </c>
      <c r="C66371">
        <v>20</v>
      </c>
      <c r="D66371" s="1">
        <v>40623</v>
      </c>
      <c r="E66371" s="2" t="s">
        <v>8</v>
      </c>
      <c r="F66371">
        <v>8</v>
      </c>
      <c r="G66371" s="2" t="s">
        <v>14</v>
      </c>
      <c r="H66371" s="2" t="s">
        <v>17</v>
      </c>
      <c r="I66371" s="2" t="s">
        <v>333</v>
      </c>
    </row>
    <row r="66372" spans="1:9" x14ac:dyDescent="0.25">
      <c r="A66372">
        <v>208</v>
      </c>
      <c r="B66372">
        <v>2945431</v>
      </c>
      <c r="C66372">
        <v>20</v>
      </c>
      <c r="D66372" s="1">
        <v>40630</v>
      </c>
      <c r="E66372" s="2" t="s">
        <v>8</v>
      </c>
      <c r="F66372">
        <v>7</v>
      </c>
      <c r="G66372" s="2" t="s">
        <v>14</v>
      </c>
      <c r="H66372" s="2" t="s">
        <v>17</v>
      </c>
      <c r="I66372" s="2" t="s">
        <v>333</v>
      </c>
    </row>
    <row r="66373" spans="1:9" x14ac:dyDescent="0.25">
      <c r="A66373">
        <v>201</v>
      </c>
      <c r="B66373">
        <v>2942503</v>
      </c>
      <c r="C66373">
        <v>149</v>
      </c>
      <c r="D66373" s="1">
        <v>38621</v>
      </c>
      <c r="E66373" s="2" t="s">
        <v>8</v>
      </c>
      <c r="F66373">
        <v>8</v>
      </c>
      <c r="G66373" s="2" t="s">
        <v>9</v>
      </c>
      <c r="H66373" s="2" t="s">
        <v>15</v>
      </c>
      <c r="I66373" s="2" t="s">
        <v>200</v>
      </c>
    </row>
    <row r="66374" spans="1:9" x14ac:dyDescent="0.25">
      <c r="A66374">
        <v>206</v>
      </c>
      <c r="B66374">
        <v>2941975</v>
      </c>
      <c r="C66374">
        <v>6</v>
      </c>
      <c r="D66374" s="1">
        <v>38623</v>
      </c>
      <c r="E66374" s="2" t="s">
        <v>8</v>
      </c>
      <c r="F66374">
        <v>5</v>
      </c>
      <c r="G66374" s="2" t="s">
        <v>9</v>
      </c>
      <c r="H66374" s="2" t="s">
        <v>10</v>
      </c>
      <c r="I66374" s="2" t="s">
        <v>332</v>
      </c>
    </row>
    <row r="66375" spans="1:9" x14ac:dyDescent="0.25">
      <c r="A66375">
        <v>206</v>
      </c>
      <c r="B66375">
        <v>2944807</v>
      </c>
      <c r="C66375">
        <v>6</v>
      </c>
      <c r="D66375" s="1">
        <v>38623</v>
      </c>
      <c r="E66375" s="2" t="s">
        <v>12</v>
      </c>
      <c r="F66375">
        <v>2</v>
      </c>
      <c r="G66375" s="2" t="s">
        <v>9</v>
      </c>
      <c r="H66375" s="2" t="s">
        <v>10</v>
      </c>
      <c r="I66375" s="2" t="s">
        <v>332</v>
      </c>
    </row>
    <row r="66376" spans="1:9" x14ac:dyDescent="0.25">
      <c r="A66376">
        <v>206</v>
      </c>
      <c r="B66376">
        <v>2946823</v>
      </c>
      <c r="C66376">
        <v>6</v>
      </c>
      <c r="D66376" s="1">
        <v>38623</v>
      </c>
      <c r="E66376" s="2" t="s">
        <v>12</v>
      </c>
      <c r="F66376">
        <v>2</v>
      </c>
      <c r="G66376" s="2" t="s">
        <v>9</v>
      </c>
      <c r="H66376" s="2" t="s">
        <v>10</v>
      </c>
      <c r="I66376" s="2" t="s">
        <v>332</v>
      </c>
    </row>
    <row r="66377" spans="1:9" x14ac:dyDescent="0.25">
      <c r="A66377">
        <v>206</v>
      </c>
      <c r="B66377">
        <v>2947783</v>
      </c>
      <c r="C66377">
        <v>6</v>
      </c>
      <c r="D66377" s="1">
        <v>38623</v>
      </c>
      <c r="E66377" s="2" t="s">
        <v>12</v>
      </c>
      <c r="F66377">
        <v>2</v>
      </c>
      <c r="G66377" s="2" t="s">
        <v>9</v>
      </c>
      <c r="H66377" s="2" t="s">
        <v>10</v>
      </c>
      <c r="I66377" s="2" t="s">
        <v>332</v>
      </c>
    </row>
    <row r="66378" spans="1:9" x14ac:dyDescent="0.25">
      <c r="A66378">
        <v>206</v>
      </c>
      <c r="B66378">
        <v>2948623</v>
      </c>
      <c r="C66378">
        <v>6</v>
      </c>
      <c r="D66378" s="1">
        <v>38623</v>
      </c>
      <c r="E66378" s="2" t="s">
        <v>8</v>
      </c>
      <c r="F66378">
        <v>8</v>
      </c>
      <c r="G66378" s="2" t="s">
        <v>9</v>
      </c>
      <c r="H66378" s="2" t="s">
        <v>10</v>
      </c>
      <c r="I66378" s="2" t="s">
        <v>332</v>
      </c>
    </row>
    <row r="66379" spans="1:9" x14ac:dyDescent="0.25">
      <c r="A66379">
        <v>206</v>
      </c>
      <c r="B66379">
        <v>2949115</v>
      </c>
      <c r="C66379">
        <v>6</v>
      </c>
      <c r="D66379" s="1">
        <v>38623</v>
      </c>
      <c r="E66379" s="2" t="s">
        <v>12</v>
      </c>
      <c r="F66379">
        <v>2</v>
      </c>
      <c r="G66379" s="2" t="s">
        <v>9</v>
      </c>
      <c r="H66379" s="2" t="s">
        <v>10</v>
      </c>
      <c r="I66379" s="2" t="s">
        <v>332</v>
      </c>
    </row>
    <row r="66380" spans="1:9" x14ac:dyDescent="0.25">
      <c r="A66380">
        <v>206</v>
      </c>
      <c r="B66380">
        <v>2949559</v>
      </c>
      <c r="C66380">
        <v>6</v>
      </c>
      <c r="D66380" s="1">
        <v>38623</v>
      </c>
      <c r="E66380" s="2" t="s">
        <v>12</v>
      </c>
      <c r="F66380">
        <v>2</v>
      </c>
      <c r="G66380" s="2" t="s">
        <v>9</v>
      </c>
      <c r="H66380" s="2" t="s">
        <v>10</v>
      </c>
      <c r="I66380" s="2" t="s">
        <v>332</v>
      </c>
    </row>
    <row r="66381" spans="1:9" x14ac:dyDescent="0.25">
      <c r="A66381">
        <v>201</v>
      </c>
      <c r="B66381">
        <v>2952595</v>
      </c>
      <c r="C66381">
        <v>127</v>
      </c>
      <c r="D66381" s="1">
        <v>38623</v>
      </c>
      <c r="E66381" s="2" t="s">
        <v>8</v>
      </c>
      <c r="F66381">
        <v>4</v>
      </c>
      <c r="G66381" s="2" t="s">
        <v>9</v>
      </c>
      <c r="H66381" s="2" t="s">
        <v>15</v>
      </c>
      <c r="I66381" s="2" t="s">
        <v>357</v>
      </c>
    </row>
    <row r="66382" spans="1:9" x14ac:dyDescent="0.25">
      <c r="A66382">
        <v>205</v>
      </c>
      <c r="B66382">
        <v>2952595</v>
      </c>
      <c r="C66382">
        <v>127</v>
      </c>
      <c r="D66382" s="1">
        <v>38754</v>
      </c>
      <c r="E66382" s="2" t="s">
        <v>8</v>
      </c>
      <c r="F66382">
        <v>4</v>
      </c>
      <c r="G66382" s="2" t="s">
        <v>14</v>
      </c>
      <c r="H66382" s="2" t="s">
        <v>15</v>
      </c>
      <c r="I66382" s="2" t="s">
        <v>357</v>
      </c>
    </row>
    <row r="66383" spans="1:9" x14ac:dyDescent="0.25">
      <c r="A66383">
        <v>206</v>
      </c>
      <c r="B66383">
        <v>2952847</v>
      </c>
      <c r="C66383">
        <v>127</v>
      </c>
      <c r="D66383" s="1">
        <v>38623</v>
      </c>
      <c r="E66383" s="2" t="s">
        <v>8</v>
      </c>
      <c r="F66383">
        <v>7</v>
      </c>
      <c r="G66383" s="2" t="s">
        <v>9</v>
      </c>
      <c r="H66383" s="2" t="s">
        <v>16</v>
      </c>
      <c r="I66383" s="2" t="s">
        <v>357</v>
      </c>
    </row>
    <row r="66384" spans="1:9" x14ac:dyDescent="0.25">
      <c r="A66384">
        <v>206</v>
      </c>
      <c r="B66384">
        <v>2953579</v>
      </c>
      <c r="C66384">
        <v>127</v>
      </c>
      <c r="D66384" s="1">
        <v>38623</v>
      </c>
      <c r="E66384" s="2" t="s">
        <v>8</v>
      </c>
      <c r="F66384">
        <v>6</v>
      </c>
      <c r="G66384" s="2" t="s">
        <v>9</v>
      </c>
      <c r="H66384" s="2" t="s">
        <v>16</v>
      </c>
      <c r="I66384" s="2" t="s">
        <v>357</v>
      </c>
    </row>
    <row r="66385" spans="1:9" x14ac:dyDescent="0.25">
      <c r="A66385">
        <v>206</v>
      </c>
      <c r="B66385">
        <v>2954071</v>
      </c>
      <c r="C66385">
        <v>127</v>
      </c>
      <c r="D66385" s="1">
        <v>38623</v>
      </c>
      <c r="E66385" s="2" t="s">
        <v>8</v>
      </c>
      <c r="F66385">
        <v>7</v>
      </c>
      <c r="G66385" s="2" t="s">
        <v>9</v>
      </c>
      <c r="H66385" s="2" t="s">
        <v>16</v>
      </c>
      <c r="I66385" s="2" t="s">
        <v>357</v>
      </c>
    </row>
    <row r="66386" spans="1:9" x14ac:dyDescent="0.25">
      <c r="A66386">
        <v>206</v>
      </c>
      <c r="B66386">
        <v>2937379</v>
      </c>
      <c r="C66386">
        <v>3</v>
      </c>
      <c r="D66386" s="1">
        <v>38623</v>
      </c>
      <c r="E66386" s="2" t="s">
        <v>12</v>
      </c>
      <c r="F66386">
        <v>1</v>
      </c>
      <c r="G66386" s="2" t="s">
        <v>9</v>
      </c>
      <c r="H66386" s="2" t="s">
        <v>10</v>
      </c>
      <c r="I66386" s="2" t="s">
        <v>143</v>
      </c>
    </row>
    <row r="66387" spans="1:9" x14ac:dyDescent="0.25">
      <c r="A66387">
        <v>206</v>
      </c>
      <c r="B66387">
        <v>2949307</v>
      </c>
      <c r="C66387">
        <v>3</v>
      </c>
      <c r="D66387" s="1">
        <v>38623</v>
      </c>
      <c r="E66387" s="2" t="s">
        <v>8</v>
      </c>
      <c r="F66387">
        <v>5</v>
      </c>
      <c r="G66387" s="2" t="s">
        <v>9</v>
      </c>
      <c r="H66387" s="2" t="s">
        <v>10</v>
      </c>
      <c r="I66387" s="2" t="s">
        <v>143</v>
      </c>
    </row>
    <row r="66388" spans="1:9" x14ac:dyDescent="0.25">
      <c r="A66388">
        <v>206</v>
      </c>
      <c r="B66388">
        <v>2955763</v>
      </c>
      <c r="C66388">
        <v>3</v>
      </c>
      <c r="D66388" s="1">
        <v>38623</v>
      </c>
      <c r="E66388" s="2" t="s">
        <v>8</v>
      </c>
      <c r="F66388">
        <v>5</v>
      </c>
      <c r="G66388" s="2" t="s">
        <v>9</v>
      </c>
      <c r="H66388" s="2" t="s">
        <v>10</v>
      </c>
      <c r="I66388" s="2" t="s">
        <v>143</v>
      </c>
    </row>
    <row r="66389" spans="1:9" x14ac:dyDescent="0.25">
      <c r="A66389">
        <v>207</v>
      </c>
      <c r="B66389">
        <v>2937379</v>
      </c>
      <c r="C66389">
        <v>3</v>
      </c>
      <c r="D66389" s="1">
        <v>38623</v>
      </c>
      <c r="E66389" s="2" t="s">
        <v>12</v>
      </c>
      <c r="F66389">
        <v>1</v>
      </c>
      <c r="G66389" s="2" t="s">
        <v>14</v>
      </c>
      <c r="H66389" s="2" t="s">
        <v>18</v>
      </c>
      <c r="I66389" s="2" t="s">
        <v>143</v>
      </c>
    </row>
    <row r="66390" spans="1:9" x14ac:dyDescent="0.25">
      <c r="A66390">
        <v>203</v>
      </c>
      <c r="B66390">
        <v>2940619</v>
      </c>
      <c r="C66390">
        <v>68</v>
      </c>
      <c r="D66390" s="1">
        <v>38629</v>
      </c>
      <c r="E66390" s="2" t="s">
        <v>8</v>
      </c>
      <c r="F66390">
        <v>9</v>
      </c>
      <c r="G66390" s="2" t="s">
        <v>14</v>
      </c>
      <c r="H66390" s="2" t="s">
        <v>13</v>
      </c>
      <c r="I66390" s="2" t="s">
        <v>335</v>
      </c>
    </row>
    <row r="66391" spans="1:9" x14ac:dyDescent="0.25">
      <c r="A66391">
        <v>209</v>
      </c>
      <c r="B66391">
        <v>2940619</v>
      </c>
      <c r="C66391">
        <v>68</v>
      </c>
      <c r="D66391" s="1">
        <v>38629</v>
      </c>
      <c r="E66391" s="2" t="s">
        <v>8</v>
      </c>
      <c r="F66391">
        <v>9</v>
      </c>
      <c r="G66391" s="2" t="s">
        <v>9</v>
      </c>
      <c r="H66391" s="2" t="s">
        <v>29</v>
      </c>
      <c r="I66391" s="2" t="s">
        <v>335</v>
      </c>
    </row>
    <row r="66392" spans="1:9" x14ac:dyDescent="0.25">
      <c r="A66392">
        <v>209</v>
      </c>
      <c r="B66392">
        <v>2942335</v>
      </c>
      <c r="C66392">
        <v>68</v>
      </c>
      <c r="D66392" s="1">
        <v>38629</v>
      </c>
      <c r="E66392" s="2" t="s">
        <v>8</v>
      </c>
      <c r="F66392">
        <v>8</v>
      </c>
      <c r="G66392" s="2" t="s">
        <v>9</v>
      </c>
      <c r="H66392" s="2" t="s">
        <v>29</v>
      </c>
      <c r="I66392" s="2" t="s">
        <v>335</v>
      </c>
    </row>
    <row r="66393" spans="1:9" x14ac:dyDescent="0.25">
      <c r="A66393">
        <v>206</v>
      </c>
      <c r="B66393">
        <v>2923867</v>
      </c>
      <c r="C66393">
        <v>1086</v>
      </c>
      <c r="D66393" s="1">
        <v>38631</v>
      </c>
      <c r="E66393" s="2" t="s">
        <v>8</v>
      </c>
      <c r="F66393">
        <v>9</v>
      </c>
      <c r="G66393" s="2" t="s">
        <v>9</v>
      </c>
      <c r="H66393" s="2" t="s">
        <v>10</v>
      </c>
      <c r="I66393" s="2" t="s">
        <v>351</v>
      </c>
    </row>
    <row r="66394" spans="1:9" x14ac:dyDescent="0.25">
      <c r="A66394">
        <v>206</v>
      </c>
      <c r="B66394">
        <v>2887351</v>
      </c>
      <c r="C66394">
        <v>20</v>
      </c>
      <c r="D66394" s="1">
        <v>38632</v>
      </c>
      <c r="E66394" s="2" t="s">
        <v>8</v>
      </c>
      <c r="F66394">
        <v>8</v>
      </c>
      <c r="G66394" s="2" t="s">
        <v>9</v>
      </c>
      <c r="H66394" s="2" t="s">
        <v>10</v>
      </c>
      <c r="I66394" s="2" t="s">
        <v>333</v>
      </c>
    </row>
    <row r="66395" spans="1:9" x14ac:dyDescent="0.25">
      <c r="A66395">
        <v>206</v>
      </c>
      <c r="B66395">
        <v>2932519</v>
      </c>
      <c r="C66395">
        <v>20</v>
      </c>
      <c r="D66395" s="1">
        <v>38632</v>
      </c>
      <c r="E66395" s="2" t="s">
        <v>8</v>
      </c>
      <c r="F66395">
        <v>7</v>
      </c>
      <c r="G66395" s="2" t="s">
        <v>9</v>
      </c>
      <c r="H66395" s="2" t="s">
        <v>10</v>
      </c>
      <c r="I66395" s="2" t="s">
        <v>333</v>
      </c>
    </row>
    <row r="66396" spans="1:9" x14ac:dyDescent="0.25">
      <c r="A66396">
        <v>206</v>
      </c>
      <c r="B66396">
        <v>2934031</v>
      </c>
      <c r="C66396">
        <v>20</v>
      </c>
      <c r="D66396" s="1">
        <v>38632</v>
      </c>
      <c r="E66396" s="2" t="s">
        <v>8</v>
      </c>
      <c r="F66396">
        <v>6</v>
      </c>
      <c r="G66396" s="2" t="s">
        <v>9</v>
      </c>
      <c r="H66396" s="2" t="s">
        <v>10</v>
      </c>
      <c r="I66396" s="2" t="s">
        <v>333</v>
      </c>
    </row>
    <row r="66397" spans="1:9" x14ac:dyDescent="0.25">
      <c r="A66397">
        <v>206</v>
      </c>
      <c r="B66397">
        <v>2934727</v>
      </c>
      <c r="C66397">
        <v>20</v>
      </c>
      <c r="D66397" s="1">
        <v>38632</v>
      </c>
      <c r="E66397" s="2" t="s">
        <v>8</v>
      </c>
      <c r="F66397">
        <v>7</v>
      </c>
      <c r="G66397" s="2" t="s">
        <v>9</v>
      </c>
      <c r="H66397" s="2" t="s">
        <v>10</v>
      </c>
      <c r="I66397" s="2" t="s">
        <v>333</v>
      </c>
    </row>
    <row r="66398" spans="1:9" x14ac:dyDescent="0.25">
      <c r="A66398">
        <v>206</v>
      </c>
      <c r="B66398">
        <v>2935579</v>
      </c>
      <c r="C66398">
        <v>20</v>
      </c>
      <c r="D66398" s="1">
        <v>38632</v>
      </c>
      <c r="E66398" s="2" t="s">
        <v>8</v>
      </c>
      <c r="F66398">
        <v>8</v>
      </c>
      <c r="G66398" s="2" t="s">
        <v>9</v>
      </c>
      <c r="H66398" s="2" t="s">
        <v>10</v>
      </c>
      <c r="I66398" s="2" t="s">
        <v>333</v>
      </c>
    </row>
    <row r="66399" spans="1:9" x14ac:dyDescent="0.25">
      <c r="A66399">
        <v>206</v>
      </c>
      <c r="B66399">
        <v>2937283</v>
      </c>
      <c r="C66399">
        <v>20</v>
      </c>
      <c r="D66399" s="1">
        <v>38632</v>
      </c>
      <c r="E66399" s="2" t="s">
        <v>8</v>
      </c>
      <c r="F66399">
        <v>7</v>
      </c>
      <c r="G66399" s="2" t="s">
        <v>9</v>
      </c>
      <c r="H66399" s="2" t="s">
        <v>10</v>
      </c>
      <c r="I66399" s="2" t="s">
        <v>333</v>
      </c>
    </row>
    <row r="66400" spans="1:9" x14ac:dyDescent="0.25">
      <c r="A66400">
        <v>206</v>
      </c>
      <c r="B66400">
        <v>2938555</v>
      </c>
      <c r="C66400">
        <v>20</v>
      </c>
      <c r="D66400" s="1">
        <v>38632</v>
      </c>
      <c r="E66400" s="2" t="s">
        <v>8</v>
      </c>
      <c r="F66400">
        <v>8</v>
      </c>
      <c r="G66400" s="2" t="s">
        <v>9</v>
      </c>
      <c r="H66400" s="2" t="s">
        <v>10</v>
      </c>
      <c r="I66400" s="2" t="s">
        <v>333</v>
      </c>
    </row>
    <row r="66401" spans="1:9" x14ac:dyDescent="0.25">
      <c r="A66401">
        <v>206</v>
      </c>
      <c r="B66401">
        <v>2938651</v>
      </c>
      <c r="C66401">
        <v>20</v>
      </c>
      <c r="D66401" s="1">
        <v>38632</v>
      </c>
      <c r="E66401" s="2" t="s">
        <v>8</v>
      </c>
      <c r="F66401">
        <v>9</v>
      </c>
      <c r="G66401" s="2" t="s">
        <v>9</v>
      </c>
      <c r="H66401" s="2" t="s">
        <v>10</v>
      </c>
      <c r="I66401" s="2" t="s">
        <v>333</v>
      </c>
    </row>
    <row r="66402" spans="1:9" x14ac:dyDescent="0.25">
      <c r="A66402">
        <v>206</v>
      </c>
      <c r="B66402">
        <v>2938975</v>
      </c>
      <c r="C66402">
        <v>20</v>
      </c>
      <c r="D66402" s="1">
        <v>38632</v>
      </c>
      <c r="E66402" s="2" t="s">
        <v>8</v>
      </c>
      <c r="F66402">
        <v>8</v>
      </c>
      <c r="G66402" s="2" t="s">
        <v>9</v>
      </c>
      <c r="H66402" s="2" t="s">
        <v>10</v>
      </c>
      <c r="I66402" s="2" t="s">
        <v>333</v>
      </c>
    </row>
    <row r="66403" spans="1:9" x14ac:dyDescent="0.25">
      <c r="A66403">
        <v>206</v>
      </c>
      <c r="B66403">
        <v>2939911</v>
      </c>
      <c r="C66403">
        <v>20</v>
      </c>
      <c r="D66403" s="1">
        <v>38632</v>
      </c>
      <c r="E66403" s="2" t="s">
        <v>8</v>
      </c>
      <c r="F66403">
        <v>7</v>
      </c>
      <c r="G66403" s="2" t="s">
        <v>9</v>
      </c>
      <c r="H66403" s="2" t="s">
        <v>10</v>
      </c>
      <c r="I66403" s="2" t="s">
        <v>333</v>
      </c>
    </row>
    <row r="66404" spans="1:9" x14ac:dyDescent="0.25">
      <c r="A66404">
        <v>206</v>
      </c>
      <c r="B66404">
        <v>2941243</v>
      </c>
      <c r="C66404">
        <v>20</v>
      </c>
      <c r="D66404" s="1">
        <v>38632</v>
      </c>
      <c r="E66404" s="2" t="s">
        <v>8</v>
      </c>
      <c r="F66404">
        <v>9</v>
      </c>
      <c r="G66404" s="2" t="s">
        <v>9</v>
      </c>
      <c r="H66404" s="2" t="s">
        <v>10</v>
      </c>
      <c r="I66404" s="2" t="s">
        <v>333</v>
      </c>
    </row>
    <row r="66405" spans="1:9" x14ac:dyDescent="0.25">
      <c r="A66405">
        <v>206</v>
      </c>
      <c r="B66405">
        <v>2941315</v>
      </c>
      <c r="C66405">
        <v>20</v>
      </c>
      <c r="D66405" s="1">
        <v>38632</v>
      </c>
      <c r="E66405" s="2" t="s">
        <v>8</v>
      </c>
      <c r="F66405">
        <v>9</v>
      </c>
      <c r="G66405" s="2" t="s">
        <v>9</v>
      </c>
      <c r="H66405" s="2" t="s">
        <v>10</v>
      </c>
      <c r="I66405" s="2" t="s">
        <v>333</v>
      </c>
    </row>
    <row r="66406" spans="1:9" x14ac:dyDescent="0.25">
      <c r="A66406">
        <v>206</v>
      </c>
      <c r="B66406">
        <v>2941735</v>
      </c>
      <c r="C66406">
        <v>20</v>
      </c>
      <c r="D66406" s="1">
        <v>38632</v>
      </c>
      <c r="E66406" s="2" t="s">
        <v>8</v>
      </c>
      <c r="F66406">
        <v>9</v>
      </c>
      <c r="G66406" s="2" t="s">
        <v>9</v>
      </c>
      <c r="H66406" s="2" t="s">
        <v>10</v>
      </c>
      <c r="I66406" s="2" t="s">
        <v>333</v>
      </c>
    </row>
    <row r="66407" spans="1:9" x14ac:dyDescent="0.25">
      <c r="A66407">
        <v>206</v>
      </c>
      <c r="B66407">
        <v>2942143</v>
      </c>
      <c r="C66407">
        <v>20</v>
      </c>
      <c r="D66407" s="1">
        <v>38632</v>
      </c>
      <c r="E66407" s="2" t="s">
        <v>8</v>
      </c>
      <c r="F66407">
        <v>8</v>
      </c>
      <c r="G66407" s="2" t="s">
        <v>9</v>
      </c>
      <c r="H66407" s="2" t="s">
        <v>10</v>
      </c>
      <c r="I66407" s="2" t="s">
        <v>333</v>
      </c>
    </row>
    <row r="66408" spans="1:9" x14ac:dyDescent="0.25">
      <c r="A66408">
        <v>206</v>
      </c>
      <c r="B66408">
        <v>2942167</v>
      </c>
      <c r="C66408">
        <v>20</v>
      </c>
      <c r="D66408" s="1">
        <v>38632</v>
      </c>
      <c r="E66408" s="2" t="s">
        <v>8</v>
      </c>
      <c r="F66408">
        <v>8</v>
      </c>
      <c r="G66408" s="2" t="s">
        <v>9</v>
      </c>
      <c r="H66408" s="2" t="s">
        <v>10</v>
      </c>
      <c r="I66408" s="2" t="s">
        <v>333</v>
      </c>
    </row>
    <row r="66409" spans="1:9" x14ac:dyDescent="0.25">
      <c r="A66409">
        <v>206</v>
      </c>
      <c r="B66409">
        <v>2942407</v>
      </c>
      <c r="C66409">
        <v>20</v>
      </c>
      <c r="D66409" s="1">
        <v>38632</v>
      </c>
      <c r="E66409" s="2" t="s">
        <v>8</v>
      </c>
      <c r="F66409">
        <v>9</v>
      </c>
      <c r="G66409" s="2" t="s">
        <v>9</v>
      </c>
      <c r="H66409" s="2" t="s">
        <v>10</v>
      </c>
      <c r="I66409" s="2" t="s">
        <v>333</v>
      </c>
    </row>
    <row r="66410" spans="1:9" x14ac:dyDescent="0.25">
      <c r="A66410">
        <v>206</v>
      </c>
      <c r="B66410">
        <v>2944399</v>
      </c>
      <c r="C66410">
        <v>20</v>
      </c>
      <c r="D66410" s="1">
        <v>38632</v>
      </c>
      <c r="E66410" s="2" t="s">
        <v>8</v>
      </c>
      <c r="F66410">
        <v>9</v>
      </c>
      <c r="G66410" s="2" t="s">
        <v>9</v>
      </c>
      <c r="H66410" s="2" t="s">
        <v>10</v>
      </c>
      <c r="I66410" s="2" t="s">
        <v>333</v>
      </c>
    </row>
    <row r="66411" spans="1:9" x14ac:dyDescent="0.25">
      <c r="A66411">
        <v>206</v>
      </c>
      <c r="B66411">
        <v>2944459</v>
      </c>
      <c r="C66411">
        <v>20</v>
      </c>
      <c r="D66411" s="1">
        <v>38632</v>
      </c>
      <c r="E66411" s="2" t="s">
        <v>8</v>
      </c>
      <c r="F66411">
        <v>8</v>
      </c>
      <c r="G66411" s="2" t="s">
        <v>9</v>
      </c>
      <c r="H66411" s="2" t="s">
        <v>10</v>
      </c>
      <c r="I66411" s="2" t="s">
        <v>333</v>
      </c>
    </row>
    <row r="66412" spans="1:9" x14ac:dyDescent="0.25">
      <c r="A66412">
        <v>206</v>
      </c>
      <c r="B66412">
        <v>2945011</v>
      </c>
      <c r="C66412">
        <v>20</v>
      </c>
      <c r="D66412" s="1">
        <v>38632</v>
      </c>
      <c r="E66412" s="2" t="s">
        <v>8</v>
      </c>
      <c r="F66412">
        <v>6</v>
      </c>
      <c r="G66412" s="2" t="s">
        <v>9</v>
      </c>
      <c r="H66412" s="2" t="s">
        <v>10</v>
      </c>
      <c r="I66412" s="2" t="s">
        <v>333</v>
      </c>
    </row>
    <row r="66413" spans="1:9" x14ac:dyDescent="0.25">
      <c r="A66413">
        <v>201</v>
      </c>
      <c r="B66413">
        <v>2934079</v>
      </c>
      <c r="C66413">
        <v>48</v>
      </c>
      <c r="D66413" s="1">
        <v>38632</v>
      </c>
      <c r="E66413" s="2" t="s">
        <v>8</v>
      </c>
      <c r="F66413">
        <v>7</v>
      </c>
      <c r="G66413" s="2" t="s">
        <v>9</v>
      </c>
      <c r="H66413" s="2" t="s">
        <v>13</v>
      </c>
      <c r="I66413" s="2" t="s">
        <v>334</v>
      </c>
    </row>
    <row r="66414" spans="1:9" x14ac:dyDescent="0.25">
      <c r="A66414">
        <v>210</v>
      </c>
      <c r="B66414">
        <v>2937955</v>
      </c>
      <c r="C66414">
        <v>122</v>
      </c>
      <c r="D66414" s="1">
        <v>38632</v>
      </c>
      <c r="E66414" s="2" t="s">
        <v>8</v>
      </c>
      <c r="F66414">
        <v>9</v>
      </c>
      <c r="G66414" s="2" t="s">
        <v>9</v>
      </c>
      <c r="H66414" s="2" t="s">
        <v>31</v>
      </c>
      <c r="I66414" s="2" t="s">
        <v>337</v>
      </c>
    </row>
    <row r="66415" spans="1:9" x14ac:dyDescent="0.25">
      <c r="A66415">
        <v>210</v>
      </c>
      <c r="B66415">
        <v>2947159</v>
      </c>
      <c r="C66415">
        <v>122</v>
      </c>
      <c r="D66415" s="1">
        <v>38645</v>
      </c>
      <c r="E66415" s="2" t="s">
        <v>8</v>
      </c>
      <c r="F66415">
        <v>4</v>
      </c>
      <c r="G66415" s="2" t="s">
        <v>9</v>
      </c>
      <c r="H66415" s="2" t="s">
        <v>31</v>
      </c>
      <c r="I66415" s="2" t="s">
        <v>337</v>
      </c>
    </row>
    <row r="66416" spans="1:9" x14ac:dyDescent="0.25">
      <c r="A66416">
        <v>201</v>
      </c>
      <c r="B66416">
        <v>2936215</v>
      </c>
      <c r="C66416">
        <v>149</v>
      </c>
      <c r="D66416" s="1">
        <v>38684</v>
      </c>
      <c r="E66416" s="2" t="s">
        <v>8</v>
      </c>
      <c r="F66416">
        <v>7</v>
      </c>
      <c r="G66416" s="2" t="s">
        <v>9</v>
      </c>
      <c r="H66416" s="2" t="s">
        <v>15</v>
      </c>
      <c r="I66416" s="2" t="s">
        <v>200</v>
      </c>
    </row>
    <row r="66417" spans="1:9" x14ac:dyDescent="0.25">
      <c r="A66417">
        <v>201</v>
      </c>
      <c r="B66417">
        <v>2941255</v>
      </c>
      <c r="C66417">
        <v>149</v>
      </c>
      <c r="D66417" s="1">
        <v>38684</v>
      </c>
      <c r="E66417" s="2" t="s">
        <v>8</v>
      </c>
      <c r="F66417">
        <v>8</v>
      </c>
      <c r="G66417" s="2" t="s">
        <v>9</v>
      </c>
      <c r="H66417" s="2" t="s">
        <v>15</v>
      </c>
      <c r="I66417" s="2" t="s">
        <v>200</v>
      </c>
    </row>
    <row r="66418" spans="1:9" x14ac:dyDescent="0.25">
      <c r="A66418">
        <v>206</v>
      </c>
      <c r="B66418">
        <v>2935963</v>
      </c>
      <c r="C66418">
        <v>1114</v>
      </c>
      <c r="D66418" s="1">
        <v>38685</v>
      </c>
      <c r="E66418" s="2" t="s">
        <v>8</v>
      </c>
      <c r="F66418">
        <v>7</v>
      </c>
      <c r="G66418" s="2" t="s">
        <v>9</v>
      </c>
      <c r="H66418" s="2" t="s">
        <v>10</v>
      </c>
      <c r="I66418" s="2" t="s">
        <v>355</v>
      </c>
    </row>
    <row r="66419" spans="1:9" x14ac:dyDescent="0.25">
      <c r="A66419">
        <v>203</v>
      </c>
      <c r="B66419">
        <v>2954047</v>
      </c>
      <c r="C66419">
        <v>6</v>
      </c>
      <c r="D66419" s="1">
        <v>38686</v>
      </c>
      <c r="E66419" s="2" t="s">
        <v>8</v>
      </c>
      <c r="F66419">
        <v>7</v>
      </c>
      <c r="G66419" s="2" t="s">
        <v>9</v>
      </c>
      <c r="H66419" s="2" t="s">
        <v>13</v>
      </c>
      <c r="I66419" s="2" t="s">
        <v>332</v>
      </c>
    </row>
    <row r="66420" spans="1:9" x14ac:dyDescent="0.25">
      <c r="A66420">
        <v>206</v>
      </c>
      <c r="B66420">
        <v>2940451</v>
      </c>
      <c r="C66420">
        <v>6</v>
      </c>
      <c r="D66420" s="1">
        <v>38686</v>
      </c>
      <c r="E66420" s="2" t="s">
        <v>8</v>
      </c>
      <c r="F66420">
        <v>7</v>
      </c>
      <c r="G66420" s="2" t="s">
        <v>9</v>
      </c>
      <c r="H66420" s="2" t="s">
        <v>10</v>
      </c>
      <c r="I66420" s="2" t="s">
        <v>332</v>
      </c>
    </row>
    <row r="66421" spans="1:9" x14ac:dyDescent="0.25">
      <c r="A66421">
        <v>206</v>
      </c>
      <c r="B66421">
        <v>2940943</v>
      </c>
      <c r="C66421">
        <v>6</v>
      </c>
      <c r="D66421" s="1">
        <v>38686</v>
      </c>
      <c r="E66421" s="2" t="s">
        <v>8</v>
      </c>
      <c r="F66421">
        <v>6</v>
      </c>
      <c r="G66421" s="2" t="s">
        <v>9</v>
      </c>
      <c r="H66421" s="2" t="s">
        <v>10</v>
      </c>
      <c r="I66421" s="2" t="s">
        <v>332</v>
      </c>
    </row>
    <row r="66422" spans="1:9" x14ac:dyDescent="0.25">
      <c r="A66422">
        <v>206</v>
      </c>
      <c r="B66422">
        <v>2941711</v>
      </c>
      <c r="C66422">
        <v>6</v>
      </c>
      <c r="D66422" s="1">
        <v>38686</v>
      </c>
      <c r="E66422" s="2" t="s">
        <v>8</v>
      </c>
      <c r="F66422">
        <v>6</v>
      </c>
      <c r="G66422" s="2" t="s">
        <v>9</v>
      </c>
      <c r="H66422" s="2" t="s">
        <v>10</v>
      </c>
      <c r="I66422" s="2" t="s">
        <v>332</v>
      </c>
    </row>
    <row r="66423" spans="1:9" x14ac:dyDescent="0.25">
      <c r="A66423">
        <v>209</v>
      </c>
      <c r="B66423">
        <v>2945311</v>
      </c>
      <c r="C66423">
        <v>6</v>
      </c>
      <c r="D66423" s="1">
        <v>38686</v>
      </c>
      <c r="E66423" s="2" t="s">
        <v>12</v>
      </c>
      <c r="F66423">
        <v>2</v>
      </c>
      <c r="G66423" s="2" t="s">
        <v>9</v>
      </c>
      <c r="H66423" s="2" t="s">
        <v>29</v>
      </c>
      <c r="I66423" s="2" t="s">
        <v>332</v>
      </c>
    </row>
    <row r="66424" spans="1:9" x14ac:dyDescent="0.25">
      <c r="A66424">
        <v>210</v>
      </c>
      <c r="B66424">
        <v>2947063</v>
      </c>
      <c r="C66424">
        <v>124</v>
      </c>
      <c r="D66424" s="1">
        <v>38687</v>
      </c>
      <c r="E66424" s="2" t="s">
        <v>8</v>
      </c>
      <c r="F66424">
        <v>4</v>
      </c>
      <c r="G66424" s="2" t="s">
        <v>9</v>
      </c>
      <c r="H66424" s="2" t="s">
        <v>31</v>
      </c>
      <c r="I66424" s="2" t="s">
        <v>348</v>
      </c>
    </row>
    <row r="66425" spans="1:9" x14ac:dyDescent="0.25">
      <c r="A66425">
        <v>210</v>
      </c>
      <c r="B66425">
        <v>2947159</v>
      </c>
      <c r="C66425">
        <v>124</v>
      </c>
      <c r="D66425" s="1">
        <v>38687</v>
      </c>
      <c r="E66425" s="2" t="s">
        <v>8</v>
      </c>
      <c r="F66425">
        <v>5</v>
      </c>
      <c r="G66425" s="2" t="s">
        <v>9</v>
      </c>
      <c r="H66425" s="2" t="s">
        <v>31</v>
      </c>
      <c r="I66425" s="2" t="s">
        <v>348</v>
      </c>
    </row>
    <row r="66426" spans="1:9" x14ac:dyDescent="0.25">
      <c r="A66426">
        <v>206</v>
      </c>
      <c r="B66426">
        <v>2935963</v>
      </c>
      <c r="C66426">
        <v>1108</v>
      </c>
      <c r="D66426" s="1">
        <v>38688</v>
      </c>
      <c r="E66426" s="2" t="s">
        <v>8</v>
      </c>
      <c r="F66426">
        <v>8</v>
      </c>
      <c r="G66426" s="2" t="s">
        <v>9</v>
      </c>
      <c r="H66426" s="2" t="s">
        <v>10</v>
      </c>
      <c r="I66426" s="2" t="s">
        <v>356</v>
      </c>
    </row>
    <row r="66427" spans="1:9" x14ac:dyDescent="0.25">
      <c r="A66427">
        <v>206</v>
      </c>
      <c r="B66427">
        <v>2934907</v>
      </c>
      <c r="C66427">
        <v>20</v>
      </c>
      <c r="D66427" s="1">
        <v>38688</v>
      </c>
      <c r="E66427" s="2" t="s">
        <v>8</v>
      </c>
      <c r="F66427">
        <v>8</v>
      </c>
      <c r="G66427" s="2" t="s">
        <v>9</v>
      </c>
      <c r="H66427" s="2" t="s">
        <v>10</v>
      </c>
      <c r="I66427" s="2" t="s">
        <v>333</v>
      </c>
    </row>
    <row r="66428" spans="1:9" x14ac:dyDescent="0.25">
      <c r="A66428">
        <v>206</v>
      </c>
      <c r="B66428">
        <v>2941543</v>
      </c>
      <c r="C66428">
        <v>20</v>
      </c>
      <c r="D66428" s="1">
        <v>38688</v>
      </c>
      <c r="E66428" s="2" t="s">
        <v>8</v>
      </c>
      <c r="F66428">
        <v>8</v>
      </c>
      <c r="G66428" s="2" t="s">
        <v>9</v>
      </c>
      <c r="H66428" s="2" t="s">
        <v>10</v>
      </c>
      <c r="I66428" s="2" t="s">
        <v>333</v>
      </c>
    </row>
    <row r="66429" spans="1:9" x14ac:dyDescent="0.25">
      <c r="A66429">
        <v>206</v>
      </c>
      <c r="B66429">
        <v>2947399</v>
      </c>
      <c r="C66429">
        <v>20</v>
      </c>
      <c r="D66429" s="1">
        <v>38688</v>
      </c>
      <c r="E66429" s="2" t="s">
        <v>8</v>
      </c>
      <c r="F66429">
        <v>8</v>
      </c>
      <c r="G66429" s="2" t="s">
        <v>9</v>
      </c>
      <c r="H66429" s="2" t="s">
        <v>10</v>
      </c>
      <c r="I66429" s="2" t="s">
        <v>333</v>
      </c>
    </row>
    <row r="66430" spans="1:9" x14ac:dyDescent="0.25">
      <c r="A66430">
        <v>206</v>
      </c>
      <c r="B66430">
        <v>2947987</v>
      </c>
      <c r="C66430">
        <v>20</v>
      </c>
      <c r="D66430" s="1">
        <v>38688</v>
      </c>
      <c r="E66430" s="2" t="s">
        <v>8</v>
      </c>
      <c r="F66430">
        <v>8</v>
      </c>
      <c r="G66430" s="2" t="s">
        <v>9</v>
      </c>
      <c r="H66430" s="2" t="s">
        <v>10</v>
      </c>
      <c r="I66430" s="2" t="s">
        <v>333</v>
      </c>
    </row>
    <row r="66431" spans="1:9" x14ac:dyDescent="0.25">
      <c r="A66431">
        <v>206</v>
      </c>
      <c r="B66431">
        <v>2948155</v>
      </c>
      <c r="C66431">
        <v>20</v>
      </c>
      <c r="D66431" s="1">
        <v>38688</v>
      </c>
      <c r="E66431" s="2" t="s">
        <v>8</v>
      </c>
      <c r="F66431">
        <v>7</v>
      </c>
      <c r="G66431" s="2" t="s">
        <v>9</v>
      </c>
      <c r="H66431" s="2" t="s">
        <v>10</v>
      </c>
      <c r="I66431" s="2" t="s">
        <v>333</v>
      </c>
    </row>
    <row r="66432" spans="1:9" x14ac:dyDescent="0.25">
      <c r="A66432">
        <v>210</v>
      </c>
      <c r="B66432">
        <v>2883187</v>
      </c>
      <c r="C66432">
        <v>124</v>
      </c>
      <c r="D66432" s="1">
        <v>38699</v>
      </c>
      <c r="E66432" s="2" t="s">
        <v>8</v>
      </c>
      <c r="F66432">
        <v>9</v>
      </c>
      <c r="G66432" s="2" t="s">
        <v>9</v>
      </c>
      <c r="H66432" s="2" t="s">
        <v>31</v>
      </c>
      <c r="I66432" s="2" t="s">
        <v>348</v>
      </c>
    </row>
    <row r="66433" spans="1:9" x14ac:dyDescent="0.25">
      <c r="A66433">
        <v>210</v>
      </c>
      <c r="B66433">
        <v>2937955</v>
      </c>
      <c r="C66433">
        <v>124</v>
      </c>
      <c r="D66433" s="1">
        <v>38699</v>
      </c>
      <c r="E66433" s="2" t="s">
        <v>8</v>
      </c>
      <c r="F66433">
        <v>6</v>
      </c>
      <c r="G66433" s="2" t="s">
        <v>9</v>
      </c>
      <c r="H66433" s="2" t="s">
        <v>31</v>
      </c>
      <c r="I66433" s="2" t="s">
        <v>348</v>
      </c>
    </row>
    <row r="66434" spans="1:9" x14ac:dyDescent="0.25">
      <c r="A66434">
        <v>203</v>
      </c>
      <c r="B66434">
        <v>2935507</v>
      </c>
      <c r="C66434">
        <v>68</v>
      </c>
      <c r="D66434" s="1">
        <v>38699</v>
      </c>
      <c r="E66434" s="2" t="s">
        <v>8</v>
      </c>
      <c r="F66434">
        <v>8</v>
      </c>
      <c r="G66434" s="2" t="s">
        <v>14</v>
      </c>
      <c r="H66434" s="2" t="s">
        <v>13</v>
      </c>
      <c r="I66434" s="2" t="s">
        <v>335</v>
      </c>
    </row>
    <row r="66435" spans="1:9" x14ac:dyDescent="0.25">
      <c r="A66435">
        <v>209</v>
      </c>
      <c r="B66435">
        <v>2935507</v>
      </c>
      <c r="C66435">
        <v>68</v>
      </c>
      <c r="D66435" s="1">
        <v>38699</v>
      </c>
      <c r="E66435" s="2" t="s">
        <v>8</v>
      </c>
      <c r="F66435">
        <v>8</v>
      </c>
      <c r="G66435" s="2" t="s">
        <v>9</v>
      </c>
      <c r="H66435" s="2" t="s">
        <v>29</v>
      </c>
      <c r="I66435" s="2" t="s">
        <v>335</v>
      </c>
    </row>
    <row r="66436" spans="1:9" x14ac:dyDescent="0.25">
      <c r="A66436">
        <v>206</v>
      </c>
      <c r="B66436">
        <v>2949103</v>
      </c>
      <c r="C66436">
        <v>3</v>
      </c>
      <c r="D66436" s="1">
        <v>38700</v>
      </c>
      <c r="E66436" s="2" t="s">
        <v>8</v>
      </c>
      <c r="F66436">
        <v>8</v>
      </c>
      <c r="G66436" s="2" t="s">
        <v>9</v>
      </c>
      <c r="H66436" s="2" t="s">
        <v>10</v>
      </c>
      <c r="I66436" s="2" t="s">
        <v>143</v>
      </c>
    </row>
    <row r="66437" spans="1:9" x14ac:dyDescent="0.25">
      <c r="A66437">
        <v>206</v>
      </c>
      <c r="B66437">
        <v>2953687</v>
      </c>
      <c r="C66437">
        <v>127</v>
      </c>
      <c r="D66437" s="1">
        <v>38700</v>
      </c>
      <c r="E66437" s="2" t="s">
        <v>8</v>
      </c>
      <c r="F66437">
        <v>7</v>
      </c>
      <c r="G66437" s="2" t="s">
        <v>9</v>
      </c>
      <c r="H66437" s="2" t="s">
        <v>16</v>
      </c>
      <c r="I66437" s="2" t="s">
        <v>357</v>
      </c>
    </row>
    <row r="66438" spans="1:9" x14ac:dyDescent="0.25">
      <c r="A66438">
        <v>206</v>
      </c>
      <c r="B66438">
        <v>2934715</v>
      </c>
      <c r="C66438">
        <v>6</v>
      </c>
      <c r="D66438" s="1">
        <v>38700</v>
      </c>
      <c r="E66438" s="2" t="s">
        <v>12</v>
      </c>
      <c r="F66438">
        <v>2</v>
      </c>
      <c r="G66438" s="2" t="s">
        <v>9</v>
      </c>
      <c r="H66438" s="2" t="s">
        <v>10</v>
      </c>
      <c r="I66438" s="2" t="s">
        <v>332</v>
      </c>
    </row>
    <row r="66439" spans="1:9" x14ac:dyDescent="0.25">
      <c r="A66439">
        <v>206</v>
      </c>
      <c r="B66439">
        <v>2944723</v>
      </c>
      <c r="C66439">
        <v>6</v>
      </c>
      <c r="D66439" s="1">
        <v>38700</v>
      </c>
      <c r="E66439" s="2" t="s">
        <v>12</v>
      </c>
      <c r="F66439">
        <v>2</v>
      </c>
      <c r="G66439" s="2" t="s">
        <v>9</v>
      </c>
      <c r="H66439" s="2" t="s">
        <v>10</v>
      </c>
      <c r="I66439" s="2" t="s">
        <v>332</v>
      </c>
    </row>
    <row r="66440" spans="1:9" x14ac:dyDescent="0.25">
      <c r="A66440">
        <v>206</v>
      </c>
      <c r="B66440">
        <v>2944807</v>
      </c>
      <c r="C66440">
        <v>6</v>
      </c>
      <c r="D66440" s="1">
        <v>38700</v>
      </c>
      <c r="E66440" s="2" t="s">
        <v>8</v>
      </c>
      <c r="F66440">
        <v>5</v>
      </c>
      <c r="G66440" s="2" t="s">
        <v>9</v>
      </c>
      <c r="H66440" s="2" t="s">
        <v>10</v>
      </c>
      <c r="I66440" s="2" t="s">
        <v>332</v>
      </c>
    </row>
    <row r="66441" spans="1:9" x14ac:dyDescent="0.25">
      <c r="A66441">
        <v>206</v>
      </c>
      <c r="B66441">
        <v>2945227</v>
      </c>
      <c r="C66441">
        <v>6</v>
      </c>
      <c r="D66441" s="1">
        <v>38700</v>
      </c>
      <c r="E66441" s="2" t="s">
        <v>12</v>
      </c>
      <c r="F66441">
        <v>2</v>
      </c>
      <c r="G66441" s="2" t="s">
        <v>9</v>
      </c>
      <c r="H66441" s="2" t="s">
        <v>10</v>
      </c>
      <c r="I66441" s="2" t="s">
        <v>332</v>
      </c>
    </row>
    <row r="66442" spans="1:9" x14ac:dyDescent="0.25">
      <c r="A66442">
        <v>206</v>
      </c>
      <c r="B66442">
        <v>2945767</v>
      </c>
      <c r="C66442">
        <v>6</v>
      </c>
      <c r="D66442" s="1">
        <v>38700</v>
      </c>
      <c r="E66442" s="2" t="s">
        <v>12</v>
      </c>
      <c r="F66442">
        <v>2</v>
      </c>
      <c r="G66442" s="2" t="s">
        <v>9</v>
      </c>
      <c r="H66442" s="2" t="s">
        <v>10</v>
      </c>
      <c r="I66442" s="2" t="s">
        <v>332</v>
      </c>
    </row>
    <row r="66443" spans="1:9" x14ac:dyDescent="0.25">
      <c r="A66443">
        <v>206</v>
      </c>
      <c r="B66443">
        <v>2946127</v>
      </c>
      <c r="C66443">
        <v>6</v>
      </c>
      <c r="D66443" s="1">
        <v>38700</v>
      </c>
      <c r="E66443" s="2" t="s">
        <v>8</v>
      </c>
      <c r="F66443">
        <v>4</v>
      </c>
      <c r="G66443" s="2" t="s">
        <v>9</v>
      </c>
      <c r="H66443" s="2" t="s">
        <v>10</v>
      </c>
      <c r="I66443" s="2" t="s">
        <v>332</v>
      </c>
    </row>
    <row r="66444" spans="1:9" x14ac:dyDescent="0.25">
      <c r="A66444">
        <v>206</v>
      </c>
      <c r="B66444">
        <v>2946319</v>
      </c>
      <c r="C66444">
        <v>6</v>
      </c>
      <c r="D66444" s="1">
        <v>38700</v>
      </c>
      <c r="E66444" s="2" t="s">
        <v>8</v>
      </c>
      <c r="F66444">
        <v>5</v>
      </c>
      <c r="G66444" s="2" t="s">
        <v>9</v>
      </c>
      <c r="H66444" s="2" t="s">
        <v>10</v>
      </c>
      <c r="I66444" s="2" t="s">
        <v>332</v>
      </c>
    </row>
    <row r="66445" spans="1:9" x14ac:dyDescent="0.25">
      <c r="A66445">
        <v>206</v>
      </c>
      <c r="B66445">
        <v>2949979</v>
      </c>
      <c r="C66445">
        <v>6</v>
      </c>
      <c r="D66445" s="1">
        <v>38700</v>
      </c>
      <c r="E66445" s="2" t="s">
        <v>12</v>
      </c>
      <c r="F66445">
        <v>2</v>
      </c>
      <c r="G66445" s="2" t="s">
        <v>9</v>
      </c>
      <c r="H66445" s="2" t="s">
        <v>10</v>
      </c>
      <c r="I66445" s="2" t="s">
        <v>332</v>
      </c>
    </row>
    <row r="66446" spans="1:9" x14ac:dyDescent="0.25">
      <c r="A66446">
        <v>206</v>
      </c>
      <c r="B66446">
        <v>2950423</v>
      </c>
      <c r="C66446">
        <v>6</v>
      </c>
      <c r="D66446" s="1">
        <v>38700</v>
      </c>
      <c r="E66446" s="2" t="s">
        <v>12</v>
      </c>
      <c r="F66446">
        <v>2</v>
      </c>
      <c r="G66446" s="2" t="s">
        <v>9</v>
      </c>
      <c r="H66446" s="2" t="s">
        <v>10</v>
      </c>
      <c r="I66446" s="2" t="s">
        <v>332</v>
      </c>
    </row>
    <row r="66447" spans="1:9" x14ac:dyDescent="0.25">
      <c r="A66447">
        <v>209</v>
      </c>
      <c r="B66447">
        <v>2954707</v>
      </c>
      <c r="C66447">
        <v>6</v>
      </c>
      <c r="D66447" s="1">
        <v>38700</v>
      </c>
      <c r="E66447" s="2" t="s">
        <v>8</v>
      </c>
      <c r="F66447">
        <v>8</v>
      </c>
      <c r="G66447" s="2" t="s">
        <v>9</v>
      </c>
      <c r="H66447" s="2" t="s">
        <v>29</v>
      </c>
      <c r="I66447" s="2" t="s">
        <v>332</v>
      </c>
    </row>
    <row r="66448" spans="1:9" x14ac:dyDescent="0.25">
      <c r="A66448">
        <v>206</v>
      </c>
      <c r="B66448">
        <v>2925199</v>
      </c>
      <c r="C66448">
        <v>20</v>
      </c>
      <c r="D66448" s="1">
        <v>38702</v>
      </c>
      <c r="E66448" s="2" t="s">
        <v>8</v>
      </c>
      <c r="F66448">
        <v>7</v>
      </c>
      <c r="G66448" s="2" t="s">
        <v>9</v>
      </c>
      <c r="H66448" s="2" t="s">
        <v>10</v>
      </c>
      <c r="I66448" s="2" t="s">
        <v>333</v>
      </c>
    </row>
    <row r="66449" spans="1:9" x14ac:dyDescent="0.25">
      <c r="A66449">
        <v>206</v>
      </c>
      <c r="B66449">
        <v>2933515</v>
      </c>
      <c r="C66449">
        <v>20</v>
      </c>
      <c r="D66449" s="1">
        <v>38702</v>
      </c>
      <c r="E66449" s="2" t="s">
        <v>8</v>
      </c>
      <c r="F66449">
        <v>6</v>
      </c>
      <c r="G66449" s="2" t="s">
        <v>9</v>
      </c>
      <c r="H66449" s="2" t="s">
        <v>10</v>
      </c>
      <c r="I66449" s="2" t="s">
        <v>333</v>
      </c>
    </row>
    <row r="66450" spans="1:9" x14ac:dyDescent="0.25">
      <c r="A66450">
        <v>206</v>
      </c>
      <c r="B66450">
        <v>2933791</v>
      </c>
      <c r="C66450">
        <v>20</v>
      </c>
      <c r="D66450" s="1">
        <v>38702</v>
      </c>
      <c r="E66450" s="2" t="s">
        <v>8</v>
      </c>
      <c r="F66450">
        <v>5</v>
      </c>
      <c r="G66450" s="2" t="s">
        <v>9</v>
      </c>
      <c r="H66450" s="2" t="s">
        <v>10</v>
      </c>
      <c r="I66450" s="2" t="s">
        <v>333</v>
      </c>
    </row>
    <row r="66451" spans="1:9" x14ac:dyDescent="0.25">
      <c r="A66451">
        <v>206</v>
      </c>
      <c r="B66451">
        <v>2939131</v>
      </c>
      <c r="C66451">
        <v>20</v>
      </c>
      <c r="D66451" s="1">
        <v>38702</v>
      </c>
      <c r="E66451" s="2" t="s">
        <v>8</v>
      </c>
      <c r="F66451">
        <v>8</v>
      </c>
      <c r="G66451" s="2" t="s">
        <v>9</v>
      </c>
      <c r="H66451" s="2" t="s">
        <v>10</v>
      </c>
      <c r="I66451" s="2" t="s">
        <v>333</v>
      </c>
    </row>
    <row r="66452" spans="1:9" x14ac:dyDescent="0.25">
      <c r="A66452">
        <v>206</v>
      </c>
      <c r="B66452">
        <v>2939143</v>
      </c>
      <c r="C66452">
        <v>20</v>
      </c>
      <c r="D66452" s="1">
        <v>38702</v>
      </c>
      <c r="E66452" s="2" t="s">
        <v>8</v>
      </c>
      <c r="F66452">
        <v>9</v>
      </c>
      <c r="G66452" s="2" t="s">
        <v>9</v>
      </c>
      <c r="H66452" s="2" t="s">
        <v>10</v>
      </c>
      <c r="I66452" s="2" t="s">
        <v>333</v>
      </c>
    </row>
    <row r="66453" spans="1:9" x14ac:dyDescent="0.25">
      <c r="A66453">
        <v>206</v>
      </c>
      <c r="B66453">
        <v>2941075</v>
      </c>
      <c r="C66453">
        <v>20</v>
      </c>
      <c r="D66453" s="1">
        <v>38702</v>
      </c>
      <c r="E66453" s="2" t="s">
        <v>8</v>
      </c>
      <c r="F66453">
        <v>5</v>
      </c>
      <c r="G66453" s="2" t="s">
        <v>9</v>
      </c>
      <c r="H66453" s="2" t="s">
        <v>10</v>
      </c>
      <c r="I66453" s="2" t="s">
        <v>333</v>
      </c>
    </row>
    <row r="66454" spans="1:9" x14ac:dyDescent="0.25">
      <c r="A66454">
        <v>206</v>
      </c>
      <c r="B66454">
        <v>2942431</v>
      </c>
      <c r="C66454">
        <v>20</v>
      </c>
      <c r="D66454" s="1">
        <v>38702</v>
      </c>
      <c r="E66454" s="2" t="s">
        <v>8</v>
      </c>
      <c r="F66454">
        <v>8</v>
      </c>
      <c r="G66454" s="2" t="s">
        <v>9</v>
      </c>
      <c r="H66454" s="2" t="s">
        <v>10</v>
      </c>
      <c r="I66454" s="2" t="s">
        <v>333</v>
      </c>
    </row>
    <row r="66455" spans="1:9" x14ac:dyDescent="0.25">
      <c r="A66455">
        <v>206</v>
      </c>
      <c r="B66455">
        <v>2942467</v>
      </c>
      <c r="C66455">
        <v>20</v>
      </c>
      <c r="D66455" s="1">
        <v>38702</v>
      </c>
      <c r="E66455" s="2" t="s">
        <v>8</v>
      </c>
      <c r="F66455">
        <v>8</v>
      </c>
      <c r="G66455" s="2" t="s">
        <v>9</v>
      </c>
      <c r="H66455" s="2" t="s">
        <v>10</v>
      </c>
      <c r="I66455" s="2" t="s">
        <v>333</v>
      </c>
    </row>
    <row r="66456" spans="1:9" x14ac:dyDescent="0.25">
      <c r="A66456">
        <v>208</v>
      </c>
      <c r="B66456">
        <v>2925199</v>
      </c>
      <c r="C66456">
        <v>20</v>
      </c>
      <c r="D66456" s="1">
        <v>43146</v>
      </c>
      <c r="E66456" s="2" t="s">
        <v>8</v>
      </c>
      <c r="F66456">
        <v>7</v>
      </c>
      <c r="G66456" s="2" t="s">
        <v>14</v>
      </c>
      <c r="H66456" s="2" t="s">
        <v>17</v>
      </c>
      <c r="I66456" s="2" t="s">
        <v>333</v>
      </c>
    </row>
    <row r="66457" spans="1:9" x14ac:dyDescent="0.25">
      <c r="A66457">
        <v>210</v>
      </c>
      <c r="B66457">
        <v>2947039</v>
      </c>
      <c r="C66457">
        <v>124</v>
      </c>
      <c r="D66457" s="1">
        <v>38701</v>
      </c>
      <c r="E66457" s="2" t="s">
        <v>8</v>
      </c>
      <c r="F66457">
        <v>6</v>
      </c>
      <c r="G66457" s="2" t="s">
        <v>9</v>
      </c>
      <c r="H66457" s="2" t="s">
        <v>31</v>
      </c>
      <c r="I66457" s="2" t="s">
        <v>348</v>
      </c>
    </row>
    <row r="66458" spans="1:9" x14ac:dyDescent="0.25">
      <c r="A66458">
        <v>210</v>
      </c>
      <c r="B66458">
        <v>2947135</v>
      </c>
      <c r="C66458">
        <v>124</v>
      </c>
      <c r="D66458" s="1">
        <v>38701</v>
      </c>
      <c r="E66458" s="2" t="s">
        <v>8</v>
      </c>
      <c r="F66458">
        <v>5</v>
      </c>
      <c r="G66458" s="2" t="s">
        <v>9</v>
      </c>
      <c r="H66458" s="2" t="s">
        <v>31</v>
      </c>
      <c r="I66458" s="2" t="s">
        <v>348</v>
      </c>
    </row>
    <row r="66459" spans="1:9" x14ac:dyDescent="0.25">
      <c r="A66459">
        <v>210</v>
      </c>
      <c r="B66459">
        <v>2947327</v>
      </c>
      <c r="C66459">
        <v>124</v>
      </c>
      <c r="D66459" s="1">
        <v>38701</v>
      </c>
      <c r="E66459" s="2" t="s">
        <v>8</v>
      </c>
      <c r="F66459">
        <v>7</v>
      </c>
      <c r="G66459" s="2" t="s">
        <v>9</v>
      </c>
      <c r="H66459" s="2" t="s">
        <v>31</v>
      </c>
      <c r="I66459" s="2" t="s">
        <v>348</v>
      </c>
    </row>
    <row r="66460" spans="1:9" x14ac:dyDescent="0.25">
      <c r="A66460">
        <v>210</v>
      </c>
      <c r="B66460">
        <v>2947123</v>
      </c>
      <c r="C66460">
        <v>122</v>
      </c>
      <c r="D66460" s="1">
        <v>38701</v>
      </c>
      <c r="E66460" s="2" t="s">
        <v>8</v>
      </c>
      <c r="F66460">
        <v>6</v>
      </c>
      <c r="G66460" s="2" t="s">
        <v>9</v>
      </c>
      <c r="H66460" s="2" t="s">
        <v>31</v>
      </c>
      <c r="I66460" s="2" t="s">
        <v>337</v>
      </c>
    </row>
    <row r="66461" spans="1:9" x14ac:dyDescent="0.25">
      <c r="A66461">
        <v>210</v>
      </c>
      <c r="B66461">
        <v>2947303</v>
      </c>
      <c r="C66461">
        <v>122</v>
      </c>
      <c r="D66461" s="1">
        <v>38701</v>
      </c>
      <c r="E66461" s="2" t="s">
        <v>8</v>
      </c>
      <c r="F66461">
        <v>5</v>
      </c>
      <c r="G66461" s="2" t="s">
        <v>9</v>
      </c>
      <c r="H66461" s="2" t="s">
        <v>31</v>
      </c>
      <c r="I66461" s="2" t="s">
        <v>337</v>
      </c>
    </row>
    <row r="66462" spans="1:9" x14ac:dyDescent="0.25">
      <c r="A66462">
        <v>211</v>
      </c>
      <c r="B66462">
        <v>2952871</v>
      </c>
      <c r="C66462">
        <v>48</v>
      </c>
      <c r="D66462" s="1">
        <v>38702</v>
      </c>
      <c r="E66462" s="2" t="s">
        <v>8</v>
      </c>
      <c r="F66462">
        <v>10</v>
      </c>
      <c r="G66462" s="2" t="s">
        <v>9</v>
      </c>
      <c r="H66462" s="2" t="s">
        <v>15</v>
      </c>
      <c r="I66462" s="2" t="s">
        <v>334</v>
      </c>
    </row>
    <row r="66463" spans="1:9" x14ac:dyDescent="0.25">
      <c r="A66463">
        <v>211</v>
      </c>
      <c r="B66463">
        <v>2953675</v>
      </c>
      <c r="C66463">
        <v>48</v>
      </c>
      <c r="D66463" s="1">
        <v>38702</v>
      </c>
      <c r="E66463" s="2" t="s">
        <v>8</v>
      </c>
      <c r="F66463">
        <v>10</v>
      </c>
      <c r="G66463" s="2" t="s">
        <v>9</v>
      </c>
      <c r="H66463" s="2" t="s">
        <v>15</v>
      </c>
      <c r="I66463" s="2" t="s">
        <v>334</v>
      </c>
    </row>
    <row r="66464" spans="1:9" x14ac:dyDescent="0.25">
      <c r="A66464">
        <v>211</v>
      </c>
      <c r="B66464">
        <v>2954143</v>
      </c>
      <c r="C66464">
        <v>48</v>
      </c>
      <c r="D66464" s="1">
        <v>38702</v>
      </c>
      <c r="E66464" s="2" t="s">
        <v>8</v>
      </c>
      <c r="F66464">
        <v>10</v>
      </c>
      <c r="G66464" s="2" t="s">
        <v>9</v>
      </c>
      <c r="H66464" s="2" t="s">
        <v>15</v>
      </c>
      <c r="I66464" s="2" t="s">
        <v>334</v>
      </c>
    </row>
    <row r="66465" spans="1:9" x14ac:dyDescent="0.25">
      <c r="A66465">
        <v>210</v>
      </c>
      <c r="B66465">
        <v>2936527</v>
      </c>
      <c r="C66465">
        <v>122</v>
      </c>
      <c r="D66465" s="1">
        <v>38702</v>
      </c>
      <c r="E66465" s="2" t="s">
        <v>8</v>
      </c>
      <c r="F66465">
        <v>5</v>
      </c>
      <c r="G66465" s="2" t="s">
        <v>9</v>
      </c>
      <c r="H66465" s="2" t="s">
        <v>31</v>
      </c>
      <c r="I66465" s="2" t="s">
        <v>337</v>
      </c>
    </row>
    <row r="66466" spans="1:9" x14ac:dyDescent="0.25">
      <c r="A66466">
        <v>204</v>
      </c>
      <c r="B66466">
        <v>2932099</v>
      </c>
      <c r="C66466">
        <v>74</v>
      </c>
      <c r="D66466" s="1">
        <v>38702</v>
      </c>
      <c r="E66466" s="2" t="s">
        <v>8</v>
      </c>
      <c r="F66466">
        <v>10</v>
      </c>
      <c r="G66466" s="2" t="s">
        <v>9</v>
      </c>
      <c r="H66466" s="2" t="s">
        <v>16</v>
      </c>
      <c r="I66466" s="2" t="s">
        <v>336</v>
      </c>
    </row>
    <row r="66467" spans="1:9" x14ac:dyDescent="0.25">
      <c r="A66467">
        <v>201</v>
      </c>
      <c r="B66467">
        <v>2949751</v>
      </c>
      <c r="C66467">
        <v>149</v>
      </c>
      <c r="D66467" s="1">
        <v>38698</v>
      </c>
      <c r="E66467" s="2" t="s">
        <v>8</v>
      </c>
      <c r="F66467">
        <v>10</v>
      </c>
      <c r="G66467" s="2" t="s">
        <v>14</v>
      </c>
      <c r="H66467" s="2" t="s">
        <v>15</v>
      </c>
      <c r="I66467" s="2" t="s">
        <v>200</v>
      </c>
    </row>
    <row r="66468" spans="1:9" x14ac:dyDescent="0.25">
      <c r="A66468">
        <v>205</v>
      </c>
      <c r="B66468">
        <v>2949751</v>
      </c>
      <c r="C66468">
        <v>149</v>
      </c>
      <c r="D66468" s="1">
        <v>38698</v>
      </c>
      <c r="E66468" s="2" t="s">
        <v>8</v>
      </c>
      <c r="F66468">
        <v>10</v>
      </c>
      <c r="G66468" s="2" t="s">
        <v>9</v>
      </c>
      <c r="H66468" s="2" t="s">
        <v>15</v>
      </c>
      <c r="I66468" s="2" t="s">
        <v>200</v>
      </c>
    </row>
    <row r="66469" spans="1:9" x14ac:dyDescent="0.25">
      <c r="A66469">
        <v>204</v>
      </c>
      <c r="B66469">
        <v>2937355</v>
      </c>
      <c r="C66469">
        <v>6</v>
      </c>
      <c r="D66469" s="1">
        <v>38754</v>
      </c>
      <c r="E66469" s="2" t="s">
        <v>8</v>
      </c>
      <c r="F66469">
        <v>6</v>
      </c>
      <c r="G66469" s="2" t="s">
        <v>14</v>
      </c>
      <c r="H66469" s="2" t="s">
        <v>16</v>
      </c>
      <c r="I66469" s="2" t="s">
        <v>332</v>
      </c>
    </row>
    <row r="66470" spans="1:9" x14ac:dyDescent="0.25">
      <c r="A66470">
        <v>206</v>
      </c>
      <c r="B66470">
        <v>2937355</v>
      </c>
      <c r="C66470">
        <v>6</v>
      </c>
      <c r="D66470" s="1">
        <v>38754</v>
      </c>
      <c r="E66470" s="2" t="s">
        <v>8</v>
      </c>
      <c r="F66470">
        <v>6</v>
      </c>
      <c r="G66470" s="2" t="s">
        <v>9</v>
      </c>
      <c r="H66470" s="2" t="s">
        <v>10</v>
      </c>
      <c r="I66470" s="2" t="s">
        <v>332</v>
      </c>
    </row>
    <row r="66471" spans="1:9" x14ac:dyDescent="0.25">
      <c r="A66471">
        <v>206</v>
      </c>
      <c r="B66471">
        <v>2944723</v>
      </c>
      <c r="C66471">
        <v>6</v>
      </c>
      <c r="D66471" s="1">
        <v>38754</v>
      </c>
      <c r="E66471" s="2" t="s">
        <v>12</v>
      </c>
      <c r="F66471">
        <v>2</v>
      </c>
      <c r="G66471" s="2" t="s">
        <v>9</v>
      </c>
      <c r="H66471" s="2" t="s">
        <v>10</v>
      </c>
      <c r="I66471" s="2" t="s">
        <v>332</v>
      </c>
    </row>
    <row r="66472" spans="1:9" x14ac:dyDescent="0.25">
      <c r="A66472">
        <v>206</v>
      </c>
      <c r="B66472">
        <v>2945767</v>
      </c>
      <c r="C66472">
        <v>6</v>
      </c>
      <c r="D66472" s="1">
        <v>38754</v>
      </c>
      <c r="E66472" s="2" t="s">
        <v>8</v>
      </c>
      <c r="F66472">
        <v>6</v>
      </c>
      <c r="G66472" s="2" t="s">
        <v>9</v>
      </c>
      <c r="H66472" s="2" t="s">
        <v>10</v>
      </c>
      <c r="I66472" s="2" t="s">
        <v>332</v>
      </c>
    </row>
    <row r="66473" spans="1:9" x14ac:dyDescent="0.25">
      <c r="A66473">
        <v>206</v>
      </c>
      <c r="B66473">
        <v>2946931</v>
      </c>
      <c r="C66473">
        <v>6</v>
      </c>
      <c r="D66473" s="1">
        <v>38754</v>
      </c>
      <c r="E66473" s="2" t="s">
        <v>12</v>
      </c>
      <c r="F66473">
        <v>2</v>
      </c>
      <c r="G66473" s="2" t="s">
        <v>9</v>
      </c>
      <c r="H66473" s="2" t="s">
        <v>10</v>
      </c>
      <c r="I66473" s="2" t="s">
        <v>332</v>
      </c>
    </row>
    <row r="66474" spans="1:9" x14ac:dyDescent="0.25">
      <c r="A66474">
        <v>206</v>
      </c>
      <c r="B66474">
        <v>2950567</v>
      </c>
      <c r="C66474">
        <v>6</v>
      </c>
      <c r="D66474" s="1">
        <v>38754</v>
      </c>
      <c r="E66474" s="2" t="s">
        <v>8</v>
      </c>
      <c r="F66474">
        <v>4</v>
      </c>
      <c r="G66474" s="2" t="s">
        <v>9</v>
      </c>
      <c r="H66474" s="2" t="s">
        <v>10</v>
      </c>
      <c r="I66474" s="2" t="s">
        <v>332</v>
      </c>
    </row>
    <row r="66475" spans="1:9" x14ac:dyDescent="0.25">
      <c r="A66475">
        <v>201</v>
      </c>
      <c r="B66475">
        <v>2942503</v>
      </c>
      <c r="C66475">
        <v>137</v>
      </c>
      <c r="D66475" s="1">
        <v>38754</v>
      </c>
      <c r="E66475" s="2" t="s">
        <v>8</v>
      </c>
      <c r="F66475">
        <v>10</v>
      </c>
      <c r="G66475" s="2" t="s">
        <v>9</v>
      </c>
      <c r="H66475" s="2" t="s">
        <v>15</v>
      </c>
      <c r="I66475" s="2" t="s">
        <v>358</v>
      </c>
    </row>
    <row r="66476" spans="1:9" x14ac:dyDescent="0.25">
      <c r="A66476">
        <v>201</v>
      </c>
      <c r="B66476">
        <v>2944975</v>
      </c>
      <c r="C66476">
        <v>149</v>
      </c>
      <c r="D66476" s="1">
        <v>38755</v>
      </c>
      <c r="E66476" s="2" t="s">
        <v>8</v>
      </c>
      <c r="F66476">
        <v>8</v>
      </c>
      <c r="G66476" s="2" t="s">
        <v>9</v>
      </c>
      <c r="H66476" s="2" t="s">
        <v>15</v>
      </c>
      <c r="I66476" s="2" t="s">
        <v>200</v>
      </c>
    </row>
    <row r="66477" spans="1:9" x14ac:dyDescent="0.25">
      <c r="A66477">
        <v>201</v>
      </c>
      <c r="B66477">
        <v>2954419</v>
      </c>
      <c r="C66477">
        <v>149</v>
      </c>
      <c r="D66477" s="1">
        <v>38755</v>
      </c>
      <c r="E66477" s="2" t="s">
        <v>8</v>
      </c>
      <c r="F66477">
        <v>8</v>
      </c>
      <c r="G66477" s="2" t="s">
        <v>14</v>
      </c>
      <c r="H66477" s="2" t="s">
        <v>15</v>
      </c>
      <c r="I66477" s="2" t="s">
        <v>200</v>
      </c>
    </row>
    <row r="66478" spans="1:9" x14ac:dyDescent="0.25">
      <c r="A66478">
        <v>205</v>
      </c>
      <c r="B66478">
        <v>2954419</v>
      </c>
      <c r="C66478">
        <v>149</v>
      </c>
      <c r="D66478" s="1">
        <v>38755</v>
      </c>
      <c r="E66478" s="2" t="s">
        <v>8</v>
      </c>
      <c r="F66478">
        <v>8</v>
      </c>
      <c r="G66478" s="2" t="s">
        <v>9</v>
      </c>
      <c r="H66478" s="2" t="s">
        <v>15</v>
      </c>
      <c r="I66478" s="2" t="s">
        <v>200</v>
      </c>
    </row>
    <row r="66479" spans="1:9" x14ac:dyDescent="0.25">
      <c r="A66479">
        <v>206</v>
      </c>
      <c r="B66479">
        <v>2949511</v>
      </c>
      <c r="C66479">
        <v>3</v>
      </c>
      <c r="D66479" s="1">
        <v>38756</v>
      </c>
      <c r="E66479" s="2" t="s">
        <v>8</v>
      </c>
      <c r="F66479">
        <v>5</v>
      </c>
      <c r="G66479" s="2" t="s">
        <v>9</v>
      </c>
      <c r="H66479" s="2" t="s">
        <v>10</v>
      </c>
      <c r="I66479" s="2" t="s">
        <v>143</v>
      </c>
    </row>
    <row r="66480" spans="1:9" x14ac:dyDescent="0.25">
      <c r="A66480">
        <v>206</v>
      </c>
      <c r="B66480">
        <v>2952319</v>
      </c>
      <c r="C66480">
        <v>3</v>
      </c>
      <c r="D66480" s="1">
        <v>38756</v>
      </c>
      <c r="E66480" s="2" t="s">
        <v>12</v>
      </c>
      <c r="F66480">
        <v>2</v>
      </c>
      <c r="G66480" s="2" t="s">
        <v>9</v>
      </c>
      <c r="H66480" s="2" t="s">
        <v>10</v>
      </c>
      <c r="I66480" s="2" t="s">
        <v>143</v>
      </c>
    </row>
    <row r="66481" spans="1:9" x14ac:dyDescent="0.25">
      <c r="A66481">
        <v>201</v>
      </c>
      <c r="B66481">
        <v>2954455</v>
      </c>
      <c r="C66481">
        <v>127</v>
      </c>
      <c r="D66481" s="1">
        <v>38756</v>
      </c>
      <c r="E66481" s="2" t="s">
        <v>12</v>
      </c>
      <c r="F66481">
        <v>2</v>
      </c>
      <c r="G66481" s="2" t="s">
        <v>9</v>
      </c>
      <c r="H66481" s="2" t="s">
        <v>15</v>
      </c>
      <c r="I66481" s="2" t="s">
        <v>357</v>
      </c>
    </row>
    <row r="66482" spans="1:9" x14ac:dyDescent="0.25">
      <c r="A66482">
        <v>206</v>
      </c>
      <c r="B66482">
        <v>2930443</v>
      </c>
      <c r="C66482">
        <v>1108</v>
      </c>
      <c r="D66482" s="1">
        <v>38758</v>
      </c>
      <c r="E66482" s="2" t="s">
        <v>8</v>
      </c>
      <c r="F66482">
        <v>10</v>
      </c>
      <c r="G66482" s="2" t="s">
        <v>9</v>
      </c>
      <c r="H66482" s="2" t="s">
        <v>10</v>
      </c>
      <c r="I66482" s="2" t="s">
        <v>356</v>
      </c>
    </row>
    <row r="66483" spans="1:9" x14ac:dyDescent="0.25">
      <c r="A66483">
        <v>206</v>
      </c>
      <c r="B66483">
        <v>2939647</v>
      </c>
      <c r="C66483">
        <v>1108</v>
      </c>
      <c r="D66483" s="1">
        <v>38758</v>
      </c>
      <c r="E66483" s="2" t="s">
        <v>8</v>
      </c>
      <c r="F66483">
        <v>8</v>
      </c>
      <c r="G66483" s="2" t="s">
        <v>9</v>
      </c>
      <c r="H66483" s="2" t="s">
        <v>10</v>
      </c>
      <c r="I66483" s="2" t="s">
        <v>356</v>
      </c>
    </row>
    <row r="66484" spans="1:9" x14ac:dyDescent="0.25">
      <c r="A66484">
        <v>203</v>
      </c>
      <c r="B66484">
        <v>2940835</v>
      </c>
      <c r="C66484">
        <v>83</v>
      </c>
      <c r="D66484" s="1">
        <v>38757</v>
      </c>
      <c r="E66484" s="2" t="s">
        <v>8</v>
      </c>
      <c r="F66484">
        <v>7</v>
      </c>
      <c r="G66484" s="2" t="s">
        <v>9</v>
      </c>
      <c r="H66484" s="2" t="s">
        <v>13</v>
      </c>
      <c r="I66484" s="2" t="s">
        <v>350</v>
      </c>
    </row>
    <row r="66485" spans="1:9" x14ac:dyDescent="0.25">
      <c r="A66485">
        <v>203</v>
      </c>
      <c r="B66485">
        <v>2945815</v>
      </c>
      <c r="C66485">
        <v>83</v>
      </c>
      <c r="D66485" s="1">
        <v>38757</v>
      </c>
      <c r="E66485" s="2" t="s">
        <v>8</v>
      </c>
      <c r="F66485">
        <v>8</v>
      </c>
      <c r="G66485" s="2" t="s">
        <v>9</v>
      </c>
      <c r="H66485" s="2" t="s">
        <v>13</v>
      </c>
      <c r="I66485" s="2" t="s">
        <v>350</v>
      </c>
    </row>
    <row r="66486" spans="1:9" x14ac:dyDescent="0.25">
      <c r="A66486">
        <v>209</v>
      </c>
      <c r="B66486">
        <v>2940835</v>
      </c>
      <c r="C66486">
        <v>83</v>
      </c>
      <c r="D66486" s="1">
        <v>38757</v>
      </c>
      <c r="E66486" s="2" t="s">
        <v>8</v>
      </c>
      <c r="F66486">
        <v>7</v>
      </c>
      <c r="G66486" s="2" t="s">
        <v>14</v>
      </c>
      <c r="H66486" s="2" t="s">
        <v>29</v>
      </c>
      <c r="I66486" s="2" t="s">
        <v>350</v>
      </c>
    </row>
    <row r="66487" spans="1:9" x14ac:dyDescent="0.25">
      <c r="A66487">
        <v>209</v>
      </c>
      <c r="B66487">
        <v>2945815</v>
      </c>
      <c r="C66487">
        <v>83</v>
      </c>
      <c r="D66487" s="1">
        <v>38757</v>
      </c>
      <c r="E66487" s="2" t="s">
        <v>8</v>
      </c>
      <c r="F66487">
        <v>8</v>
      </c>
      <c r="G66487" s="2" t="s">
        <v>14</v>
      </c>
      <c r="H66487" s="2" t="s">
        <v>29</v>
      </c>
      <c r="I66487" s="2" t="s">
        <v>350</v>
      </c>
    </row>
    <row r="66488" spans="1:9" x14ac:dyDescent="0.25">
      <c r="A66488">
        <v>211</v>
      </c>
      <c r="B66488">
        <v>2953207</v>
      </c>
      <c r="C66488">
        <v>48</v>
      </c>
      <c r="D66488" s="1">
        <v>38758</v>
      </c>
      <c r="E66488" s="2" t="s">
        <v>8</v>
      </c>
      <c r="F66488">
        <v>9</v>
      </c>
      <c r="G66488" s="2" t="s">
        <v>9</v>
      </c>
      <c r="H66488" s="2" t="s">
        <v>15</v>
      </c>
      <c r="I66488" s="2" t="s">
        <v>334</v>
      </c>
    </row>
    <row r="66489" spans="1:9" x14ac:dyDescent="0.25">
      <c r="A66489">
        <v>206</v>
      </c>
      <c r="B66489">
        <v>2871175</v>
      </c>
      <c r="C66489">
        <v>20</v>
      </c>
      <c r="D66489" s="1">
        <v>38765</v>
      </c>
      <c r="E66489" s="2" t="s">
        <v>8</v>
      </c>
      <c r="F66489">
        <v>6</v>
      </c>
      <c r="G66489" s="2" t="s">
        <v>9</v>
      </c>
      <c r="H66489" s="2" t="s">
        <v>10</v>
      </c>
      <c r="I66489" s="2" t="s">
        <v>333</v>
      </c>
    </row>
    <row r="66490" spans="1:9" x14ac:dyDescent="0.25">
      <c r="A66490">
        <v>206</v>
      </c>
      <c r="B66490">
        <v>2929963</v>
      </c>
      <c r="C66490">
        <v>20</v>
      </c>
      <c r="D66490" s="1">
        <v>38765</v>
      </c>
      <c r="E66490" s="2" t="s">
        <v>8</v>
      </c>
      <c r="F66490">
        <v>8</v>
      </c>
      <c r="G66490" s="2" t="s">
        <v>9</v>
      </c>
      <c r="H66490" s="2" t="s">
        <v>10</v>
      </c>
      <c r="I66490" s="2" t="s">
        <v>333</v>
      </c>
    </row>
    <row r="66491" spans="1:9" x14ac:dyDescent="0.25">
      <c r="A66491">
        <v>206</v>
      </c>
      <c r="B66491">
        <v>2934535</v>
      </c>
      <c r="C66491">
        <v>20</v>
      </c>
      <c r="D66491" s="1">
        <v>38765</v>
      </c>
      <c r="E66491" s="2" t="s">
        <v>8</v>
      </c>
      <c r="F66491">
        <v>9</v>
      </c>
      <c r="G66491" s="2" t="s">
        <v>9</v>
      </c>
      <c r="H66491" s="2" t="s">
        <v>10</v>
      </c>
      <c r="I66491" s="2" t="s">
        <v>333</v>
      </c>
    </row>
    <row r="66492" spans="1:9" x14ac:dyDescent="0.25">
      <c r="A66492">
        <v>206</v>
      </c>
      <c r="B66492">
        <v>2938747</v>
      </c>
      <c r="C66492">
        <v>20</v>
      </c>
      <c r="D66492" s="1">
        <v>38765</v>
      </c>
      <c r="E66492" s="2" t="s">
        <v>8</v>
      </c>
      <c r="F66492">
        <v>5</v>
      </c>
      <c r="G66492" s="2" t="s">
        <v>9</v>
      </c>
      <c r="H66492" s="2" t="s">
        <v>10</v>
      </c>
      <c r="I66492" s="2" t="s">
        <v>333</v>
      </c>
    </row>
    <row r="66493" spans="1:9" x14ac:dyDescent="0.25">
      <c r="A66493">
        <v>206</v>
      </c>
      <c r="B66493">
        <v>2938759</v>
      </c>
      <c r="C66493">
        <v>20</v>
      </c>
      <c r="D66493" s="1">
        <v>38765</v>
      </c>
      <c r="E66493" s="2" t="s">
        <v>8</v>
      </c>
      <c r="F66493">
        <v>9</v>
      </c>
      <c r="G66493" s="2" t="s">
        <v>9</v>
      </c>
      <c r="H66493" s="2" t="s">
        <v>10</v>
      </c>
      <c r="I66493" s="2" t="s">
        <v>333</v>
      </c>
    </row>
    <row r="66494" spans="1:9" x14ac:dyDescent="0.25">
      <c r="A66494">
        <v>206</v>
      </c>
      <c r="B66494">
        <v>2939059</v>
      </c>
      <c r="C66494">
        <v>20</v>
      </c>
      <c r="D66494" s="1">
        <v>38765</v>
      </c>
      <c r="E66494" s="2" t="s">
        <v>8</v>
      </c>
      <c r="F66494">
        <v>7</v>
      </c>
      <c r="G66494" s="2" t="s">
        <v>9</v>
      </c>
      <c r="H66494" s="2" t="s">
        <v>10</v>
      </c>
      <c r="I66494" s="2" t="s">
        <v>333</v>
      </c>
    </row>
    <row r="66495" spans="1:9" x14ac:dyDescent="0.25">
      <c r="A66495">
        <v>206</v>
      </c>
      <c r="B66495">
        <v>2939875</v>
      </c>
      <c r="C66495">
        <v>20</v>
      </c>
      <c r="D66495" s="1">
        <v>38765</v>
      </c>
      <c r="E66495" s="2" t="s">
        <v>8</v>
      </c>
      <c r="F66495">
        <v>10</v>
      </c>
      <c r="G66495" s="2" t="s">
        <v>9</v>
      </c>
      <c r="H66495" s="2" t="s">
        <v>10</v>
      </c>
      <c r="I66495" s="2" t="s">
        <v>333</v>
      </c>
    </row>
    <row r="66496" spans="1:9" x14ac:dyDescent="0.25">
      <c r="A66496">
        <v>206</v>
      </c>
      <c r="B66496">
        <v>2942647</v>
      </c>
      <c r="C66496">
        <v>20</v>
      </c>
      <c r="D66496" s="1">
        <v>38765</v>
      </c>
      <c r="E66496" s="2" t="s">
        <v>8</v>
      </c>
      <c r="F66496">
        <v>8</v>
      </c>
      <c r="G66496" s="2" t="s">
        <v>9</v>
      </c>
      <c r="H66496" s="2" t="s">
        <v>10</v>
      </c>
      <c r="I66496" s="2" t="s">
        <v>333</v>
      </c>
    </row>
    <row r="66497" spans="1:9" x14ac:dyDescent="0.25">
      <c r="A66497">
        <v>206</v>
      </c>
      <c r="B66497">
        <v>2944855</v>
      </c>
      <c r="C66497">
        <v>20</v>
      </c>
      <c r="D66497" s="1">
        <v>38765</v>
      </c>
      <c r="E66497" s="2" t="s">
        <v>8</v>
      </c>
      <c r="F66497">
        <v>8</v>
      </c>
      <c r="G66497" s="2" t="s">
        <v>9</v>
      </c>
      <c r="H66497" s="2" t="s">
        <v>10</v>
      </c>
      <c r="I66497" s="2" t="s">
        <v>333</v>
      </c>
    </row>
    <row r="66498" spans="1:9" x14ac:dyDescent="0.25">
      <c r="A66498">
        <v>206</v>
      </c>
      <c r="B66498">
        <v>2951275</v>
      </c>
      <c r="C66498">
        <v>20</v>
      </c>
      <c r="D66498" s="1">
        <v>38765</v>
      </c>
      <c r="E66498" s="2" t="s">
        <v>8</v>
      </c>
      <c r="F66498">
        <v>5</v>
      </c>
      <c r="G66498" s="2" t="s">
        <v>9</v>
      </c>
      <c r="H66498" s="2" t="s">
        <v>16</v>
      </c>
      <c r="I66498" s="2" t="s">
        <v>333</v>
      </c>
    </row>
    <row r="66499" spans="1:9" x14ac:dyDescent="0.25">
      <c r="A66499">
        <v>208</v>
      </c>
      <c r="B66499">
        <v>2871175</v>
      </c>
      <c r="C66499">
        <v>20</v>
      </c>
      <c r="D66499" s="1">
        <v>40969</v>
      </c>
      <c r="E66499" s="2" t="s">
        <v>8</v>
      </c>
      <c r="F66499">
        <v>6</v>
      </c>
      <c r="G66499" s="2" t="s">
        <v>14</v>
      </c>
      <c r="H66499" s="2" t="s">
        <v>17</v>
      </c>
      <c r="I66499" s="2" t="s">
        <v>333</v>
      </c>
    </row>
    <row r="66500" spans="1:9" x14ac:dyDescent="0.25">
      <c r="A66500">
        <v>206</v>
      </c>
      <c r="B66500">
        <v>2937703</v>
      </c>
      <c r="C66500">
        <v>6</v>
      </c>
      <c r="D66500" s="1">
        <v>38768</v>
      </c>
      <c r="E66500" s="2" t="s">
        <v>12</v>
      </c>
      <c r="F66500">
        <v>2</v>
      </c>
      <c r="G66500" s="2" t="s">
        <v>9</v>
      </c>
      <c r="H66500" s="2" t="s">
        <v>10</v>
      </c>
      <c r="I66500" s="2" t="s">
        <v>332</v>
      </c>
    </row>
    <row r="66501" spans="1:9" x14ac:dyDescent="0.25">
      <c r="A66501">
        <v>206</v>
      </c>
      <c r="B66501">
        <v>2946835</v>
      </c>
      <c r="C66501">
        <v>6</v>
      </c>
      <c r="D66501" s="1">
        <v>38768</v>
      </c>
      <c r="E66501" s="2" t="s">
        <v>12</v>
      </c>
      <c r="F66501">
        <v>2</v>
      </c>
      <c r="G66501" s="2" t="s">
        <v>9</v>
      </c>
      <c r="H66501" s="2" t="s">
        <v>10</v>
      </c>
      <c r="I66501" s="2" t="s">
        <v>332</v>
      </c>
    </row>
    <row r="66502" spans="1:9" x14ac:dyDescent="0.25">
      <c r="A66502">
        <v>206</v>
      </c>
      <c r="B66502">
        <v>2947783</v>
      </c>
      <c r="C66502">
        <v>6</v>
      </c>
      <c r="D66502" s="1">
        <v>38768</v>
      </c>
      <c r="E66502" s="2" t="s">
        <v>8</v>
      </c>
      <c r="F66502">
        <v>6</v>
      </c>
      <c r="G66502" s="2" t="s">
        <v>9</v>
      </c>
      <c r="H66502" s="2" t="s">
        <v>10</v>
      </c>
      <c r="I66502" s="2" t="s">
        <v>332</v>
      </c>
    </row>
    <row r="66503" spans="1:9" x14ac:dyDescent="0.25">
      <c r="A66503">
        <v>206</v>
      </c>
      <c r="B66503">
        <v>2949115</v>
      </c>
      <c r="C66503">
        <v>6</v>
      </c>
      <c r="D66503" s="1">
        <v>38768</v>
      </c>
      <c r="E66503" s="2" t="s">
        <v>8</v>
      </c>
      <c r="F66503">
        <v>6</v>
      </c>
      <c r="G66503" s="2" t="s">
        <v>9</v>
      </c>
      <c r="H66503" s="2" t="s">
        <v>10</v>
      </c>
      <c r="I66503" s="2" t="s">
        <v>332</v>
      </c>
    </row>
    <row r="66504" spans="1:9" x14ac:dyDescent="0.25">
      <c r="A66504">
        <v>206</v>
      </c>
      <c r="B66504">
        <v>2949559</v>
      </c>
      <c r="C66504">
        <v>6</v>
      </c>
      <c r="D66504" s="1">
        <v>38768</v>
      </c>
      <c r="E66504" s="2" t="s">
        <v>8</v>
      </c>
      <c r="F66504">
        <v>4</v>
      </c>
      <c r="G66504" s="2" t="s">
        <v>9</v>
      </c>
      <c r="H66504" s="2" t="s">
        <v>10</v>
      </c>
      <c r="I66504" s="2" t="s">
        <v>332</v>
      </c>
    </row>
    <row r="66505" spans="1:9" x14ac:dyDescent="0.25">
      <c r="A66505">
        <v>201</v>
      </c>
      <c r="B66505">
        <v>2942587</v>
      </c>
      <c r="C66505">
        <v>149</v>
      </c>
      <c r="D66505" s="1">
        <v>38769</v>
      </c>
      <c r="E66505" s="2" t="s">
        <v>8</v>
      </c>
      <c r="F66505">
        <v>7</v>
      </c>
      <c r="G66505" s="2" t="s">
        <v>9</v>
      </c>
      <c r="H66505" s="2" t="s">
        <v>15</v>
      </c>
      <c r="I66505" s="2" t="s">
        <v>200</v>
      </c>
    </row>
    <row r="66506" spans="1:9" x14ac:dyDescent="0.25">
      <c r="A66506">
        <v>201</v>
      </c>
      <c r="B66506">
        <v>2944771</v>
      </c>
      <c r="C66506">
        <v>149</v>
      </c>
      <c r="D66506" s="1">
        <v>38769</v>
      </c>
      <c r="E66506" s="2" t="s">
        <v>8</v>
      </c>
      <c r="F66506">
        <v>8</v>
      </c>
      <c r="G66506" s="2" t="s">
        <v>9</v>
      </c>
      <c r="H66506" s="2" t="s">
        <v>15</v>
      </c>
      <c r="I66506" s="2" t="s">
        <v>200</v>
      </c>
    </row>
    <row r="66507" spans="1:9" x14ac:dyDescent="0.25">
      <c r="A66507">
        <v>201</v>
      </c>
      <c r="B66507">
        <v>2945347</v>
      </c>
      <c r="C66507">
        <v>149</v>
      </c>
      <c r="D66507" s="1">
        <v>38769</v>
      </c>
      <c r="E66507" s="2" t="s">
        <v>8</v>
      </c>
      <c r="F66507">
        <v>6</v>
      </c>
      <c r="G66507" s="2" t="s">
        <v>9</v>
      </c>
      <c r="H66507" s="2" t="s">
        <v>15</v>
      </c>
      <c r="I66507" s="2" t="s">
        <v>200</v>
      </c>
    </row>
    <row r="66508" spans="1:9" x14ac:dyDescent="0.25">
      <c r="A66508">
        <v>201</v>
      </c>
      <c r="B66508">
        <v>2955847</v>
      </c>
      <c r="C66508">
        <v>149</v>
      </c>
      <c r="D66508" s="1">
        <v>38769</v>
      </c>
      <c r="E66508" s="2" t="s">
        <v>8</v>
      </c>
      <c r="F66508">
        <v>9</v>
      </c>
      <c r="G66508" s="2" t="s">
        <v>14</v>
      </c>
      <c r="H66508" s="2" t="s">
        <v>15</v>
      </c>
      <c r="I66508" s="2" t="s">
        <v>200</v>
      </c>
    </row>
    <row r="66509" spans="1:9" x14ac:dyDescent="0.25">
      <c r="A66509">
        <v>205</v>
      </c>
      <c r="B66509">
        <v>2939023</v>
      </c>
      <c r="C66509">
        <v>149</v>
      </c>
      <c r="D66509" s="1">
        <v>38769</v>
      </c>
      <c r="E66509" s="2" t="s">
        <v>8</v>
      </c>
      <c r="F66509">
        <v>8</v>
      </c>
      <c r="G66509" s="2" t="s">
        <v>9</v>
      </c>
      <c r="H66509" s="2" t="s">
        <v>15</v>
      </c>
      <c r="I66509" s="2" t="s">
        <v>200</v>
      </c>
    </row>
    <row r="66510" spans="1:9" x14ac:dyDescent="0.25">
      <c r="A66510">
        <v>205</v>
      </c>
      <c r="B66510">
        <v>2955847</v>
      </c>
      <c r="C66510">
        <v>149</v>
      </c>
      <c r="D66510" s="1">
        <v>38769</v>
      </c>
      <c r="E66510" s="2" t="s">
        <v>8</v>
      </c>
      <c r="F66510">
        <v>9</v>
      </c>
      <c r="G66510" s="2" t="s">
        <v>9</v>
      </c>
      <c r="H66510" s="2" t="s">
        <v>15</v>
      </c>
      <c r="I66510" s="2" t="s">
        <v>200</v>
      </c>
    </row>
    <row r="66511" spans="1:9" x14ac:dyDescent="0.25">
      <c r="A66511">
        <v>201</v>
      </c>
      <c r="B66511">
        <v>2954455</v>
      </c>
      <c r="C66511">
        <v>127</v>
      </c>
      <c r="D66511" s="1">
        <v>38770</v>
      </c>
      <c r="E66511" s="2" t="s">
        <v>12</v>
      </c>
      <c r="F66511">
        <v>2</v>
      </c>
      <c r="G66511" s="2" t="s">
        <v>9</v>
      </c>
      <c r="H66511" s="2" t="s">
        <v>15</v>
      </c>
      <c r="I66511" s="2" t="s">
        <v>357</v>
      </c>
    </row>
    <row r="66512" spans="1:9" x14ac:dyDescent="0.25">
      <c r="A66512">
        <v>201</v>
      </c>
      <c r="B66512">
        <v>2954887</v>
      </c>
      <c r="C66512">
        <v>127</v>
      </c>
      <c r="D66512" s="1">
        <v>38770</v>
      </c>
      <c r="E66512" s="2" t="s">
        <v>12</v>
      </c>
      <c r="F66512">
        <v>2</v>
      </c>
      <c r="G66512" s="2" t="s">
        <v>9</v>
      </c>
      <c r="H66512" s="2" t="s">
        <v>15</v>
      </c>
      <c r="I66512" s="2" t="s">
        <v>357</v>
      </c>
    </row>
    <row r="66513" spans="1:9" x14ac:dyDescent="0.25">
      <c r="A66513">
        <v>205</v>
      </c>
      <c r="B66513">
        <v>2954887</v>
      </c>
      <c r="C66513">
        <v>127</v>
      </c>
      <c r="D66513" s="1">
        <v>39875</v>
      </c>
      <c r="E66513" s="2" t="s">
        <v>12</v>
      </c>
      <c r="F66513">
        <v>2</v>
      </c>
      <c r="G66513" s="2" t="s">
        <v>14</v>
      </c>
      <c r="H66513" s="2" t="s">
        <v>15</v>
      </c>
      <c r="I66513" s="2" t="s">
        <v>357</v>
      </c>
    </row>
    <row r="66514" spans="1:9" x14ac:dyDescent="0.25">
      <c r="A66514">
        <v>206</v>
      </c>
      <c r="B66514">
        <v>2951707</v>
      </c>
      <c r="C66514">
        <v>127</v>
      </c>
      <c r="D66514" s="1">
        <v>38770</v>
      </c>
      <c r="E66514" s="2" t="s">
        <v>12</v>
      </c>
      <c r="F66514">
        <v>1</v>
      </c>
      <c r="G66514" s="2" t="s">
        <v>9</v>
      </c>
      <c r="H66514" s="2" t="s">
        <v>16</v>
      </c>
      <c r="I66514" s="2" t="s">
        <v>357</v>
      </c>
    </row>
    <row r="66515" spans="1:9" x14ac:dyDescent="0.25">
      <c r="A66515">
        <v>206</v>
      </c>
      <c r="B66515">
        <v>2954539</v>
      </c>
      <c r="C66515">
        <v>127</v>
      </c>
      <c r="D66515" s="1">
        <v>38770</v>
      </c>
      <c r="E66515" s="2" t="s">
        <v>8</v>
      </c>
      <c r="F66515">
        <v>5</v>
      </c>
      <c r="G66515" s="2" t="s">
        <v>9</v>
      </c>
      <c r="H66515" s="2" t="s">
        <v>16</v>
      </c>
      <c r="I66515" s="2" t="s">
        <v>357</v>
      </c>
    </row>
    <row r="66516" spans="1:9" x14ac:dyDescent="0.25">
      <c r="A66516">
        <v>206</v>
      </c>
      <c r="B66516">
        <v>2955391</v>
      </c>
      <c r="C66516">
        <v>127</v>
      </c>
      <c r="D66516" s="1">
        <v>38770</v>
      </c>
      <c r="E66516" s="2" t="s">
        <v>8</v>
      </c>
      <c r="F66516">
        <v>4</v>
      </c>
      <c r="G66516" s="2" t="s">
        <v>9</v>
      </c>
      <c r="H66516" s="2" t="s">
        <v>16</v>
      </c>
      <c r="I66516" s="2" t="s">
        <v>357</v>
      </c>
    </row>
    <row r="66517" spans="1:9" x14ac:dyDescent="0.25">
      <c r="A66517">
        <v>206</v>
      </c>
      <c r="B66517">
        <v>2955499</v>
      </c>
      <c r="C66517">
        <v>127</v>
      </c>
      <c r="D66517" s="1">
        <v>38770</v>
      </c>
      <c r="E66517" s="2" t="s">
        <v>12</v>
      </c>
      <c r="F66517">
        <v>3</v>
      </c>
      <c r="G66517" s="2" t="s">
        <v>9</v>
      </c>
      <c r="H66517" s="2" t="s">
        <v>16</v>
      </c>
      <c r="I66517" s="2" t="s">
        <v>357</v>
      </c>
    </row>
    <row r="66518" spans="1:9" x14ac:dyDescent="0.25">
      <c r="A66518">
        <v>203</v>
      </c>
      <c r="B66518">
        <v>2940139</v>
      </c>
      <c r="C66518">
        <v>83</v>
      </c>
      <c r="D66518" s="1">
        <v>38771</v>
      </c>
      <c r="E66518" s="2" t="s">
        <v>8</v>
      </c>
      <c r="F66518">
        <v>8</v>
      </c>
      <c r="G66518" s="2" t="s">
        <v>9</v>
      </c>
      <c r="H66518" s="2" t="s">
        <v>13</v>
      </c>
      <c r="I66518" s="2" t="s">
        <v>350</v>
      </c>
    </row>
    <row r="66519" spans="1:9" x14ac:dyDescent="0.25">
      <c r="A66519">
        <v>203</v>
      </c>
      <c r="B66519">
        <v>2942263</v>
      </c>
      <c r="C66519">
        <v>83</v>
      </c>
      <c r="D66519" s="1">
        <v>38771</v>
      </c>
      <c r="E66519" s="2" t="s">
        <v>8</v>
      </c>
      <c r="F66519">
        <v>5</v>
      </c>
      <c r="G66519" s="2" t="s">
        <v>14</v>
      </c>
      <c r="H66519" s="2" t="s">
        <v>13</v>
      </c>
      <c r="I66519" s="2" t="s">
        <v>350</v>
      </c>
    </row>
    <row r="66520" spans="1:9" x14ac:dyDescent="0.25">
      <c r="A66520">
        <v>209</v>
      </c>
      <c r="B66520">
        <v>2940139</v>
      </c>
      <c r="C66520">
        <v>83</v>
      </c>
      <c r="D66520" s="1">
        <v>38771</v>
      </c>
      <c r="E66520" s="2" t="s">
        <v>8</v>
      </c>
      <c r="F66520">
        <v>8</v>
      </c>
      <c r="G66520" s="2" t="s">
        <v>14</v>
      </c>
      <c r="H66520" s="2" t="s">
        <v>29</v>
      </c>
      <c r="I66520" s="2" t="s">
        <v>350</v>
      </c>
    </row>
    <row r="66521" spans="1:9" x14ac:dyDescent="0.25">
      <c r="A66521">
        <v>209</v>
      </c>
      <c r="B66521">
        <v>2942263</v>
      </c>
      <c r="C66521">
        <v>83</v>
      </c>
      <c r="D66521" s="1">
        <v>38771</v>
      </c>
      <c r="E66521" s="2" t="s">
        <v>8</v>
      </c>
      <c r="F66521">
        <v>5</v>
      </c>
      <c r="G66521" s="2" t="s">
        <v>9</v>
      </c>
      <c r="H66521" s="2" t="s">
        <v>29</v>
      </c>
      <c r="I66521" s="2" t="s">
        <v>350</v>
      </c>
    </row>
    <row r="66522" spans="1:9" x14ac:dyDescent="0.25">
      <c r="A66522">
        <v>206</v>
      </c>
      <c r="B66522">
        <v>2492827</v>
      </c>
      <c r="C66522">
        <v>20</v>
      </c>
      <c r="D66522" s="1">
        <v>38772</v>
      </c>
      <c r="E66522" s="2" t="s">
        <v>8</v>
      </c>
      <c r="F66522">
        <v>10</v>
      </c>
      <c r="G66522" s="2" t="s">
        <v>9</v>
      </c>
      <c r="H66522" s="2" t="s">
        <v>10</v>
      </c>
      <c r="I66522" s="2" t="s">
        <v>333</v>
      </c>
    </row>
    <row r="66523" spans="1:9" x14ac:dyDescent="0.25">
      <c r="A66523">
        <v>206</v>
      </c>
      <c r="B66523">
        <v>2931979</v>
      </c>
      <c r="C66523">
        <v>20</v>
      </c>
      <c r="D66523" s="1">
        <v>38772</v>
      </c>
      <c r="E66523" s="2" t="s">
        <v>8</v>
      </c>
      <c r="F66523">
        <v>7</v>
      </c>
      <c r="G66523" s="2" t="s">
        <v>9</v>
      </c>
      <c r="H66523" s="2" t="s">
        <v>10</v>
      </c>
      <c r="I66523" s="2" t="s">
        <v>333</v>
      </c>
    </row>
    <row r="66524" spans="1:9" x14ac:dyDescent="0.25">
      <c r="A66524">
        <v>206</v>
      </c>
      <c r="B66524">
        <v>2937319</v>
      </c>
      <c r="C66524">
        <v>20</v>
      </c>
      <c r="D66524" s="1">
        <v>38772</v>
      </c>
      <c r="E66524" s="2" t="s">
        <v>8</v>
      </c>
      <c r="F66524">
        <v>8</v>
      </c>
      <c r="G66524" s="2" t="s">
        <v>9</v>
      </c>
      <c r="H66524" s="2" t="s">
        <v>10</v>
      </c>
      <c r="I66524" s="2" t="s">
        <v>333</v>
      </c>
    </row>
    <row r="66525" spans="1:9" x14ac:dyDescent="0.25">
      <c r="A66525">
        <v>206</v>
      </c>
      <c r="B66525">
        <v>2944819</v>
      </c>
      <c r="C66525">
        <v>20</v>
      </c>
      <c r="D66525" s="1">
        <v>38772</v>
      </c>
      <c r="E66525" s="2" t="s">
        <v>8</v>
      </c>
      <c r="F66525">
        <v>8</v>
      </c>
      <c r="G66525" s="2" t="s">
        <v>9</v>
      </c>
      <c r="H66525" s="2" t="s">
        <v>10</v>
      </c>
      <c r="I66525" s="2" t="s">
        <v>333</v>
      </c>
    </row>
    <row r="66526" spans="1:9" x14ac:dyDescent="0.25">
      <c r="A66526">
        <v>206</v>
      </c>
      <c r="B66526">
        <v>2949571</v>
      </c>
      <c r="C66526">
        <v>20</v>
      </c>
      <c r="D66526" s="1">
        <v>38772</v>
      </c>
      <c r="E66526" s="2" t="s">
        <v>8</v>
      </c>
      <c r="F66526">
        <v>8</v>
      </c>
      <c r="G66526" s="2" t="s">
        <v>9</v>
      </c>
      <c r="H66526" s="2" t="s">
        <v>10</v>
      </c>
      <c r="I66526" s="2" t="s">
        <v>333</v>
      </c>
    </row>
    <row r="66527" spans="1:9" x14ac:dyDescent="0.25">
      <c r="A66527">
        <v>206</v>
      </c>
      <c r="B66527">
        <v>2950135</v>
      </c>
      <c r="C66527">
        <v>20</v>
      </c>
      <c r="D66527" s="1">
        <v>38772</v>
      </c>
      <c r="E66527" s="2" t="s">
        <v>8</v>
      </c>
      <c r="F66527">
        <v>10</v>
      </c>
      <c r="G66527" s="2" t="s">
        <v>9</v>
      </c>
      <c r="H66527" s="2" t="s">
        <v>10</v>
      </c>
      <c r="I66527" s="2" t="s">
        <v>333</v>
      </c>
    </row>
    <row r="66528" spans="1:9" x14ac:dyDescent="0.25">
      <c r="A66528">
        <v>205</v>
      </c>
      <c r="B66528">
        <v>2949343</v>
      </c>
      <c r="C66528">
        <v>6</v>
      </c>
      <c r="D66528" s="1">
        <v>38782</v>
      </c>
      <c r="E66528" s="2" t="s">
        <v>12</v>
      </c>
      <c r="F66528">
        <v>2</v>
      </c>
      <c r="G66528" s="2" t="s">
        <v>9</v>
      </c>
      <c r="H66528" s="2" t="s">
        <v>16</v>
      </c>
      <c r="I66528" s="2" t="s">
        <v>332</v>
      </c>
    </row>
    <row r="66529" spans="1:9" x14ac:dyDescent="0.25">
      <c r="A66529">
        <v>206</v>
      </c>
      <c r="B66529">
        <v>2937799</v>
      </c>
      <c r="C66529">
        <v>6</v>
      </c>
      <c r="D66529" s="1">
        <v>38782</v>
      </c>
      <c r="E66529" s="2" t="s">
        <v>12</v>
      </c>
      <c r="F66529">
        <v>2</v>
      </c>
      <c r="G66529" s="2" t="s">
        <v>9</v>
      </c>
      <c r="H66529" s="2" t="s">
        <v>10</v>
      </c>
      <c r="I66529" s="2" t="s">
        <v>332</v>
      </c>
    </row>
    <row r="66530" spans="1:9" x14ac:dyDescent="0.25">
      <c r="A66530">
        <v>206</v>
      </c>
      <c r="B66530">
        <v>2944723</v>
      </c>
      <c r="C66530">
        <v>6</v>
      </c>
      <c r="D66530" s="1">
        <v>38782</v>
      </c>
      <c r="E66530" s="2" t="s">
        <v>8</v>
      </c>
      <c r="F66530">
        <v>4</v>
      </c>
      <c r="G66530" s="2" t="s">
        <v>9</v>
      </c>
      <c r="H66530" s="2" t="s">
        <v>10</v>
      </c>
      <c r="I66530" s="2" t="s">
        <v>332</v>
      </c>
    </row>
    <row r="66531" spans="1:9" x14ac:dyDescent="0.25">
      <c r="A66531">
        <v>206</v>
      </c>
      <c r="B66531">
        <v>2945047</v>
      </c>
      <c r="C66531">
        <v>6</v>
      </c>
      <c r="D66531" s="1">
        <v>38782</v>
      </c>
      <c r="E66531" s="2" t="s">
        <v>12</v>
      </c>
      <c r="F66531">
        <v>2</v>
      </c>
      <c r="G66531" s="2" t="s">
        <v>9</v>
      </c>
      <c r="H66531" s="2" t="s">
        <v>10</v>
      </c>
      <c r="I66531" s="2" t="s">
        <v>332</v>
      </c>
    </row>
    <row r="66532" spans="1:9" x14ac:dyDescent="0.25">
      <c r="A66532">
        <v>206</v>
      </c>
      <c r="B66532">
        <v>2946931</v>
      </c>
      <c r="C66532">
        <v>6</v>
      </c>
      <c r="D66532" s="1">
        <v>38782</v>
      </c>
      <c r="E66532" s="2" t="s">
        <v>8</v>
      </c>
      <c r="F66532">
        <v>4</v>
      </c>
      <c r="G66532" s="2" t="s">
        <v>9</v>
      </c>
      <c r="H66532" s="2" t="s">
        <v>10</v>
      </c>
      <c r="I66532" s="2" t="s">
        <v>332</v>
      </c>
    </row>
    <row r="66533" spans="1:9" x14ac:dyDescent="0.25">
      <c r="A66533">
        <v>206</v>
      </c>
      <c r="B66533">
        <v>2948611</v>
      </c>
      <c r="C66533">
        <v>6</v>
      </c>
      <c r="D66533" s="1">
        <v>38782</v>
      </c>
      <c r="E66533" s="2" t="s">
        <v>8</v>
      </c>
      <c r="F66533">
        <v>4</v>
      </c>
      <c r="G66533" s="2" t="s">
        <v>9</v>
      </c>
      <c r="H66533" s="2" t="s">
        <v>10</v>
      </c>
      <c r="I66533" s="2" t="s">
        <v>332</v>
      </c>
    </row>
    <row r="66534" spans="1:9" x14ac:dyDescent="0.25">
      <c r="A66534">
        <v>206</v>
      </c>
      <c r="B66534">
        <v>2949511</v>
      </c>
      <c r="C66534">
        <v>6</v>
      </c>
      <c r="D66534" s="1">
        <v>38782</v>
      </c>
      <c r="E66534" s="2" t="s">
        <v>12</v>
      </c>
      <c r="F66534">
        <v>2</v>
      </c>
      <c r="G66534" s="2" t="s">
        <v>9</v>
      </c>
      <c r="H66534" s="2" t="s">
        <v>10</v>
      </c>
      <c r="I66534" s="2" t="s">
        <v>332</v>
      </c>
    </row>
    <row r="66535" spans="1:9" x14ac:dyDescent="0.25">
      <c r="A66535">
        <v>209</v>
      </c>
      <c r="B66535">
        <v>2945815</v>
      </c>
      <c r="C66535">
        <v>6</v>
      </c>
      <c r="D66535" s="1">
        <v>38782</v>
      </c>
      <c r="E66535" s="2" t="s">
        <v>12</v>
      </c>
      <c r="F66535">
        <v>2</v>
      </c>
      <c r="G66535" s="2" t="s">
        <v>9</v>
      </c>
      <c r="H66535" s="2" t="s">
        <v>29</v>
      </c>
      <c r="I66535" s="2" t="s">
        <v>332</v>
      </c>
    </row>
    <row r="66536" spans="1:9" x14ac:dyDescent="0.25">
      <c r="A66536">
        <v>210</v>
      </c>
      <c r="B66536">
        <v>2936527</v>
      </c>
      <c r="C66536">
        <v>124</v>
      </c>
      <c r="D66536" s="1">
        <v>38783</v>
      </c>
      <c r="E66536" s="2" t="s">
        <v>8</v>
      </c>
      <c r="F66536">
        <v>4</v>
      </c>
      <c r="G66536" s="2" t="s">
        <v>9</v>
      </c>
      <c r="H66536" s="2" t="s">
        <v>31</v>
      </c>
      <c r="I66536" s="2" t="s">
        <v>348</v>
      </c>
    </row>
    <row r="66537" spans="1:9" x14ac:dyDescent="0.25">
      <c r="A66537">
        <v>201</v>
      </c>
      <c r="B66537">
        <v>2954419</v>
      </c>
      <c r="C66537">
        <v>127</v>
      </c>
      <c r="D66537" s="1">
        <v>38784</v>
      </c>
      <c r="E66537" s="2" t="s">
        <v>8</v>
      </c>
      <c r="F66537">
        <v>4</v>
      </c>
      <c r="G66537" s="2" t="s">
        <v>14</v>
      </c>
      <c r="H66537" s="2" t="s">
        <v>15</v>
      </c>
      <c r="I66537" s="2" t="s">
        <v>357</v>
      </c>
    </row>
    <row r="66538" spans="1:9" x14ac:dyDescent="0.25">
      <c r="A66538">
        <v>201</v>
      </c>
      <c r="B66538">
        <v>2954455</v>
      </c>
      <c r="C66538">
        <v>127</v>
      </c>
      <c r="D66538" s="1">
        <v>38784</v>
      </c>
      <c r="E66538" s="2" t="s">
        <v>12</v>
      </c>
      <c r="F66538">
        <v>1</v>
      </c>
      <c r="G66538" s="2" t="s">
        <v>9</v>
      </c>
      <c r="H66538" s="2" t="s">
        <v>15</v>
      </c>
      <c r="I66538" s="2" t="s">
        <v>357</v>
      </c>
    </row>
    <row r="66539" spans="1:9" x14ac:dyDescent="0.25">
      <c r="A66539">
        <v>201</v>
      </c>
      <c r="B66539">
        <v>2955259</v>
      </c>
      <c r="C66539">
        <v>127</v>
      </c>
      <c r="D66539" s="1">
        <v>38784</v>
      </c>
      <c r="E66539" s="2" t="s">
        <v>8</v>
      </c>
      <c r="F66539">
        <v>7</v>
      </c>
      <c r="G66539" s="2" t="s">
        <v>9</v>
      </c>
      <c r="H66539" s="2" t="s">
        <v>15</v>
      </c>
      <c r="I66539" s="2" t="s">
        <v>357</v>
      </c>
    </row>
    <row r="66540" spans="1:9" x14ac:dyDescent="0.25">
      <c r="A66540">
        <v>201</v>
      </c>
      <c r="B66540">
        <v>2955811</v>
      </c>
      <c r="C66540">
        <v>127</v>
      </c>
      <c r="D66540" s="1">
        <v>39510</v>
      </c>
      <c r="E66540" s="2" t="s">
        <v>8</v>
      </c>
      <c r="F66540">
        <v>7</v>
      </c>
      <c r="G66540" s="2" t="s">
        <v>14</v>
      </c>
      <c r="H66540" s="2" t="s">
        <v>15</v>
      </c>
      <c r="I66540" s="2" t="s">
        <v>357</v>
      </c>
    </row>
    <row r="66541" spans="1:9" x14ac:dyDescent="0.25">
      <c r="A66541">
        <v>201</v>
      </c>
      <c r="B66541">
        <v>2955847</v>
      </c>
      <c r="C66541">
        <v>127</v>
      </c>
      <c r="D66541" s="1">
        <v>38784</v>
      </c>
      <c r="E66541" s="2" t="s">
        <v>8</v>
      </c>
      <c r="F66541">
        <v>10</v>
      </c>
      <c r="G66541" s="2" t="s">
        <v>9</v>
      </c>
      <c r="H66541" s="2" t="s">
        <v>15</v>
      </c>
      <c r="I66541" s="2" t="s">
        <v>357</v>
      </c>
    </row>
    <row r="66542" spans="1:9" x14ac:dyDescent="0.25">
      <c r="A66542">
        <v>205</v>
      </c>
      <c r="B66542">
        <v>2952259</v>
      </c>
      <c r="C66542">
        <v>127</v>
      </c>
      <c r="D66542" s="1">
        <v>38784</v>
      </c>
      <c r="E66542" s="2" t="s">
        <v>8</v>
      </c>
      <c r="F66542">
        <v>6</v>
      </c>
      <c r="G66542" s="2" t="s">
        <v>14</v>
      </c>
      <c r="H66542" s="2" t="s">
        <v>15</v>
      </c>
      <c r="I66542" s="2" t="s">
        <v>357</v>
      </c>
    </row>
    <row r="66543" spans="1:9" x14ac:dyDescent="0.25">
      <c r="A66543">
        <v>205</v>
      </c>
      <c r="B66543">
        <v>2954419</v>
      </c>
      <c r="C66543">
        <v>127</v>
      </c>
      <c r="D66543" s="1">
        <v>38784</v>
      </c>
      <c r="E66543" s="2" t="s">
        <v>8</v>
      </c>
      <c r="F66543">
        <v>4</v>
      </c>
      <c r="G66543" s="2" t="s">
        <v>9</v>
      </c>
      <c r="H66543" s="2" t="s">
        <v>15</v>
      </c>
      <c r="I66543" s="2" t="s">
        <v>357</v>
      </c>
    </row>
    <row r="66544" spans="1:9" x14ac:dyDescent="0.25">
      <c r="A66544">
        <v>205</v>
      </c>
      <c r="B66544">
        <v>2955259</v>
      </c>
      <c r="C66544">
        <v>127</v>
      </c>
      <c r="D66544" s="1">
        <v>38784</v>
      </c>
      <c r="E66544" s="2" t="s">
        <v>8</v>
      </c>
      <c r="F66544">
        <v>7</v>
      </c>
      <c r="G66544" s="2" t="s">
        <v>14</v>
      </c>
      <c r="H66544" s="2" t="s">
        <v>15</v>
      </c>
      <c r="I66544" s="2" t="s">
        <v>357</v>
      </c>
    </row>
    <row r="66545" spans="1:9" x14ac:dyDescent="0.25">
      <c r="A66545">
        <v>205</v>
      </c>
      <c r="B66545">
        <v>2955811</v>
      </c>
      <c r="C66545">
        <v>127</v>
      </c>
      <c r="D66545" s="1">
        <v>38784</v>
      </c>
      <c r="E66545" s="2" t="s">
        <v>8</v>
      </c>
      <c r="F66545">
        <v>7</v>
      </c>
      <c r="G66545" s="2" t="s">
        <v>9</v>
      </c>
      <c r="H66545" s="2" t="s">
        <v>15</v>
      </c>
      <c r="I66545" s="2" t="s">
        <v>357</v>
      </c>
    </row>
    <row r="66546" spans="1:9" x14ac:dyDescent="0.25">
      <c r="A66546">
        <v>205</v>
      </c>
      <c r="B66546">
        <v>2955847</v>
      </c>
      <c r="C66546">
        <v>127</v>
      </c>
      <c r="D66546" s="1">
        <v>38784</v>
      </c>
      <c r="E66546" s="2" t="s">
        <v>8</v>
      </c>
      <c r="F66546">
        <v>10</v>
      </c>
      <c r="G66546" s="2" t="s">
        <v>14</v>
      </c>
      <c r="H66546" s="2" t="s">
        <v>15</v>
      </c>
      <c r="I66546" s="2" t="s">
        <v>357</v>
      </c>
    </row>
    <row r="66547" spans="1:9" x14ac:dyDescent="0.25">
      <c r="A66547">
        <v>206</v>
      </c>
      <c r="B66547">
        <v>2950783</v>
      </c>
      <c r="C66547">
        <v>127</v>
      </c>
      <c r="D66547" s="1">
        <v>38784</v>
      </c>
      <c r="E66547" s="2" t="s">
        <v>8</v>
      </c>
      <c r="F66547">
        <v>4</v>
      </c>
      <c r="G66547" s="2" t="s">
        <v>9</v>
      </c>
      <c r="H66547" s="2" t="s">
        <v>16</v>
      </c>
      <c r="I66547" s="2" t="s">
        <v>357</v>
      </c>
    </row>
    <row r="66548" spans="1:9" x14ac:dyDescent="0.25">
      <c r="A66548">
        <v>206</v>
      </c>
      <c r="B66548">
        <v>2950927</v>
      </c>
      <c r="C66548">
        <v>127</v>
      </c>
      <c r="D66548" s="1">
        <v>38784</v>
      </c>
      <c r="E66548" s="2" t="s">
        <v>8</v>
      </c>
      <c r="F66548">
        <v>7</v>
      </c>
      <c r="G66548" s="2" t="s">
        <v>9</v>
      </c>
      <c r="H66548" s="2" t="s">
        <v>16</v>
      </c>
      <c r="I66548" s="2" t="s">
        <v>357</v>
      </c>
    </row>
    <row r="66549" spans="1:9" x14ac:dyDescent="0.25">
      <c r="A66549">
        <v>206</v>
      </c>
      <c r="B66549">
        <v>2951083</v>
      </c>
      <c r="C66549">
        <v>127</v>
      </c>
      <c r="D66549" s="1">
        <v>38784</v>
      </c>
      <c r="E66549" s="2" t="s">
        <v>8</v>
      </c>
      <c r="F66549">
        <v>4</v>
      </c>
      <c r="G66549" s="2" t="s">
        <v>9</v>
      </c>
      <c r="H66549" s="2" t="s">
        <v>16</v>
      </c>
      <c r="I66549" s="2" t="s">
        <v>357</v>
      </c>
    </row>
    <row r="66550" spans="1:9" x14ac:dyDescent="0.25">
      <c r="A66550">
        <v>206</v>
      </c>
      <c r="B66550">
        <v>2951707</v>
      </c>
      <c r="C66550">
        <v>127</v>
      </c>
      <c r="D66550" s="1">
        <v>38784</v>
      </c>
      <c r="E66550" s="2" t="s">
        <v>8</v>
      </c>
      <c r="F66550">
        <v>9</v>
      </c>
      <c r="G66550" s="2" t="s">
        <v>9</v>
      </c>
      <c r="H66550" s="2" t="s">
        <v>16</v>
      </c>
      <c r="I66550" s="2" t="s">
        <v>357</v>
      </c>
    </row>
    <row r="66551" spans="1:9" x14ac:dyDescent="0.25">
      <c r="A66551">
        <v>206</v>
      </c>
      <c r="B66551">
        <v>2952139</v>
      </c>
      <c r="C66551">
        <v>127</v>
      </c>
      <c r="D66551" s="1">
        <v>38784</v>
      </c>
      <c r="E66551" s="2" t="s">
        <v>8</v>
      </c>
      <c r="F66551">
        <v>5</v>
      </c>
      <c r="G66551" s="2" t="s">
        <v>9</v>
      </c>
      <c r="H66551" s="2" t="s">
        <v>16</v>
      </c>
      <c r="I66551" s="2" t="s">
        <v>357</v>
      </c>
    </row>
    <row r="66552" spans="1:9" x14ac:dyDescent="0.25">
      <c r="A66552">
        <v>206</v>
      </c>
      <c r="B66552">
        <v>2952259</v>
      </c>
      <c r="C66552">
        <v>127</v>
      </c>
      <c r="D66552" s="1">
        <v>38784</v>
      </c>
      <c r="E66552" s="2" t="s">
        <v>8</v>
      </c>
      <c r="F66552">
        <v>6</v>
      </c>
      <c r="G66552" s="2" t="s">
        <v>9</v>
      </c>
      <c r="H66552" s="2" t="s">
        <v>16</v>
      </c>
      <c r="I66552" s="2" t="s">
        <v>357</v>
      </c>
    </row>
    <row r="66553" spans="1:9" x14ac:dyDescent="0.25">
      <c r="A66553">
        <v>206</v>
      </c>
      <c r="B66553">
        <v>2952331</v>
      </c>
      <c r="C66553">
        <v>127</v>
      </c>
      <c r="D66553" s="1">
        <v>38784</v>
      </c>
      <c r="E66553" s="2" t="s">
        <v>8</v>
      </c>
      <c r="F66553">
        <v>7</v>
      </c>
      <c r="G66553" s="2" t="s">
        <v>9</v>
      </c>
      <c r="H66553" s="2" t="s">
        <v>16</v>
      </c>
      <c r="I66553" s="2" t="s">
        <v>357</v>
      </c>
    </row>
    <row r="66554" spans="1:9" x14ac:dyDescent="0.25">
      <c r="A66554">
        <v>206</v>
      </c>
      <c r="B66554">
        <v>2952967</v>
      </c>
      <c r="C66554">
        <v>127</v>
      </c>
      <c r="D66554" s="1">
        <v>38784</v>
      </c>
      <c r="E66554" s="2" t="s">
        <v>8</v>
      </c>
      <c r="F66554">
        <v>7</v>
      </c>
      <c r="G66554" s="2" t="s">
        <v>9</v>
      </c>
      <c r="H66554" s="2" t="s">
        <v>16</v>
      </c>
      <c r="I66554" s="2" t="s">
        <v>357</v>
      </c>
    </row>
    <row r="66555" spans="1:9" x14ac:dyDescent="0.25">
      <c r="A66555">
        <v>206</v>
      </c>
      <c r="B66555">
        <v>2953471</v>
      </c>
      <c r="C66555">
        <v>127</v>
      </c>
      <c r="D66555" s="1">
        <v>38784</v>
      </c>
      <c r="E66555" s="2" t="s">
        <v>8</v>
      </c>
      <c r="F66555">
        <v>4</v>
      </c>
      <c r="G66555" s="2" t="s">
        <v>9</v>
      </c>
      <c r="H66555" s="2" t="s">
        <v>16</v>
      </c>
      <c r="I66555" s="2" t="s">
        <v>357</v>
      </c>
    </row>
    <row r="66556" spans="1:9" x14ac:dyDescent="0.25">
      <c r="A66556">
        <v>206</v>
      </c>
      <c r="B66556">
        <v>2955355</v>
      </c>
      <c r="C66556">
        <v>127</v>
      </c>
      <c r="D66556" s="1">
        <v>38784</v>
      </c>
      <c r="E66556" s="2" t="s">
        <v>8</v>
      </c>
      <c r="F66556">
        <v>4</v>
      </c>
      <c r="G66556" s="2" t="s">
        <v>9</v>
      </c>
      <c r="H66556" s="2" t="s">
        <v>16</v>
      </c>
      <c r="I66556" s="2" t="s">
        <v>357</v>
      </c>
    </row>
    <row r="66557" spans="1:9" x14ac:dyDescent="0.25">
      <c r="A66557">
        <v>206</v>
      </c>
      <c r="B66557">
        <v>2955499</v>
      </c>
      <c r="C66557">
        <v>127</v>
      </c>
      <c r="D66557" s="1">
        <v>38784</v>
      </c>
      <c r="E66557" s="2" t="s">
        <v>12</v>
      </c>
      <c r="F66557">
        <v>2</v>
      </c>
      <c r="G66557" s="2" t="s">
        <v>9</v>
      </c>
      <c r="H66557" s="2" t="s">
        <v>16</v>
      </c>
      <c r="I66557" s="2" t="s">
        <v>357</v>
      </c>
    </row>
    <row r="66558" spans="1:9" x14ac:dyDescent="0.25">
      <c r="A66558">
        <v>206</v>
      </c>
      <c r="B66558">
        <v>2955559</v>
      </c>
      <c r="C66558">
        <v>127</v>
      </c>
      <c r="D66558" s="1">
        <v>38784</v>
      </c>
      <c r="E66558" s="2" t="s">
        <v>8</v>
      </c>
      <c r="F66558">
        <v>7</v>
      </c>
      <c r="G66558" s="2" t="s">
        <v>9</v>
      </c>
      <c r="H66558" s="2" t="s">
        <v>16</v>
      </c>
      <c r="I66558" s="2" t="s">
        <v>357</v>
      </c>
    </row>
    <row r="66559" spans="1:9" x14ac:dyDescent="0.25">
      <c r="A66559">
        <v>206</v>
      </c>
      <c r="B66559">
        <v>2955631</v>
      </c>
      <c r="C66559">
        <v>127</v>
      </c>
      <c r="D66559" s="1">
        <v>38784</v>
      </c>
      <c r="E66559" s="2" t="s">
        <v>12</v>
      </c>
      <c r="F66559">
        <v>1</v>
      </c>
      <c r="G66559" s="2" t="s">
        <v>9</v>
      </c>
      <c r="H66559" s="2" t="s">
        <v>16</v>
      </c>
      <c r="I66559" s="2" t="s">
        <v>357</v>
      </c>
    </row>
    <row r="66560" spans="1:9" x14ac:dyDescent="0.25">
      <c r="A66560">
        <v>206</v>
      </c>
      <c r="B66560">
        <v>2955811</v>
      </c>
      <c r="C66560">
        <v>127</v>
      </c>
      <c r="D66560" s="1">
        <v>38784</v>
      </c>
      <c r="E66560" s="2" t="s">
        <v>8</v>
      </c>
      <c r="F66560">
        <v>7</v>
      </c>
      <c r="G66560" s="2" t="s">
        <v>14</v>
      </c>
      <c r="H66560" s="2" t="s">
        <v>16</v>
      </c>
      <c r="I66560" s="2" t="s">
        <v>357</v>
      </c>
    </row>
    <row r="66561" spans="1:9" x14ac:dyDescent="0.25">
      <c r="A66561">
        <v>206</v>
      </c>
      <c r="B66561">
        <v>2956159</v>
      </c>
      <c r="C66561">
        <v>127</v>
      </c>
      <c r="D66561" s="1">
        <v>38784</v>
      </c>
      <c r="E66561" s="2" t="s">
        <v>8</v>
      </c>
      <c r="F66561">
        <v>5</v>
      </c>
      <c r="G66561" s="2" t="s">
        <v>9</v>
      </c>
      <c r="H66561" s="2" t="s">
        <v>16</v>
      </c>
      <c r="I66561" s="2" t="s">
        <v>357</v>
      </c>
    </row>
    <row r="66562" spans="1:9" x14ac:dyDescent="0.25">
      <c r="A66562">
        <v>206</v>
      </c>
      <c r="B66562">
        <v>2950303</v>
      </c>
      <c r="C66562">
        <v>3</v>
      </c>
      <c r="D66562" s="1">
        <v>38784</v>
      </c>
      <c r="E66562" s="2" t="s">
        <v>8</v>
      </c>
      <c r="F66562">
        <v>6</v>
      </c>
      <c r="G66562" s="2" t="s">
        <v>9</v>
      </c>
      <c r="H66562" s="2" t="s">
        <v>10</v>
      </c>
      <c r="I66562" s="2" t="s">
        <v>143</v>
      </c>
    </row>
    <row r="66563" spans="1:9" x14ac:dyDescent="0.25">
      <c r="A66563">
        <v>207</v>
      </c>
      <c r="B66563">
        <v>2956303</v>
      </c>
      <c r="C66563">
        <v>3</v>
      </c>
      <c r="D66563" s="1">
        <v>38784</v>
      </c>
      <c r="E66563" s="2" t="s">
        <v>8</v>
      </c>
      <c r="F66563">
        <v>4</v>
      </c>
      <c r="G66563" s="2" t="s">
        <v>9</v>
      </c>
      <c r="H66563" s="2" t="s">
        <v>18</v>
      </c>
      <c r="I66563" s="2" t="s">
        <v>143</v>
      </c>
    </row>
    <row r="66564" spans="1:9" x14ac:dyDescent="0.25">
      <c r="A66564">
        <v>209</v>
      </c>
      <c r="B66564">
        <v>2946163</v>
      </c>
      <c r="C66564">
        <v>83</v>
      </c>
      <c r="D66564" s="1">
        <v>38785</v>
      </c>
      <c r="E66564" s="2" t="s">
        <v>8</v>
      </c>
      <c r="F66564">
        <v>7</v>
      </c>
      <c r="G66564" s="2" t="s">
        <v>9</v>
      </c>
      <c r="H66564" s="2" t="s">
        <v>29</v>
      </c>
      <c r="I66564" s="2" t="s">
        <v>350</v>
      </c>
    </row>
    <row r="66565" spans="1:9" x14ac:dyDescent="0.25">
      <c r="A66565">
        <v>209</v>
      </c>
      <c r="B66565">
        <v>2949283</v>
      </c>
      <c r="C66565">
        <v>83</v>
      </c>
      <c r="D66565" s="1">
        <v>38785</v>
      </c>
      <c r="E66565" s="2" t="s">
        <v>8</v>
      </c>
      <c r="F66565">
        <v>9</v>
      </c>
      <c r="G66565" s="2" t="s">
        <v>9</v>
      </c>
      <c r="H66565" s="2" t="s">
        <v>29</v>
      </c>
      <c r="I66565" s="2" t="s">
        <v>350</v>
      </c>
    </row>
    <row r="66566" spans="1:9" x14ac:dyDescent="0.25">
      <c r="A66566">
        <v>209</v>
      </c>
      <c r="B66566">
        <v>2950543</v>
      </c>
      <c r="C66566">
        <v>83</v>
      </c>
      <c r="D66566" s="1">
        <v>38785</v>
      </c>
      <c r="E66566" s="2" t="s">
        <v>8</v>
      </c>
      <c r="F66566">
        <v>8</v>
      </c>
      <c r="G66566" s="2" t="s">
        <v>9</v>
      </c>
      <c r="H66566" s="2" t="s">
        <v>29</v>
      </c>
      <c r="I66566" s="2" t="s">
        <v>350</v>
      </c>
    </row>
    <row r="66567" spans="1:9" x14ac:dyDescent="0.25">
      <c r="A66567">
        <v>206</v>
      </c>
      <c r="B66567">
        <v>2929543</v>
      </c>
      <c r="C66567">
        <v>1098</v>
      </c>
      <c r="D66567" s="1">
        <v>38785</v>
      </c>
      <c r="E66567" s="2" t="s">
        <v>8</v>
      </c>
      <c r="F66567">
        <v>9</v>
      </c>
      <c r="G66567" s="2" t="s">
        <v>9</v>
      </c>
      <c r="H66567" s="2" t="s">
        <v>10</v>
      </c>
      <c r="I66567" s="2" t="s">
        <v>352</v>
      </c>
    </row>
    <row r="66568" spans="1:9" x14ac:dyDescent="0.25">
      <c r="A66568">
        <v>206</v>
      </c>
      <c r="B66568">
        <v>2930539</v>
      </c>
      <c r="C66568">
        <v>1098</v>
      </c>
      <c r="D66568" s="1">
        <v>38785</v>
      </c>
      <c r="E66568" s="2" t="s">
        <v>8</v>
      </c>
      <c r="F66568">
        <v>9</v>
      </c>
      <c r="G66568" s="2" t="s">
        <v>9</v>
      </c>
      <c r="H66568" s="2" t="s">
        <v>10</v>
      </c>
      <c r="I66568" s="2" t="s">
        <v>352</v>
      </c>
    </row>
    <row r="66569" spans="1:9" x14ac:dyDescent="0.25">
      <c r="A66569">
        <v>210</v>
      </c>
      <c r="B66569">
        <v>2947303</v>
      </c>
      <c r="C66569">
        <v>124</v>
      </c>
      <c r="D66569" s="1">
        <v>38786</v>
      </c>
      <c r="E66569" s="2" t="s">
        <v>12</v>
      </c>
      <c r="F66569">
        <v>3</v>
      </c>
      <c r="G66569" s="2" t="s">
        <v>9</v>
      </c>
      <c r="H66569" s="2" t="s">
        <v>31</v>
      </c>
      <c r="I66569" s="2" t="s">
        <v>348</v>
      </c>
    </row>
    <row r="66570" spans="1:9" x14ac:dyDescent="0.25">
      <c r="A66570">
        <v>206</v>
      </c>
      <c r="B66570">
        <v>2932123</v>
      </c>
      <c r="C66570">
        <v>20</v>
      </c>
      <c r="D66570" s="1">
        <v>38786</v>
      </c>
      <c r="E66570" s="2" t="s">
        <v>8</v>
      </c>
      <c r="F66570">
        <v>6</v>
      </c>
      <c r="G66570" s="2" t="s">
        <v>9</v>
      </c>
      <c r="H66570" s="2" t="s">
        <v>10</v>
      </c>
      <c r="I66570" s="2" t="s">
        <v>333</v>
      </c>
    </row>
    <row r="66571" spans="1:9" x14ac:dyDescent="0.25">
      <c r="A66571">
        <v>206</v>
      </c>
      <c r="B66571">
        <v>2938999</v>
      </c>
      <c r="C66571">
        <v>20</v>
      </c>
      <c r="D66571" s="1">
        <v>38786</v>
      </c>
      <c r="E66571" s="2" t="s">
        <v>8</v>
      </c>
      <c r="F66571">
        <v>9</v>
      </c>
      <c r="G66571" s="2" t="s">
        <v>9</v>
      </c>
      <c r="H66571" s="2" t="s">
        <v>10</v>
      </c>
      <c r="I66571" s="2" t="s">
        <v>333</v>
      </c>
    </row>
    <row r="66572" spans="1:9" x14ac:dyDescent="0.25">
      <c r="A66572">
        <v>206</v>
      </c>
      <c r="B66572">
        <v>2939215</v>
      </c>
      <c r="C66572">
        <v>20</v>
      </c>
      <c r="D66572" s="1">
        <v>38786</v>
      </c>
      <c r="E66572" s="2" t="s">
        <v>8</v>
      </c>
      <c r="F66572">
        <v>8</v>
      </c>
      <c r="G66572" s="2" t="s">
        <v>9</v>
      </c>
      <c r="H66572" s="2" t="s">
        <v>10</v>
      </c>
      <c r="I66572" s="2" t="s">
        <v>333</v>
      </c>
    </row>
    <row r="66573" spans="1:9" x14ac:dyDescent="0.25">
      <c r="A66573">
        <v>206</v>
      </c>
      <c r="B66573">
        <v>2939551</v>
      </c>
      <c r="C66573">
        <v>20</v>
      </c>
      <c r="D66573" s="1">
        <v>38786</v>
      </c>
      <c r="E66573" s="2" t="s">
        <v>8</v>
      </c>
      <c r="F66573">
        <v>9</v>
      </c>
      <c r="G66573" s="2" t="s">
        <v>9</v>
      </c>
      <c r="H66573" s="2" t="s">
        <v>10</v>
      </c>
      <c r="I66573" s="2" t="s">
        <v>333</v>
      </c>
    </row>
    <row r="66574" spans="1:9" x14ac:dyDescent="0.25">
      <c r="A66574">
        <v>206</v>
      </c>
      <c r="B66574">
        <v>2940283</v>
      </c>
      <c r="C66574">
        <v>20</v>
      </c>
      <c r="D66574" s="1">
        <v>38786</v>
      </c>
      <c r="E66574" s="2" t="s">
        <v>8</v>
      </c>
      <c r="F66574">
        <v>6</v>
      </c>
      <c r="G66574" s="2" t="s">
        <v>9</v>
      </c>
      <c r="H66574" s="2" t="s">
        <v>10</v>
      </c>
      <c r="I66574" s="2" t="s">
        <v>333</v>
      </c>
    </row>
    <row r="66575" spans="1:9" x14ac:dyDescent="0.25">
      <c r="A66575">
        <v>206</v>
      </c>
      <c r="B66575">
        <v>2942491</v>
      </c>
      <c r="C66575">
        <v>20</v>
      </c>
      <c r="D66575" s="1">
        <v>38786</v>
      </c>
      <c r="E66575" s="2" t="s">
        <v>8</v>
      </c>
      <c r="F66575">
        <v>9</v>
      </c>
      <c r="G66575" s="2" t="s">
        <v>9</v>
      </c>
      <c r="H66575" s="2" t="s">
        <v>10</v>
      </c>
      <c r="I66575" s="2" t="s">
        <v>333</v>
      </c>
    </row>
    <row r="66576" spans="1:9" x14ac:dyDescent="0.25">
      <c r="A66576">
        <v>206</v>
      </c>
      <c r="B66576">
        <v>2942539</v>
      </c>
      <c r="C66576">
        <v>20</v>
      </c>
      <c r="D66576" s="1">
        <v>38786</v>
      </c>
      <c r="E66576" s="2" t="s">
        <v>8</v>
      </c>
      <c r="F66576">
        <v>10</v>
      </c>
      <c r="G66576" s="2" t="s">
        <v>9</v>
      </c>
      <c r="H66576" s="2" t="s">
        <v>10</v>
      </c>
      <c r="I66576" s="2" t="s">
        <v>333</v>
      </c>
    </row>
    <row r="66577" spans="1:9" x14ac:dyDescent="0.25">
      <c r="A66577">
        <v>206</v>
      </c>
      <c r="B66577">
        <v>2942791</v>
      </c>
      <c r="C66577">
        <v>20</v>
      </c>
      <c r="D66577" s="1">
        <v>38786</v>
      </c>
      <c r="E66577" s="2" t="s">
        <v>8</v>
      </c>
      <c r="F66577">
        <v>9</v>
      </c>
      <c r="G66577" s="2" t="s">
        <v>9</v>
      </c>
      <c r="H66577" s="2" t="s">
        <v>10</v>
      </c>
      <c r="I66577" s="2" t="s">
        <v>333</v>
      </c>
    </row>
    <row r="66578" spans="1:9" x14ac:dyDescent="0.25">
      <c r="A66578">
        <v>206</v>
      </c>
      <c r="B66578">
        <v>2942875</v>
      </c>
      <c r="C66578">
        <v>20</v>
      </c>
      <c r="D66578" s="1">
        <v>38786</v>
      </c>
      <c r="E66578" s="2" t="s">
        <v>8</v>
      </c>
      <c r="F66578">
        <v>8</v>
      </c>
      <c r="G66578" s="2" t="s">
        <v>9</v>
      </c>
      <c r="H66578" s="2" t="s">
        <v>10</v>
      </c>
      <c r="I66578" s="2" t="s">
        <v>333</v>
      </c>
    </row>
    <row r="66579" spans="1:9" x14ac:dyDescent="0.25">
      <c r="A66579">
        <v>206</v>
      </c>
      <c r="B66579">
        <v>2954947</v>
      </c>
      <c r="C66579">
        <v>20</v>
      </c>
      <c r="D66579" s="1">
        <v>38786</v>
      </c>
      <c r="E66579" s="2" t="s">
        <v>8</v>
      </c>
      <c r="F66579">
        <v>6</v>
      </c>
      <c r="G66579" s="2" t="s">
        <v>9</v>
      </c>
      <c r="H66579" s="2" t="s">
        <v>10</v>
      </c>
      <c r="I66579" s="2" t="s">
        <v>333</v>
      </c>
    </row>
    <row r="66580" spans="1:9" x14ac:dyDescent="0.25">
      <c r="A66580">
        <v>206</v>
      </c>
      <c r="B66580">
        <v>2952319</v>
      </c>
      <c r="C66580">
        <v>3</v>
      </c>
      <c r="D66580" s="1">
        <v>38770</v>
      </c>
      <c r="E66580" s="2" t="s">
        <v>8</v>
      </c>
      <c r="F66580">
        <v>4</v>
      </c>
      <c r="G66580" s="2" t="s">
        <v>9</v>
      </c>
      <c r="H66580" s="2" t="s">
        <v>10</v>
      </c>
      <c r="I66580" s="2" t="s">
        <v>143</v>
      </c>
    </row>
    <row r="66581" spans="1:9" x14ac:dyDescent="0.25">
      <c r="A66581">
        <v>201</v>
      </c>
      <c r="B66581">
        <v>2936215</v>
      </c>
      <c r="C66581">
        <v>137</v>
      </c>
      <c r="D66581" s="1">
        <v>38826</v>
      </c>
      <c r="E66581" s="2" t="s">
        <v>8</v>
      </c>
      <c r="F66581">
        <v>10</v>
      </c>
      <c r="G66581" s="2" t="s">
        <v>9</v>
      </c>
      <c r="H66581" s="2" t="s">
        <v>15</v>
      </c>
      <c r="I66581" s="2" t="s">
        <v>358</v>
      </c>
    </row>
    <row r="66582" spans="1:9" x14ac:dyDescent="0.25">
      <c r="A66582">
        <v>206</v>
      </c>
      <c r="B66582">
        <v>2937703</v>
      </c>
      <c r="C66582">
        <v>6</v>
      </c>
      <c r="D66582" s="1">
        <v>38845</v>
      </c>
      <c r="E66582" s="2" t="s">
        <v>8</v>
      </c>
      <c r="F66582">
        <v>4</v>
      </c>
      <c r="G66582" s="2" t="s">
        <v>9</v>
      </c>
      <c r="H66582" s="2" t="s">
        <v>10</v>
      </c>
      <c r="I66582" s="2" t="s">
        <v>332</v>
      </c>
    </row>
    <row r="66583" spans="1:9" x14ac:dyDescent="0.25">
      <c r="A66583">
        <v>206</v>
      </c>
      <c r="B66583">
        <v>2940583</v>
      </c>
      <c r="C66583">
        <v>6</v>
      </c>
      <c r="D66583" s="1">
        <v>38845</v>
      </c>
      <c r="E66583" s="2" t="s">
        <v>8</v>
      </c>
      <c r="F66583">
        <v>8</v>
      </c>
      <c r="G66583" s="2" t="s">
        <v>9</v>
      </c>
      <c r="H66583" s="2" t="s">
        <v>10</v>
      </c>
      <c r="I66583" s="2" t="s">
        <v>332</v>
      </c>
    </row>
    <row r="66584" spans="1:9" x14ac:dyDescent="0.25">
      <c r="A66584">
        <v>206</v>
      </c>
      <c r="B66584">
        <v>2947759</v>
      </c>
      <c r="C66584">
        <v>6</v>
      </c>
      <c r="D66584" s="1">
        <v>38845</v>
      </c>
      <c r="E66584" s="2" t="s">
        <v>8</v>
      </c>
      <c r="F66584">
        <v>6</v>
      </c>
      <c r="G66584" s="2" t="s">
        <v>9</v>
      </c>
      <c r="H66584" s="2" t="s">
        <v>10</v>
      </c>
      <c r="I66584" s="2" t="s">
        <v>332</v>
      </c>
    </row>
    <row r="66585" spans="1:9" x14ac:dyDescent="0.25">
      <c r="A66585">
        <v>206</v>
      </c>
      <c r="B66585">
        <v>2949295</v>
      </c>
      <c r="C66585">
        <v>6</v>
      </c>
      <c r="D66585" s="1">
        <v>38845</v>
      </c>
      <c r="E66585" s="2" t="s">
        <v>8</v>
      </c>
      <c r="F66585">
        <v>5</v>
      </c>
      <c r="G66585" s="2" t="s">
        <v>9</v>
      </c>
      <c r="H66585" s="2" t="s">
        <v>10</v>
      </c>
      <c r="I66585" s="2" t="s">
        <v>332</v>
      </c>
    </row>
    <row r="66586" spans="1:9" x14ac:dyDescent="0.25">
      <c r="A66586">
        <v>206</v>
      </c>
      <c r="B66586">
        <v>2949307</v>
      </c>
      <c r="C66586">
        <v>6</v>
      </c>
      <c r="D66586" s="1">
        <v>38845</v>
      </c>
      <c r="E66586" s="2" t="s">
        <v>12</v>
      </c>
      <c r="F66586">
        <v>2</v>
      </c>
      <c r="G66586" s="2" t="s">
        <v>9</v>
      </c>
      <c r="H66586" s="2" t="s">
        <v>10</v>
      </c>
      <c r="I66586" s="2" t="s">
        <v>332</v>
      </c>
    </row>
    <row r="66587" spans="1:9" x14ac:dyDescent="0.25">
      <c r="A66587">
        <v>201</v>
      </c>
      <c r="B66587">
        <v>2944411</v>
      </c>
      <c r="C66587">
        <v>149</v>
      </c>
      <c r="D66587" s="1">
        <v>38845</v>
      </c>
      <c r="E66587" s="2" t="s">
        <v>8</v>
      </c>
      <c r="F66587">
        <v>6</v>
      </c>
      <c r="G66587" s="2" t="s">
        <v>9</v>
      </c>
      <c r="H66587" s="2" t="s">
        <v>15</v>
      </c>
      <c r="I66587" s="2" t="s">
        <v>200</v>
      </c>
    </row>
    <row r="66588" spans="1:9" x14ac:dyDescent="0.25">
      <c r="A66588">
        <v>201</v>
      </c>
      <c r="B66588">
        <v>2945683</v>
      </c>
      <c r="C66588">
        <v>149</v>
      </c>
      <c r="D66588" s="1">
        <v>38845</v>
      </c>
      <c r="E66588" s="2" t="s">
        <v>8</v>
      </c>
      <c r="F66588">
        <v>6</v>
      </c>
      <c r="G66588" s="2" t="s">
        <v>9</v>
      </c>
      <c r="H66588" s="2" t="s">
        <v>15</v>
      </c>
      <c r="I66588" s="2" t="s">
        <v>200</v>
      </c>
    </row>
    <row r="66589" spans="1:9" x14ac:dyDescent="0.25">
      <c r="A66589">
        <v>201</v>
      </c>
      <c r="B66589">
        <v>2952655</v>
      </c>
      <c r="C66589">
        <v>149</v>
      </c>
      <c r="D66589" s="1">
        <v>38845</v>
      </c>
      <c r="E66589" s="2" t="s">
        <v>8</v>
      </c>
      <c r="F66589">
        <v>7</v>
      </c>
      <c r="G66589" s="2" t="s">
        <v>14</v>
      </c>
      <c r="H66589" s="2" t="s">
        <v>15</v>
      </c>
      <c r="I66589" s="2" t="s">
        <v>200</v>
      </c>
    </row>
    <row r="66590" spans="1:9" x14ac:dyDescent="0.25">
      <c r="A66590">
        <v>205</v>
      </c>
      <c r="B66590">
        <v>2952655</v>
      </c>
      <c r="C66590">
        <v>149</v>
      </c>
      <c r="D66590" s="1">
        <v>38845</v>
      </c>
      <c r="E66590" s="2" t="s">
        <v>8</v>
      </c>
      <c r="F66590">
        <v>7</v>
      </c>
      <c r="G66590" s="2" t="s">
        <v>9</v>
      </c>
      <c r="H66590" s="2" t="s">
        <v>15</v>
      </c>
      <c r="I66590" s="2" t="s">
        <v>200</v>
      </c>
    </row>
    <row r="66591" spans="1:9" x14ac:dyDescent="0.25">
      <c r="A66591">
        <v>201</v>
      </c>
      <c r="B66591">
        <v>2955091</v>
      </c>
      <c r="C66591">
        <v>127</v>
      </c>
      <c r="D66591" s="1">
        <v>40952</v>
      </c>
      <c r="E66591" s="2" t="s">
        <v>8</v>
      </c>
      <c r="F66591">
        <v>8</v>
      </c>
      <c r="G66591" s="2" t="s">
        <v>14</v>
      </c>
      <c r="H66591" s="2" t="s">
        <v>15</v>
      </c>
      <c r="I66591" s="2" t="s">
        <v>357</v>
      </c>
    </row>
    <row r="66592" spans="1:9" x14ac:dyDescent="0.25">
      <c r="A66592">
        <v>205</v>
      </c>
      <c r="B66592">
        <v>2955091</v>
      </c>
      <c r="C66592">
        <v>127</v>
      </c>
      <c r="D66592" s="1">
        <v>38847</v>
      </c>
      <c r="E66592" s="2" t="s">
        <v>8</v>
      </c>
      <c r="F66592">
        <v>8</v>
      </c>
      <c r="G66592" s="2" t="s">
        <v>9</v>
      </c>
      <c r="H66592" s="2" t="s">
        <v>15</v>
      </c>
      <c r="I66592" s="2" t="s">
        <v>357</v>
      </c>
    </row>
    <row r="66593" spans="1:9" x14ac:dyDescent="0.25">
      <c r="A66593">
        <v>205</v>
      </c>
      <c r="B66593">
        <v>2955643</v>
      </c>
      <c r="C66593">
        <v>127</v>
      </c>
      <c r="D66593" s="1">
        <v>38847</v>
      </c>
      <c r="E66593" s="2" t="s">
        <v>8</v>
      </c>
      <c r="F66593">
        <v>7</v>
      </c>
      <c r="G66593" s="2" t="s">
        <v>9</v>
      </c>
      <c r="H66593" s="2" t="s">
        <v>15</v>
      </c>
      <c r="I66593" s="2" t="s">
        <v>357</v>
      </c>
    </row>
    <row r="66594" spans="1:9" x14ac:dyDescent="0.25">
      <c r="A66594">
        <v>206</v>
      </c>
      <c r="B66594">
        <v>2951335</v>
      </c>
      <c r="C66594">
        <v>127</v>
      </c>
      <c r="D66594" s="1">
        <v>38847</v>
      </c>
      <c r="E66594" s="2" t="s">
        <v>8</v>
      </c>
      <c r="F66594">
        <v>5</v>
      </c>
      <c r="G66594" s="2" t="s">
        <v>9</v>
      </c>
      <c r="H66594" s="2" t="s">
        <v>16</v>
      </c>
      <c r="I66594" s="2" t="s">
        <v>357</v>
      </c>
    </row>
    <row r="66595" spans="1:9" x14ac:dyDescent="0.25">
      <c r="A66595">
        <v>206</v>
      </c>
      <c r="B66595">
        <v>2951803</v>
      </c>
      <c r="C66595">
        <v>127</v>
      </c>
      <c r="D66595" s="1">
        <v>38847</v>
      </c>
      <c r="E66595" s="2" t="s">
        <v>8</v>
      </c>
      <c r="F66595">
        <v>5</v>
      </c>
      <c r="G66595" s="2" t="s">
        <v>9</v>
      </c>
      <c r="H66595" s="2" t="s">
        <v>16</v>
      </c>
      <c r="I66595" s="2" t="s">
        <v>357</v>
      </c>
    </row>
    <row r="66596" spans="1:9" x14ac:dyDescent="0.25">
      <c r="A66596">
        <v>206</v>
      </c>
      <c r="B66596">
        <v>2951923</v>
      </c>
      <c r="C66596">
        <v>127</v>
      </c>
      <c r="D66596" s="1">
        <v>38847</v>
      </c>
      <c r="E66596" s="2" t="s">
        <v>8</v>
      </c>
      <c r="F66596">
        <v>8</v>
      </c>
      <c r="G66596" s="2" t="s">
        <v>9</v>
      </c>
      <c r="H66596" s="2" t="s">
        <v>16</v>
      </c>
      <c r="I66596" s="2" t="s">
        <v>357</v>
      </c>
    </row>
    <row r="66597" spans="1:9" x14ac:dyDescent="0.25">
      <c r="A66597">
        <v>206</v>
      </c>
      <c r="B66597">
        <v>2952355</v>
      </c>
      <c r="C66597">
        <v>127</v>
      </c>
      <c r="D66597" s="1">
        <v>38847</v>
      </c>
      <c r="E66597" s="2" t="s">
        <v>8</v>
      </c>
      <c r="F66597">
        <v>10</v>
      </c>
      <c r="G66597" s="2" t="s">
        <v>9</v>
      </c>
      <c r="H66597" s="2" t="s">
        <v>16</v>
      </c>
      <c r="I66597" s="2" t="s">
        <v>357</v>
      </c>
    </row>
    <row r="66598" spans="1:9" x14ac:dyDescent="0.25">
      <c r="A66598">
        <v>206</v>
      </c>
      <c r="B66598">
        <v>2954227</v>
      </c>
      <c r="C66598">
        <v>127</v>
      </c>
      <c r="D66598" s="1">
        <v>38847</v>
      </c>
      <c r="E66598" s="2" t="s">
        <v>8</v>
      </c>
      <c r="F66598">
        <v>6</v>
      </c>
      <c r="G66598" s="2" t="s">
        <v>9</v>
      </c>
      <c r="H66598" s="2" t="s">
        <v>16</v>
      </c>
      <c r="I66598" s="2" t="s">
        <v>357</v>
      </c>
    </row>
    <row r="66599" spans="1:9" x14ac:dyDescent="0.25">
      <c r="A66599">
        <v>206</v>
      </c>
      <c r="B66599">
        <v>2954671</v>
      </c>
      <c r="C66599">
        <v>127</v>
      </c>
      <c r="D66599" s="1">
        <v>38847</v>
      </c>
      <c r="E66599" s="2" t="s">
        <v>8</v>
      </c>
      <c r="F66599">
        <v>7</v>
      </c>
      <c r="G66599" s="2" t="s">
        <v>9</v>
      </c>
      <c r="H66599" s="2" t="s">
        <v>16</v>
      </c>
      <c r="I66599" s="2" t="s">
        <v>357</v>
      </c>
    </row>
    <row r="66600" spans="1:9" x14ac:dyDescent="0.25">
      <c r="A66600">
        <v>206</v>
      </c>
      <c r="B66600">
        <v>2956039</v>
      </c>
      <c r="C66600">
        <v>127</v>
      </c>
      <c r="D66600" s="1">
        <v>38847</v>
      </c>
      <c r="E66600" s="2" t="s">
        <v>8</v>
      </c>
      <c r="F66600">
        <v>7</v>
      </c>
      <c r="G66600" s="2" t="s">
        <v>9</v>
      </c>
      <c r="H66600" s="2" t="s">
        <v>16</v>
      </c>
      <c r="I66600" s="2" t="s">
        <v>357</v>
      </c>
    </row>
    <row r="66601" spans="1:9" x14ac:dyDescent="0.25">
      <c r="A66601">
        <v>206</v>
      </c>
      <c r="B66601">
        <v>2957203</v>
      </c>
      <c r="C66601">
        <v>127</v>
      </c>
      <c r="D66601" s="1">
        <v>38847</v>
      </c>
      <c r="E66601" s="2" t="s">
        <v>8</v>
      </c>
      <c r="F66601">
        <v>10</v>
      </c>
      <c r="G66601" s="2" t="s">
        <v>9</v>
      </c>
      <c r="H66601" s="2" t="s">
        <v>16</v>
      </c>
      <c r="I66601" s="2" t="s">
        <v>357</v>
      </c>
    </row>
    <row r="66602" spans="1:9" x14ac:dyDescent="0.25">
      <c r="A66602">
        <v>206</v>
      </c>
      <c r="B66602">
        <v>2957347</v>
      </c>
      <c r="C66602">
        <v>127</v>
      </c>
      <c r="D66602" s="1">
        <v>38847</v>
      </c>
      <c r="E66602" s="2" t="s">
        <v>8</v>
      </c>
      <c r="F66602">
        <v>8</v>
      </c>
      <c r="G66602" s="2" t="s">
        <v>9</v>
      </c>
      <c r="H66602" s="2" t="s">
        <v>16</v>
      </c>
      <c r="I66602" s="2" t="s">
        <v>357</v>
      </c>
    </row>
    <row r="66603" spans="1:9" x14ac:dyDescent="0.25">
      <c r="A66603">
        <v>206</v>
      </c>
      <c r="B66603">
        <v>2957359</v>
      </c>
      <c r="C66603">
        <v>127</v>
      </c>
      <c r="D66603" s="1">
        <v>38847</v>
      </c>
      <c r="E66603" s="2" t="s">
        <v>8</v>
      </c>
      <c r="F66603">
        <v>9</v>
      </c>
      <c r="G66603" s="2" t="s">
        <v>9</v>
      </c>
      <c r="H66603" s="2" t="s">
        <v>16</v>
      </c>
      <c r="I66603" s="2" t="s">
        <v>357</v>
      </c>
    </row>
    <row r="66604" spans="1:9" x14ac:dyDescent="0.25">
      <c r="A66604">
        <v>206</v>
      </c>
      <c r="B66604">
        <v>2942659</v>
      </c>
      <c r="C66604">
        <v>3</v>
      </c>
      <c r="D66604" s="1">
        <v>38847</v>
      </c>
      <c r="E66604" s="2" t="s">
        <v>8</v>
      </c>
      <c r="F66604">
        <v>6</v>
      </c>
      <c r="G66604" s="2" t="s">
        <v>9</v>
      </c>
      <c r="H66604" s="2" t="s">
        <v>10</v>
      </c>
      <c r="I66604" s="2" t="s">
        <v>143</v>
      </c>
    </row>
    <row r="66605" spans="1:9" x14ac:dyDescent="0.25">
      <c r="A66605">
        <v>206</v>
      </c>
      <c r="B66605">
        <v>2944927</v>
      </c>
      <c r="C66605">
        <v>3</v>
      </c>
      <c r="D66605" s="1">
        <v>38847</v>
      </c>
      <c r="E66605" s="2" t="s">
        <v>8</v>
      </c>
      <c r="F66605">
        <v>5</v>
      </c>
      <c r="G66605" s="2" t="s">
        <v>9</v>
      </c>
      <c r="H66605" s="2" t="s">
        <v>10</v>
      </c>
      <c r="I66605" s="2" t="s">
        <v>143</v>
      </c>
    </row>
    <row r="66606" spans="1:9" x14ac:dyDescent="0.25">
      <c r="A66606">
        <v>206</v>
      </c>
      <c r="B66606">
        <v>2945251</v>
      </c>
      <c r="C66606">
        <v>3</v>
      </c>
      <c r="D66606" s="1">
        <v>38847</v>
      </c>
      <c r="E66606" s="2" t="s">
        <v>12</v>
      </c>
      <c r="F66606">
        <v>2</v>
      </c>
      <c r="G66606" s="2" t="s">
        <v>9</v>
      </c>
      <c r="H66606" s="2" t="s">
        <v>10</v>
      </c>
      <c r="I66606" s="2" t="s">
        <v>143</v>
      </c>
    </row>
    <row r="66607" spans="1:9" x14ac:dyDescent="0.25">
      <c r="A66607">
        <v>206</v>
      </c>
      <c r="B66607">
        <v>2946631</v>
      </c>
      <c r="C66607">
        <v>3</v>
      </c>
      <c r="D66607" s="1">
        <v>38847</v>
      </c>
      <c r="E66607" s="2" t="s">
        <v>8</v>
      </c>
      <c r="F66607">
        <v>4</v>
      </c>
      <c r="G66607" s="2" t="s">
        <v>9</v>
      </c>
      <c r="H66607" s="2" t="s">
        <v>10</v>
      </c>
      <c r="I66607" s="2" t="s">
        <v>143</v>
      </c>
    </row>
    <row r="66608" spans="1:9" x14ac:dyDescent="0.25">
      <c r="A66608">
        <v>206</v>
      </c>
      <c r="B66608">
        <v>2948719</v>
      </c>
      <c r="C66608">
        <v>3</v>
      </c>
      <c r="D66608" s="1">
        <v>38847</v>
      </c>
      <c r="E66608" s="2" t="s">
        <v>8</v>
      </c>
      <c r="F66608">
        <v>6</v>
      </c>
      <c r="G66608" s="2" t="s">
        <v>9</v>
      </c>
      <c r="H66608" s="2" t="s">
        <v>10</v>
      </c>
      <c r="I66608" s="2" t="s">
        <v>143</v>
      </c>
    </row>
    <row r="66609" spans="1:9" x14ac:dyDescent="0.25">
      <c r="A66609">
        <v>206</v>
      </c>
      <c r="B66609">
        <v>2931679</v>
      </c>
      <c r="C66609">
        <v>1086</v>
      </c>
      <c r="D66609" s="1">
        <v>38855</v>
      </c>
      <c r="E66609" s="2" t="s">
        <v>8</v>
      </c>
      <c r="F66609">
        <v>9</v>
      </c>
      <c r="G66609" s="2" t="s">
        <v>9</v>
      </c>
      <c r="H66609" s="2" t="s">
        <v>10</v>
      </c>
      <c r="I66609" s="2" t="s">
        <v>351</v>
      </c>
    </row>
    <row r="66610" spans="1:9" x14ac:dyDescent="0.25">
      <c r="A66610">
        <v>206</v>
      </c>
      <c r="B66610">
        <v>2932243</v>
      </c>
      <c r="C66610">
        <v>1086</v>
      </c>
      <c r="D66610" s="1">
        <v>38855</v>
      </c>
      <c r="E66610" s="2" t="s">
        <v>8</v>
      </c>
      <c r="F66610">
        <v>9</v>
      </c>
      <c r="G66610" s="2" t="s">
        <v>9</v>
      </c>
      <c r="H66610" s="2" t="s">
        <v>10</v>
      </c>
      <c r="I66610" s="2" t="s">
        <v>351</v>
      </c>
    </row>
    <row r="66611" spans="1:9" x14ac:dyDescent="0.25">
      <c r="A66611">
        <v>206</v>
      </c>
      <c r="B66611">
        <v>2845915</v>
      </c>
      <c r="C66611">
        <v>20</v>
      </c>
      <c r="D66611" s="1">
        <v>38856</v>
      </c>
      <c r="E66611" s="2" t="s">
        <v>8</v>
      </c>
      <c r="F66611">
        <v>5</v>
      </c>
      <c r="G66611" s="2" t="s">
        <v>9</v>
      </c>
      <c r="H66611" s="2" t="s">
        <v>10</v>
      </c>
      <c r="I66611" s="2" t="s">
        <v>333</v>
      </c>
    </row>
    <row r="66612" spans="1:9" x14ac:dyDescent="0.25">
      <c r="A66612">
        <v>206</v>
      </c>
      <c r="B66612">
        <v>2880295</v>
      </c>
      <c r="C66612">
        <v>20</v>
      </c>
      <c r="D66612" s="1">
        <v>38856</v>
      </c>
      <c r="E66612" s="2" t="s">
        <v>8</v>
      </c>
      <c r="F66612">
        <v>6</v>
      </c>
      <c r="G66612" s="2" t="s">
        <v>9</v>
      </c>
      <c r="H66612" s="2" t="s">
        <v>10</v>
      </c>
      <c r="I66612" s="2" t="s">
        <v>333</v>
      </c>
    </row>
    <row r="66613" spans="1:9" x14ac:dyDescent="0.25">
      <c r="A66613">
        <v>206</v>
      </c>
      <c r="B66613">
        <v>2925451</v>
      </c>
      <c r="C66613">
        <v>20</v>
      </c>
      <c r="D66613" s="1">
        <v>38856</v>
      </c>
      <c r="E66613" s="2" t="s">
        <v>8</v>
      </c>
      <c r="F66613">
        <v>6</v>
      </c>
      <c r="G66613" s="2" t="s">
        <v>9</v>
      </c>
      <c r="H66613" s="2" t="s">
        <v>10</v>
      </c>
      <c r="I66613" s="2" t="s">
        <v>333</v>
      </c>
    </row>
    <row r="66614" spans="1:9" x14ac:dyDescent="0.25">
      <c r="A66614">
        <v>206</v>
      </c>
      <c r="B66614">
        <v>2930875</v>
      </c>
      <c r="C66614">
        <v>20</v>
      </c>
      <c r="D66614" s="1">
        <v>38856</v>
      </c>
      <c r="E66614" s="2" t="s">
        <v>8</v>
      </c>
      <c r="F66614">
        <v>5</v>
      </c>
      <c r="G66614" s="2" t="s">
        <v>9</v>
      </c>
      <c r="H66614" s="2" t="s">
        <v>10</v>
      </c>
      <c r="I66614" s="2" t="s">
        <v>333</v>
      </c>
    </row>
    <row r="66615" spans="1:9" x14ac:dyDescent="0.25">
      <c r="A66615">
        <v>206</v>
      </c>
      <c r="B66615">
        <v>2933983</v>
      </c>
      <c r="C66615">
        <v>20</v>
      </c>
      <c r="D66615" s="1">
        <v>38856</v>
      </c>
      <c r="E66615" s="2" t="s">
        <v>8</v>
      </c>
      <c r="F66615">
        <v>5</v>
      </c>
      <c r="G66615" s="2" t="s">
        <v>9</v>
      </c>
      <c r="H66615" s="2" t="s">
        <v>10</v>
      </c>
      <c r="I66615" s="2" t="s">
        <v>333</v>
      </c>
    </row>
    <row r="66616" spans="1:9" x14ac:dyDescent="0.25">
      <c r="A66616">
        <v>206</v>
      </c>
      <c r="B66616">
        <v>2935723</v>
      </c>
      <c r="C66616">
        <v>20</v>
      </c>
      <c r="D66616" s="1">
        <v>38856</v>
      </c>
      <c r="E66616" s="2" t="s">
        <v>8</v>
      </c>
      <c r="F66616">
        <v>5</v>
      </c>
      <c r="G66616" s="2" t="s">
        <v>9</v>
      </c>
      <c r="H66616" s="2" t="s">
        <v>10</v>
      </c>
      <c r="I66616" s="2" t="s">
        <v>333</v>
      </c>
    </row>
    <row r="66617" spans="1:9" x14ac:dyDescent="0.25">
      <c r="A66617">
        <v>206</v>
      </c>
      <c r="B66617">
        <v>2935747</v>
      </c>
      <c r="C66617">
        <v>20</v>
      </c>
      <c r="D66617" s="1">
        <v>38856</v>
      </c>
      <c r="E66617" s="2" t="s">
        <v>8</v>
      </c>
      <c r="F66617">
        <v>5</v>
      </c>
      <c r="G66617" s="2" t="s">
        <v>9</v>
      </c>
      <c r="H66617" s="2" t="s">
        <v>10</v>
      </c>
      <c r="I66617" s="2" t="s">
        <v>333</v>
      </c>
    </row>
    <row r="66618" spans="1:9" x14ac:dyDescent="0.25">
      <c r="A66618">
        <v>206</v>
      </c>
      <c r="B66618">
        <v>2936551</v>
      </c>
      <c r="C66618">
        <v>20</v>
      </c>
      <c r="D66618" s="1">
        <v>38856</v>
      </c>
      <c r="E66618" s="2" t="s">
        <v>8</v>
      </c>
      <c r="F66618">
        <v>8</v>
      </c>
      <c r="G66618" s="2" t="s">
        <v>9</v>
      </c>
      <c r="H66618" s="2" t="s">
        <v>10</v>
      </c>
      <c r="I66618" s="2" t="s">
        <v>333</v>
      </c>
    </row>
    <row r="66619" spans="1:9" x14ac:dyDescent="0.25">
      <c r="A66619">
        <v>206</v>
      </c>
      <c r="B66619">
        <v>2938711</v>
      </c>
      <c r="C66619">
        <v>20</v>
      </c>
      <c r="D66619" s="1">
        <v>38856</v>
      </c>
      <c r="E66619" s="2" t="s">
        <v>8</v>
      </c>
      <c r="F66619">
        <v>8</v>
      </c>
      <c r="G66619" s="2" t="s">
        <v>9</v>
      </c>
      <c r="H66619" s="2" t="s">
        <v>10</v>
      </c>
      <c r="I66619" s="2" t="s">
        <v>333</v>
      </c>
    </row>
    <row r="66620" spans="1:9" x14ac:dyDescent="0.25">
      <c r="A66620">
        <v>206</v>
      </c>
      <c r="B66620">
        <v>2938855</v>
      </c>
      <c r="C66620">
        <v>20</v>
      </c>
      <c r="D66620" s="1">
        <v>38856</v>
      </c>
      <c r="E66620" s="2" t="s">
        <v>8</v>
      </c>
      <c r="F66620">
        <v>8</v>
      </c>
      <c r="G66620" s="2" t="s">
        <v>9</v>
      </c>
      <c r="H66620" s="2" t="s">
        <v>10</v>
      </c>
      <c r="I66620" s="2" t="s">
        <v>333</v>
      </c>
    </row>
    <row r="66621" spans="1:9" x14ac:dyDescent="0.25">
      <c r="A66621">
        <v>206</v>
      </c>
      <c r="B66621">
        <v>2938939</v>
      </c>
      <c r="C66621">
        <v>20</v>
      </c>
      <c r="D66621" s="1">
        <v>38856</v>
      </c>
      <c r="E66621" s="2" t="s">
        <v>8</v>
      </c>
      <c r="F66621">
        <v>6</v>
      </c>
      <c r="G66621" s="2" t="s">
        <v>9</v>
      </c>
      <c r="H66621" s="2" t="s">
        <v>10</v>
      </c>
      <c r="I66621" s="2" t="s">
        <v>333</v>
      </c>
    </row>
    <row r="66622" spans="1:9" x14ac:dyDescent="0.25">
      <c r="A66622">
        <v>206</v>
      </c>
      <c r="B66622">
        <v>2940127</v>
      </c>
      <c r="C66622">
        <v>20</v>
      </c>
      <c r="D66622" s="1">
        <v>38856</v>
      </c>
      <c r="E66622" s="2" t="s">
        <v>8</v>
      </c>
      <c r="F66622">
        <v>4</v>
      </c>
      <c r="G66622" s="2" t="s">
        <v>9</v>
      </c>
      <c r="H66622" s="2" t="s">
        <v>10</v>
      </c>
      <c r="I66622" s="2" t="s">
        <v>333</v>
      </c>
    </row>
    <row r="66623" spans="1:9" x14ac:dyDescent="0.25">
      <c r="A66623">
        <v>206</v>
      </c>
      <c r="B66623">
        <v>2946463</v>
      </c>
      <c r="C66623">
        <v>20</v>
      </c>
      <c r="D66623" s="1">
        <v>38856</v>
      </c>
      <c r="E66623" s="2" t="s">
        <v>8</v>
      </c>
      <c r="F66623">
        <v>7</v>
      </c>
      <c r="G66623" s="2" t="s">
        <v>9</v>
      </c>
      <c r="H66623" s="2" t="s">
        <v>10</v>
      </c>
      <c r="I66623" s="2" t="s">
        <v>333</v>
      </c>
    </row>
    <row r="66624" spans="1:9" x14ac:dyDescent="0.25">
      <c r="A66624">
        <v>206</v>
      </c>
      <c r="B66624">
        <v>2947411</v>
      </c>
      <c r="C66624">
        <v>20</v>
      </c>
      <c r="D66624" s="1">
        <v>38856</v>
      </c>
      <c r="E66624" s="2" t="s">
        <v>8</v>
      </c>
      <c r="F66624">
        <v>9</v>
      </c>
      <c r="G66624" s="2" t="s">
        <v>9</v>
      </c>
      <c r="H66624" s="2" t="s">
        <v>10</v>
      </c>
      <c r="I66624" s="2" t="s">
        <v>333</v>
      </c>
    </row>
    <row r="66625" spans="1:9" x14ac:dyDescent="0.25">
      <c r="A66625">
        <v>206</v>
      </c>
      <c r="B66625">
        <v>2948659</v>
      </c>
      <c r="C66625">
        <v>20</v>
      </c>
      <c r="D66625" s="1">
        <v>38856</v>
      </c>
      <c r="E66625" s="2" t="s">
        <v>8</v>
      </c>
      <c r="F66625">
        <v>8</v>
      </c>
      <c r="G66625" s="2" t="s">
        <v>9</v>
      </c>
      <c r="H66625" s="2" t="s">
        <v>10</v>
      </c>
      <c r="I66625" s="2" t="s">
        <v>333</v>
      </c>
    </row>
    <row r="66626" spans="1:9" x14ac:dyDescent="0.25">
      <c r="A66626">
        <v>206</v>
      </c>
      <c r="B66626">
        <v>2847487</v>
      </c>
      <c r="C66626">
        <v>1098</v>
      </c>
      <c r="D66626" s="1">
        <v>38785</v>
      </c>
      <c r="E66626" s="2" t="s">
        <v>8</v>
      </c>
      <c r="F66626">
        <v>8</v>
      </c>
      <c r="G66626" s="2" t="s">
        <v>9</v>
      </c>
      <c r="H66626" s="2" t="s">
        <v>10</v>
      </c>
      <c r="I66626" s="2" t="s">
        <v>352</v>
      </c>
    </row>
    <row r="66627" spans="1:9" x14ac:dyDescent="0.25">
      <c r="A66627">
        <v>206</v>
      </c>
      <c r="B66627">
        <v>2930539</v>
      </c>
      <c r="C66627">
        <v>1139</v>
      </c>
      <c r="D66627" s="1">
        <v>38902</v>
      </c>
      <c r="E66627" s="2" t="s">
        <v>8</v>
      </c>
      <c r="F66627">
        <v>10</v>
      </c>
      <c r="G66627" s="2" t="s">
        <v>9</v>
      </c>
      <c r="H66627" s="2" t="s">
        <v>10</v>
      </c>
      <c r="I66627" s="2" t="s">
        <v>359</v>
      </c>
    </row>
    <row r="66628" spans="1:9" x14ac:dyDescent="0.25">
      <c r="A66628">
        <v>206</v>
      </c>
      <c r="B66628">
        <v>2939143</v>
      </c>
      <c r="C66628">
        <v>1139</v>
      </c>
      <c r="D66628" s="1">
        <v>38902</v>
      </c>
      <c r="E66628" s="2" t="s">
        <v>8</v>
      </c>
      <c r="F66628">
        <v>10</v>
      </c>
      <c r="G66628" s="2" t="s">
        <v>9</v>
      </c>
      <c r="H66628" s="2" t="s">
        <v>10</v>
      </c>
      <c r="I66628" s="2" t="s">
        <v>359</v>
      </c>
    </row>
    <row r="66629" spans="1:9" x14ac:dyDescent="0.25">
      <c r="A66629">
        <v>206</v>
      </c>
      <c r="B66629">
        <v>2929591</v>
      </c>
      <c r="C66629">
        <v>1004</v>
      </c>
      <c r="D66629" s="1">
        <v>38902</v>
      </c>
      <c r="E66629" s="2" t="s">
        <v>8</v>
      </c>
      <c r="F66629">
        <v>7</v>
      </c>
      <c r="G66629" s="2" t="s">
        <v>9</v>
      </c>
      <c r="H66629" s="2" t="s">
        <v>10</v>
      </c>
      <c r="I66629" s="2" t="s">
        <v>341</v>
      </c>
    </row>
    <row r="66630" spans="1:9" x14ac:dyDescent="0.25">
      <c r="A66630">
        <v>206</v>
      </c>
      <c r="B66630">
        <v>2930227</v>
      </c>
      <c r="C66630">
        <v>1004</v>
      </c>
      <c r="D66630" s="1">
        <v>38902</v>
      </c>
      <c r="E66630" s="2" t="s">
        <v>8</v>
      </c>
      <c r="F66630">
        <v>6</v>
      </c>
      <c r="G66630" s="2" t="s">
        <v>9</v>
      </c>
      <c r="H66630" s="2" t="s">
        <v>10</v>
      </c>
      <c r="I66630" s="2" t="s">
        <v>341</v>
      </c>
    </row>
    <row r="66631" spans="1:9" x14ac:dyDescent="0.25">
      <c r="A66631">
        <v>206</v>
      </c>
      <c r="B66631">
        <v>2951755</v>
      </c>
      <c r="C66631">
        <v>127</v>
      </c>
      <c r="D66631" s="1">
        <v>38903</v>
      </c>
      <c r="E66631" s="2" t="s">
        <v>8</v>
      </c>
      <c r="F66631">
        <v>4</v>
      </c>
      <c r="G66631" s="2" t="s">
        <v>9</v>
      </c>
      <c r="H66631" s="2" t="s">
        <v>16</v>
      </c>
      <c r="I66631" s="2" t="s">
        <v>357</v>
      </c>
    </row>
    <row r="66632" spans="1:9" x14ac:dyDescent="0.25">
      <c r="A66632">
        <v>206</v>
      </c>
      <c r="B66632">
        <v>2951815</v>
      </c>
      <c r="C66632">
        <v>127</v>
      </c>
      <c r="D66632" s="1">
        <v>38903</v>
      </c>
      <c r="E66632" s="2" t="s">
        <v>8</v>
      </c>
      <c r="F66632">
        <v>6</v>
      </c>
      <c r="G66632" s="2" t="s">
        <v>9</v>
      </c>
      <c r="H66632" s="2" t="s">
        <v>16</v>
      </c>
      <c r="I66632" s="2" t="s">
        <v>357</v>
      </c>
    </row>
    <row r="66633" spans="1:9" x14ac:dyDescent="0.25">
      <c r="A66633">
        <v>206</v>
      </c>
      <c r="B66633">
        <v>2945251</v>
      </c>
      <c r="C66633">
        <v>3</v>
      </c>
      <c r="D66633" s="1">
        <v>38903</v>
      </c>
      <c r="E66633" s="2" t="s">
        <v>8</v>
      </c>
      <c r="F66633">
        <v>7</v>
      </c>
      <c r="G66633" s="2" t="s">
        <v>9</v>
      </c>
      <c r="H66633" s="2" t="s">
        <v>10</v>
      </c>
      <c r="I66633" s="2" t="s">
        <v>143</v>
      </c>
    </row>
    <row r="66634" spans="1:9" x14ac:dyDescent="0.25">
      <c r="A66634">
        <v>209</v>
      </c>
      <c r="B66634">
        <v>2935459</v>
      </c>
      <c r="C66634">
        <v>3021</v>
      </c>
      <c r="D66634" s="1">
        <v>38903</v>
      </c>
      <c r="E66634" s="2" t="s">
        <v>8</v>
      </c>
      <c r="F66634">
        <v>8</v>
      </c>
      <c r="G66634" s="2" t="s">
        <v>9</v>
      </c>
      <c r="H66634" s="2" t="s">
        <v>29</v>
      </c>
      <c r="I66634" s="2" t="s">
        <v>360</v>
      </c>
    </row>
    <row r="66635" spans="1:9" x14ac:dyDescent="0.25">
      <c r="A66635">
        <v>209</v>
      </c>
      <c r="B66635">
        <v>2936035</v>
      </c>
      <c r="C66635">
        <v>3021</v>
      </c>
      <c r="D66635" s="1">
        <v>38903</v>
      </c>
      <c r="E66635" s="2" t="s">
        <v>8</v>
      </c>
      <c r="F66635">
        <v>8</v>
      </c>
      <c r="G66635" s="2" t="s">
        <v>9</v>
      </c>
      <c r="H66635" s="2" t="s">
        <v>29</v>
      </c>
      <c r="I66635" s="2" t="s">
        <v>360</v>
      </c>
    </row>
    <row r="66636" spans="1:9" x14ac:dyDescent="0.25">
      <c r="A66636">
        <v>206</v>
      </c>
      <c r="B66636">
        <v>2930563</v>
      </c>
      <c r="C66636">
        <v>20</v>
      </c>
      <c r="D66636" s="1">
        <v>38905</v>
      </c>
      <c r="E66636" s="2" t="s">
        <v>8</v>
      </c>
      <c r="F66636">
        <v>5</v>
      </c>
      <c r="G66636" s="2" t="s">
        <v>9</v>
      </c>
      <c r="H66636" s="2" t="s">
        <v>10</v>
      </c>
      <c r="I66636" s="2" t="s">
        <v>333</v>
      </c>
    </row>
    <row r="66637" spans="1:9" x14ac:dyDescent="0.25">
      <c r="A66637">
        <v>206</v>
      </c>
      <c r="B66637">
        <v>2932075</v>
      </c>
      <c r="C66637">
        <v>20</v>
      </c>
      <c r="D66637" s="1">
        <v>38905</v>
      </c>
      <c r="E66637" s="2" t="s">
        <v>8</v>
      </c>
      <c r="F66637">
        <v>6</v>
      </c>
      <c r="G66637" s="2" t="s">
        <v>9</v>
      </c>
      <c r="H66637" s="2" t="s">
        <v>10</v>
      </c>
      <c r="I66637" s="2" t="s">
        <v>333</v>
      </c>
    </row>
    <row r="66638" spans="1:9" x14ac:dyDescent="0.25">
      <c r="A66638">
        <v>206</v>
      </c>
      <c r="B66638">
        <v>2938819</v>
      </c>
      <c r="C66638">
        <v>20</v>
      </c>
      <c r="D66638" s="1">
        <v>38905</v>
      </c>
      <c r="E66638" s="2" t="s">
        <v>8</v>
      </c>
      <c r="F66638">
        <v>8</v>
      </c>
      <c r="G66638" s="2" t="s">
        <v>9</v>
      </c>
      <c r="H66638" s="2" t="s">
        <v>10</v>
      </c>
      <c r="I66638" s="2" t="s">
        <v>333</v>
      </c>
    </row>
    <row r="66639" spans="1:9" x14ac:dyDescent="0.25">
      <c r="A66639">
        <v>206</v>
      </c>
      <c r="B66639">
        <v>2939191</v>
      </c>
      <c r="C66639">
        <v>20</v>
      </c>
      <c r="D66639" s="1">
        <v>38905</v>
      </c>
      <c r="E66639" s="2" t="s">
        <v>8</v>
      </c>
      <c r="F66639">
        <v>8</v>
      </c>
      <c r="G66639" s="2" t="s">
        <v>9</v>
      </c>
      <c r="H66639" s="2" t="s">
        <v>10</v>
      </c>
      <c r="I66639" s="2" t="s">
        <v>333</v>
      </c>
    </row>
    <row r="66640" spans="1:9" x14ac:dyDescent="0.25">
      <c r="A66640">
        <v>206</v>
      </c>
      <c r="B66640">
        <v>2939959</v>
      </c>
      <c r="C66640">
        <v>20</v>
      </c>
      <c r="D66640" s="1">
        <v>38905</v>
      </c>
      <c r="E66640" s="2" t="s">
        <v>8</v>
      </c>
      <c r="F66640">
        <v>8</v>
      </c>
      <c r="G66640" s="2" t="s">
        <v>9</v>
      </c>
      <c r="H66640" s="2" t="s">
        <v>10</v>
      </c>
      <c r="I66640" s="2" t="s">
        <v>333</v>
      </c>
    </row>
    <row r="66641" spans="1:9" x14ac:dyDescent="0.25">
      <c r="A66641">
        <v>206</v>
      </c>
      <c r="B66641">
        <v>2942359</v>
      </c>
      <c r="C66641">
        <v>20</v>
      </c>
      <c r="D66641" s="1">
        <v>38905</v>
      </c>
      <c r="E66641" s="2" t="s">
        <v>8</v>
      </c>
      <c r="F66641">
        <v>8</v>
      </c>
      <c r="G66641" s="2" t="s">
        <v>9</v>
      </c>
      <c r="H66641" s="2" t="s">
        <v>10</v>
      </c>
      <c r="I66641" s="2" t="s">
        <v>333</v>
      </c>
    </row>
    <row r="66642" spans="1:9" x14ac:dyDescent="0.25">
      <c r="A66642">
        <v>206</v>
      </c>
      <c r="B66642">
        <v>2944507</v>
      </c>
      <c r="C66642">
        <v>20</v>
      </c>
      <c r="D66642" s="1">
        <v>38905</v>
      </c>
      <c r="E66642" s="2" t="s">
        <v>8</v>
      </c>
      <c r="F66642">
        <v>10</v>
      </c>
      <c r="G66642" s="2" t="s">
        <v>9</v>
      </c>
      <c r="H66642" s="2" t="s">
        <v>10</v>
      </c>
      <c r="I66642" s="2" t="s">
        <v>333</v>
      </c>
    </row>
    <row r="66643" spans="1:9" x14ac:dyDescent="0.25">
      <c r="A66643">
        <v>206</v>
      </c>
      <c r="B66643">
        <v>2947507</v>
      </c>
      <c r="C66643">
        <v>20</v>
      </c>
      <c r="D66643" s="1">
        <v>38905</v>
      </c>
      <c r="E66643" s="2" t="s">
        <v>8</v>
      </c>
      <c r="F66643">
        <v>7</v>
      </c>
      <c r="G66643" s="2" t="s">
        <v>9</v>
      </c>
      <c r="H66643" s="2" t="s">
        <v>10</v>
      </c>
      <c r="I66643" s="2" t="s">
        <v>333</v>
      </c>
    </row>
    <row r="66644" spans="1:9" x14ac:dyDescent="0.25">
      <c r="A66644">
        <v>206</v>
      </c>
      <c r="B66644">
        <v>2948887</v>
      </c>
      <c r="C66644">
        <v>20</v>
      </c>
      <c r="D66644" s="1">
        <v>38905</v>
      </c>
      <c r="E66644" s="2" t="s">
        <v>8</v>
      </c>
      <c r="F66644">
        <v>8</v>
      </c>
      <c r="G66644" s="2" t="s">
        <v>9</v>
      </c>
      <c r="H66644" s="2" t="s">
        <v>10</v>
      </c>
      <c r="I66644" s="2" t="s">
        <v>333</v>
      </c>
    </row>
    <row r="66645" spans="1:9" x14ac:dyDescent="0.25">
      <c r="A66645">
        <v>206</v>
      </c>
      <c r="B66645">
        <v>2950771</v>
      </c>
      <c r="C66645">
        <v>20</v>
      </c>
      <c r="D66645" s="1">
        <v>38905</v>
      </c>
      <c r="E66645" s="2" t="s">
        <v>8</v>
      </c>
      <c r="F66645">
        <v>6</v>
      </c>
      <c r="G66645" s="2" t="s">
        <v>9</v>
      </c>
      <c r="H66645" s="2" t="s">
        <v>16</v>
      </c>
      <c r="I66645" s="2" t="s">
        <v>333</v>
      </c>
    </row>
    <row r="66646" spans="1:9" x14ac:dyDescent="0.25">
      <c r="A66646">
        <v>206</v>
      </c>
      <c r="B66646">
        <v>2951107</v>
      </c>
      <c r="C66646">
        <v>20</v>
      </c>
      <c r="D66646" s="1">
        <v>38905</v>
      </c>
      <c r="E66646" s="2" t="s">
        <v>8</v>
      </c>
      <c r="F66646">
        <v>6</v>
      </c>
      <c r="G66646" s="2" t="s">
        <v>9</v>
      </c>
      <c r="H66646" s="2" t="s">
        <v>16</v>
      </c>
      <c r="I66646" s="2" t="s">
        <v>333</v>
      </c>
    </row>
    <row r="66647" spans="1:9" x14ac:dyDescent="0.25">
      <c r="A66647">
        <v>206</v>
      </c>
      <c r="B66647">
        <v>2953423</v>
      </c>
      <c r="C66647">
        <v>20</v>
      </c>
      <c r="D66647" s="1">
        <v>38905</v>
      </c>
      <c r="E66647" s="2" t="s">
        <v>8</v>
      </c>
      <c r="F66647">
        <v>9</v>
      </c>
      <c r="G66647" s="2" t="s">
        <v>9</v>
      </c>
      <c r="H66647" s="2" t="s">
        <v>16</v>
      </c>
      <c r="I66647" s="2" t="s">
        <v>333</v>
      </c>
    </row>
    <row r="66648" spans="1:9" x14ac:dyDescent="0.25">
      <c r="A66648">
        <v>208</v>
      </c>
      <c r="B66648">
        <v>2953423</v>
      </c>
      <c r="C66648">
        <v>20</v>
      </c>
      <c r="D66648" s="1">
        <v>40630</v>
      </c>
      <c r="E66648" s="2" t="s">
        <v>8</v>
      </c>
      <c r="F66648">
        <v>9</v>
      </c>
      <c r="G66648" s="2" t="s">
        <v>14</v>
      </c>
      <c r="H66648" s="2" t="s">
        <v>17</v>
      </c>
      <c r="I66648" s="2" t="s">
        <v>333</v>
      </c>
    </row>
    <row r="66649" spans="1:9" x14ac:dyDescent="0.25">
      <c r="A66649">
        <v>206</v>
      </c>
      <c r="B66649">
        <v>2945251</v>
      </c>
      <c r="C66649">
        <v>6</v>
      </c>
      <c r="D66649" s="1">
        <v>38936</v>
      </c>
      <c r="E66649" s="2" t="s">
        <v>8</v>
      </c>
      <c r="F66649">
        <v>8</v>
      </c>
      <c r="G66649" s="2" t="s">
        <v>9</v>
      </c>
      <c r="H66649" s="2" t="s">
        <v>10</v>
      </c>
      <c r="I66649" s="2" t="s">
        <v>332</v>
      </c>
    </row>
    <row r="66650" spans="1:9" x14ac:dyDescent="0.25">
      <c r="A66650">
        <v>206</v>
      </c>
      <c r="B66650">
        <v>2946823</v>
      </c>
      <c r="C66650">
        <v>6</v>
      </c>
      <c r="D66650" s="1">
        <v>38936</v>
      </c>
      <c r="E66650" s="2" t="s">
        <v>8</v>
      </c>
      <c r="F66650">
        <v>4</v>
      </c>
      <c r="G66650" s="2" t="s">
        <v>9</v>
      </c>
      <c r="H66650" s="2" t="s">
        <v>10</v>
      </c>
      <c r="I66650" s="2" t="s">
        <v>332</v>
      </c>
    </row>
    <row r="66651" spans="1:9" x14ac:dyDescent="0.25">
      <c r="A66651">
        <v>206</v>
      </c>
      <c r="B66651">
        <v>2946835</v>
      </c>
      <c r="C66651">
        <v>6</v>
      </c>
      <c r="D66651" s="1">
        <v>38936</v>
      </c>
      <c r="E66651" s="2" t="s">
        <v>12</v>
      </c>
      <c r="F66651">
        <v>2</v>
      </c>
      <c r="G66651" s="2" t="s">
        <v>9</v>
      </c>
      <c r="H66651" s="2" t="s">
        <v>10</v>
      </c>
      <c r="I66651" s="2" t="s">
        <v>332</v>
      </c>
    </row>
    <row r="66652" spans="1:9" x14ac:dyDescent="0.25">
      <c r="A66652">
        <v>206</v>
      </c>
      <c r="B66652">
        <v>2947915</v>
      </c>
      <c r="C66652">
        <v>6</v>
      </c>
      <c r="D66652" s="1">
        <v>38936</v>
      </c>
      <c r="E66652" s="2" t="s">
        <v>8</v>
      </c>
      <c r="F66652">
        <v>6</v>
      </c>
      <c r="G66652" s="2" t="s">
        <v>9</v>
      </c>
      <c r="H66652" s="2" t="s">
        <v>10</v>
      </c>
      <c r="I66652" s="2" t="s">
        <v>332</v>
      </c>
    </row>
    <row r="66653" spans="1:9" x14ac:dyDescent="0.25">
      <c r="A66653">
        <v>206</v>
      </c>
      <c r="B66653">
        <v>2949103</v>
      </c>
      <c r="C66653">
        <v>6</v>
      </c>
      <c r="D66653" s="1">
        <v>38936</v>
      </c>
      <c r="E66653" s="2" t="s">
        <v>8</v>
      </c>
      <c r="F66653">
        <v>7</v>
      </c>
      <c r="G66653" s="2" t="s">
        <v>9</v>
      </c>
      <c r="H66653" s="2" t="s">
        <v>10</v>
      </c>
      <c r="I66653" s="2" t="s">
        <v>332</v>
      </c>
    </row>
    <row r="66654" spans="1:9" x14ac:dyDescent="0.25">
      <c r="A66654">
        <v>206</v>
      </c>
      <c r="B66654">
        <v>2949475</v>
      </c>
      <c r="C66654">
        <v>6</v>
      </c>
      <c r="D66654" s="1">
        <v>38936</v>
      </c>
      <c r="E66654" s="2" t="s">
        <v>12</v>
      </c>
      <c r="F66654">
        <v>2</v>
      </c>
      <c r="G66654" s="2" t="s">
        <v>9</v>
      </c>
      <c r="H66654" s="2" t="s">
        <v>10</v>
      </c>
      <c r="I66654" s="2" t="s">
        <v>332</v>
      </c>
    </row>
    <row r="66655" spans="1:9" x14ac:dyDescent="0.25">
      <c r="A66655">
        <v>206</v>
      </c>
      <c r="B66655">
        <v>2949907</v>
      </c>
      <c r="C66655">
        <v>6</v>
      </c>
      <c r="D66655" s="1">
        <v>38936</v>
      </c>
      <c r="E66655" s="2" t="s">
        <v>12</v>
      </c>
      <c r="F66655">
        <v>2</v>
      </c>
      <c r="G66655" s="2" t="s">
        <v>9</v>
      </c>
      <c r="H66655" s="2" t="s">
        <v>10</v>
      </c>
      <c r="I66655" s="2" t="s">
        <v>332</v>
      </c>
    </row>
    <row r="66656" spans="1:9" x14ac:dyDescent="0.25">
      <c r="A66656">
        <v>206</v>
      </c>
      <c r="B66656">
        <v>2955751</v>
      </c>
      <c r="C66656">
        <v>6</v>
      </c>
      <c r="D66656" s="1">
        <v>38936</v>
      </c>
      <c r="E66656" s="2" t="s">
        <v>12</v>
      </c>
      <c r="F66656">
        <v>2</v>
      </c>
      <c r="G66656" s="2" t="s">
        <v>9</v>
      </c>
      <c r="H66656" s="2" t="s">
        <v>10</v>
      </c>
      <c r="I66656" s="2" t="s">
        <v>332</v>
      </c>
    </row>
    <row r="66657" spans="1:9" x14ac:dyDescent="0.25">
      <c r="A66657">
        <v>201</v>
      </c>
      <c r="B66657">
        <v>2944975</v>
      </c>
      <c r="C66657">
        <v>137</v>
      </c>
      <c r="D66657" s="1">
        <v>38936</v>
      </c>
      <c r="E66657" s="2" t="s">
        <v>8</v>
      </c>
      <c r="F66657">
        <v>10</v>
      </c>
      <c r="G66657" s="2" t="s">
        <v>9</v>
      </c>
      <c r="H66657" s="2" t="s">
        <v>15</v>
      </c>
      <c r="I66657" s="2" t="s">
        <v>358</v>
      </c>
    </row>
    <row r="66658" spans="1:9" x14ac:dyDescent="0.25">
      <c r="A66658">
        <v>201</v>
      </c>
      <c r="B66658">
        <v>2945683</v>
      </c>
      <c r="C66658">
        <v>137</v>
      </c>
      <c r="D66658" s="1">
        <v>38936</v>
      </c>
      <c r="E66658" s="2" t="s">
        <v>8</v>
      </c>
      <c r="F66658">
        <v>10</v>
      </c>
      <c r="G66658" s="2" t="s">
        <v>9</v>
      </c>
      <c r="H66658" s="2" t="s">
        <v>15</v>
      </c>
      <c r="I66658" s="2" t="s">
        <v>358</v>
      </c>
    </row>
    <row r="66659" spans="1:9" x14ac:dyDescent="0.25">
      <c r="A66659">
        <v>206</v>
      </c>
      <c r="B66659">
        <v>2935399</v>
      </c>
      <c r="C66659">
        <v>1139</v>
      </c>
      <c r="D66659" s="1">
        <v>38937</v>
      </c>
      <c r="E66659" s="2" t="s">
        <v>8</v>
      </c>
      <c r="F66659">
        <v>8</v>
      </c>
      <c r="G66659" s="2" t="s">
        <v>9</v>
      </c>
      <c r="H66659" s="2" t="s">
        <v>10</v>
      </c>
      <c r="I66659" s="2" t="s">
        <v>359</v>
      </c>
    </row>
    <row r="66660" spans="1:9" x14ac:dyDescent="0.25">
      <c r="A66660">
        <v>206</v>
      </c>
      <c r="B66660">
        <v>2946991</v>
      </c>
      <c r="C66660">
        <v>1139</v>
      </c>
      <c r="D66660" s="1">
        <v>38937</v>
      </c>
      <c r="E66660" s="2" t="s">
        <v>8</v>
      </c>
      <c r="F66660">
        <v>10</v>
      </c>
      <c r="G66660" s="2" t="s">
        <v>9</v>
      </c>
      <c r="H66660" s="2" t="s">
        <v>10</v>
      </c>
      <c r="I66660" s="2" t="s">
        <v>359</v>
      </c>
    </row>
    <row r="66661" spans="1:9" x14ac:dyDescent="0.25">
      <c r="A66661">
        <v>209</v>
      </c>
      <c r="B66661">
        <v>2946091</v>
      </c>
      <c r="C66661">
        <v>68</v>
      </c>
      <c r="D66661" s="1">
        <v>38937</v>
      </c>
      <c r="E66661" s="2" t="s">
        <v>8</v>
      </c>
      <c r="F66661">
        <v>8</v>
      </c>
      <c r="G66661" s="2" t="s">
        <v>9</v>
      </c>
      <c r="H66661" s="2" t="s">
        <v>29</v>
      </c>
      <c r="I66661" s="2" t="s">
        <v>335</v>
      </c>
    </row>
    <row r="66662" spans="1:9" x14ac:dyDescent="0.25">
      <c r="A66662">
        <v>201</v>
      </c>
      <c r="B66662">
        <v>2950915</v>
      </c>
      <c r="C66662">
        <v>127</v>
      </c>
      <c r="D66662" s="1">
        <v>38938</v>
      </c>
      <c r="E66662" s="2" t="s">
        <v>8</v>
      </c>
      <c r="F66662">
        <v>6</v>
      </c>
      <c r="G66662" s="2" t="s">
        <v>9</v>
      </c>
      <c r="H66662" s="2" t="s">
        <v>15</v>
      </c>
      <c r="I66662" s="2" t="s">
        <v>357</v>
      </c>
    </row>
    <row r="66663" spans="1:9" x14ac:dyDescent="0.25">
      <c r="A66663">
        <v>201</v>
      </c>
      <c r="B66663">
        <v>2954887</v>
      </c>
      <c r="C66663">
        <v>127</v>
      </c>
      <c r="D66663" s="1">
        <v>38938</v>
      </c>
      <c r="E66663" s="2" t="s">
        <v>8</v>
      </c>
      <c r="F66663">
        <v>5</v>
      </c>
      <c r="G66663" s="2" t="s">
        <v>9</v>
      </c>
      <c r="H66663" s="2" t="s">
        <v>15</v>
      </c>
      <c r="I66663" s="2" t="s">
        <v>357</v>
      </c>
    </row>
    <row r="66664" spans="1:9" x14ac:dyDescent="0.25">
      <c r="A66664">
        <v>205</v>
      </c>
      <c r="B66664">
        <v>2950915</v>
      </c>
      <c r="C66664">
        <v>127</v>
      </c>
      <c r="D66664" s="1">
        <v>39869</v>
      </c>
      <c r="E66664" s="2" t="s">
        <v>8</v>
      </c>
      <c r="F66664">
        <v>6</v>
      </c>
      <c r="G66664" s="2" t="s">
        <v>14</v>
      </c>
      <c r="H66664" s="2" t="s">
        <v>15</v>
      </c>
      <c r="I66664" s="2" t="s">
        <v>357</v>
      </c>
    </row>
    <row r="66665" spans="1:9" x14ac:dyDescent="0.25">
      <c r="A66665">
        <v>205</v>
      </c>
      <c r="B66665">
        <v>2954887</v>
      </c>
      <c r="C66665">
        <v>127</v>
      </c>
      <c r="D66665" s="1">
        <v>39875</v>
      </c>
      <c r="E66665" s="2" t="s">
        <v>8</v>
      </c>
      <c r="F66665">
        <v>5</v>
      </c>
      <c r="G66665" s="2" t="s">
        <v>14</v>
      </c>
      <c r="H66665" s="2" t="s">
        <v>15</v>
      </c>
      <c r="I66665" s="2" t="s">
        <v>357</v>
      </c>
    </row>
    <row r="66666" spans="1:9" x14ac:dyDescent="0.25">
      <c r="A66666">
        <v>206</v>
      </c>
      <c r="B66666">
        <v>2952523</v>
      </c>
      <c r="C66666">
        <v>127</v>
      </c>
      <c r="D66666" s="1">
        <v>38938</v>
      </c>
      <c r="E66666" s="2" t="s">
        <v>12</v>
      </c>
      <c r="F66666">
        <v>2</v>
      </c>
      <c r="G66666" s="2" t="s">
        <v>9</v>
      </c>
      <c r="H66666" s="2" t="s">
        <v>16</v>
      </c>
      <c r="I66666" s="2" t="s">
        <v>357</v>
      </c>
    </row>
    <row r="66667" spans="1:9" x14ac:dyDescent="0.25">
      <c r="A66667">
        <v>206</v>
      </c>
      <c r="B66667">
        <v>2954299</v>
      </c>
      <c r="C66667">
        <v>127</v>
      </c>
      <c r="D66667" s="1">
        <v>38938</v>
      </c>
      <c r="E66667" s="2" t="s">
        <v>8</v>
      </c>
      <c r="F66667">
        <v>7</v>
      </c>
      <c r="G66667" s="2" t="s">
        <v>9</v>
      </c>
      <c r="H66667" s="2" t="s">
        <v>16</v>
      </c>
      <c r="I66667" s="2" t="s">
        <v>357</v>
      </c>
    </row>
    <row r="66668" spans="1:9" x14ac:dyDescent="0.25">
      <c r="A66668">
        <v>206</v>
      </c>
      <c r="B66668">
        <v>2954575</v>
      </c>
      <c r="C66668">
        <v>127</v>
      </c>
      <c r="D66668" s="1">
        <v>38938</v>
      </c>
      <c r="E66668" s="2" t="s">
        <v>8</v>
      </c>
      <c r="F66668">
        <v>4</v>
      </c>
      <c r="G66668" s="2" t="s">
        <v>9</v>
      </c>
      <c r="H66668" s="2" t="s">
        <v>16</v>
      </c>
      <c r="I66668" s="2" t="s">
        <v>357</v>
      </c>
    </row>
    <row r="66669" spans="1:9" x14ac:dyDescent="0.25">
      <c r="A66669">
        <v>206</v>
      </c>
      <c r="B66669">
        <v>2955079</v>
      </c>
      <c r="C66669">
        <v>127</v>
      </c>
      <c r="D66669" s="1">
        <v>38938</v>
      </c>
      <c r="E66669" s="2" t="s">
        <v>8</v>
      </c>
      <c r="F66669">
        <v>4</v>
      </c>
      <c r="G66669" s="2" t="s">
        <v>9</v>
      </c>
      <c r="H66669" s="2" t="s">
        <v>16</v>
      </c>
      <c r="I66669" s="2" t="s">
        <v>357</v>
      </c>
    </row>
    <row r="66670" spans="1:9" x14ac:dyDescent="0.25">
      <c r="A66670">
        <v>206</v>
      </c>
      <c r="B66670">
        <v>2955319</v>
      </c>
      <c r="C66670">
        <v>127</v>
      </c>
      <c r="D66670" s="1">
        <v>38938</v>
      </c>
      <c r="E66670" s="2" t="s">
        <v>8</v>
      </c>
      <c r="F66670">
        <v>6</v>
      </c>
      <c r="G66670" s="2" t="s">
        <v>9</v>
      </c>
      <c r="H66670" s="2" t="s">
        <v>16</v>
      </c>
      <c r="I66670" s="2" t="s">
        <v>357</v>
      </c>
    </row>
    <row r="66671" spans="1:9" x14ac:dyDescent="0.25">
      <c r="A66671">
        <v>206</v>
      </c>
      <c r="B66671">
        <v>2955439</v>
      </c>
      <c r="C66671">
        <v>127</v>
      </c>
      <c r="D66671" s="1">
        <v>38938</v>
      </c>
      <c r="E66671" s="2" t="s">
        <v>8</v>
      </c>
      <c r="F66671">
        <v>6</v>
      </c>
      <c r="G66671" s="2" t="s">
        <v>9</v>
      </c>
      <c r="H66671" s="2" t="s">
        <v>16</v>
      </c>
      <c r="I66671" s="2" t="s">
        <v>357</v>
      </c>
    </row>
    <row r="66672" spans="1:9" x14ac:dyDescent="0.25">
      <c r="A66672">
        <v>206</v>
      </c>
      <c r="B66672">
        <v>2955511</v>
      </c>
      <c r="C66672">
        <v>127</v>
      </c>
      <c r="D66672" s="1">
        <v>38938</v>
      </c>
      <c r="E66672" s="2" t="s">
        <v>8</v>
      </c>
      <c r="F66672">
        <v>5</v>
      </c>
      <c r="G66672" s="2" t="s">
        <v>9</v>
      </c>
      <c r="H66672" s="2" t="s">
        <v>16</v>
      </c>
      <c r="I66672" s="2" t="s">
        <v>357</v>
      </c>
    </row>
    <row r="66673" spans="1:9" x14ac:dyDescent="0.25">
      <c r="A66673">
        <v>206</v>
      </c>
      <c r="B66673">
        <v>2955703</v>
      </c>
      <c r="C66673">
        <v>127</v>
      </c>
      <c r="D66673" s="1">
        <v>38938</v>
      </c>
      <c r="E66673" s="2" t="s">
        <v>12</v>
      </c>
      <c r="F66673">
        <v>2</v>
      </c>
      <c r="G66673" s="2" t="s">
        <v>9</v>
      </c>
      <c r="H66673" s="2" t="s">
        <v>16</v>
      </c>
      <c r="I66673" s="2" t="s">
        <v>357</v>
      </c>
    </row>
    <row r="66674" spans="1:9" x14ac:dyDescent="0.25">
      <c r="A66674">
        <v>206</v>
      </c>
      <c r="B66674">
        <v>2762875</v>
      </c>
      <c r="C66674">
        <v>20</v>
      </c>
      <c r="D66674" s="1">
        <v>38940</v>
      </c>
      <c r="E66674" s="2" t="s">
        <v>8</v>
      </c>
      <c r="F66674">
        <v>8</v>
      </c>
      <c r="G66674" s="2" t="s">
        <v>9</v>
      </c>
      <c r="H66674" s="2" t="s">
        <v>10</v>
      </c>
      <c r="I66674" s="2" t="s">
        <v>333</v>
      </c>
    </row>
    <row r="66675" spans="1:9" x14ac:dyDescent="0.25">
      <c r="A66675">
        <v>206</v>
      </c>
      <c r="B66675">
        <v>2931067</v>
      </c>
      <c r="C66675">
        <v>20</v>
      </c>
      <c r="D66675" s="1">
        <v>38940</v>
      </c>
      <c r="E66675" s="2" t="s">
        <v>12</v>
      </c>
      <c r="F66675">
        <v>2</v>
      </c>
      <c r="G66675" s="2" t="s">
        <v>9</v>
      </c>
      <c r="H66675" s="2" t="s">
        <v>10</v>
      </c>
      <c r="I66675" s="2" t="s">
        <v>333</v>
      </c>
    </row>
    <row r="66676" spans="1:9" x14ac:dyDescent="0.25">
      <c r="A66676">
        <v>206</v>
      </c>
      <c r="B66676">
        <v>2932735</v>
      </c>
      <c r="C66676">
        <v>20</v>
      </c>
      <c r="D66676" s="1">
        <v>38940</v>
      </c>
      <c r="E66676" s="2" t="s">
        <v>8</v>
      </c>
      <c r="F66676">
        <v>8</v>
      </c>
      <c r="G66676" s="2" t="s">
        <v>9</v>
      </c>
      <c r="H66676" s="2" t="s">
        <v>10</v>
      </c>
      <c r="I66676" s="2" t="s">
        <v>333</v>
      </c>
    </row>
    <row r="66677" spans="1:9" x14ac:dyDescent="0.25">
      <c r="A66677">
        <v>206</v>
      </c>
      <c r="B66677">
        <v>2937139</v>
      </c>
      <c r="C66677">
        <v>20</v>
      </c>
      <c r="D66677" s="1">
        <v>38940</v>
      </c>
      <c r="E66677" s="2" t="s">
        <v>8</v>
      </c>
      <c r="F66677">
        <v>4</v>
      </c>
      <c r="G66677" s="2" t="s">
        <v>9</v>
      </c>
      <c r="H66677" s="2" t="s">
        <v>10</v>
      </c>
      <c r="I66677" s="2" t="s">
        <v>333</v>
      </c>
    </row>
    <row r="66678" spans="1:9" x14ac:dyDescent="0.25">
      <c r="A66678">
        <v>206</v>
      </c>
      <c r="B66678">
        <v>2938915</v>
      </c>
      <c r="C66678">
        <v>20</v>
      </c>
      <c r="D66678" s="1">
        <v>38940</v>
      </c>
      <c r="E66678" s="2" t="s">
        <v>8</v>
      </c>
      <c r="F66678">
        <v>6</v>
      </c>
      <c r="G66678" s="2" t="s">
        <v>9</v>
      </c>
      <c r="H66678" s="2" t="s">
        <v>10</v>
      </c>
      <c r="I66678" s="2" t="s">
        <v>333</v>
      </c>
    </row>
    <row r="66679" spans="1:9" x14ac:dyDescent="0.25">
      <c r="A66679">
        <v>206</v>
      </c>
      <c r="B66679">
        <v>2938987</v>
      </c>
      <c r="C66679">
        <v>20</v>
      </c>
      <c r="D66679" s="1">
        <v>38940</v>
      </c>
      <c r="E66679" s="2" t="s">
        <v>8</v>
      </c>
      <c r="F66679">
        <v>9</v>
      </c>
      <c r="G66679" s="2" t="s">
        <v>9</v>
      </c>
      <c r="H66679" s="2" t="s">
        <v>10</v>
      </c>
      <c r="I66679" s="2" t="s">
        <v>333</v>
      </c>
    </row>
    <row r="66680" spans="1:9" x14ac:dyDescent="0.25">
      <c r="A66680">
        <v>206</v>
      </c>
      <c r="B66680">
        <v>2939659</v>
      </c>
      <c r="C66680">
        <v>20</v>
      </c>
      <c r="D66680" s="1">
        <v>38940</v>
      </c>
      <c r="E66680" s="2" t="s">
        <v>8</v>
      </c>
      <c r="F66680">
        <v>7</v>
      </c>
      <c r="G66680" s="2" t="s">
        <v>9</v>
      </c>
      <c r="H66680" s="2" t="s">
        <v>10</v>
      </c>
      <c r="I66680" s="2" t="s">
        <v>333</v>
      </c>
    </row>
    <row r="66681" spans="1:9" x14ac:dyDescent="0.25">
      <c r="A66681">
        <v>206</v>
      </c>
      <c r="B66681">
        <v>2939899</v>
      </c>
      <c r="C66681">
        <v>20</v>
      </c>
      <c r="D66681" s="1">
        <v>38940</v>
      </c>
      <c r="E66681" s="2" t="s">
        <v>8</v>
      </c>
      <c r="F66681">
        <v>8</v>
      </c>
      <c r="G66681" s="2" t="s">
        <v>9</v>
      </c>
      <c r="H66681" s="2" t="s">
        <v>10</v>
      </c>
      <c r="I66681" s="2" t="s">
        <v>333</v>
      </c>
    </row>
    <row r="66682" spans="1:9" x14ac:dyDescent="0.25">
      <c r="A66682">
        <v>206</v>
      </c>
      <c r="B66682">
        <v>2940463</v>
      </c>
      <c r="C66682">
        <v>20</v>
      </c>
      <c r="D66682" s="1">
        <v>38940</v>
      </c>
      <c r="E66682" s="2" t="s">
        <v>8</v>
      </c>
      <c r="F66682">
        <v>4</v>
      </c>
      <c r="G66682" s="2" t="s">
        <v>9</v>
      </c>
      <c r="H66682" s="2" t="s">
        <v>10</v>
      </c>
      <c r="I66682" s="2" t="s">
        <v>333</v>
      </c>
    </row>
    <row r="66683" spans="1:9" x14ac:dyDescent="0.25">
      <c r="A66683">
        <v>206</v>
      </c>
      <c r="B66683">
        <v>2941675</v>
      </c>
      <c r="C66683">
        <v>20</v>
      </c>
      <c r="D66683" s="1">
        <v>38940</v>
      </c>
      <c r="E66683" s="2" t="s">
        <v>8</v>
      </c>
      <c r="F66683">
        <v>6</v>
      </c>
      <c r="G66683" s="2" t="s">
        <v>9</v>
      </c>
      <c r="H66683" s="2" t="s">
        <v>10</v>
      </c>
      <c r="I66683" s="2" t="s">
        <v>333</v>
      </c>
    </row>
    <row r="66684" spans="1:9" x14ac:dyDescent="0.25">
      <c r="A66684">
        <v>206</v>
      </c>
      <c r="B66684">
        <v>2944471</v>
      </c>
      <c r="C66684">
        <v>20</v>
      </c>
      <c r="D66684" s="1">
        <v>38940</v>
      </c>
      <c r="E66684" s="2" t="s">
        <v>8</v>
      </c>
      <c r="F66684">
        <v>6</v>
      </c>
      <c r="G66684" s="2" t="s">
        <v>9</v>
      </c>
      <c r="H66684" s="2" t="s">
        <v>10</v>
      </c>
      <c r="I66684" s="2" t="s">
        <v>333</v>
      </c>
    </row>
    <row r="66685" spans="1:9" x14ac:dyDescent="0.25">
      <c r="A66685">
        <v>206</v>
      </c>
      <c r="B66685">
        <v>2944987</v>
      </c>
      <c r="C66685">
        <v>20</v>
      </c>
      <c r="D66685" s="1">
        <v>38940</v>
      </c>
      <c r="E66685" s="2" t="s">
        <v>8</v>
      </c>
      <c r="F66685">
        <v>7</v>
      </c>
      <c r="G66685" s="2" t="s">
        <v>9</v>
      </c>
      <c r="H66685" s="2" t="s">
        <v>10</v>
      </c>
      <c r="I66685" s="2" t="s">
        <v>333</v>
      </c>
    </row>
    <row r="66686" spans="1:9" x14ac:dyDescent="0.25">
      <c r="A66686">
        <v>206</v>
      </c>
      <c r="B66686">
        <v>2946103</v>
      </c>
      <c r="C66686">
        <v>20</v>
      </c>
      <c r="D66686" s="1">
        <v>38940</v>
      </c>
      <c r="E66686" s="2" t="s">
        <v>8</v>
      </c>
      <c r="F66686">
        <v>6</v>
      </c>
      <c r="G66686" s="2" t="s">
        <v>9</v>
      </c>
      <c r="H66686" s="2" t="s">
        <v>10</v>
      </c>
      <c r="I66686" s="2" t="s">
        <v>333</v>
      </c>
    </row>
    <row r="66687" spans="1:9" x14ac:dyDescent="0.25">
      <c r="A66687">
        <v>206</v>
      </c>
      <c r="B66687">
        <v>2946967</v>
      </c>
      <c r="C66687">
        <v>20</v>
      </c>
      <c r="D66687" s="1">
        <v>38940</v>
      </c>
      <c r="E66687" s="2" t="s">
        <v>12</v>
      </c>
      <c r="F66687">
        <v>2</v>
      </c>
      <c r="G66687" s="2" t="s">
        <v>9</v>
      </c>
      <c r="H66687" s="2" t="s">
        <v>10</v>
      </c>
      <c r="I66687" s="2" t="s">
        <v>333</v>
      </c>
    </row>
    <row r="66688" spans="1:9" x14ac:dyDescent="0.25">
      <c r="A66688">
        <v>206</v>
      </c>
      <c r="B66688">
        <v>2947495</v>
      </c>
      <c r="C66688">
        <v>20</v>
      </c>
      <c r="D66688" s="1">
        <v>38940</v>
      </c>
      <c r="E66688" s="2" t="s">
        <v>8</v>
      </c>
      <c r="F66688">
        <v>6</v>
      </c>
      <c r="G66688" s="2" t="s">
        <v>9</v>
      </c>
      <c r="H66688" s="2" t="s">
        <v>10</v>
      </c>
      <c r="I66688" s="2" t="s">
        <v>333</v>
      </c>
    </row>
    <row r="66689" spans="1:9" x14ac:dyDescent="0.25">
      <c r="A66689">
        <v>206</v>
      </c>
      <c r="B66689">
        <v>2947891</v>
      </c>
      <c r="C66689">
        <v>20</v>
      </c>
      <c r="D66689" s="1">
        <v>38940</v>
      </c>
      <c r="E66689" s="2" t="s">
        <v>8</v>
      </c>
      <c r="F66689">
        <v>6</v>
      </c>
      <c r="G66689" s="2" t="s">
        <v>9</v>
      </c>
      <c r="H66689" s="2" t="s">
        <v>10</v>
      </c>
      <c r="I66689" s="2" t="s">
        <v>333</v>
      </c>
    </row>
    <row r="66690" spans="1:9" x14ac:dyDescent="0.25">
      <c r="A66690">
        <v>206</v>
      </c>
      <c r="B66690">
        <v>2949223</v>
      </c>
      <c r="C66690">
        <v>20</v>
      </c>
      <c r="D66690" s="1">
        <v>38940</v>
      </c>
      <c r="E66690" s="2" t="s">
        <v>8</v>
      </c>
      <c r="F66690">
        <v>4</v>
      </c>
      <c r="G66690" s="2" t="s">
        <v>9</v>
      </c>
      <c r="H66690" s="2" t="s">
        <v>10</v>
      </c>
      <c r="I66690" s="2" t="s">
        <v>333</v>
      </c>
    </row>
    <row r="66691" spans="1:9" x14ac:dyDescent="0.25">
      <c r="A66691">
        <v>206</v>
      </c>
      <c r="B66691">
        <v>2949583</v>
      </c>
      <c r="C66691">
        <v>20</v>
      </c>
      <c r="D66691" s="1">
        <v>38940</v>
      </c>
      <c r="E66691" s="2" t="s">
        <v>8</v>
      </c>
      <c r="F66691">
        <v>6</v>
      </c>
      <c r="G66691" s="2" t="s">
        <v>9</v>
      </c>
      <c r="H66691" s="2" t="s">
        <v>10</v>
      </c>
      <c r="I66691" s="2" t="s">
        <v>333</v>
      </c>
    </row>
    <row r="66692" spans="1:9" x14ac:dyDescent="0.25">
      <c r="A66692">
        <v>206</v>
      </c>
      <c r="B66692">
        <v>2950039</v>
      </c>
      <c r="C66692">
        <v>20</v>
      </c>
      <c r="D66692" s="1">
        <v>38940</v>
      </c>
      <c r="E66692" s="2" t="s">
        <v>8</v>
      </c>
      <c r="F66692">
        <v>7</v>
      </c>
      <c r="G66692" s="2" t="s">
        <v>9</v>
      </c>
      <c r="H66692" s="2" t="s">
        <v>10</v>
      </c>
      <c r="I66692" s="2" t="s">
        <v>333</v>
      </c>
    </row>
    <row r="66693" spans="1:9" x14ac:dyDescent="0.25">
      <c r="A66693">
        <v>206</v>
      </c>
      <c r="B66693">
        <v>2950675</v>
      </c>
      <c r="C66693">
        <v>20</v>
      </c>
      <c r="D66693" s="1">
        <v>38940</v>
      </c>
      <c r="E66693" s="2" t="s">
        <v>8</v>
      </c>
      <c r="F66693">
        <v>10</v>
      </c>
      <c r="G66693" s="2" t="s">
        <v>9</v>
      </c>
      <c r="H66693" s="2" t="s">
        <v>16</v>
      </c>
      <c r="I66693" s="2" t="s">
        <v>333</v>
      </c>
    </row>
    <row r="66694" spans="1:9" x14ac:dyDescent="0.25">
      <c r="A66694">
        <v>206</v>
      </c>
      <c r="B66694">
        <v>2950735</v>
      </c>
      <c r="C66694">
        <v>20</v>
      </c>
      <c r="D66694" s="1">
        <v>38940</v>
      </c>
      <c r="E66694" s="2" t="s">
        <v>8</v>
      </c>
      <c r="F66694">
        <v>7</v>
      </c>
      <c r="G66694" s="2" t="s">
        <v>9</v>
      </c>
      <c r="H66694" s="2" t="s">
        <v>16</v>
      </c>
      <c r="I66694" s="2" t="s">
        <v>333</v>
      </c>
    </row>
    <row r="66695" spans="1:9" x14ac:dyDescent="0.25">
      <c r="A66695">
        <v>206</v>
      </c>
      <c r="B66695">
        <v>2950759</v>
      </c>
      <c r="C66695">
        <v>20</v>
      </c>
      <c r="D66695" s="1">
        <v>38940</v>
      </c>
      <c r="E66695" s="2" t="s">
        <v>8</v>
      </c>
      <c r="F66695">
        <v>9</v>
      </c>
      <c r="G66695" s="2" t="s">
        <v>9</v>
      </c>
      <c r="H66695" s="2" t="s">
        <v>16</v>
      </c>
      <c r="I66695" s="2" t="s">
        <v>333</v>
      </c>
    </row>
    <row r="66696" spans="1:9" x14ac:dyDescent="0.25">
      <c r="A66696">
        <v>206</v>
      </c>
      <c r="B66696">
        <v>2950987</v>
      </c>
      <c r="C66696">
        <v>20</v>
      </c>
      <c r="D66696" s="1">
        <v>38940</v>
      </c>
      <c r="E66696" s="2" t="s">
        <v>8</v>
      </c>
      <c r="F66696">
        <v>7</v>
      </c>
      <c r="G66696" s="2" t="s">
        <v>9</v>
      </c>
      <c r="H66696" s="2" t="s">
        <v>16</v>
      </c>
      <c r="I66696" s="2" t="s">
        <v>333</v>
      </c>
    </row>
    <row r="66697" spans="1:9" x14ac:dyDescent="0.25">
      <c r="A66697">
        <v>206</v>
      </c>
      <c r="B66697">
        <v>2951539</v>
      </c>
      <c r="C66697">
        <v>20</v>
      </c>
      <c r="D66697" s="1">
        <v>38940</v>
      </c>
      <c r="E66697" s="2" t="s">
        <v>8</v>
      </c>
      <c r="F66697">
        <v>10</v>
      </c>
      <c r="G66697" s="2" t="s">
        <v>9</v>
      </c>
      <c r="H66697" s="2" t="s">
        <v>16</v>
      </c>
      <c r="I66697" s="2" t="s">
        <v>333</v>
      </c>
    </row>
    <row r="66698" spans="1:9" x14ac:dyDescent="0.25">
      <c r="A66698">
        <v>206</v>
      </c>
      <c r="B66698">
        <v>2951551</v>
      </c>
      <c r="C66698">
        <v>20</v>
      </c>
      <c r="D66698" s="1">
        <v>38940</v>
      </c>
      <c r="E66698" s="2" t="s">
        <v>8</v>
      </c>
      <c r="F66698">
        <v>8</v>
      </c>
      <c r="G66698" s="2" t="s">
        <v>9</v>
      </c>
      <c r="H66698" s="2" t="s">
        <v>16</v>
      </c>
      <c r="I66698" s="2" t="s">
        <v>333</v>
      </c>
    </row>
    <row r="66699" spans="1:9" x14ac:dyDescent="0.25">
      <c r="A66699">
        <v>206</v>
      </c>
      <c r="B66699">
        <v>2952667</v>
      </c>
      <c r="C66699">
        <v>20</v>
      </c>
      <c r="D66699" s="1">
        <v>38940</v>
      </c>
      <c r="E66699" s="2" t="s">
        <v>8</v>
      </c>
      <c r="F66699">
        <v>8</v>
      </c>
      <c r="G66699" s="2" t="s">
        <v>9</v>
      </c>
      <c r="H66699" s="2" t="s">
        <v>16</v>
      </c>
      <c r="I66699" s="2" t="s">
        <v>333</v>
      </c>
    </row>
    <row r="66700" spans="1:9" x14ac:dyDescent="0.25">
      <c r="A66700">
        <v>208</v>
      </c>
      <c r="B66700">
        <v>2762875</v>
      </c>
      <c r="C66700">
        <v>20</v>
      </c>
      <c r="D66700" s="1">
        <v>42958</v>
      </c>
      <c r="E66700" s="2" t="s">
        <v>8</v>
      </c>
      <c r="F66700">
        <v>8</v>
      </c>
      <c r="G66700" s="2" t="s">
        <v>14</v>
      </c>
      <c r="H66700" s="2" t="s">
        <v>17</v>
      </c>
      <c r="I66700" s="2" t="s">
        <v>333</v>
      </c>
    </row>
    <row r="66701" spans="1:9" x14ac:dyDescent="0.25">
      <c r="A66701">
        <v>206</v>
      </c>
      <c r="B66701">
        <v>2924203</v>
      </c>
      <c r="C66701">
        <v>1086</v>
      </c>
      <c r="D66701" s="1">
        <v>38940</v>
      </c>
      <c r="E66701" s="2" t="s">
        <v>8</v>
      </c>
      <c r="F66701">
        <v>9</v>
      </c>
      <c r="G66701" s="2" t="s">
        <v>9</v>
      </c>
      <c r="H66701" s="2" t="s">
        <v>10</v>
      </c>
      <c r="I66701" s="2" t="s">
        <v>351</v>
      </c>
    </row>
    <row r="66702" spans="1:9" x14ac:dyDescent="0.25">
      <c r="A66702">
        <v>206</v>
      </c>
      <c r="B66702">
        <v>2925775</v>
      </c>
      <c r="C66702">
        <v>1086</v>
      </c>
      <c r="D66702" s="1">
        <v>38940</v>
      </c>
      <c r="E66702" s="2" t="s">
        <v>8</v>
      </c>
      <c r="F66702">
        <v>9</v>
      </c>
      <c r="G66702" s="2" t="s">
        <v>9</v>
      </c>
      <c r="H66702" s="2" t="s">
        <v>10</v>
      </c>
      <c r="I66702" s="2" t="s">
        <v>351</v>
      </c>
    </row>
    <row r="66703" spans="1:9" x14ac:dyDescent="0.25">
      <c r="A66703">
        <v>210</v>
      </c>
      <c r="B66703">
        <v>2947303</v>
      </c>
      <c r="C66703">
        <v>124</v>
      </c>
      <c r="D66703" s="1">
        <v>38940</v>
      </c>
      <c r="E66703" s="2" t="s">
        <v>8</v>
      </c>
      <c r="F66703">
        <v>4</v>
      </c>
      <c r="G66703" s="2" t="s">
        <v>9</v>
      </c>
      <c r="H66703" s="2" t="s">
        <v>31</v>
      </c>
      <c r="I66703" s="2" t="s">
        <v>348</v>
      </c>
    </row>
    <row r="66704" spans="1:9" x14ac:dyDescent="0.25">
      <c r="A66704">
        <v>205</v>
      </c>
      <c r="B66704">
        <v>2949343</v>
      </c>
      <c r="C66704">
        <v>6</v>
      </c>
      <c r="D66704" s="1">
        <v>38985</v>
      </c>
      <c r="E66704" s="2" t="s">
        <v>8</v>
      </c>
      <c r="F66704">
        <v>5</v>
      </c>
      <c r="G66704" s="2" t="s">
        <v>9</v>
      </c>
      <c r="H66704" s="2" t="s">
        <v>16</v>
      </c>
      <c r="I66704" s="2" t="s">
        <v>332</v>
      </c>
    </row>
    <row r="66705" spans="1:9" x14ac:dyDescent="0.25">
      <c r="A66705">
        <v>206</v>
      </c>
      <c r="B66705">
        <v>2949511</v>
      </c>
      <c r="C66705">
        <v>6</v>
      </c>
      <c r="D66705" s="1">
        <v>38985</v>
      </c>
      <c r="E66705" s="2" t="s">
        <v>8</v>
      </c>
      <c r="F66705">
        <v>5</v>
      </c>
      <c r="G66705" s="2" t="s">
        <v>9</v>
      </c>
      <c r="H66705" s="2" t="s">
        <v>10</v>
      </c>
      <c r="I66705" s="2" t="s">
        <v>332</v>
      </c>
    </row>
    <row r="66706" spans="1:9" x14ac:dyDescent="0.25">
      <c r="A66706">
        <v>206</v>
      </c>
      <c r="B66706">
        <v>2949907</v>
      </c>
      <c r="C66706">
        <v>6</v>
      </c>
      <c r="D66706" s="1">
        <v>38985</v>
      </c>
      <c r="E66706" s="2" t="s">
        <v>8</v>
      </c>
      <c r="F66706">
        <v>6</v>
      </c>
      <c r="G66706" s="2" t="s">
        <v>9</v>
      </c>
      <c r="H66706" s="2" t="s">
        <v>10</v>
      </c>
      <c r="I66706" s="2" t="s">
        <v>332</v>
      </c>
    </row>
    <row r="66707" spans="1:9" x14ac:dyDescent="0.25">
      <c r="A66707">
        <v>201</v>
      </c>
      <c r="B66707">
        <v>2941255</v>
      </c>
      <c r="C66707">
        <v>137</v>
      </c>
      <c r="D66707" s="1">
        <v>38985</v>
      </c>
      <c r="E66707" s="2" t="s">
        <v>8</v>
      </c>
      <c r="F66707">
        <v>8</v>
      </c>
      <c r="G66707" s="2" t="s">
        <v>9</v>
      </c>
      <c r="H66707" s="2" t="s">
        <v>15</v>
      </c>
      <c r="I66707" s="2" t="s">
        <v>358</v>
      </c>
    </row>
    <row r="66708" spans="1:9" x14ac:dyDescent="0.25">
      <c r="A66708">
        <v>201</v>
      </c>
      <c r="B66708">
        <v>2944771</v>
      </c>
      <c r="C66708">
        <v>137</v>
      </c>
      <c r="D66708" s="1">
        <v>38985</v>
      </c>
      <c r="E66708" s="2" t="s">
        <v>8</v>
      </c>
      <c r="F66708">
        <v>10</v>
      </c>
      <c r="G66708" s="2" t="s">
        <v>9</v>
      </c>
      <c r="H66708" s="2" t="s">
        <v>15</v>
      </c>
      <c r="I66708" s="2" t="s">
        <v>358</v>
      </c>
    </row>
    <row r="66709" spans="1:9" x14ac:dyDescent="0.25">
      <c r="A66709">
        <v>204</v>
      </c>
      <c r="B66709">
        <v>2944255</v>
      </c>
      <c r="C66709">
        <v>68</v>
      </c>
      <c r="D66709" s="1">
        <v>38986</v>
      </c>
      <c r="E66709" s="2" t="s">
        <v>8</v>
      </c>
      <c r="F66709">
        <v>8</v>
      </c>
      <c r="G66709" s="2" t="s">
        <v>9</v>
      </c>
      <c r="H66709" s="2" t="s">
        <v>16</v>
      </c>
      <c r="I66709" s="2" t="s">
        <v>335</v>
      </c>
    </row>
    <row r="66710" spans="1:9" x14ac:dyDescent="0.25">
      <c r="A66710">
        <v>206</v>
      </c>
      <c r="B66710">
        <v>2932867</v>
      </c>
      <c r="C66710">
        <v>1004</v>
      </c>
      <c r="D66710" s="1">
        <v>38986</v>
      </c>
      <c r="E66710" s="2" t="s">
        <v>8</v>
      </c>
      <c r="F66710">
        <v>6</v>
      </c>
      <c r="G66710" s="2" t="s">
        <v>9</v>
      </c>
      <c r="H66710" s="2" t="s">
        <v>10</v>
      </c>
      <c r="I66710" s="2" t="s">
        <v>341</v>
      </c>
    </row>
    <row r="66711" spans="1:9" x14ac:dyDescent="0.25">
      <c r="A66711">
        <v>206</v>
      </c>
      <c r="B66711">
        <v>2949247</v>
      </c>
      <c r="C66711">
        <v>3</v>
      </c>
      <c r="D66711" s="1">
        <v>38987</v>
      </c>
      <c r="E66711" s="2" t="s">
        <v>8</v>
      </c>
      <c r="F66711">
        <v>4</v>
      </c>
      <c r="G66711" s="2" t="s">
        <v>9</v>
      </c>
      <c r="H66711" s="2" t="s">
        <v>10</v>
      </c>
      <c r="I66711" s="2" t="s">
        <v>143</v>
      </c>
    </row>
    <row r="66712" spans="1:9" x14ac:dyDescent="0.25">
      <c r="A66712">
        <v>206</v>
      </c>
      <c r="B66712">
        <v>2951203</v>
      </c>
      <c r="C66712">
        <v>127</v>
      </c>
      <c r="D66712" s="1">
        <v>38987</v>
      </c>
      <c r="E66712" s="2" t="s">
        <v>12</v>
      </c>
      <c r="F66712">
        <v>1</v>
      </c>
      <c r="G66712" s="2" t="s">
        <v>9</v>
      </c>
      <c r="H66712" s="2" t="s">
        <v>16</v>
      </c>
      <c r="I66712" s="2" t="s">
        <v>357</v>
      </c>
    </row>
    <row r="66713" spans="1:9" x14ac:dyDescent="0.25">
      <c r="A66713">
        <v>206</v>
      </c>
      <c r="B66713">
        <v>2951995</v>
      </c>
      <c r="C66713">
        <v>127</v>
      </c>
      <c r="D66713" s="1">
        <v>38987</v>
      </c>
      <c r="E66713" s="2" t="s">
        <v>8</v>
      </c>
      <c r="F66713">
        <v>5</v>
      </c>
      <c r="G66713" s="2" t="s">
        <v>9</v>
      </c>
      <c r="H66713" s="2" t="s">
        <v>16</v>
      </c>
      <c r="I66713" s="2" t="s">
        <v>357</v>
      </c>
    </row>
    <row r="66714" spans="1:9" x14ac:dyDescent="0.25">
      <c r="A66714">
        <v>206</v>
      </c>
      <c r="B66714">
        <v>2954551</v>
      </c>
      <c r="C66714">
        <v>127</v>
      </c>
      <c r="D66714" s="1">
        <v>38987</v>
      </c>
      <c r="E66714" s="2" t="s">
        <v>8</v>
      </c>
      <c r="F66714">
        <v>4</v>
      </c>
      <c r="G66714" s="2" t="s">
        <v>9</v>
      </c>
      <c r="H66714" s="2" t="s">
        <v>16</v>
      </c>
      <c r="I66714" s="2" t="s">
        <v>357</v>
      </c>
    </row>
    <row r="66715" spans="1:9" x14ac:dyDescent="0.25">
      <c r="A66715">
        <v>206</v>
      </c>
      <c r="B66715">
        <v>2955031</v>
      </c>
      <c r="C66715">
        <v>127</v>
      </c>
      <c r="D66715" s="1">
        <v>38987</v>
      </c>
      <c r="E66715" s="2" t="s">
        <v>12</v>
      </c>
      <c r="F66715">
        <v>2</v>
      </c>
      <c r="G66715" s="2" t="s">
        <v>9</v>
      </c>
      <c r="H66715" s="2" t="s">
        <v>16</v>
      </c>
      <c r="I66715" s="2" t="s">
        <v>357</v>
      </c>
    </row>
    <row r="66716" spans="1:9" x14ac:dyDescent="0.25">
      <c r="A66716">
        <v>206</v>
      </c>
      <c r="B66716">
        <v>2942227</v>
      </c>
      <c r="C66716">
        <v>1139</v>
      </c>
      <c r="D66716" s="1">
        <v>38995</v>
      </c>
      <c r="E66716" s="2" t="s">
        <v>8</v>
      </c>
      <c r="F66716">
        <v>8</v>
      </c>
      <c r="G66716" s="2" t="s">
        <v>9</v>
      </c>
      <c r="H66716" s="2" t="s">
        <v>10</v>
      </c>
      <c r="I66716" s="2" t="s">
        <v>359</v>
      </c>
    </row>
    <row r="66717" spans="1:9" x14ac:dyDescent="0.25">
      <c r="A66717">
        <v>206</v>
      </c>
      <c r="B66717">
        <v>2933707</v>
      </c>
      <c r="C66717">
        <v>20</v>
      </c>
      <c r="D66717" s="1">
        <v>38995</v>
      </c>
      <c r="E66717" s="2" t="s">
        <v>8</v>
      </c>
      <c r="F66717">
        <v>7</v>
      </c>
      <c r="G66717" s="2" t="s">
        <v>9</v>
      </c>
      <c r="H66717" s="2" t="s">
        <v>10</v>
      </c>
      <c r="I66717" s="2" t="s">
        <v>333</v>
      </c>
    </row>
    <row r="66718" spans="1:9" x14ac:dyDescent="0.25">
      <c r="A66718">
        <v>206</v>
      </c>
      <c r="B66718">
        <v>2935795</v>
      </c>
      <c r="C66718">
        <v>20</v>
      </c>
      <c r="D66718" s="1">
        <v>38995</v>
      </c>
      <c r="E66718" s="2" t="s">
        <v>8</v>
      </c>
      <c r="F66718">
        <v>8</v>
      </c>
      <c r="G66718" s="2" t="s">
        <v>9</v>
      </c>
      <c r="H66718" s="2" t="s">
        <v>10</v>
      </c>
      <c r="I66718" s="2" t="s">
        <v>333</v>
      </c>
    </row>
    <row r="66719" spans="1:9" x14ac:dyDescent="0.25">
      <c r="A66719">
        <v>206</v>
      </c>
      <c r="B66719">
        <v>2935999</v>
      </c>
      <c r="C66719">
        <v>20</v>
      </c>
      <c r="D66719" s="1">
        <v>38995</v>
      </c>
      <c r="E66719" s="2" t="s">
        <v>8</v>
      </c>
      <c r="F66719">
        <v>8</v>
      </c>
      <c r="G66719" s="2" t="s">
        <v>9</v>
      </c>
      <c r="H66719" s="2" t="s">
        <v>10</v>
      </c>
      <c r="I66719" s="2" t="s">
        <v>333</v>
      </c>
    </row>
    <row r="66720" spans="1:9" x14ac:dyDescent="0.25">
      <c r="A66720">
        <v>206</v>
      </c>
      <c r="B66720">
        <v>2947675</v>
      </c>
      <c r="C66720">
        <v>20</v>
      </c>
      <c r="D66720" s="1">
        <v>38995</v>
      </c>
      <c r="E66720" s="2" t="s">
        <v>8</v>
      </c>
      <c r="F66720">
        <v>8</v>
      </c>
      <c r="G66720" s="2" t="s">
        <v>9</v>
      </c>
      <c r="H66720" s="2" t="s">
        <v>10</v>
      </c>
      <c r="I66720" s="2" t="s">
        <v>333</v>
      </c>
    </row>
    <row r="66721" spans="1:9" x14ac:dyDescent="0.25">
      <c r="A66721">
        <v>206</v>
      </c>
      <c r="B66721">
        <v>2948239</v>
      </c>
      <c r="C66721">
        <v>20</v>
      </c>
      <c r="D66721" s="1">
        <v>38995</v>
      </c>
      <c r="E66721" s="2" t="s">
        <v>8</v>
      </c>
      <c r="F66721">
        <v>8</v>
      </c>
      <c r="G66721" s="2" t="s">
        <v>9</v>
      </c>
      <c r="H66721" s="2" t="s">
        <v>10</v>
      </c>
      <c r="I66721" s="2" t="s">
        <v>333</v>
      </c>
    </row>
    <row r="66722" spans="1:9" x14ac:dyDescent="0.25">
      <c r="A66722">
        <v>206</v>
      </c>
      <c r="B66722">
        <v>2948407</v>
      </c>
      <c r="C66722">
        <v>20</v>
      </c>
      <c r="D66722" s="1">
        <v>38995</v>
      </c>
      <c r="E66722" s="2" t="s">
        <v>8</v>
      </c>
      <c r="F66722">
        <v>7</v>
      </c>
      <c r="G66722" s="2" t="s">
        <v>9</v>
      </c>
      <c r="H66722" s="2" t="s">
        <v>10</v>
      </c>
      <c r="I66722" s="2" t="s">
        <v>333</v>
      </c>
    </row>
    <row r="66723" spans="1:9" x14ac:dyDescent="0.25">
      <c r="A66723">
        <v>206</v>
      </c>
      <c r="B66723">
        <v>2948707</v>
      </c>
      <c r="C66723">
        <v>20</v>
      </c>
      <c r="D66723" s="1">
        <v>38995</v>
      </c>
      <c r="E66723" s="2" t="s">
        <v>8</v>
      </c>
      <c r="F66723">
        <v>8</v>
      </c>
      <c r="G66723" s="2" t="s">
        <v>9</v>
      </c>
      <c r="H66723" s="2" t="s">
        <v>10</v>
      </c>
      <c r="I66723" s="2" t="s">
        <v>333</v>
      </c>
    </row>
    <row r="66724" spans="1:9" x14ac:dyDescent="0.25">
      <c r="A66724">
        <v>206</v>
      </c>
      <c r="B66724">
        <v>2949127</v>
      </c>
      <c r="C66724">
        <v>20</v>
      </c>
      <c r="D66724" s="1">
        <v>38995</v>
      </c>
      <c r="E66724" s="2" t="s">
        <v>12</v>
      </c>
      <c r="F66724">
        <v>2</v>
      </c>
      <c r="G66724" s="2" t="s">
        <v>9</v>
      </c>
      <c r="H66724" s="2" t="s">
        <v>10</v>
      </c>
      <c r="I66724" s="2" t="s">
        <v>333</v>
      </c>
    </row>
    <row r="66725" spans="1:9" x14ac:dyDescent="0.25">
      <c r="A66725">
        <v>206</v>
      </c>
      <c r="B66725">
        <v>2949595</v>
      </c>
      <c r="C66725">
        <v>20</v>
      </c>
      <c r="D66725" s="1">
        <v>38995</v>
      </c>
      <c r="E66725" s="2" t="s">
        <v>8</v>
      </c>
      <c r="F66725">
        <v>8</v>
      </c>
      <c r="G66725" s="2" t="s">
        <v>9</v>
      </c>
      <c r="H66725" s="2" t="s">
        <v>10</v>
      </c>
      <c r="I66725" s="2" t="s">
        <v>333</v>
      </c>
    </row>
    <row r="66726" spans="1:9" x14ac:dyDescent="0.25">
      <c r="A66726">
        <v>206</v>
      </c>
      <c r="B66726">
        <v>2949739</v>
      </c>
      <c r="C66726">
        <v>20</v>
      </c>
      <c r="D66726" s="1">
        <v>38995</v>
      </c>
      <c r="E66726" s="2" t="s">
        <v>8</v>
      </c>
      <c r="F66726">
        <v>7</v>
      </c>
      <c r="G66726" s="2" t="s">
        <v>9</v>
      </c>
      <c r="H66726" s="2" t="s">
        <v>10</v>
      </c>
      <c r="I66726" s="2" t="s">
        <v>333</v>
      </c>
    </row>
    <row r="66727" spans="1:9" x14ac:dyDescent="0.25">
      <c r="A66727">
        <v>206</v>
      </c>
      <c r="B66727">
        <v>2951743</v>
      </c>
      <c r="C66727">
        <v>20</v>
      </c>
      <c r="D66727" s="1">
        <v>38995</v>
      </c>
      <c r="E66727" s="2" t="s">
        <v>8</v>
      </c>
      <c r="F66727">
        <v>6</v>
      </c>
      <c r="G66727" s="2" t="s">
        <v>9</v>
      </c>
      <c r="H66727" s="2" t="s">
        <v>16</v>
      </c>
      <c r="I66727" s="2" t="s">
        <v>333</v>
      </c>
    </row>
    <row r="66728" spans="1:9" x14ac:dyDescent="0.25">
      <c r="A66728">
        <v>206</v>
      </c>
      <c r="B66728">
        <v>2952103</v>
      </c>
      <c r="C66728">
        <v>20</v>
      </c>
      <c r="D66728" s="1">
        <v>38995</v>
      </c>
      <c r="E66728" s="2" t="s">
        <v>8</v>
      </c>
      <c r="F66728">
        <v>9</v>
      </c>
      <c r="G66728" s="2" t="s">
        <v>9</v>
      </c>
      <c r="H66728" s="2" t="s">
        <v>16</v>
      </c>
      <c r="I66728" s="2" t="s">
        <v>333</v>
      </c>
    </row>
    <row r="66729" spans="1:9" x14ac:dyDescent="0.25">
      <c r="A66729">
        <v>201</v>
      </c>
      <c r="B66729">
        <v>2933539</v>
      </c>
      <c r="C66729">
        <v>48</v>
      </c>
      <c r="D66729" s="1">
        <v>38996</v>
      </c>
      <c r="E66729" s="2" t="s">
        <v>8</v>
      </c>
      <c r="F66729">
        <v>10</v>
      </c>
      <c r="G66729" s="2" t="s">
        <v>9</v>
      </c>
      <c r="H66729" s="2" t="s">
        <v>13</v>
      </c>
      <c r="I66729" s="2" t="s">
        <v>334</v>
      </c>
    </row>
    <row r="66730" spans="1:9" x14ac:dyDescent="0.25">
      <c r="A66730">
        <v>209</v>
      </c>
      <c r="B66730">
        <v>2936071</v>
      </c>
      <c r="C66730">
        <v>3021</v>
      </c>
      <c r="D66730" s="1">
        <v>38996</v>
      </c>
      <c r="E66730" s="2" t="s">
        <v>8</v>
      </c>
      <c r="F66730">
        <v>10</v>
      </c>
      <c r="G66730" s="2" t="s">
        <v>9</v>
      </c>
      <c r="H66730" s="2" t="s">
        <v>29</v>
      </c>
      <c r="I66730" s="2" t="s">
        <v>360</v>
      </c>
    </row>
    <row r="66731" spans="1:9" x14ac:dyDescent="0.25">
      <c r="A66731">
        <v>206</v>
      </c>
      <c r="B66731">
        <v>2934367</v>
      </c>
      <c r="C66731">
        <v>6</v>
      </c>
      <c r="D66731" s="1">
        <v>39055</v>
      </c>
      <c r="E66731" s="2" t="s">
        <v>12</v>
      </c>
      <c r="F66731">
        <v>2</v>
      </c>
      <c r="G66731" s="2" t="s">
        <v>9</v>
      </c>
      <c r="H66731" s="2" t="s">
        <v>10</v>
      </c>
      <c r="I66731" s="2" t="s">
        <v>332</v>
      </c>
    </row>
    <row r="66732" spans="1:9" x14ac:dyDescent="0.25">
      <c r="A66732">
        <v>201</v>
      </c>
      <c r="B66732">
        <v>2942587</v>
      </c>
      <c r="C66732">
        <v>137</v>
      </c>
      <c r="D66732" s="1">
        <v>39055</v>
      </c>
      <c r="E66732" s="2" t="s">
        <v>8</v>
      </c>
      <c r="F66732">
        <v>10</v>
      </c>
      <c r="G66732" s="2" t="s">
        <v>9</v>
      </c>
      <c r="H66732" s="2" t="s">
        <v>15</v>
      </c>
      <c r="I66732" s="2" t="s">
        <v>358</v>
      </c>
    </row>
    <row r="66733" spans="1:9" x14ac:dyDescent="0.25">
      <c r="A66733">
        <v>203</v>
      </c>
      <c r="B66733">
        <v>2940163</v>
      </c>
      <c r="C66733">
        <v>68</v>
      </c>
      <c r="D66733" s="1">
        <v>39057</v>
      </c>
      <c r="E66733" s="2" t="s">
        <v>8</v>
      </c>
      <c r="F66733">
        <v>8</v>
      </c>
      <c r="G66733" s="2" t="s">
        <v>9</v>
      </c>
      <c r="H66733" s="2" t="s">
        <v>13</v>
      </c>
      <c r="I66733" s="2" t="s">
        <v>335</v>
      </c>
    </row>
    <row r="66734" spans="1:9" x14ac:dyDescent="0.25">
      <c r="A66734">
        <v>209</v>
      </c>
      <c r="B66734">
        <v>2940163</v>
      </c>
      <c r="C66734">
        <v>68</v>
      </c>
      <c r="D66734" s="1">
        <v>39057</v>
      </c>
      <c r="E66734" s="2" t="s">
        <v>8</v>
      </c>
      <c r="F66734">
        <v>8</v>
      </c>
      <c r="G66734" s="2" t="s">
        <v>14</v>
      </c>
      <c r="H66734" s="2" t="s">
        <v>29</v>
      </c>
      <c r="I66734" s="2" t="s">
        <v>335</v>
      </c>
    </row>
    <row r="66735" spans="1:9" x14ac:dyDescent="0.25">
      <c r="A66735">
        <v>201</v>
      </c>
      <c r="B66735">
        <v>2957191</v>
      </c>
      <c r="C66735">
        <v>127</v>
      </c>
      <c r="D66735" s="1">
        <v>39057</v>
      </c>
      <c r="E66735" s="2" t="s">
        <v>12</v>
      </c>
      <c r="F66735">
        <v>2</v>
      </c>
      <c r="G66735" s="2" t="s">
        <v>9</v>
      </c>
      <c r="H66735" s="2" t="s">
        <v>15</v>
      </c>
      <c r="I66735" s="2" t="s">
        <v>357</v>
      </c>
    </row>
    <row r="66736" spans="1:9" x14ac:dyDescent="0.25">
      <c r="A66736">
        <v>205</v>
      </c>
      <c r="B66736">
        <v>2957191</v>
      </c>
      <c r="C66736">
        <v>127</v>
      </c>
      <c r="D66736" s="1">
        <v>39483</v>
      </c>
      <c r="E66736" s="2" t="s">
        <v>12</v>
      </c>
      <c r="F66736">
        <v>2</v>
      </c>
      <c r="G66736" s="2" t="s">
        <v>14</v>
      </c>
      <c r="H66736" s="2" t="s">
        <v>15</v>
      </c>
      <c r="I66736" s="2" t="s">
        <v>357</v>
      </c>
    </row>
    <row r="66737" spans="1:9" x14ac:dyDescent="0.25">
      <c r="A66737">
        <v>203</v>
      </c>
      <c r="B66737">
        <v>2954047</v>
      </c>
      <c r="C66737">
        <v>83</v>
      </c>
      <c r="D66737" s="1">
        <v>39058</v>
      </c>
      <c r="E66737" s="2" t="s">
        <v>8</v>
      </c>
      <c r="F66737">
        <v>8</v>
      </c>
      <c r="G66737" s="2" t="s">
        <v>9</v>
      </c>
      <c r="H66737" s="2" t="s">
        <v>13</v>
      </c>
      <c r="I66737" s="2" t="s">
        <v>350</v>
      </c>
    </row>
    <row r="66738" spans="1:9" x14ac:dyDescent="0.25">
      <c r="A66738">
        <v>206</v>
      </c>
      <c r="B66738">
        <v>2930431</v>
      </c>
      <c r="C66738">
        <v>20</v>
      </c>
      <c r="D66738" s="1">
        <v>39062</v>
      </c>
      <c r="E66738" s="2" t="s">
        <v>8</v>
      </c>
      <c r="F66738">
        <v>8</v>
      </c>
      <c r="G66738" s="2" t="s">
        <v>9</v>
      </c>
      <c r="H66738" s="2" t="s">
        <v>10</v>
      </c>
      <c r="I66738" s="2" t="s">
        <v>333</v>
      </c>
    </row>
    <row r="66739" spans="1:9" x14ac:dyDescent="0.25">
      <c r="A66739">
        <v>206</v>
      </c>
      <c r="B66739">
        <v>2930551</v>
      </c>
      <c r="C66739">
        <v>20</v>
      </c>
      <c r="D66739" s="1">
        <v>39062</v>
      </c>
      <c r="E66739" s="2" t="s">
        <v>8</v>
      </c>
      <c r="F66739">
        <v>8</v>
      </c>
      <c r="G66739" s="2" t="s">
        <v>9</v>
      </c>
      <c r="H66739" s="2" t="s">
        <v>10</v>
      </c>
      <c r="I66739" s="2" t="s">
        <v>333</v>
      </c>
    </row>
    <row r="66740" spans="1:9" x14ac:dyDescent="0.25">
      <c r="A66740">
        <v>206</v>
      </c>
      <c r="B66740">
        <v>2942635</v>
      </c>
      <c r="C66740">
        <v>20</v>
      </c>
      <c r="D66740" s="1">
        <v>39062</v>
      </c>
      <c r="E66740" s="2" t="s">
        <v>8</v>
      </c>
      <c r="F66740">
        <v>10</v>
      </c>
      <c r="G66740" s="2" t="s">
        <v>9</v>
      </c>
      <c r="H66740" s="2" t="s">
        <v>10</v>
      </c>
      <c r="I66740" s="2" t="s">
        <v>333</v>
      </c>
    </row>
    <row r="66741" spans="1:9" x14ac:dyDescent="0.25">
      <c r="A66741">
        <v>206</v>
      </c>
      <c r="B66741">
        <v>2948335</v>
      </c>
      <c r="C66741">
        <v>20</v>
      </c>
      <c r="D66741" s="1">
        <v>39062</v>
      </c>
      <c r="E66741" s="2" t="s">
        <v>8</v>
      </c>
      <c r="F66741">
        <v>7</v>
      </c>
      <c r="G66741" s="2" t="s">
        <v>9</v>
      </c>
      <c r="H66741" s="2" t="s">
        <v>10</v>
      </c>
      <c r="I66741" s="2" t="s">
        <v>333</v>
      </c>
    </row>
    <row r="66742" spans="1:9" x14ac:dyDescent="0.25">
      <c r="A66742">
        <v>206</v>
      </c>
      <c r="B66742">
        <v>2949691</v>
      </c>
      <c r="C66742">
        <v>20</v>
      </c>
      <c r="D66742" s="1">
        <v>39062</v>
      </c>
      <c r="E66742" s="2" t="s">
        <v>8</v>
      </c>
      <c r="F66742">
        <v>9</v>
      </c>
      <c r="G66742" s="2" t="s">
        <v>9</v>
      </c>
      <c r="H66742" s="2" t="s">
        <v>10</v>
      </c>
      <c r="I66742" s="2" t="s">
        <v>333</v>
      </c>
    </row>
    <row r="66743" spans="1:9" x14ac:dyDescent="0.25">
      <c r="A66743">
        <v>206</v>
      </c>
      <c r="B66743">
        <v>2950063</v>
      </c>
      <c r="C66743">
        <v>20</v>
      </c>
      <c r="D66743" s="1">
        <v>39062</v>
      </c>
      <c r="E66743" s="2" t="s">
        <v>8</v>
      </c>
      <c r="F66743">
        <v>9</v>
      </c>
      <c r="G66743" s="2" t="s">
        <v>9</v>
      </c>
      <c r="H66743" s="2" t="s">
        <v>10</v>
      </c>
      <c r="I66743" s="2" t="s">
        <v>333</v>
      </c>
    </row>
    <row r="66744" spans="1:9" x14ac:dyDescent="0.25">
      <c r="A66744">
        <v>206</v>
      </c>
      <c r="B66744">
        <v>2953951</v>
      </c>
      <c r="C66744">
        <v>20</v>
      </c>
      <c r="D66744" s="1">
        <v>39062</v>
      </c>
      <c r="E66744" s="2" t="s">
        <v>8</v>
      </c>
      <c r="F66744">
        <v>8</v>
      </c>
      <c r="G66744" s="2" t="s">
        <v>9</v>
      </c>
      <c r="H66744" s="2" t="s">
        <v>16</v>
      </c>
      <c r="I66744" s="2" t="s">
        <v>333</v>
      </c>
    </row>
    <row r="66745" spans="1:9" x14ac:dyDescent="0.25">
      <c r="A66745">
        <v>207</v>
      </c>
      <c r="B66745">
        <v>2930431</v>
      </c>
      <c r="C66745">
        <v>20</v>
      </c>
      <c r="D66745" s="1">
        <v>39062</v>
      </c>
      <c r="E66745" s="2" t="s">
        <v>8</v>
      </c>
      <c r="F66745">
        <v>8</v>
      </c>
      <c r="G66745" s="2" t="s">
        <v>14</v>
      </c>
      <c r="H66745" s="2" t="s">
        <v>18</v>
      </c>
      <c r="I66745" s="2" t="s">
        <v>333</v>
      </c>
    </row>
    <row r="66746" spans="1:9" x14ac:dyDescent="0.25">
      <c r="A66746">
        <v>208</v>
      </c>
      <c r="B66746">
        <v>2930431</v>
      </c>
      <c r="C66746">
        <v>20</v>
      </c>
      <c r="D66746" s="1">
        <v>43871</v>
      </c>
      <c r="E66746" s="2" t="s">
        <v>8</v>
      </c>
      <c r="F66746">
        <v>8</v>
      </c>
      <c r="G66746" s="2" t="s">
        <v>14</v>
      </c>
      <c r="H66746" s="2" t="s">
        <v>17</v>
      </c>
      <c r="I66746" s="2" t="s">
        <v>333</v>
      </c>
    </row>
    <row r="66747" spans="1:9" x14ac:dyDescent="0.25">
      <c r="A66747">
        <v>211</v>
      </c>
      <c r="B66747">
        <v>2952931</v>
      </c>
      <c r="C66747">
        <v>48</v>
      </c>
      <c r="D66747" s="1">
        <v>39062</v>
      </c>
      <c r="E66747" s="2" t="s">
        <v>8</v>
      </c>
      <c r="F66747">
        <v>8</v>
      </c>
      <c r="G66747" s="2" t="s">
        <v>9</v>
      </c>
      <c r="H66747" s="2" t="s">
        <v>15</v>
      </c>
      <c r="I66747" s="2" t="s">
        <v>334</v>
      </c>
    </row>
    <row r="66748" spans="1:9" x14ac:dyDescent="0.25">
      <c r="A66748">
        <v>203</v>
      </c>
      <c r="B66748">
        <v>2945815</v>
      </c>
      <c r="C66748">
        <v>6</v>
      </c>
      <c r="D66748" s="1">
        <v>39069</v>
      </c>
      <c r="E66748" s="2" t="s">
        <v>8</v>
      </c>
      <c r="F66748">
        <v>6</v>
      </c>
      <c r="G66748" s="2" t="s">
        <v>14</v>
      </c>
      <c r="H66748" s="2" t="s">
        <v>13</v>
      </c>
      <c r="I66748" s="2" t="s">
        <v>332</v>
      </c>
    </row>
    <row r="66749" spans="1:9" x14ac:dyDescent="0.25">
      <c r="A66749">
        <v>206</v>
      </c>
      <c r="B66749">
        <v>2945227</v>
      </c>
      <c r="C66749">
        <v>6</v>
      </c>
      <c r="D66749" s="1">
        <v>39069</v>
      </c>
      <c r="E66749" s="2" t="s">
        <v>12</v>
      </c>
      <c r="F66749">
        <v>2</v>
      </c>
      <c r="G66749" s="2" t="s">
        <v>9</v>
      </c>
      <c r="H66749" s="2" t="s">
        <v>10</v>
      </c>
      <c r="I66749" s="2" t="s">
        <v>332</v>
      </c>
    </row>
    <row r="66750" spans="1:9" x14ac:dyDescent="0.25">
      <c r="A66750">
        <v>206</v>
      </c>
      <c r="B66750">
        <v>2949379</v>
      </c>
      <c r="C66750">
        <v>6</v>
      </c>
      <c r="D66750" s="1">
        <v>39069</v>
      </c>
      <c r="E66750" s="2" t="s">
        <v>12</v>
      </c>
      <c r="F66750">
        <v>2</v>
      </c>
      <c r="G66750" s="2" t="s">
        <v>9</v>
      </c>
      <c r="H66750" s="2" t="s">
        <v>10</v>
      </c>
      <c r="I66750" s="2" t="s">
        <v>332</v>
      </c>
    </row>
    <row r="66751" spans="1:9" x14ac:dyDescent="0.25">
      <c r="A66751">
        <v>206</v>
      </c>
      <c r="B66751">
        <v>2950075</v>
      </c>
      <c r="C66751">
        <v>6</v>
      </c>
      <c r="D66751" s="1">
        <v>39069</v>
      </c>
      <c r="E66751" s="2" t="s">
        <v>12</v>
      </c>
      <c r="F66751">
        <v>2</v>
      </c>
      <c r="G66751" s="2" t="s">
        <v>9</v>
      </c>
      <c r="H66751" s="2" t="s">
        <v>10</v>
      </c>
      <c r="I66751" s="2" t="s">
        <v>332</v>
      </c>
    </row>
    <row r="66752" spans="1:9" x14ac:dyDescent="0.25">
      <c r="A66752">
        <v>209</v>
      </c>
      <c r="B66752">
        <v>2945815</v>
      </c>
      <c r="C66752">
        <v>6</v>
      </c>
      <c r="D66752" s="1">
        <v>39069</v>
      </c>
      <c r="E66752" s="2" t="s">
        <v>8</v>
      </c>
      <c r="F66752">
        <v>6</v>
      </c>
      <c r="G66752" s="2" t="s">
        <v>9</v>
      </c>
      <c r="H66752" s="2" t="s">
        <v>29</v>
      </c>
      <c r="I66752" s="2" t="s">
        <v>332</v>
      </c>
    </row>
    <row r="66753" spans="1:9" x14ac:dyDescent="0.25">
      <c r="A66753">
        <v>201</v>
      </c>
      <c r="B66753">
        <v>2947735</v>
      </c>
      <c r="C66753">
        <v>149</v>
      </c>
      <c r="D66753" s="1">
        <v>39069</v>
      </c>
      <c r="E66753" s="2" t="s">
        <v>8</v>
      </c>
      <c r="F66753">
        <v>7</v>
      </c>
      <c r="G66753" s="2" t="s">
        <v>9</v>
      </c>
      <c r="H66753" s="2" t="s">
        <v>15</v>
      </c>
      <c r="I66753" s="2" t="s">
        <v>200</v>
      </c>
    </row>
    <row r="66754" spans="1:9" x14ac:dyDescent="0.25">
      <c r="A66754">
        <v>201</v>
      </c>
      <c r="B66754">
        <v>2947831</v>
      </c>
      <c r="C66754">
        <v>149</v>
      </c>
      <c r="D66754" s="1">
        <v>39069</v>
      </c>
      <c r="E66754" s="2" t="s">
        <v>8</v>
      </c>
      <c r="F66754">
        <v>7</v>
      </c>
      <c r="G66754" s="2" t="s">
        <v>14</v>
      </c>
      <c r="H66754" s="2" t="s">
        <v>15</v>
      </c>
      <c r="I66754" s="2" t="s">
        <v>200</v>
      </c>
    </row>
    <row r="66755" spans="1:9" x14ac:dyDescent="0.25">
      <c r="A66755">
        <v>205</v>
      </c>
      <c r="B66755">
        <v>2947735</v>
      </c>
      <c r="C66755">
        <v>149</v>
      </c>
      <c r="D66755" s="1">
        <v>39069</v>
      </c>
      <c r="E66755" s="2" t="s">
        <v>8</v>
      </c>
      <c r="F66755">
        <v>7</v>
      </c>
      <c r="G66755" s="2" t="s">
        <v>14</v>
      </c>
      <c r="H66755" s="2" t="s">
        <v>15</v>
      </c>
      <c r="I66755" s="2" t="s">
        <v>200</v>
      </c>
    </row>
    <row r="66756" spans="1:9" x14ac:dyDescent="0.25">
      <c r="A66756">
        <v>205</v>
      </c>
      <c r="B66756">
        <v>2947831</v>
      </c>
      <c r="C66756">
        <v>149</v>
      </c>
      <c r="D66756" s="1">
        <v>39069</v>
      </c>
      <c r="E66756" s="2" t="s">
        <v>8</v>
      </c>
      <c r="F66756">
        <v>7</v>
      </c>
      <c r="G66756" s="2" t="s">
        <v>9</v>
      </c>
      <c r="H66756" s="2" t="s">
        <v>15</v>
      </c>
      <c r="I66756" s="2" t="s">
        <v>200</v>
      </c>
    </row>
    <row r="66757" spans="1:9" x14ac:dyDescent="0.25">
      <c r="A66757">
        <v>201</v>
      </c>
      <c r="B66757">
        <v>2945347</v>
      </c>
      <c r="C66757">
        <v>137</v>
      </c>
      <c r="D66757" s="1">
        <v>39069</v>
      </c>
      <c r="E66757" s="2" t="s">
        <v>8</v>
      </c>
      <c r="F66757">
        <v>9</v>
      </c>
      <c r="G66757" s="2" t="s">
        <v>9</v>
      </c>
      <c r="H66757" s="2" t="s">
        <v>15</v>
      </c>
      <c r="I66757" s="2" t="s">
        <v>358</v>
      </c>
    </row>
    <row r="66758" spans="1:9" x14ac:dyDescent="0.25">
      <c r="A66758">
        <v>201</v>
      </c>
      <c r="B66758">
        <v>2955919</v>
      </c>
      <c r="C66758">
        <v>127</v>
      </c>
      <c r="D66758" s="1">
        <v>39524</v>
      </c>
      <c r="E66758" s="2" t="s">
        <v>8</v>
      </c>
      <c r="F66758">
        <v>4</v>
      </c>
      <c r="G66758" s="2" t="s">
        <v>14</v>
      </c>
      <c r="H66758" s="2" t="s">
        <v>15</v>
      </c>
      <c r="I66758" s="2" t="s">
        <v>357</v>
      </c>
    </row>
    <row r="66759" spans="1:9" x14ac:dyDescent="0.25">
      <c r="A66759">
        <v>201</v>
      </c>
      <c r="B66759">
        <v>2957191</v>
      </c>
      <c r="C66759">
        <v>127</v>
      </c>
      <c r="D66759" s="1">
        <v>39071</v>
      </c>
      <c r="E66759" s="2" t="s">
        <v>8</v>
      </c>
      <c r="F66759">
        <v>7</v>
      </c>
      <c r="G66759" s="2" t="s">
        <v>9</v>
      </c>
      <c r="H66759" s="2" t="s">
        <v>15</v>
      </c>
      <c r="I66759" s="2" t="s">
        <v>357</v>
      </c>
    </row>
    <row r="66760" spans="1:9" x14ac:dyDescent="0.25">
      <c r="A66760">
        <v>205</v>
      </c>
      <c r="B66760">
        <v>2955919</v>
      </c>
      <c r="C66760">
        <v>127</v>
      </c>
      <c r="D66760" s="1">
        <v>39071</v>
      </c>
      <c r="E66760" s="2" t="s">
        <v>8</v>
      </c>
      <c r="F66760">
        <v>4</v>
      </c>
      <c r="G66760" s="2" t="s">
        <v>9</v>
      </c>
      <c r="H66760" s="2" t="s">
        <v>15</v>
      </c>
      <c r="I66760" s="2" t="s">
        <v>357</v>
      </c>
    </row>
    <row r="66761" spans="1:9" x14ac:dyDescent="0.25">
      <c r="A66761">
        <v>205</v>
      </c>
      <c r="B66761">
        <v>2957191</v>
      </c>
      <c r="C66761">
        <v>127</v>
      </c>
      <c r="D66761" s="1">
        <v>39483</v>
      </c>
      <c r="E66761" s="2" t="s">
        <v>8</v>
      </c>
      <c r="F66761">
        <v>7</v>
      </c>
      <c r="G66761" s="2" t="s">
        <v>14</v>
      </c>
      <c r="H66761" s="2" t="s">
        <v>15</v>
      </c>
      <c r="I66761" s="2" t="s">
        <v>357</v>
      </c>
    </row>
    <row r="66762" spans="1:9" x14ac:dyDescent="0.25">
      <c r="A66762">
        <v>206</v>
      </c>
      <c r="B66762">
        <v>2952271</v>
      </c>
      <c r="C66762">
        <v>127</v>
      </c>
      <c r="D66762" s="1">
        <v>39071</v>
      </c>
      <c r="E66762" s="2" t="s">
        <v>8</v>
      </c>
      <c r="F66762">
        <v>4</v>
      </c>
      <c r="G66762" s="2" t="s">
        <v>9</v>
      </c>
      <c r="H66762" s="2" t="s">
        <v>16</v>
      </c>
      <c r="I66762" s="2" t="s">
        <v>357</v>
      </c>
    </row>
    <row r="66763" spans="1:9" x14ac:dyDescent="0.25">
      <c r="A66763">
        <v>206</v>
      </c>
      <c r="B66763">
        <v>2952319</v>
      </c>
      <c r="C66763">
        <v>127</v>
      </c>
      <c r="D66763" s="1">
        <v>39071</v>
      </c>
      <c r="E66763" s="2" t="s">
        <v>8</v>
      </c>
      <c r="F66763">
        <v>4</v>
      </c>
      <c r="G66763" s="2" t="s">
        <v>9</v>
      </c>
      <c r="H66763" s="2" t="s">
        <v>16</v>
      </c>
      <c r="I66763" s="2" t="s">
        <v>357</v>
      </c>
    </row>
    <row r="66764" spans="1:9" x14ac:dyDescent="0.25">
      <c r="A66764">
        <v>206</v>
      </c>
      <c r="B66764">
        <v>2952547</v>
      </c>
      <c r="C66764">
        <v>127</v>
      </c>
      <c r="D66764" s="1">
        <v>39071</v>
      </c>
      <c r="E66764" s="2" t="s">
        <v>12</v>
      </c>
      <c r="F66764">
        <v>2</v>
      </c>
      <c r="G66764" s="2" t="s">
        <v>9</v>
      </c>
      <c r="H66764" s="2" t="s">
        <v>16</v>
      </c>
      <c r="I66764" s="2" t="s">
        <v>357</v>
      </c>
    </row>
    <row r="66765" spans="1:9" x14ac:dyDescent="0.25">
      <c r="A66765">
        <v>206</v>
      </c>
      <c r="B66765">
        <v>2955031</v>
      </c>
      <c r="C66765">
        <v>127</v>
      </c>
      <c r="D66765" s="1">
        <v>39071</v>
      </c>
      <c r="E66765" s="2" t="s">
        <v>8</v>
      </c>
      <c r="F66765">
        <v>4</v>
      </c>
      <c r="G66765" s="2" t="s">
        <v>9</v>
      </c>
      <c r="H66765" s="2" t="s">
        <v>16</v>
      </c>
      <c r="I66765" s="2" t="s">
        <v>357</v>
      </c>
    </row>
    <row r="66766" spans="1:9" x14ac:dyDescent="0.25">
      <c r="A66766">
        <v>206</v>
      </c>
      <c r="B66766">
        <v>2957695</v>
      </c>
      <c r="C66766">
        <v>127</v>
      </c>
      <c r="D66766" s="1">
        <v>39071</v>
      </c>
      <c r="E66766" s="2" t="s">
        <v>12</v>
      </c>
      <c r="F66766">
        <v>1</v>
      </c>
      <c r="G66766" s="2" t="s">
        <v>9</v>
      </c>
      <c r="H66766" s="2" t="s">
        <v>16</v>
      </c>
      <c r="I66766" s="2" t="s">
        <v>357</v>
      </c>
    </row>
    <row r="66767" spans="1:9" x14ac:dyDescent="0.25">
      <c r="A66767">
        <v>206</v>
      </c>
      <c r="B66767">
        <v>2809159</v>
      </c>
      <c r="C66767">
        <v>505</v>
      </c>
      <c r="D66767" s="1">
        <v>39072</v>
      </c>
      <c r="E66767" s="2" t="s">
        <v>8</v>
      </c>
      <c r="F66767">
        <v>6</v>
      </c>
      <c r="G66767" s="2" t="s">
        <v>9</v>
      </c>
      <c r="H66767" s="2" t="s">
        <v>34</v>
      </c>
      <c r="I66767" s="2" t="s">
        <v>338</v>
      </c>
    </row>
    <row r="66768" spans="1:9" x14ac:dyDescent="0.25">
      <c r="A66768">
        <v>209</v>
      </c>
      <c r="B66768">
        <v>2954707</v>
      </c>
      <c r="C66768">
        <v>83</v>
      </c>
      <c r="D66768" s="1">
        <v>39072</v>
      </c>
      <c r="E66768" s="2" t="s">
        <v>8</v>
      </c>
      <c r="F66768">
        <v>8</v>
      </c>
      <c r="G66768" s="2" t="s">
        <v>9</v>
      </c>
      <c r="H66768" s="2" t="s">
        <v>29</v>
      </c>
      <c r="I66768" s="2" t="s">
        <v>350</v>
      </c>
    </row>
    <row r="66769" spans="1:9" x14ac:dyDescent="0.25">
      <c r="A66769">
        <v>209</v>
      </c>
      <c r="B66769">
        <v>2955691</v>
      </c>
      <c r="C66769">
        <v>83</v>
      </c>
      <c r="D66769" s="1">
        <v>39072</v>
      </c>
      <c r="E66769" s="2" t="s">
        <v>8</v>
      </c>
      <c r="F66769">
        <v>8</v>
      </c>
      <c r="G66769" s="2" t="s">
        <v>9</v>
      </c>
      <c r="H66769" s="2" t="s">
        <v>29</v>
      </c>
      <c r="I66769" s="2" t="s">
        <v>350</v>
      </c>
    </row>
    <row r="66770" spans="1:9" x14ac:dyDescent="0.25">
      <c r="A66770">
        <v>206</v>
      </c>
      <c r="B66770">
        <v>2935495</v>
      </c>
      <c r="C66770">
        <v>20</v>
      </c>
      <c r="D66770" s="1">
        <v>39073</v>
      </c>
      <c r="E66770" s="2" t="s">
        <v>8</v>
      </c>
      <c r="F66770">
        <v>7</v>
      </c>
      <c r="G66770" s="2" t="s">
        <v>9</v>
      </c>
      <c r="H66770" s="2" t="s">
        <v>10</v>
      </c>
      <c r="I66770" s="2" t="s">
        <v>333</v>
      </c>
    </row>
    <row r="66771" spans="1:9" x14ac:dyDescent="0.25">
      <c r="A66771">
        <v>206</v>
      </c>
      <c r="B66771">
        <v>2935903</v>
      </c>
      <c r="C66771">
        <v>20</v>
      </c>
      <c r="D66771" s="1">
        <v>39073</v>
      </c>
      <c r="E66771" s="2" t="s">
        <v>8</v>
      </c>
      <c r="F66771">
        <v>7</v>
      </c>
      <c r="G66771" s="2" t="s">
        <v>9</v>
      </c>
      <c r="H66771" s="2" t="s">
        <v>10</v>
      </c>
      <c r="I66771" s="2" t="s">
        <v>333</v>
      </c>
    </row>
    <row r="66772" spans="1:9" x14ac:dyDescent="0.25">
      <c r="A66772">
        <v>206</v>
      </c>
      <c r="B66772">
        <v>2937055</v>
      </c>
      <c r="C66772">
        <v>20</v>
      </c>
      <c r="D66772" s="1">
        <v>39073</v>
      </c>
      <c r="E66772" s="2" t="s">
        <v>8</v>
      </c>
      <c r="F66772">
        <v>5</v>
      </c>
      <c r="G66772" s="2" t="s">
        <v>9</v>
      </c>
      <c r="H66772" s="2" t="s">
        <v>10</v>
      </c>
      <c r="I66772" s="2" t="s">
        <v>333</v>
      </c>
    </row>
    <row r="66773" spans="1:9" x14ac:dyDescent="0.25">
      <c r="A66773">
        <v>206</v>
      </c>
      <c r="B66773">
        <v>2940967</v>
      </c>
      <c r="C66773">
        <v>20</v>
      </c>
      <c r="D66773" s="1">
        <v>39073</v>
      </c>
      <c r="E66773" s="2" t="s">
        <v>8</v>
      </c>
      <c r="F66773">
        <v>8</v>
      </c>
      <c r="G66773" s="2" t="s">
        <v>9</v>
      </c>
      <c r="H66773" s="2" t="s">
        <v>10</v>
      </c>
      <c r="I66773" s="2" t="s">
        <v>333</v>
      </c>
    </row>
    <row r="66774" spans="1:9" x14ac:dyDescent="0.25">
      <c r="A66774">
        <v>206</v>
      </c>
      <c r="B66774">
        <v>2945167</v>
      </c>
      <c r="C66774">
        <v>20</v>
      </c>
      <c r="D66774" s="1">
        <v>39073</v>
      </c>
      <c r="E66774" s="2" t="s">
        <v>12</v>
      </c>
      <c r="F66774">
        <v>2</v>
      </c>
      <c r="G66774" s="2" t="s">
        <v>9</v>
      </c>
      <c r="H66774" s="2" t="s">
        <v>10</v>
      </c>
      <c r="I66774" s="2" t="s">
        <v>333</v>
      </c>
    </row>
    <row r="66775" spans="1:9" x14ac:dyDescent="0.25">
      <c r="A66775">
        <v>206</v>
      </c>
      <c r="B66775">
        <v>2945335</v>
      </c>
      <c r="C66775">
        <v>20</v>
      </c>
      <c r="D66775" s="1">
        <v>39073</v>
      </c>
      <c r="E66775" s="2" t="s">
        <v>12</v>
      </c>
      <c r="F66775">
        <v>2</v>
      </c>
      <c r="G66775" s="2" t="s">
        <v>9</v>
      </c>
      <c r="H66775" s="2" t="s">
        <v>10</v>
      </c>
      <c r="I66775" s="2" t="s">
        <v>333</v>
      </c>
    </row>
    <row r="66776" spans="1:9" x14ac:dyDescent="0.25">
      <c r="A66776">
        <v>206</v>
      </c>
      <c r="B66776">
        <v>2945575</v>
      </c>
      <c r="C66776">
        <v>20</v>
      </c>
      <c r="D66776" s="1">
        <v>39073</v>
      </c>
      <c r="E66776" s="2" t="s">
        <v>8</v>
      </c>
      <c r="F66776">
        <v>9</v>
      </c>
      <c r="G66776" s="2" t="s">
        <v>9</v>
      </c>
      <c r="H66776" s="2" t="s">
        <v>10</v>
      </c>
      <c r="I66776" s="2" t="s">
        <v>333</v>
      </c>
    </row>
    <row r="66777" spans="1:9" x14ac:dyDescent="0.25">
      <c r="A66777">
        <v>206</v>
      </c>
      <c r="B66777">
        <v>2947435</v>
      </c>
      <c r="C66777">
        <v>20</v>
      </c>
      <c r="D66777" s="1">
        <v>39073</v>
      </c>
      <c r="E66777" s="2" t="s">
        <v>8</v>
      </c>
      <c r="F66777">
        <v>9</v>
      </c>
      <c r="G66777" s="2" t="s">
        <v>9</v>
      </c>
      <c r="H66777" s="2" t="s">
        <v>10</v>
      </c>
      <c r="I66777" s="2" t="s">
        <v>333</v>
      </c>
    </row>
    <row r="66778" spans="1:9" x14ac:dyDescent="0.25">
      <c r="A66778">
        <v>206</v>
      </c>
      <c r="B66778">
        <v>2948323</v>
      </c>
      <c r="C66778">
        <v>20</v>
      </c>
      <c r="D66778" s="1">
        <v>39073</v>
      </c>
      <c r="E66778" s="2" t="s">
        <v>8</v>
      </c>
      <c r="F66778">
        <v>9</v>
      </c>
      <c r="G66778" s="2" t="s">
        <v>9</v>
      </c>
      <c r="H66778" s="2" t="s">
        <v>10</v>
      </c>
      <c r="I66778" s="2" t="s">
        <v>333</v>
      </c>
    </row>
    <row r="66779" spans="1:9" x14ac:dyDescent="0.25">
      <c r="A66779">
        <v>206</v>
      </c>
      <c r="B66779">
        <v>2949127</v>
      </c>
      <c r="C66779">
        <v>20</v>
      </c>
      <c r="D66779" s="1">
        <v>39073</v>
      </c>
      <c r="E66779" s="2" t="s">
        <v>8</v>
      </c>
      <c r="F66779">
        <v>9</v>
      </c>
      <c r="G66779" s="2" t="s">
        <v>9</v>
      </c>
      <c r="H66779" s="2" t="s">
        <v>10</v>
      </c>
      <c r="I66779" s="2" t="s">
        <v>333</v>
      </c>
    </row>
    <row r="66780" spans="1:9" x14ac:dyDescent="0.25">
      <c r="A66780">
        <v>206</v>
      </c>
      <c r="B66780">
        <v>2950723</v>
      </c>
      <c r="C66780">
        <v>20</v>
      </c>
      <c r="D66780" s="1">
        <v>39073</v>
      </c>
      <c r="E66780" s="2" t="s">
        <v>8</v>
      </c>
      <c r="F66780">
        <v>8</v>
      </c>
      <c r="G66780" s="2" t="s">
        <v>9</v>
      </c>
      <c r="H66780" s="2" t="s">
        <v>16</v>
      </c>
      <c r="I66780" s="2" t="s">
        <v>333</v>
      </c>
    </row>
    <row r="66781" spans="1:9" x14ac:dyDescent="0.25">
      <c r="A66781">
        <v>206</v>
      </c>
      <c r="B66781">
        <v>2951899</v>
      </c>
      <c r="C66781">
        <v>20</v>
      </c>
      <c r="D66781" s="1">
        <v>39073</v>
      </c>
      <c r="E66781" s="2" t="s">
        <v>8</v>
      </c>
      <c r="F66781">
        <v>8</v>
      </c>
      <c r="G66781" s="2" t="s">
        <v>9</v>
      </c>
      <c r="H66781" s="2" t="s">
        <v>16</v>
      </c>
      <c r="I66781" s="2" t="s">
        <v>333</v>
      </c>
    </row>
    <row r="66782" spans="1:9" x14ac:dyDescent="0.25">
      <c r="A66782">
        <v>208</v>
      </c>
      <c r="B66782">
        <v>2937055</v>
      </c>
      <c r="C66782">
        <v>20</v>
      </c>
      <c r="D66782" s="1">
        <v>43147</v>
      </c>
      <c r="E66782" s="2" t="s">
        <v>8</v>
      </c>
      <c r="F66782">
        <v>5</v>
      </c>
      <c r="G66782" s="2" t="s">
        <v>14</v>
      </c>
      <c r="H66782" s="2" t="s">
        <v>17</v>
      </c>
      <c r="I66782" s="2" t="s">
        <v>333</v>
      </c>
    </row>
    <row r="66783" spans="1:9" x14ac:dyDescent="0.25">
      <c r="A66783">
        <v>208</v>
      </c>
      <c r="B66783">
        <v>2842027</v>
      </c>
      <c r="C66783">
        <v>48</v>
      </c>
      <c r="D66783" s="1">
        <v>39073</v>
      </c>
      <c r="E66783" s="2" t="s">
        <v>8</v>
      </c>
      <c r="F66783">
        <v>9</v>
      </c>
      <c r="G66783" s="2" t="s">
        <v>9</v>
      </c>
      <c r="H66783" s="2" t="s">
        <v>18</v>
      </c>
      <c r="I66783" s="2" t="s">
        <v>334</v>
      </c>
    </row>
    <row r="66784" spans="1:9" x14ac:dyDescent="0.25">
      <c r="A66784">
        <v>206</v>
      </c>
      <c r="B66784">
        <v>2955751</v>
      </c>
      <c r="C66784">
        <v>6</v>
      </c>
      <c r="D66784" s="1">
        <v>39118</v>
      </c>
      <c r="E66784" s="2" t="s">
        <v>8</v>
      </c>
      <c r="F66784">
        <v>6</v>
      </c>
      <c r="G66784" s="2" t="s">
        <v>9</v>
      </c>
      <c r="H66784" s="2" t="s">
        <v>10</v>
      </c>
      <c r="I66784" s="2" t="s">
        <v>332</v>
      </c>
    </row>
    <row r="66785" spans="1:9" x14ac:dyDescent="0.25">
      <c r="A66785">
        <v>203</v>
      </c>
      <c r="B66785">
        <v>2948371</v>
      </c>
      <c r="C66785">
        <v>68</v>
      </c>
      <c r="D66785" s="1">
        <v>39119</v>
      </c>
      <c r="E66785" s="2" t="s">
        <v>8</v>
      </c>
      <c r="F66785">
        <v>10</v>
      </c>
      <c r="G66785" s="2" t="s">
        <v>14</v>
      </c>
      <c r="H66785" s="2" t="s">
        <v>20</v>
      </c>
      <c r="I66785" s="2" t="s">
        <v>335</v>
      </c>
    </row>
    <row r="66786" spans="1:9" x14ac:dyDescent="0.25">
      <c r="A66786">
        <v>209</v>
      </c>
      <c r="B66786">
        <v>2948371</v>
      </c>
      <c r="C66786">
        <v>68</v>
      </c>
      <c r="D66786" s="1">
        <v>39119</v>
      </c>
      <c r="E66786" s="2" t="s">
        <v>8</v>
      </c>
      <c r="F66786">
        <v>10</v>
      </c>
      <c r="G66786" s="2" t="s">
        <v>9</v>
      </c>
      <c r="H66786" s="2" t="s">
        <v>29</v>
      </c>
      <c r="I66786" s="2" t="s">
        <v>335</v>
      </c>
    </row>
    <row r="66787" spans="1:9" x14ac:dyDescent="0.25">
      <c r="A66787">
        <v>206</v>
      </c>
      <c r="B66787">
        <v>2951671</v>
      </c>
      <c r="C66787">
        <v>127</v>
      </c>
      <c r="D66787" s="1">
        <v>39120</v>
      </c>
      <c r="E66787" s="2" t="s">
        <v>12</v>
      </c>
      <c r="F66787">
        <v>2</v>
      </c>
      <c r="G66787" s="2" t="s">
        <v>9</v>
      </c>
      <c r="H66787" s="2" t="s">
        <v>16</v>
      </c>
      <c r="I66787" s="2" t="s">
        <v>357</v>
      </c>
    </row>
    <row r="66788" spans="1:9" x14ac:dyDescent="0.25">
      <c r="A66788">
        <v>206</v>
      </c>
      <c r="B66788">
        <v>2952283</v>
      </c>
      <c r="C66788">
        <v>127</v>
      </c>
      <c r="D66788" s="1">
        <v>39120</v>
      </c>
      <c r="E66788" s="2" t="s">
        <v>12</v>
      </c>
      <c r="F66788">
        <v>2</v>
      </c>
      <c r="G66788" s="2" t="s">
        <v>9</v>
      </c>
      <c r="H66788" s="2" t="s">
        <v>16</v>
      </c>
      <c r="I66788" s="2" t="s">
        <v>357</v>
      </c>
    </row>
    <row r="66789" spans="1:9" x14ac:dyDescent="0.25">
      <c r="A66789">
        <v>206</v>
      </c>
      <c r="B66789">
        <v>2956963</v>
      </c>
      <c r="C66789">
        <v>127</v>
      </c>
      <c r="D66789" s="1">
        <v>39120</v>
      </c>
      <c r="E66789" s="2" t="s">
        <v>8</v>
      </c>
      <c r="F66789">
        <v>7</v>
      </c>
      <c r="G66789" s="2" t="s">
        <v>9</v>
      </c>
      <c r="H66789" s="2" t="s">
        <v>16</v>
      </c>
      <c r="I66789" s="2" t="s">
        <v>357</v>
      </c>
    </row>
    <row r="66790" spans="1:9" x14ac:dyDescent="0.25">
      <c r="A66790">
        <v>206</v>
      </c>
      <c r="B66790">
        <v>2957035</v>
      </c>
      <c r="C66790">
        <v>127</v>
      </c>
      <c r="D66790" s="1">
        <v>39120</v>
      </c>
      <c r="E66790" s="2" t="s">
        <v>8</v>
      </c>
      <c r="F66790">
        <v>9</v>
      </c>
      <c r="G66790" s="2" t="s">
        <v>9</v>
      </c>
      <c r="H66790" s="2" t="s">
        <v>16</v>
      </c>
      <c r="I66790" s="2" t="s">
        <v>357</v>
      </c>
    </row>
    <row r="66791" spans="1:9" x14ac:dyDescent="0.25">
      <c r="A66791">
        <v>206</v>
      </c>
      <c r="B66791">
        <v>2935303</v>
      </c>
      <c r="C66791">
        <v>20</v>
      </c>
      <c r="D66791" s="1">
        <v>39122</v>
      </c>
      <c r="E66791" s="2" t="s">
        <v>12</v>
      </c>
      <c r="F66791">
        <v>2</v>
      </c>
      <c r="G66791" s="2" t="s">
        <v>9</v>
      </c>
      <c r="H66791" s="2" t="s">
        <v>10</v>
      </c>
      <c r="I66791" s="2" t="s">
        <v>333</v>
      </c>
    </row>
    <row r="66792" spans="1:9" x14ac:dyDescent="0.25">
      <c r="A66792">
        <v>206</v>
      </c>
      <c r="B66792">
        <v>2935879</v>
      </c>
      <c r="C66792">
        <v>20</v>
      </c>
      <c r="D66792" s="1">
        <v>39122</v>
      </c>
      <c r="E66792" s="2" t="s">
        <v>8</v>
      </c>
      <c r="F66792">
        <v>8</v>
      </c>
      <c r="G66792" s="2" t="s">
        <v>9</v>
      </c>
      <c r="H66792" s="2" t="s">
        <v>10</v>
      </c>
      <c r="I66792" s="2" t="s">
        <v>333</v>
      </c>
    </row>
    <row r="66793" spans="1:9" x14ac:dyDescent="0.25">
      <c r="A66793">
        <v>206</v>
      </c>
      <c r="B66793">
        <v>2940511</v>
      </c>
      <c r="C66793">
        <v>20</v>
      </c>
      <c r="D66793" s="1">
        <v>39122</v>
      </c>
      <c r="E66793" s="2" t="s">
        <v>8</v>
      </c>
      <c r="F66793">
        <v>8</v>
      </c>
      <c r="G66793" s="2" t="s">
        <v>9</v>
      </c>
      <c r="H66793" s="2" t="s">
        <v>10</v>
      </c>
      <c r="I66793" s="2" t="s">
        <v>333</v>
      </c>
    </row>
    <row r="66794" spans="1:9" x14ac:dyDescent="0.25">
      <c r="A66794">
        <v>206</v>
      </c>
      <c r="B66794">
        <v>2940547</v>
      </c>
      <c r="C66794">
        <v>20</v>
      </c>
      <c r="D66794" s="1">
        <v>39122</v>
      </c>
      <c r="E66794" s="2" t="s">
        <v>8</v>
      </c>
      <c r="F66794">
        <v>8</v>
      </c>
      <c r="G66794" s="2" t="s">
        <v>9</v>
      </c>
      <c r="H66794" s="2" t="s">
        <v>10</v>
      </c>
      <c r="I66794" s="2" t="s">
        <v>333</v>
      </c>
    </row>
    <row r="66795" spans="1:9" x14ac:dyDescent="0.25">
      <c r="A66795">
        <v>206</v>
      </c>
      <c r="B66795">
        <v>2941987</v>
      </c>
      <c r="C66795">
        <v>20</v>
      </c>
      <c r="D66795" s="1">
        <v>39122</v>
      </c>
      <c r="E66795" s="2" t="s">
        <v>8</v>
      </c>
      <c r="F66795">
        <v>4</v>
      </c>
      <c r="G66795" s="2" t="s">
        <v>9</v>
      </c>
      <c r="H66795" s="2" t="s">
        <v>10</v>
      </c>
      <c r="I66795" s="2" t="s">
        <v>333</v>
      </c>
    </row>
    <row r="66796" spans="1:9" x14ac:dyDescent="0.25">
      <c r="A66796">
        <v>206</v>
      </c>
      <c r="B66796">
        <v>2942611</v>
      </c>
      <c r="C66796">
        <v>20</v>
      </c>
      <c r="D66796" s="1">
        <v>39122</v>
      </c>
      <c r="E66796" s="2" t="s">
        <v>8</v>
      </c>
      <c r="F66796">
        <v>9</v>
      </c>
      <c r="G66796" s="2" t="s">
        <v>9</v>
      </c>
      <c r="H66796" s="2" t="s">
        <v>10</v>
      </c>
      <c r="I66796" s="2" t="s">
        <v>333</v>
      </c>
    </row>
    <row r="66797" spans="1:9" x14ac:dyDescent="0.25">
      <c r="A66797">
        <v>206</v>
      </c>
      <c r="B66797">
        <v>2947423</v>
      </c>
      <c r="C66797">
        <v>20</v>
      </c>
      <c r="D66797" s="1">
        <v>39122</v>
      </c>
      <c r="E66797" s="2" t="s">
        <v>8</v>
      </c>
      <c r="F66797">
        <v>4</v>
      </c>
      <c r="G66797" s="2" t="s">
        <v>9</v>
      </c>
      <c r="H66797" s="2" t="s">
        <v>10</v>
      </c>
      <c r="I66797" s="2" t="s">
        <v>333</v>
      </c>
    </row>
    <row r="66798" spans="1:9" x14ac:dyDescent="0.25">
      <c r="A66798">
        <v>206</v>
      </c>
      <c r="B66798">
        <v>2949523</v>
      </c>
      <c r="C66798">
        <v>20</v>
      </c>
      <c r="D66798" s="1">
        <v>39122</v>
      </c>
      <c r="E66798" s="2" t="s">
        <v>8</v>
      </c>
      <c r="F66798">
        <v>7</v>
      </c>
      <c r="G66798" s="2" t="s">
        <v>9</v>
      </c>
      <c r="H66798" s="2" t="s">
        <v>10</v>
      </c>
      <c r="I66798" s="2" t="s">
        <v>333</v>
      </c>
    </row>
    <row r="66799" spans="1:9" x14ac:dyDescent="0.25">
      <c r="A66799">
        <v>208</v>
      </c>
      <c r="B66799">
        <v>2940511</v>
      </c>
      <c r="C66799">
        <v>20</v>
      </c>
      <c r="D66799" s="1">
        <v>42782</v>
      </c>
      <c r="E66799" s="2" t="s">
        <v>8</v>
      </c>
      <c r="F66799">
        <v>8</v>
      </c>
      <c r="G66799" s="2" t="s">
        <v>14</v>
      </c>
      <c r="H66799" s="2" t="s">
        <v>17</v>
      </c>
      <c r="I66799" s="2" t="s">
        <v>333</v>
      </c>
    </row>
    <row r="66800" spans="1:9" x14ac:dyDescent="0.25">
      <c r="A66800">
        <v>207</v>
      </c>
      <c r="B66800">
        <v>2843803</v>
      </c>
      <c r="C66800">
        <v>48</v>
      </c>
      <c r="D66800" s="1">
        <v>39122</v>
      </c>
      <c r="E66800" s="2" t="s">
        <v>8</v>
      </c>
      <c r="F66800">
        <v>9</v>
      </c>
      <c r="G66800" s="2" t="s">
        <v>9</v>
      </c>
      <c r="H66800" s="2" t="s">
        <v>18</v>
      </c>
      <c r="I66800" s="2" t="s">
        <v>334</v>
      </c>
    </row>
    <row r="66801" spans="1:9" x14ac:dyDescent="0.25">
      <c r="A66801">
        <v>211</v>
      </c>
      <c r="B66801">
        <v>2953819</v>
      </c>
      <c r="C66801">
        <v>48</v>
      </c>
      <c r="D66801" s="1">
        <v>39122</v>
      </c>
      <c r="E66801" s="2" t="s">
        <v>8</v>
      </c>
      <c r="F66801">
        <v>10</v>
      </c>
      <c r="G66801" s="2" t="s">
        <v>9</v>
      </c>
      <c r="H66801" s="2" t="s">
        <v>15</v>
      </c>
      <c r="I66801" s="2" t="s">
        <v>334</v>
      </c>
    </row>
    <row r="66802" spans="1:9" x14ac:dyDescent="0.25">
      <c r="A66802">
        <v>206</v>
      </c>
      <c r="B66802">
        <v>2946175</v>
      </c>
      <c r="C66802">
        <v>6</v>
      </c>
      <c r="D66802" s="1">
        <v>39132</v>
      </c>
      <c r="E66802" s="2" t="s">
        <v>12</v>
      </c>
      <c r="F66802">
        <v>2</v>
      </c>
      <c r="G66802" s="2" t="s">
        <v>9</v>
      </c>
      <c r="H66802" s="2" t="s">
        <v>10</v>
      </c>
      <c r="I66802" s="2" t="s">
        <v>332</v>
      </c>
    </row>
    <row r="66803" spans="1:9" x14ac:dyDescent="0.25">
      <c r="A66803">
        <v>206</v>
      </c>
      <c r="B66803">
        <v>2947519</v>
      </c>
      <c r="C66803">
        <v>6</v>
      </c>
      <c r="D66803" s="1">
        <v>39132</v>
      </c>
      <c r="E66803" s="2" t="s">
        <v>12</v>
      </c>
      <c r="F66803">
        <v>2</v>
      </c>
      <c r="G66803" s="2" t="s">
        <v>9</v>
      </c>
      <c r="H66803" s="2" t="s">
        <v>10</v>
      </c>
      <c r="I66803" s="2" t="s">
        <v>332</v>
      </c>
    </row>
    <row r="66804" spans="1:9" x14ac:dyDescent="0.25">
      <c r="A66804">
        <v>206</v>
      </c>
      <c r="B66804">
        <v>2949475</v>
      </c>
      <c r="C66804">
        <v>6</v>
      </c>
      <c r="D66804" s="1">
        <v>39132</v>
      </c>
      <c r="E66804" s="2" t="s">
        <v>8</v>
      </c>
      <c r="F66804">
        <v>4</v>
      </c>
      <c r="G66804" s="2" t="s">
        <v>9</v>
      </c>
      <c r="H66804" s="2" t="s">
        <v>10</v>
      </c>
      <c r="I66804" s="2" t="s">
        <v>332</v>
      </c>
    </row>
    <row r="66805" spans="1:9" x14ac:dyDescent="0.25">
      <c r="A66805">
        <v>206</v>
      </c>
      <c r="B66805">
        <v>2950303</v>
      </c>
      <c r="C66805">
        <v>6</v>
      </c>
      <c r="D66805" s="1">
        <v>39132</v>
      </c>
      <c r="E66805" s="2" t="s">
        <v>8</v>
      </c>
      <c r="F66805">
        <v>4</v>
      </c>
      <c r="G66805" s="2" t="s">
        <v>9</v>
      </c>
      <c r="H66805" s="2" t="s">
        <v>10</v>
      </c>
      <c r="I66805" s="2" t="s">
        <v>332</v>
      </c>
    </row>
    <row r="66806" spans="1:9" x14ac:dyDescent="0.25">
      <c r="A66806">
        <v>201</v>
      </c>
      <c r="B66806">
        <v>2949211</v>
      </c>
      <c r="C66806">
        <v>137</v>
      </c>
      <c r="D66806" s="1">
        <v>39132</v>
      </c>
      <c r="E66806" s="2" t="s">
        <v>8</v>
      </c>
      <c r="F66806">
        <v>5</v>
      </c>
      <c r="G66806" s="2" t="s">
        <v>9</v>
      </c>
      <c r="H66806" s="2" t="s">
        <v>15</v>
      </c>
      <c r="I66806" s="2" t="s">
        <v>358</v>
      </c>
    </row>
    <row r="66807" spans="1:9" x14ac:dyDescent="0.25">
      <c r="A66807">
        <v>206</v>
      </c>
      <c r="B66807">
        <v>2950387</v>
      </c>
      <c r="C66807">
        <v>3</v>
      </c>
      <c r="D66807" s="1">
        <v>39134</v>
      </c>
      <c r="E66807" s="2" t="s">
        <v>8</v>
      </c>
      <c r="F66807">
        <v>6</v>
      </c>
      <c r="G66807" s="2" t="s">
        <v>9</v>
      </c>
      <c r="H66807" s="2" t="s">
        <v>10</v>
      </c>
      <c r="I66807" s="2" t="s">
        <v>143</v>
      </c>
    </row>
    <row r="66808" spans="1:9" x14ac:dyDescent="0.25">
      <c r="A66808">
        <v>201</v>
      </c>
      <c r="B66808">
        <v>2935567</v>
      </c>
      <c r="C66808">
        <v>149</v>
      </c>
      <c r="D66808" s="1">
        <v>39134</v>
      </c>
      <c r="E66808" s="2" t="s">
        <v>8</v>
      </c>
      <c r="F66808">
        <v>8</v>
      </c>
      <c r="G66808" s="2" t="s">
        <v>9</v>
      </c>
      <c r="H66808" s="2" t="s">
        <v>15</v>
      </c>
      <c r="I66808" s="2" t="s">
        <v>200</v>
      </c>
    </row>
    <row r="66809" spans="1:9" x14ac:dyDescent="0.25">
      <c r="A66809">
        <v>201</v>
      </c>
      <c r="B66809">
        <v>2952175</v>
      </c>
      <c r="C66809">
        <v>127</v>
      </c>
      <c r="D66809" s="1">
        <v>39134</v>
      </c>
      <c r="E66809" s="2" t="s">
        <v>8</v>
      </c>
      <c r="F66809">
        <v>7</v>
      </c>
      <c r="G66809" s="2" t="s">
        <v>14</v>
      </c>
      <c r="H66809" s="2" t="s">
        <v>15</v>
      </c>
      <c r="I66809" s="2" t="s">
        <v>357</v>
      </c>
    </row>
    <row r="66810" spans="1:9" x14ac:dyDescent="0.25">
      <c r="A66810">
        <v>201</v>
      </c>
      <c r="B66810">
        <v>2955115</v>
      </c>
      <c r="C66810">
        <v>127</v>
      </c>
      <c r="D66810" s="1">
        <v>39504</v>
      </c>
      <c r="E66810" s="2" t="s">
        <v>12</v>
      </c>
      <c r="F66810">
        <v>2</v>
      </c>
      <c r="G66810" s="2" t="s">
        <v>14</v>
      </c>
      <c r="H66810" s="2" t="s">
        <v>15</v>
      </c>
      <c r="I66810" s="2" t="s">
        <v>357</v>
      </c>
    </row>
    <row r="66811" spans="1:9" x14ac:dyDescent="0.25">
      <c r="A66811">
        <v>205</v>
      </c>
      <c r="B66811">
        <v>2952175</v>
      </c>
      <c r="C66811">
        <v>127</v>
      </c>
      <c r="D66811" s="1">
        <v>39134</v>
      </c>
      <c r="E66811" s="2" t="s">
        <v>8</v>
      </c>
      <c r="F66811">
        <v>7</v>
      </c>
      <c r="G66811" s="2" t="s">
        <v>9</v>
      </c>
      <c r="H66811" s="2" t="s">
        <v>15</v>
      </c>
      <c r="I66811" s="2" t="s">
        <v>357</v>
      </c>
    </row>
    <row r="66812" spans="1:9" x14ac:dyDescent="0.25">
      <c r="A66812">
        <v>205</v>
      </c>
      <c r="B66812">
        <v>2955115</v>
      </c>
      <c r="C66812">
        <v>127</v>
      </c>
      <c r="D66812" s="1">
        <v>39134</v>
      </c>
      <c r="E66812" s="2" t="s">
        <v>12</v>
      </c>
      <c r="F66812">
        <v>2</v>
      </c>
      <c r="G66812" s="2" t="s">
        <v>9</v>
      </c>
      <c r="H66812" s="2" t="s">
        <v>15</v>
      </c>
      <c r="I66812" s="2" t="s">
        <v>357</v>
      </c>
    </row>
    <row r="66813" spans="1:9" x14ac:dyDescent="0.25">
      <c r="A66813">
        <v>205</v>
      </c>
      <c r="B66813">
        <v>2955295</v>
      </c>
      <c r="C66813">
        <v>127</v>
      </c>
      <c r="D66813" s="1">
        <v>39134</v>
      </c>
      <c r="E66813" s="2" t="s">
        <v>8</v>
      </c>
      <c r="F66813">
        <v>4</v>
      </c>
      <c r="G66813" s="2" t="s">
        <v>14</v>
      </c>
      <c r="H66813" s="2" t="s">
        <v>15</v>
      </c>
      <c r="I66813" s="2" t="s">
        <v>357</v>
      </c>
    </row>
    <row r="66814" spans="1:9" x14ac:dyDescent="0.25">
      <c r="A66814">
        <v>206</v>
      </c>
      <c r="B66814">
        <v>2951119</v>
      </c>
      <c r="C66814">
        <v>127</v>
      </c>
      <c r="D66814" s="1">
        <v>39134</v>
      </c>
      <c r="E66814" s="2" t="s">
        <v>12</v>
      </c>
      <c r="F66814">
        <v>1</v>
      </c>
      <c r="G66814" s="2" t="s">
        <v>9</v>
      </c>
      <c r="H66814" s="2" t="s">
        <v>16</v>
      </c>
      <c r="I66814" s="2" t="s">
        <v>357</v>
      </c>
    </row>
    <row r="66815" spans="1:9" x14ac:dyDescent="0.25">
      <c r="A66815">
        <v>206</v>
      </c>
      <c r="B66815">
        <v>2951671</v>
      </c>
      <c r="C66815">
        <v>127</v>
      </c>
      <c r="D66815" s="1">
        <v>39134</v>
      </c>
      <c r="E66815" s="2" t="s">
        <v>12</v>
      </c>
      <c r="F66815">
        <v>3</v>
      </c>
      <c r="G66815" s="2" t="s">
        <v>9</v>
      </c>
      <c r="H66815" s="2" t="s">
        <v>16</v>
      </c>
      <c r="I66815" s="2" t="s">
        <v>357</v>
      </c>
    </row>
    <row r="66816" spans="1:9" x14ac:dyDescent="0.25">
      <c r="A66816">
        <v>206</v>
      </c>
      <c r="B66816">
        <v>2951887</v>
      </c>
      <c r="C66816">
        <v>127</v>
      </c>
      <c r="D66816" s="1">
        <v>39134</v>
      </c>
      <c r="E66816" s="2" t="s">
        <v>12</v>
      </c>
      <c r="F66816">
        <v>2</v>
      </c>
      <c r="G66816" s="2" t="s">
        <v>9</v>
      </c>
      <c r="H66816" s="2" t="s">
        <v>16</v>
      </c>
      <c r="I66816" s="2" t="s">
        <v>357</v>
      </c>
    </row>
    <row r="66817" spans="1:9" x14ac:dyDescent="0.25">
      <c r="A66817">
        <v>206</v>
      </c>
      <c r="B66817">
        <v>2952283</v>
      </c>
      <c r="C66817">
        <v>127</v>
      </c>
      <c r="D66817" s="1">
        <v>39134</v>
      </c>
      <c r="E66817" s="2" t="s">
        <v>12</v>
      </c>
      <c r="F66817">
        <v>1</v>
      </c>
      <c r="G66817" s="2" t="s">
        <v>9</v>
      </c>
      <c r="H66817" s="2" t="s">
        <v>16</v>
      </c>
      <c r="I66817" s="2" t="s">
        <v>357</v>
      </c>
    </row>
    <row r="66818" spans="1:9" x14ac:dyDescent="0.25">
      <c r="A66818">
        <v>206</v>
      </c>
      <c r="B66818">
        <v>2952547</v>
      </c>
      <c r="C66818">
        <v>127</v>
      </c>
      <c r="D66818" s="1">
        <v>39134</v>
      </c>
      <c r="E66818" s="2" t="s">
        <v>12</v>
      </c>
      <c r="F66818">
        <v>2</v>
      </c>
      <c r="G66818" s="2" t="s">
        <v>9</v>
      </c>
      <c r="H66818" s="2" t="s">
        <v>16</v>
      </c>
      <c r="I66818" s="2" t="s">
        <v>357</v>
      </c>
    </row>
    <row r="66819" spans="1:9" x14ac:dyDescent="0.25">
      <c r="A66819">
        <v>206</v>
      </c>
      <c r="B66819">
        <v>2955295</v>
      </c>
      <c r="C66819">
        <v>127</v>
      </c>
      <c r="D66819" s="1">
        <v>39134</v>
      </c>
      <c r="E66819" s="2" t="s">
        <v>8</v>
      </c>
      <c r="F66819">
        <v>4</v>
      </c>
      <c r="G66819" s="2" t="s">
        <v>9</v>
      </c>
      <c r="H66819" s="2" t="s">
        <v>16</v>
      </c>
      <c r="I66819" s="2" t="s">
        <v>357</v>
      </c>
    </row>
    <row r="66820" spans="1:9" x14ac:dyDescent="0.25">
      <c r="A66820">
        <v>206</v>
      </c>
      <c r="B66820">
        <v>2957899</v>
      </c>
      <c r="C66820">
        <v>127</v>
      </c>
      <c r="D66820" s="1">
        <v>39134</v>
      </c>
      <c r="E66820" s="2" t="s">
        <v>8</v>
      </c>
      <c r="F66820">
        <v>4</v>
      </c>
      <c r="G66820" s="2" t="s">
        <v>9</v>
      </c>
      <c r="H66820" s="2" t="s">
        <v>16</v>
      </c>
      <c r="I66820" s="2" t="s">
        <v>357</v>
      </c>
    </row>
    <row r="66821" spans="1:9" x14ac:dyDescent="0.25">
      <c r="A66821">
        <v>208</v>
      </c>
      <c r="B66821">
        <v>2951887</v>
      </c>
      <c r="C66821">
        <v>127</v>
      </c>
      <c r="D66821" s="1">
        <v>41087</v>
      </c>
      <c r="E66821" s="2" t="s">
        <v>12</v>
      </c>
      <c r="F66821">
        <v>2</v>
      </c>
      <c r="G66821" s="2" t="s">
        <v>14</v>
      </c>
      <c r="H66821" s="2" t="s">
        <v>17</v>
      </c>
      <c r="I66821" s="2" t="s">
        <v>357</v>
      </c>
    </row>
    <row r="66822" spans="1:9" x14ac:dyDescent="0.25">
      <c r="A66822">
        <v>211</v>
      </c>
      <c r="B66822">
        <v>2953999</v>
      </c>
      <c r="C66822">
        <v>48</v>
      </c>
      <c r="D66822" s="1">
        <v>39136</v>
      </c>
      <c r="E66822" s="2" t="s">
        <v>8</v>
      </c>
      <c r="F66822">
        <v>10</v>
      </c>
      <c r="G66822" s="2" t="s">
        <v>9</v>
      </c>
      <c r="H66822" s="2" t="s">
        <v>15</v>
      </c>
      <c r="I66822" s="2" t="s">
        <v>334</v>
      </c>
    </row>
    <row r="66823" spans="1:9" x14ac:dyDescent="0.25">
      <c r="A66823">
        <v>206</v>
      </c>
      <c r="B66823">
        <v>2935303</v>
      </c>
      <c r="C66823">
        <v>20</v>
      </c>
      <c r="D66823" s="1">
        <v>39136</v>
      </c>
      <c r="E66823" s="2" t="s">
        <v>8</v>
      </c>
      <c r="F66823">
        <v>7</v>
      </c>
      <c r="G66823" s="2" t="s">
        <v>9</v>
      </c>
      <c r="H66823" s="2" t="s">
        <v>10</v>
      </c>
      <c r="I66823" s="2" t="s">
        <v>333</v>
      </c>
    </row>
    <row r="66824" spans="1:9" x14ac:dyDescent="0.25">
      <c r="A66824">
        <v>206</v>
      </c>
      <c r="B66824">
        <v>2942671</v>
      </c>
      <c r="C66824">
        <v>20</v>
      </c>
      <c r="D66824" s="1">
        <v>39136</v>
      </c>
      <c r="E66824" s="2" t="s">
        <v>8</v>
      </c>
      <c r="F66824">
        <v>6</v>
      </c>
      <c r="G66824" s="2" t="s">
        <v>9</v>
      </c>
      <c r="H66824" s="2" t="s">
        <v>10</v>
      </c>
      <c r="I66824" s="2" t="s">
        <v>333</v>
      </c>
    </row>
    <row r="66825" spans="1:9" x14ac:dyDescent="0.25">
      <c r="A66825">
        <v>206</v>
      </c>
      <c r="B66825">
        <v>2945539</v>
      </c>
      <c r="C66825">
        <v>20</v>
      </c>
      <c r="D66825" s="1">
        <v>39136</v>
      </c>
      <c r="E66825" s="2" t="s">
        <v>8</v>
      </c>
      <c r="F66825">
        <v>9</v>
      </c>
      <c r="G66825" s="2" t="s">
        <v>9</v>
      </c>
      <c r="H66825" s="2" t="s">
        <v>10</v>
      </c>
      <c r="I66825" s="2" t="s">
        <v>333</v>
      </c>
    </row>
    <row r="66826" spans="1:9" x14ac:dyDescent="0.25">
      <c r="A66826">
        <v>206</v>
      </c>
      <c r="B66826">
        <v>2948119</v>
      </c>
      <c r="C66826">
        <v>20</v>
      </c>
      <c r="D66826" s="1">
        <v>39136</v>
      </c>
      <c r="E66826" s="2" t="s">
        <v>8</v>
      </c>
      <c r="F66826">
        <v>9</v>
      </c>
      <c r="G66826" s="2" t="s">
        <v>9</v>
      </c>
      <c r="H66826" s="2" t="s">
        <v>10</v>
      </c>
      <c r="I66826" s="2" t="s">
        <v>333</v>
      </c>
    </row>
    <row r="66827" spans="1:9" x14ac:dyDescent="0.25">
      <c r="A66827">
        <v>206</v>
      </c>
      <c r="B66827">
        <v>2948755</v>
      </c>
      <c r="C66827">
        <v>20</v>
      </c>
      <c r="D66827" s="1">
        <v>39136</v>
      </c>
      <c r="E66827" s="2" t="s">
        <v>8</v>
      </c>
      <c r="F66827">
        <v>5</v>
      </c>
      <c r="G66827" s="2" t="s">
        <v>9</v>
      </c>
      <c r="H66827" s="2" t="s">
        <v>10</v>
      </c>
      <c r="I66827" s="2" t="s">
        <v>333</v>
      </c>
    </row>
    <row r="66828" spans="1:9" x14ac:dyDescent="0.25">
      <c r="A66828">
        <v>206</v>
      </c>
      <c r="B66828">
        <v>2950639</v>
      </c>
      <c r="C66828">
        <v>20</v>
      </c>
      <c r="D66828" s="1">
        <v>39136</v>
      </c>
      <c r="E66828" s="2" t="s">
        <v>8</v>
      </c>
      <c r="F66828">
        <v>6</v>
      </c>
      <c r="G66828" s="2" t="s">
        <v>9</v>
      </c>
      <c r="H66828" s="2" t="s">
        <v>16</v>
      </c>
      <c r="I66828" s="2" t="s">
        <v>333</v>
      </c>
    </row>
    <row r="66829" spans="1:9" x14ac:dyDescent="0.25">
      <c r="A66829">
        <v>206</v>
      </c>
      <c r="B66829">
        <v>2951407</v>
      </c>
      <c r="C66829">
        <v>20</v>
      </c>
      <c r="D66829" s="1">
        <v>39136</v>
      </c>
      <c r="E66829" s="2" t="s">
        <v>8</v>
      </c>
      <c r="F66829">
        <v>8</v>
      </c>
      <c r="G66829" s="2" t="s">
        <v>9</v>
      </c>
      <c r="H66829" s="2" t="s">
        <v>16</v>
      </c>
      <c r="I66829" s="2" t="s">
        <v>333</v>
      </c>
    </row>
    <row r="66830" spans="1:9" x14ac:dyDescent="0.25">
      <c r="A66830">
        <v>206</v>
      </c>
      <c r="B66830">
        <v>2937799</v>
      </c>
      <c r="C66830">
        <v>6</v>
      </c>
      <c r="D66830" s="1">
        <v>39146</v>
      </c>
      <c r="E66830" s="2" t="s">
        <v>12</v>
      </c>
      <c r="F66830">
        <v>2</v>
      </c>
      <c r="G66830" s="2" t="s">
        <v>9</v>
      </c>
      <c r="H66830" s="2" t="s">
        <v>10</v>
      </c>
      <c r="I66830" s="2" t="s">
        <v>332</v>
      </c>
    </row>
    <row r="66831" spans="1:9" x14ac:dyDescent="0.25">
      <c r="A66831">
        <v>206</v>
      </c>
      <c r="B66831">
        <v>2938831</v>
      </c>
      <c r="C66831">
        <v>6</v>
      </c>
      <c r="D66831" s="1">
        <v>39146</v>
      </c>
      <c r="E66831" s="2" t="s">
        <v>12</v>
      </c>
      <c r="F66831">
        <v>2</v>
      </c>
      <c r="G66831" s="2" t="s">
        <v>9</v>
      </c>
      <c r="H66831" s="2" t="s">
        <v>10</v>
      </c>
      <c r="I66831" s="2" t="s">
        <v>332</v>
      </c>
    </row>
    <row r="66832" spans="1:9" x14ac:dyDescent="0.25">
      <c r="A66832">
        <v>206</v>
      </c>
      <c r="B66832">
        <v>2944447</v>
      </c>
      <c r="C66832">
        <v>6</v>
      </c>
      <c r="D66832" s="1">
        <v>39146</v>
      </c>
      <c r="E66832" s="2" t="s">
        <v>8</v>
      </c>
      <c r="F66832">
        <v>4</v>
      </c>
      <c r="G66832" s="2" t="s">
        <v>9</v>
      </c>
      <c r="H66832" s="2" t="s">
        <v>10</v>
      </c>
      <c r="I66832" s="2" t="s">
        <v>332</v>
      </c>
    </row>
    <row r="66833" spans="1:9" x14ac:dyDescent="0.25">
      <c r="A66833">
        <v>206</v>
      </c>
      <c r="B66833">
        <v>2950075</v>
      </c>
      <c r="C66833">
        <v>6</v>
      </c>
      <c r="D66833" s="1">
        <v>39146</v>
      </c>
      <c r="E66833" s="2" t="s">
        <v>8</v>
      </c>
      <c r="F66833">
        <v>8</v>
      </c>
      <c r="G66833" s="2" t="s">
        <v>9</v>
      </c>
      <c r="H66833" s="2" t="s">
        <v>10</v>
      </c>
      <c r="I66833" s="2" t="s">
        <v>332</v>
      </c>
    </row>
    <row r="66834" spans="1:9" x14ac:dyDescent="0.25">
      <c r="A66834">
        <v>206</v>
      </c>
      <c r="B66834">
        <v>2950387</v>
      </c>
      <c r="C66834">
        <v>6</v>
      </c>
      <c r="D66834" s="1">
        <v>39146</v>
      </c>
      <c r="E66834" s="2" t="s">
        <v>8</v>
      </c>
      <c r="F66834">
        <v>7</v>
      </c>
      <c r="G66834" s="2" t="s">
        <v>9</v>
      </c>
      <c r="H66834" s="2" t="s">
        <v>10</v>
      </c>
      <c r="I66834" s="2" t="s">
        <v>332</v>
      </c>
    </row>
    <row r="66835" spans="1:9" x14ac:dyDescent="0.25">
      <c r="A66835">
        <v>206</v>
      </c>
      <c r="B66835">
        <v>2935063</v>
      </c>
      <c r="C66835">
        <v>1114</v>
      </c>
      <c r="D66835" s="1">
        <v>39147</v>
      </c>
      <c r="E66835" s="2" t="s">
        <v>8</v>
      </c>
      <c r="F66835">
        <v>5</v>
      </c>
      <c r="G66835" s="2" t="s">
        <v>9</v>
      </c>
      <c r="H66835" s="2" t="s">
        <v>10</v>
      </c>
      <c r="I66835" s="2" t="s">
        <v>355</v>
      </c>
    </row>
    <row r="66836" spans="1:9" x14ac:dyDescent="0.25">
      <c r="A66836">
        <v>206</v>
      </c>
      <c r="B66836">
        <v>2936167</v>
      </c>
      <c r="C66836">
        <v>1114</v>
      </c>
      <c r="D66836" s="1">
        <v>39147</v>
      </c>
      <c r="E66836" s="2" t="s">
        <v>8</v>
      </c>
      <c r="F66836">
        <v>7</v>
      </c>
      <c r="G66836" s="2" t="s">
        <v>9</v>
      </c>
      <c r="H66836" s="2" t="s">
        <v>10</v>
      </c>
      <c r="I66836" s="2" t="s">
        <v>355</v>
      </c>
    </row>
    <row r="66837" spans="1:9" x14ac:dyDescent="0.25">
      <c r="A66837">
        <v>201</v>
      </c>
      <c r="B66837">
        <v>2954647</v>
      </c>
      <c r="C66837">
        <v>127</v>
      </c>
      <c r="D66837" s="1">
        <v>39148</v>
      </c>
      <c r="E66837" s="2" t="s">
        <v>8</v>
      </c>
      <c r="F66837">
        <v>4</v>
      </c>
      <c r="G66837" s="2" t="s">
        <v>9</v>
      </c>
      <c r="H66837" s="2" t="s">
        <v>15</v>
      </c>
      <c r="I66837" s="2" t="s">
        <v>357</v>
      </c>
    </row>
    <row r="66838" spans="1:9" x14ac:dyDescent="0.25">
      <c r="A66838">
        <v>201</v>
      </c>
      <c r="B66838">
        <v>2955115</v>
      </c>
      <c r="C66838">
        <v>127</v>
      </c>
      <c r="D66838" s="1">
        <v>39504</v>
      </c>
      <c r="E66838" s="2" t="s">
        <v>8</v>
      </c>
      <c r="F66838">
        <v>9</v>
      </c>
      <c r="G66838" s="2" t="s">
        <v>14</v>
      </c>
      <c r="H66838" s="2" t="s">
        <v>15</v>
      </c>
      <c r="I66838" s="2" t="s">
        <v>357</v>
      </c>
    </row>
    <row r="66839" spans="1:9" x14ac:dyDescent="0.25">
      <c r="A66839">
        <v>205</v>
      </c>
      <c r="B66839">
        <v>2954647</v>
      </c>
      <c r="C66839">
        <v>127</v>
      </c>
      <c r="D66839" s="1">
        <v>40588</v>
      </c>
      <c r="E66839" s="2" t="s">
        <v>8</v>
      </c>
      <c r="F66839">
        <v>4</v>
      </c>
      <c r="G66839" s="2" t="s">
        <v>14</v>
      </c>
      <c r="H66839" s="2" t="s">
        <v>15</v>
      </c>
      <c r="I66839" s="2" t="s">
        <v>357</v>
      </c>
    </row>
    <row r="66840" spans="1:9" x14ac:dyDescent="0.25">
      <c r="A66840">
        <v>205</v>
      </c>
      <c r="B66840">
        <v>2955115</v>
      </c>
      <c r="C66840">
        <v>127</v>
      </c>
      <c r="D66840" s="1">
        <v>39148</v>
      </c>
      <c r="E66840" s="2" t="s">
        <v>8</v>
      </c>
      <c r="F66840">
        <v>9</v>
      </c>
      <c r="G66840" s="2" t="s">
        <v>9</v>
      </c>
      <c r="H66840" s="2" t="s">
        <v>15</v>
      </c>
      <c r="I66840" s="2" t="s">
        <v>357</v>
      </c>
    </row>
    <row r="66841" spans="1:9" x14ac:dyDescent="0.25">
      <c r="A66841">
        <v>206</v>
      </c>
      <c r="B66841">
        <v>2951119</v>
      </c>
      <c r="C66841">
        <v>127</v>
      </c>
      <c r="D66841" s="1">
        <v>39148</v>
      </c>
      <c r="E66841" s="2" t="s">
        <v>8</v>
      </c>
      <c r="F66841">
        <v>6</v>
      </c>
      <c r="G66841" s="2" t="s">
        <v>9</v>
      </c>
      <c r="H66841" s="2" t="s">
        <v>16</v>
      </c>
      <c r="I66841" s="2" t="s">
        <v>357</v>
      </c>
    </row>
    <row r="66842" spans="1:9" x14ac:dyDescent="0.25">
      <c r="A66842">
        <v>206</v>
      </c>
      <c r="B66842">
        <v>2951887</v>
      </c>
      <c r="C66842">
        <v>127</v>
      </c>
      <c r="D66842" s="1">
        <v>39148</v>
      </c>
      <c r="E66842" s="2" t="s">
        <v>8</v>
      </c>
      <c r="F66842">
        <v>8</v>
      </c>
      <c r="G66842" s="2" t="s">
        <v>9</v>
      </c>
      <c r="H66842" s="2" t="s">
        <v>16</v>
      </c>
      <c r="I66842" s="2" t="s">
        <v>357</v>
      </c>
    </row>
    <row r="66843" spans="1:9" x14ac:dyDescent="0.25">
      <c r="A66843">
        <v>206</v>
      </c>
      <c r="B66843">
        <v>2952547</v>
      </c>
      <c r="C66843">
        <v>127</v>
      </c>
      <c r="D66843" s="1">
        <v>39148</v>
      </c>
      <c r="E66843" s="2" t="s">
        <v>8</v>
      </c>
      <c r="F66843">
        <v>6</v>
      </c>
      <c r="G66843" s="2" t="s">
        <v>9</v>
      </c>
      <c r="H66843" s="2" t="s">
        <v>16</v>
      </c>
      <c r="I66843" s="2" t="s">
        <v>357</v>
      </c>
    </row>
    <row r="66844" spans="1:9" x14ac:dyDescent="0.25">
      <c r="A66844">
        <v>206</v>
      </c>
      <c r="B66844">
        <v>2955115</v>
      </c>
      <c r="C66844">
        <v>127</v>
      </c>
      <c r="D66844" s="1">
        <v>39148</v>
      </c>
      <c r="E66844" s="2" t="s">
        <v>8</v>
      </c>
      <c r="F66844">
        <v>9</v>
      </c>
      <c r="G66844" s="2" t="s">
        <v>14</v>
      </c>
      <c r="H66844" s="2" t="s">
        <v>16</v>
      </c>
      <c r="I66844" s="2" t="s">
        <v>357</v>
      </c>
    </row>
    <row r="66845" spans="1:9" x14ac:dyDescent="0.25">
      <c r="A66845">
        <v>206</v>
      </c>
      <c r="B66845">
        <v>2957143</v>
      </c>
      <c r="C66845">
        <v>127</v>
      </c>
      <c r="D66845" s="1">
        <v>39148</v>
      </c>
      <c r="E66845" s="2" t="s">
        <v>8</v>
      </c>
      <c r="F66845">
        <v>7</v>
      </c>
      <c r="G66845" s="2" t="s">
        <v>9</v>
      </c>
      <c r="H66845" s="2" t="s">
        <v>16</v>
      </c>
      <c r="I66845" s="2" t="s">
        <v>357</v>
      </c>
    </row>
    <row r="66846" spans="1:9" x14ac:dyDescent="0.25">
      <c r="A66846">
        <v>206</v>
      </c>
      <c r="B66846">
        <v>2957695</v>
      </c>
      <c r="C66846">
        <v>127</v>
      </c>
      <c r="D66846" s="1">
        <v>39148</v>
      </c>
      <c r="E66846" s="2" t="s">
        <v>8</v>
      </c>
      <c r="F66846">
        <v>8</v>
      </c>
      <c r="G66846" s="2" t="s">
        <v>9</v>
      </c>
      <c r="H66846" s="2" t="s">
        <v>16</v>
      </c>
      <c r="I66846" s="2" t="s">
        <v>357</v>
      </c>
    </row>
    <row r="66847" spans="1:9" x14ac:dyDescent="0.25">
      <c r="A66847">
        <v>206</v>
      </c>
      <c r="B66847">
        <v>2958535</v>
      </c>
      <c r="C66847">
        <v>127</v>
      </c>
      <c r="D66847" s="1">
        <v>39148</v>
      </c>
      <c r="E66847" s="2" t="s">
        <v>8</v>
      </c>
      <c r="F66847">
        <v>7</v>
      </c>
      <c r="G66847" s="2" t="s">
        <v>9</v>
      </c>
      <c r="H66847" s="2" t="s">
        <v>16</v>
      </c>
      <c r="I66847" s="2" t="s">
        <v>357</v>
      </c>
    </row>
    <row r="66848" spans="1:9" x14ac:dyDescent="0.25">
      <c r="A66848">
        <v>208</v>
      </c>
      <c r="B66848">
        <v>2951887</v>
      </c>
      <c r="C66848">
        <v>127</v>
      </c>
      <c r="D66848" s="1">
        <v>41087</v>
      </c>
      <c r="E66848" s="2" t="s">
        <v>8</v>
      </c>
      <c r="F66848">
        <v>8</v>
      </c>
      <c r="G66848" s="2" t="s">
        <v>14</v>
      </c>
      <c r="H66848" s="2" t="s">
        <v>17</v>
      </c>
      <c r="I66848" s="2" t="s">
        <v>357</v>
      </c>
    </row>
    <row r="66849" spans="1:9" x14ac:dyDescent="0.25">
      <c r="A66849">
        <v>207</v>
      </c>
      <c r="B66849">
        <v>2925871</v>
      </c>
      <c r="C66849">
        <v>48</v>
      </c>
      <c r="D66849" s="1">
        <v>39150</v>
      </c>
      <c r="E66849" s="2" t="s">
        <v>8</v>
      </c>
      <c r="F66849">
        <v>10</v>
      </c>
      <c r="G66849" s="2" t="s">
        <v>9</v>
      </c>
      <c r="H66849" s="2" t="s">
        <v>18</v>
      </c>
      <c r="I66849" s="2" t="s">
        <v>334</v>
      </c>
    </row>
    <row r="66850" spans="1:9" x14ac:dyDescent="0.25">
      <c r="A66850">
        <v>206</v>
      </c>
      <c r="B66850">
        <v>2885803</v>
      </c>
      <c r="C66850">
        <v>20</v>
      </c>
      <c r="D66850" s="1">
        <v>39150</v>
      </c>
      <c r="E66850" s="2" t="s">
        <v>8</v>
      </c>
      <c r="F66850">
        <v>9</v>
      </c>
      <c r="G66850" s="2" t="s">
        <v>9</v>
      </c>
      <c r="H66850" s="2" t="s">
        <v>10</v>
      </c>
      <c r="I66850" s="2" t="s">
        <v>333</v>
      </c>
    </row>
    <row r="66851" spans="1:9" x14ac:dyDescent="0.25">
      <c r="A66851">
        <v>206</v>
      </c>
      <c r="B66851">
        <v>2927047</v>
      </c>
      <c r="C66851">
        <v>20</v>
      </c>
      <c r="D66851" s="1">
        <v>39150</v>
      </c>
      <c r="E66851" s="2" t="s">
        <v>8</v>
      </c>
      <c r="F66851">
        <v>8</v>
      </c>
      <c r="G66851" s="2" t="s">
        <v>9</v>
      </c>
      <c r="H66851" s="2" t="s">
        <v>10</v>
      </c>
      <c r="I66851" s="2" t="s">
        <v>333</v>
      </c>
    </row>
    <row r="66852" spans="1:9" x14ac:dyDescent="0.25">
      <c r="A66852">
        <v>206</v>
      </c>
      <c r="B66852">
        <v>2933383</v>
      </c>
      <c r="C66852">
        <v>20</v>
      </c>
      <c r="D66852" s="1">
        <v>39150</v>
      </c>
      <c r="E66852" s="2" t="s">
        <v>8</v>
      </c>
      <c r="F66852">
        <v>5</v>
      </c>
      <c r="G66852" s="2" t="s">
        <v>9</v>
      </c>
      <c r="H66852" s="2" t="s">
        <v>10</v>
      </c>
      <c r="I66852" s="2" t="s">
        <v>333</v>
      </c>
    </row>
    <row r="66853" spans="1:9" x14ac:dyDescent="0.25">
      <c r="A66853">
        <v>206</v>
      </c>
      <c r="B66853">
        <v>2935807</v>
      </c>
      <c r="C66853">
        <v>20</v>
      </c>
      <c r="D66853" s="1">
        <v>39150</v>
      </c>
      <c r="E66853" s="2" t="s">
        <v>8</v>
      </c>
      <c r="F66853">
        <v>6</v>
      </c>
      <c r="G66853" s="2" t="s">
        <v>9</v>
      </c>
      <c r="H66853" s="2" t="s">
        <v>10</v>
      </c>
      <c r="I66853" s="2" t="s">
        <v>333</v>
      </c>
    </row>
    <row r="66854" spans="1:9" x14ac:dyDescent="0.25">
      <c r="A66854">
        <v>206</v>
      </c>
      <c r="B66854">
        <v>2938951</v>
      </c>
      <c r="C66854">
        <v>20</v>
      </c>
      <c r="D66854" s="1">
        <v>39150</v>
      </c>
      <c r="E66854" s="2" t="s">
        <v>8</v>
      </c>
      <c r="F66854">
        <v>6</v>
      </c>
      <c r="G66854" s="2" t="s">
        <v>9</v>
      </c>
      <c r="H66854" s="2" t="s">
        <v>10</v>
      </c>
      <c r="I66854" s="2" t="s">
        <v>333</v>
      </c>
    </row>
    <row r="66855" spans="1:9" x14ac:dyDescent="0.25">
      <c r="A66855">
        <v>206</v>
      </c>
      <c r="B66855">
        <v>2942719</v>
      </c>
      <c r="C66855">
        <v>20</v>
      </c>
      <c r="D66855" s="1">
        <v>39150</v>
      </c>
      <c r="E66855" s="2" t="s">
        <v>8</v>
      </c>
      <c r="F66855">
        <v>8</v>
      </c>
      <c r="G66855" s="2" t="s">
        <v>9</v>
      </c>
      <c r="H66855" s="2" t="s">
        <v>10</v>
      </c>
      <c r="I66855" s="2" t="s">
        <v>333</v>
      </c>
    </row>
    <row r="66856" spans="1:9" x14ac:dyDescent="0.25">
      <c r="A66856">
        <v>206</v>
      </c>
      <c r="B66856">
        <v>2945167</v>
      </c>
      <c r="C66856">
        <v>20</v>
      </c>
      <c r="D66856" s="1">
        <v>39150</v>
      </c>
      <c r="E66856" s="2" t="s">
        <v>8</v>
      </c>
      <c r="F66856">
        <v>6</v>
      </c>
      <c r="G66856" s="2" t="s">
        <v>9</v>
      </c>
      <c r="H66856" s="2" t="s">
        <v>10</v>
      </c>
      <c r="I66856" s="2" t="s">
        <v>333</v>
      </c>
    </row>
    <row r="66857" spans="1:9" x14ac:dyDescent="0.25">
      <c r="A66857">
        <v>206</v>
      </c>
      <c r="B66857">
        <v>2945299</v>
      </c>
      <c r="C66857">
        <v>20</v>
      </c>
      <c r="D66857" s="1">
        <v>39150</v>
      </c>
      <c r="E66857" s="2" t="s">
        <v>8</v>
      </c>
      <c r="F66857">
        <v>8</v>
      </c>
      <c r="G66857" s="2" t="s">
        <v>9</v>
      </c>
      <c r="H66857" s="2" t="s">
        <v>10</v>
      </c>
      <c r="I66857" s="2" t="s">
        <v>333</v>
      </c>
    </row>
    <row r="66858" spans="1:9" x14ac:dyDescent="0.25">
      <c r="A66858">
        <v>206</v>
      </c>
      <c r="B66858">
        <v>2948203</v>
      </c>
      <c r="C66858">
        <v>20</v>
      </c>
      <c r="D66858" s="1">
        <v>39150</v>
      </c>
      <c r="E66858" s="2" t="s">
        <v>8</v>
      </c>
      <c r="F66858">
        <v>8</v>
      </c>
      <c r="G66858" s="2" t="s">
        <v>9</v>
      </c>
      <c r="H66858" s="2" t="s">
        <v>10</v>
      </c>
      <c r="I66858" s="2" t="s">
        <v>333</v>
      </c>
    </row>
    <row r="66859" spans="1:9" x14ac:dyDescent="0.25">
      <c r="A66859">
        <v>206</v>
      </c>
      <c r="B66859">
        <v>2948431</v>
      </c>
      <c r="C66859">
        <v>20</v>
      </c>
      <c r="D66859" s="1">
        <v>39150</v>
      </c>
      <c r="E66859" s="2" t="s">
        <v>8</v>
      </c>
      <c r="F66859">
        <v>8</v>
      </c>
      <c r="G66859" s="2" t="s">
        <v>9</v>
      </c>
      <c r="H66859" s="2" t="s">
        <v>10</v>
      </c>
      <c r="I66859" s="2" t="s">
        <v>333</v>
      </c>
    </row>
    <row r="66860" spans="1:9" x14ac:dyDescent="0.25">
      <c r="A66860">
        <v>206</v>
      </c>
      <c r="B66860">
        <v>2951359</v>
      </c>
      <c r="C66860">
        <v>20</v>
      </c>
      <c r="D66860" s="1">
        <v>39150</v>
      </c>
      <c r="E66860" s="2" t="s">
        <v>8</v>
      </c>
      <c r="F66860">
        <v>8</v>
      </c>
      <c r="G66860" s="2" t="s">
        <v>9</v>
      </c>
      <c r="H66860" s="2" t="s">
        <v>16</v>
      </c>
      <c r="I66860" s="2" t="s">
        <v>333</v>
      </c>
    </row>
    <row r="66861" spans="1:9" x14ac:dyDescent="0.25">
      <c r="A66861">
        <v>206</v>
      </c>
      <c r="B66861">
        <v>2935063</v>
      </c>
      <c r="C66861">
        <v>1108</v>
      </c>
      <c r="D66861" s="1">
        <v>39150</v>
      </c>
      <c r="E66861" s="2" t="s">
        <v>8</v>
      </c>
      <c r="F66861">
        <v>5</v>
      </c>
      <c r="G66861" s="2" t="s">
        <v>9</v>
      </c>
      <c r="H66861" s="2" t="s">
        <v>10</v>
      </c>
      <c r="I66861" s="2" t="s">
        <v>356</v>
      </c>
    </row>
    <row r="66862" spans="1:9" x14ac:dyDescent="0.25">
      <c r="A66862">
        <v>206</v>
      </c>
      <c r="B66862">
        <v>2947795</v>
      </c>
      <c r="C66862">
        <v>3</v>
      </c>
      <c r="D66862" s="1">
        <v>39120</v>
      </c>
      <c r="E66862" s="2" t="s">
        <v>8</v>
      </c>
      <c r="F66862">
        <v>4</v>
      </c>
      <c r="G66862" s="2" t="s">
        <v>9</v>
      </c>
      <c r="H66862" s="2" t="s">
        <v>10</v>
      </c>
      <c r="I66862" s="2" t="s">
        <v>143</v>
      </c>
    </row>
    <row r="66863" spans="1:9" x14ac:dyDescent="0.25">
      <c r="A66863">
        <v>210</v>
      </c>
      <c r="B66863">
        <v>2937919</v>
      </c>
      <c r="C66863">
        <v>122</v>
      </c>
      <c r="D66863" s="1">
        <v>39206</v>
      </c>
      <c r="E66863" s="2" t="s">
        <v>8</v>
      </c>
      <c r="F66863">
        <v>9</v>
      </c>
      <c r="G66863" s="2" t="s">
        <v>9</v>
      </c>
      <c r="H66863" s="2" t="s">
        <v>31</v>
      </c>
      <c r="I66863" s="2" t="s">
        <v>337</v>
      </c>
    </row>
    <row r="66864" spans="1:9" x14ac:dyDescent="0.25">
      <c r="A66864">
        <v>206</v>
      </c>
      <c r="B66864">
        <v>2927311</v>
      </c>
      <c r="C66864">
        <v>1086</v>
      </c>
      <c r="D66864" s="1">
        <v>39206</v>
      </c>
      <c r="E66864" s="2" t="s">
        <v>8</v>
      </c>
      <c r="F66864">
        <v>9</v>
      </c>
      <c r="G66864" s="2" t="s">
        <v>9</v>
      </c>
      <c r="H66864" s="2" t="s">
        <v>10</v>
      </c>
      <c r="I66864" s="2" t="s">
        <v>351</v>
      </c>
    </row>
    <row r="66865" spans="1:9" x14ac:dyDescent="0.25">
      <c r="A66865">
        <v>206</v>
      </c>
      <c r="B66865">
        <v>2931667</v>
      </c>
      <c r="C66865">
        <v>1086</v>
      </c>
      <c r="D66865" s="1">
        <v>39206</v>
      </c>
      <c r="E66865" s="2" t="s">
        <v>8</v>
      </c>
      <c r="F66865">
        <v>9</v>
      </c>
      <c r="G66865" s="2" t="s">
        <v>9</v>
      </c>
      <c r="H66865" s="2" t="s">
        <v>10</v>
      </c>
      <c r="I66865" s="2" t="s">
        <v>351</v>
      </c>
    </row>
    <row r="66866" spans="1:9" x14ac:dyDescent="0.25">
      <c r="A66866">
        <v>206</v>
      </c>
      <c r="B66866">
        <v>2934823</v>
      </c>
      <c r="C66866">
        <v>20</v>
      </c>
      <c r="D66866" s="1">
        <v>39206</v>
      </c>
      <c r="E66866" s="2" t="s">
        <v>8</v>
      </c>
      <c r="F66866">
        <v>6</v>
      </c>
      <c r="G66866" s="2" t="s">
        <v>9</v>
      </c>
      <c r="H66866" s="2" t="s">
        <v>10</v>
      </c>
      <c r="I66866" s="2" t="s">
        <v>333</v>
      </c>
    </row>
    <row r="66867" spans="1:9" x14ac:dyDescent="0.25">
      <c r="A66867">
        <v>206</v>
      </c>
      <c r="B66867">
        <v>2935783</v>
      </c>
      <c r="C66867">
        <v>20</v>
      </c>
      <c r="D66867" s="1">
        <v>39206</v>
      </c>
      <c r="E66867" s="2" t="s">
        <v>8</v>
      </c>
      <c r="F66867">
        <v>8</v>
      </c>
      <c r="G66867" s="2" t="s">
        <v>9</v>
      </c>
      <c r="H66867" s="2" t="s">
        <v>10</v>
      </c>
      <c r="I66867" s="2" t="s">
        <v>333</v>
      </c>
    </row>
    <row r="66868" spans="1:9" x14ac:dyDescent="0.25">
      <c r="A66868">
        <v>206</v>
      </c>
      <c r="B66868">
        <v>2936899</v>
      </c>
      <c r="C66868">
        <v>20</v>
      </c>
      <c r="D66868" s="1">
        <v>39206</v>
      </c>
      <c r="E66868" s="2" t="s">
        <v>8</v>
      </c>
      <c r="F66868">
        <v>8</v>
      </c>
      <c r="G66868" s="2" t="s">
        <v>9</v>
      </c>
      <c r="H66868" s="2" t="s">
        <v>10</v>
      </c>
      <c r="I66868" s="2" t="s">
        <v>333</v>
      </c>
    </row>
    <row r="66869" spans="1:9" x14ac:dyDescent="0.25">
      <c r="A66869">
        <v>206</v>
      </c>
      <c r="B66869">
        <v>2939083</v>
      </c>
      <c r="C66869">
        <v>20</v>
      </c>
      <c r="D66869" s="1">
        <v>39206</v>
      </c>
      <c r="E66869" s="2" t="s">
        <v>8</v>
      </c>
      <c r="F66869">
        <v>8</v>
      </c>
      <c r="G66869" s="2" t="s">
        <v>9</v>
      </c>
      <c r="H66869" s="2" t="s">
        <v>10</v>
      </c>
      <c r="I66869" s="2" t="s">
        <v>333</v>
      </c>
    </row>
    <row r="66870" spans="1:9" x14ac:dyDescent="0.25">
      <c r="A66870">
        <v>206</v>
      </c>
      <c r="B66870">
        <v>2945203</v>
      </c>
      <c r="C66870">
        <v>20</v>
      </c>
      <c r="D66870" s="1">
        <v>39206</v>
      </c>
      <c r="E66870" s="2" t="s">
        <v>8</v>
      </c>
      <c r="F66870">
        <v>6</v>
      </c>
      <c r="G66870" s="2" t="s">
        <v>9</v>
      </c>
      <c r="H66870" s="2" t="s">
        <v>10</v>
      </c>
      <c r="I66870" s="2" t="s">
        <v>333</v>
      </c>
    </row>
    <row r="66871" spans="1:9" x14ac:dyDescent="0.25">
      <c r="A66871">
        <v>206</v>
      </c>
      <c r="B66871">
        <v>2945335</v>
      </c>
      <c r="C66871">
        <v>20</v>
      </c>
      <c r="D66871" s="1">
        <v>39206</v>
      </c>
      <c r="E66871" s="2" t="s">
        <v>8</v>
      </c>
      <c r="F66871">
        <v>6</v>
      </c>
      <c r="G66871" s="2" t="s">
        <v>9</v>
      </c>
      <c r="H66871" s="2" t="s">
        <v>10</v>
      </c>
      <c r="I66871" s="2" t="s">
        <v>333</v>
      </c>
    </row>
    <row r="66872" spans="1:9" x14ac:dyDescent="0.25">
      <c r="A66872">
        <v>206</v>
      </c>
      <c r="B66872">
        <v>2946967</v>
      </c>
      <c r="C66872">
        <v>20</v>
      </c>
      <c r="D66872" s="1">
        <v>39206</v>
      </c>
      <c r="E66872" s="2" t="s">
        <v>8</v>
      </c>
      <c r="F66872">
        <v>5</v>
      </c>
      <c r="G66872" s="2" t="s">
        <v>9</v>
      </c>
      <c r="H66872" s="2" t="s">
        <v>10</v>
      </c>
      <c r="I66872" s="2" t="s">
        <v>333</v>
      </c>
    </row>
    <row r="66873" spans="1:9" x14ac:dyDescent="0.25">
      <c r="A66873">
        <v>206</v>
      </c>
      <c r="B66873">
        <v>2956615</v>
      </c>
      <c r="C66873">
        <v>20</v>
      </c>
      <c r="D66873" s="1">
        <v>39206</v>
      </c>
      <c r="E66873" s="2" t="s">
        <v>8</v>
      </c>
      <c r="F66873">
        <v>8</v>
      </c>
      <c r="G66873" s="2" t="s">
        <v>9</v>
      </c>
      <c r="H66873" s="2" t="s">
        <v>16</v>
      </c>
      <c r="I66873" s="2" t="s">
        <v>333</v>
      </c>
    </row>
    <row r="66874" spans="1:9" x14ac:dyDescent="0.25">
      <c r="A66874">
        <v>206</v>
      </c>
      <c r="B66874">
        <v>2957383</v>
      </c>
      <c r="C66874">
        <v>20</v>
      </c>
      <c r="D66874" s="1">
        <v>39206</v>
      </c>
      <c r="E66874" s="2" t="s">
        <v>12</v>
      </c>
      <c r="F66874">
        <v>2</v>
      </c>
      <c r="G66874" s="2" t="s">
        <v>9</v>
      </c>
      <c r="H66874" s="2" t="s">
        <v>16</v>
      </c>
      <c r="I66874" s="2" t="s">
        <v>333</v>
      </c>
    </row>
    <row r="66875" spans="1:9" x14ac:dyDescent="0.25">
      <c r="A66875">
        <v>206</v>
      </c>
      <c r="B66875">
        <v>2938831</v>
      </c>
      <c r="C66875">
        <v>6</v>
      </c>
      <c r="D66875" s="1">
        <v>39216</v>
      </c>
      <c r="E66875" s="2" t="s">
        <v>8</v>
      </c>
      <c r="F66875">
        <v>4</v>
      </c>
      <c r="G66875" s="2" t="s">
        <v>9</v>
      </c>
      <c r="H66875" s="2" t="s">
        <v>10</v>
      </c>
      <c r="I66875" s="2" t="s">
        <v>332</v>
      </c>
    </row>
    <row r="66876" spans="1:9" x14ac:dyDescent="0.25">
      <c r="A66876">
        <v>206</v>
      </c>
      <c r="B66876">
        <v>2948587</v>
      </c>
      <c r="C66876">
        <v>6</v>
      </c>
      <c r="D66876" s="1">
        <v>39216</v>
      </c>
      <c r="E66876" s="2" t="s">
        <v>12</v>
      </c>
      <c r="F66876">
        <v>2</v>
      </c>
      <c r="G66876" s="2" t="s">
        <v>9</v>
      </c>
      <c r="H66876" s="2" t="s">
        <v>10</v>
      </c>
      <c r="I66876" s="2" t="s">
        <v>332</v>
      </c>
    </row>
    <row r="66877" spans="1:9" x14ac:dyDescent="0.25">
      <c r="A66877">
        <v>204</v>
      </c>
      <c r="B66877">
        <v>2941087</v>
      </c>
      <c r="C66877">
        <v>68</v>
      </c>
      <c r="D66877" s="1">
        <v>39217</v>
      </c>
      <c r="E66877" s="2" t="s">
        <v>8</v>
      </c>
      <c r="F66877">
        <v>8</v>
      </c>
      <c r="G66877" s="2" t="s">
        <v>9</v>
      </c>
      <c r="H66877" s="2" t="s">
        <v>21</v>
      </c>
      <c r="I66877" s="2" t="s">
        <v>335</v>
      </c>
    </row>
    <row r="66878" spans="1:9" x14ac:dyDescent="0.25">
      <c r="A66878">
        <v>204</v>
      </c>
      <c r="B66878">
        <v>2950447</v>
      </c>
      <c r="C66878">
        <v>68</v>
      </c>
      <c r="D66878" s="1">
        <v>39217</v>
      </c>
      <c r="E66878" s="2" t="s">
        <v>8</v>
      </c>
      <c r="F66878">
        <v>9</v>
      </c>
      <c r="G66878" s="2" t="s">
        <v>9</v>
      </c>
      <c r="H66878" s="2" t="s">
        <v>21</v>
      </c>
      <c r="I66878" s="2" t="s">
        <v>335</v>
      </c>
    </row>
    <row r="66879" spans="1:9" x14ac:dyDescent="0.25">
      <c r="A66879">
        <v>201</v>
      </c>
      <c r="B66879">
        <v>2957071</v>
      </c>
      <c r="C66879">
        <v>127</v>
      </c>
      <c r="D66879" s="1">
        <v>39218</v>
      </c>
      <c r="E66879" s="2" t="s">
        <v>8</v>
      </c>
      <c r="F66879">
        <v>8</v>
      </c>
      <c r="G66879" s="2" t="s">
        <v>9</v>
      </c>
      <c r="H66879" s="2" t="s">
        <v>15</v>
      </c>
      <c r="I66879" s="2" t="s">
        <v>357</v>
      </c>
    </row>
    <row r="66880" spans="1:9" x14ac:dyDescent="0.25">
      <c r="A66880">
        <v>205</v>
      </c>
      <c r="B66880">
        <v>2957071</v>
      </c>
      <c r="C66880">
        <v>127</v>
      </c>
      <c r="D66880" s="1">
        <v>39855</v>
      </c>
      <c r="E66880" s="2" t="s">
        <v>8</v>
      </c>
      <c r="F66880">
        <v>8</v>
      </c>
      <c r="G66880" s="2" t="s">
        <v>14</v>
      </c>
      <c r="H66880" s="2" t="s">
        <v>15</v>
      </c>
      <c r="I66880" s="2" t="s">
        <v>357</v>
      </c>
    </row>
    <row r="66881" spans="1:9" x14ac:dyDescent="0.25">
      <c r="A66881">
        <v>206</v>
      </c>
      <c r="B66881">
        <v>2954767</v>
      </c>
      <c r="C66881">
        <v>127</v>
      </c>
      <c r="D66881" s="1">
        <v>39218</v>
      </c>
      <c r="E66881" s="2" t="s">
        <v>8</v>
      </c>
      <c r="F66881">
        <v>5</v>
      </c>
      <c r="G66881" s="2" t="s">
        <v>9</v>
      </c>
      <c r="H66881" s="2" t="s">
        <v>16</v>
      </c>
      <c r="I66881" s="2" t="s">
        <v>357</v>
      </c>
    </row>
    <row r="66882" spans="1:9" x14ac:dyDescent="0.25">
      <c r="A66882">
        <v>206</v>
      </c>
      <c r="B66882">
        <v>2955535</v>
      </c>
      <c r="C66882">
        <v>127</v>
      </c>
      <c r="D66882" s="1">
        <v>39218</v>
      </c>
      <c r="E66882" s="2" t="s">
        <v>8</v>
      </c>
      <c r="F66882">
        <v>8</v>
      </c>
      <c r="G66882" s="2" t="s">
        <v>9</v>
      </c>
      <c r="H66882" s="2" t="s">
        <v>16</v>
      </c>
      <c r="I66882" s="2" t="s">
        <v>357</v>
      </c>
    </row>
    <row r="66883" spans="1:9" x14ac:dyDescent="0.25">
      <c r="A66883">
        <v>206</v>
      </c>
      <c r="B66883">
        <v>2957083</v>
      </c>
      <c r="C66883">
        <v>127</v>
      </c>
      <c r="D66883" s="1">
        <v>39218</v>
      </c>
      <c r="E66883" s="2" t="s">
        <v>8</v>
      </c>
      <c r="F66883">
        <v>7</v>
      </c>
      <c r="G66883" s="2" t="s">
        <v>9</v>
      </c>
      <c r="H66883" s="2" t="s">
        <v>16</v>
      </c>
      <c r="I66883" s="2" t="s">
        <v>357</v>
      </c>
    </row>
    <row r="66884" spans="1:9" x14ac:dyDescent="0.25">
      <c r="A66884">
        <v>206</v>
      </c>
      <c r="B66884">
        <v>2957599</v>
      </c>
      <c r="C66884">
        <v>127</v>
      </c>
      <c r="D66884" s="1">
        <v>39218</v>
      </c>
      <c r="E66884" s="2" t="s">
        <v>8</v>
      </c>
      <c r="F66884">
        <v>8</v>
      </c>
      <c r="G66884" s="2" t="s">
        <v>9</v>
      </c>
      <c r="H66884" s="2" t="s">
        <v>16</v>
      </c>
      <c r="I66884" s="2" t="s">
        <v>357</v>
      </c>
    </row>
    <row r="66885" spans="1:9" x14ac:dyDescent="0.25">
      <c r="A66885">
        <v>206</v>
      </c>
      <c r="B66885">
        <v>2957671</v>
      </c>
      <c r="C66885">
        <v>127</v>
      </c>
      <c r="D66885" s="1">
        <v>39218</v>
      </c>
      <c r="E66885" s="2" t="s">
        <v>8</v>
      </c>
      <c r="F66885">
        <v>8</v>
      </c>
      <c r="G66885" s="2" t="s">
        <v>9</v>
      </c>
      <c r="H66885" s="2" t="s">
        <v>16</v>
      </c>
      <c r="I66885" s="2" t="s">
        <v>357</v>
      </c>
    </row>
    <row r="66886" spans="1:9" x14ac:dyDescent="0.25">
      <c r="A66886">
        <v>206</v>
      </c>
      <c r="B66886">
        <v>2957959</v>
      </c>
      <c r="C66886">
        <v>127</v>
      </c>
      <c r="D66886" s="1">
        <v>39218</v>
      </c>
      <c r="E66886" s="2" t="s">
        <v>12</v>
      </c>
      <c r="F66886">
        <v>2</v>
      </c>
      <c r="G66886" s="2" t="s">
        <v>9</v>
      </c>
      <c r="H66886" s="2" t="s">
        <v>16</v>
      </c>
      <c r="I66886" s="2" t="s">
        <v>357</v>
      </c>
    </row>
    <row r="66887" spans="1:9" x14ac:dyDescent="0.25">
      <c r="A66887">
        <v>206</v>
      </c>
      <c r="B66887">
        <v>2958463</v>
      </c>
      <c r="C66887">
        <v>127</v>
      </c>
      <c r="D66887" s="1">
        <v>39218</v>
      </c>
      <c r="E66887" s="2" t="s">
        <v>8</v>
      </c>
      <c r="F66887">
        <v>8</v>
      </c>
      <c r="G66887" s="2" t="s">
        <v>9</v>
      </c>
      <c r="H66887" s="2" t="s">
        <v>16</v>
      </c>
      <c r="I66887" s="2" t="s">
        <v>357</v>
      </c>
    </row>
    <row r="66888" spans="1:9" x14ac:dyDescent="0.25">
      <c r="A66888">
        <v>206</v>
      </c>
      <c r="B66888">
        <v>2959039</v>
      </c>
      <c r="C66888">
        <v>127</v>
      </c>
      <c r="D66888" s="1">
        <v>39218</v>
      </c>
      <c r="E66888" s="2" t="s">
        <v>8</v>
      </c>
      <c r="F66888">
        <v>7</v>
      </c>
      <c r="G66888" s="2" t="s">
        <v>9</v>
      </c>
      <c r="H66888" s="2" t="s">
        <v>16</v>
      </c>
      <c r="I66888" s="2" t="s">
        <v>357</v>
      </c>
    </row>
    <row r="66889" spans="1:9" x14ac:dyDescent="0.25">
      <c r="A66889">
        <v>201</v>
      </c>
      <c r="B66889">
        <v>2948983</v>
      </c>
      <c r="C66889">
        <v>149</v>
      </c>
      <c r="D66889" s="1">
        <v>39218</v>
      </c>
      <c r="E66889" s="2" t="s">
        <v>8</v>
      </c>
      <c r="F66889">
        <v>10</v>
      </c>
      <c r="G66889" s="2" t="s">
        <v>14</v>
      </c>
      <c r="H66889" s="2" t="s">
        <v>15</v>
      </c>
      <c r="I66889" s="2" t="s">
        <v>200</v>
      </c>
    </row>
    <row r="66890" spans="1:9" x14ac:dyDescent="0.25">
      <c r="A66890">
        <v>205</v>
      </c>
      <c r="B66890">
        <v>2948983</v>
      </c>
      <c r="C66890">
        <v>149</v>
      </c>
      <c r="D66890" s="1">
        <v>39218</v>
      </c>
      <c r="E66890" s="2" t="s">
        <v>8</v>
      </c>
      <c r="F66890">
        <v>10</v>
      </c>
      <c r="G66890" s="2" t="s">
        <v>9</v>
      </c>
      <c r="H66890" s="2" t="s">
        <v>15</v>
      </c>
      <c r="I66890" s="2" t="s">
        <v>200</v>
      </c>
    </row>
    <row r="66891" spans="1:9" x14ac:dyDescent="0.25">
      <c r="A66891">
        <v>210</v>
      </c>
      <c r="B66891">
        <v>2937919</v>
      </c>
      <c r="C66891">
        <v>124</v>
      </c>
      <c r="D66891" s="1">
        <v>39248</v>
      </c>
      <c r="E66891" s="2" t="s">
        <v>8</v>
      </c>
      <c r="F66891">
        <v>10</v>
      </c>
      <c r="G66891" s="2" t="s">
        <v>9</v>
      </c>
      <c r="H66891" s="2" t="s">
        <v>31</v>
      </c>
      <c r="I66891" s="2" t="s">
        <v>348</v>
      </c>
    </row>
    <row r="66892" spans="1:9" x14ac:dyDescent="0.25">
      <c r="A66892">
        <v>206</v>
      </c>
      <c r="B66892">
        <v>2951947</v>
      </c>
      <c r="C66892">
        <v>127</v>
      </c>
      <c r="D66892" s="1">
        <v>39281</v>
      </c>
      <c r="E66892" s="2" t="s">
        <v>8</v>
      </c>
      <c r="F66892">
        <v>4</v>
      </c>
      <c r="G66892" s="2" t="s">
        <v>9</v>
      </c>
      <c r="H66892" s="2" t="s">
        <v>16</v>
      </c>
      <c r="I66892" s="2" t="s">
        <v>357</v>
      </c>
    </row>
    <row r="66893" spans="1:9" x14ac:dyDescent="0.25">
      <c r="A66893">
        <v>206</v>
      </c>
      <c r="B66893">
        <v>2953351</v>
      </c>
      <c r="C66893">
        <v>127</v>
      </c>
      <c r="D66893" s="1">
        <v>39281</v>
      </c>
      <c r="E66893" s="2" t="s">
        <v>12</v>
      </c>
      <c r="F66893">
        <v>2</v>
      </c>
      <c r="G66893" s="2" t="s">
        <v>9</v>
      </c>
      <c r="H66893" s="2" t="s">
        <v>16</v>
      </c>
      <c r="I66893" s="2" t="s">
        <v>357</v>
      </c>
    </row>
    <row r="66894" spans="1:9" x14ac:dyDescent="0.25">
      <c r="A66894">
        <v>206</v>
      </c>
      <c r="B66894">
        <v>2956171</v>
      </c>
      <c r="C66894">
        <v>127</v>
      </c>
      <c r="D66894" s="1">
        <v>39281</v>
      </c>
      <c r="E66894" s="2" t="s">
        <v>8</v>
      </c>
      <c r="F66894">
        <v>4</v>
      </c>
      <c r="G66894" s="2" t="s">
        <v>9</v>
      </c>
      <c r="H66894" s="2" t="s">
        <v>16</v>
      </c>
      <c r="I66894" s="2" t="s">
        <v>357</v>
      </c>
    </row>
    <row r="66895" spans="1:9" x14ac:dyDescent="0.25">
      <c r="A66895">
        <v>206</v>
      </c>
      <c r="B66895">
        <v>2931007</v>
      </c>
      <c r="C66895">
        <v>20</v>
      </c>
      <c r="D66895" s="1">
        <v>39283</v>
      </c>
      <c r="E66895" s="2" t="s">
        <v>8</v>
      </c>
      <c r="F66895">
        <v>4</v>
      </c>
      <c r="G66895" s="2" t="s">
        <v>9</v>
      </c>
      <c r="H66895" s="2" t="s">
        <v>10</v>
      </c>
      <c r="I66895" s="2" t="s">
        <v>333</v>
      </c>
    </row>
    <row r="66896" spans="1:9" x14ac:dyDescent="0.25">
      <c r="A66896">
        <v>206</v>
      </c>
      <c r="B66896">
        <v>2931067</v>
      </c>
      <c r="C66896">
        <v>20</v>
      </c>
      <c r="D66896" s="1">
        <v>39283</v>
      </c>
      <c r="E66896" s="2" t="s">
        <v>8</v>
      </c>
      <c r="F66896">
        <v>7</v>
      </c>
      <c r="G66896" s="2" t="s">
        <v>9</v>
      </c>
      <c r="H66896" s="2" t="s">
        <v>10</v>
      </c>
      <c r="I66896" s="2" t="s">
        <v>333</v>
      </c>
    </row>
    <row r="66897" spans="1:9" x14ac:dyDescent="0.25">
      <c r="A66897">
        <v>206</v>
      </c>
      <c r="B66897">
        <v>2939095</v>
      </c>
      <c r="C66897">
        <v>20</v>
      </c>
      <c r="D66897" s="1">
        <v>39283</v>
      </c>
      <c r="E66897" s="2" t="s">
        <v>8</v>
      </c>
      <c r="F66897">
        <v>8</v>
      </c>
      <c r="G66897" s="2" t="s">
        <v>9</v>
      </c>
      <c r="H66897" s="2" t="s">
        <v>10</v>
      </c>
      <c r="I66897" s="2" t="s">
        <v>333</v>
      </c>
    </row>
    <row r="66898" spans="1:9" x14ac:dyDescent="0.25">
      <c r="A66898">
        <v>206</v>
      </c>
      <c r="B66898">
        <v>2939767</v>
      </c>
      <c r="C66898">
        <v>20</v>
      </c>
      <c r="D66898" s="1">
        <v>39283</v>
      </c>
      <c r="E66898" s="2" t="s">
        <v>8</v>
      </c>
      <c r="F66898">
        <v>6</v>
      </c>
      <c r="G66898" s="2" t="s">
        <v>9</v>
      </c>
      <c r="H66898" s="2" t="s">
        <v>10</v>
      </c>
      <c r="I66898" s="2" t="s">
        <v>333</v>
      </c>
    </row>
    <row r="66899" spans="1:9" x14ac:dyDescent="0.25">
      <c r="A66899">
        <v>206</v>
      </c>
      <c r="B66899">
        <v>2949259</v>
      </c>
      <c r="C66899">
        <v>20</v>
      </c>
      <c r="D66899" s="1">
        <v>39283</v>
      </c>
      <c r="E66899" s="2" t="s">
        <v>8</v>
      </c>
      <c r="F66899">
        <v>8</v>
      </c>
      <c r="G66899" s="2" t="s">
        <v>9</v>
      </c>
      <c r="H66899" s="2" t="s">
        <v>10</v>
      </c>
      <c r="I66899" s="2" t="s">
        <v>333</v>
      </c>
    </row>
    <row r="66900" spans="1:9" x14ac:dyDescent="0.25">
      <c r="A66900">
        <v>206</v>
      </c>
      <c r="B66900">
        <v>2950579</v>
      </c>
      <c r="C66900">
        <v>20</v>
      </c>
      <c r="D66900" s="1">
        <v>39283</v>
      </c>
      <c r="E66900" s="2" t="s">
        <v>8</v>
      </c>
      <c r="F66900">
        <v>9</v>
      </c>
      <c r="G66900" s="2" t="s">
        <v>9</v>
      </c>
      <c r="H66900" s="2" t="s">
        <v>10</v>
      </c>
      <c r="I66900" s="2" t="s">
        <v>333</v>
      </c>
    </row>
    <row r="66901" spans="1:9" x14ac:dyDescent="0.25">
      <c r="A66901">
        <v>206</v>
      </c>
      <c r="B66901">
        <v>2951623</v>
      </c>
      <c r="C66901">
        <v>20</v>
      </c>
      <c r="D66901" s="1">
        <v>39283</v>
      </c>
      <c r="E66901" s="2" t="s">
        <v>8</v>
      </c>
      <c r="F66901">
        <v>10</v>
      </c>
      <c r="G66901" s="2" t="s">
        <v>9</v>
      </c>
      <c r="H66901" s="2" t="s">
        <v>16</v>
      </c>
      <c r="I66901" s="2" t="s">
        <v>333</v>
      </c>
    </row>
    <row r="66902" spans="1:9" x14ac:dyDescent="0.25">
      <c r="A66902">
        <v>206</v>
      </c>
      <c r="B66902">
        <v>2952067</v>
      </c>
      <c r="C66902">
        <v>20</v>
      </c>
      <c r="D66902" s="1">
        <v>39283</v>
      </c>
      <c r="E66902" s="2" t="s">
        <v>8</v>
      </c>
      <c r="F66902">
        <v>8</v>
      </c>
      <c r="G66902" s="2" t="s">
        <v>9</v>
      </c>
      <c r="H66902" s="2" t="s">
        <v>16</v>
      </c>
      <c r="I66902" s="2" t="s">
        <v>333</v>
      </c>
    </row>
    <row r="66903" spans="1:9" x14ac:dyDescent="0.25">
      <c r="A66903">
        <v>206</v>
      </c>
      <c r="B66903">
        <v>2954071</v>
      </c>
      <c r="C66903">
        <v>20</v>
      </c>
      <c r="D66903" s="1">
        <v>39283</v>
      </c>
      <c r="E66903" s="2" t="s">
        <v>8</v>
      </c>
      <c r="F66903">
        <v>6</v>
      </c>
      <c r="G66903" s="2" t="s">
        <v>9</v>
      </c>
      <c r="H66903" s="2" t="s">
        <v>16</v>
      </c>
      <c r="I66903" s="2" t="s">
        <v>333</v>
      </c>
    </row>
    <row r="66904" spans="1:9" x14ac:dyDescent="0.25">
      <c r="A66904">
        <v>206</v>
      </c>
      <c r="B66904">
        <v>2957431</v>
      </c>
      <c r="C66904">
        <v>20</v>
      </c>
      <c r="D66904" s="1">
        <v>39283</v>
      </c>
      <c r="E66904" s="2" t="s">
        <v>8</v>
      </c>
      <c r="F66904">
        <v>10</v>
      </c>
      <c r="G66904" s="2" t="s">
        <v>9</v>
      </c>
      <c r="H66904" s="2" t="s">
        <v>16</v>
      </c>
      <c r="I66904" s="2" t="s">
        <v>333</v>
      </c>
    </row>
    <row r="66905" spans="1:9" x14ac:dyDescent="0.25">
      <c r="A66905">
        <v>206</v>
      </c>
      <c r="B66905">
        <v>2945227</v>
      </c>
      <c r="C66905">
        <v>6</v>
      </c>
      <c r="D66905" s="1">
        <v>39300</v>
      </c>
      <c r="E66905" s="2" t="s">
        <v>8</v>
      </c>
      <c r="F66905">
        <v>7</v>
      </c>
      <c r="G66905" s="2" t="s">
        <v>9</v>
      </c>
      <c r="H66905" s="2" t="s">
        <v>10</v>
      </c>
      <c r="I66905" s="2" t="s">
        <v>332</v>
      </c>
    </row>
    <row r="66906" spans="1:9" x14ac:dyDescent="0.25">
      <c r="A66906">
        <v>206</v>
      </c>
      <c r="B66906">
        <v>2946835</v>
      </c>
      <c r="C66906">
        <v>6</v>
      </c>
      <c r="D66906" s="1">
        <v>39300</v>
      </c>
      <c r="E66906" s="2" t="s">
        <v>12</v>
      </c>
      <c r="F66906">
        <v>2</v>
      </c>
      <c r="G66906" s="2" t="s">
        <v>9</v>
      </c>
      <c r="H66906" s="2" t="s">
        <v>10</v>
      </c>
      <c r="I66906" s="2" t="s">
        <v>332</v>
      </c>
    </row>
    <row r="66907" spans="1:9" x14ac:dyDescent="0.25">
      <c r="A66907">
        <v>209</v>
      </c>
      <c r="B66907">
        <v>2952343</v>
      </c>
      <c r="C66907">
        <v>6</v>
      </c>
      <c r="D66907" s="1">
        <v>39300</v>
      </c>
      <c r="E66907" s="2" t="s">
        <v>8</v>
      </c>
      <c r="F66907">
        <v>5</v>
      </c>
      <c r="G66907" s="2" t="s">
        <v>9</v>
      </c>
      <c r="H66907" s="2" t="s">
        <v>29</v>
      </c>
      <c r="I66907" s="2" t="s">
        <v>332</v>
      </c>
    </row>
    <row r="66908" spans="1:9" x14ac:dyDescent="0.25">
      <c r="A66908">
        <v>206</v>
      </c>
      <c r="B66908">
        <v>2932291</v>
      </c>
      <c r="C66908">
        <v>1004</v>
      </c>
      <c r="D66908" s="1">
        <v>39301</v>
      </c>
      <c r="E66908" s="2" t="s">
        <v>8</v>
      </c>
      <c r="F66908">
        <v>6</v>
      </c>
      <c r="G66908" s="2" t="s">
        <v>9</v>
      </c>
      <c r="H66908" s="2" t="s">
        <v>10</v>
      </c>
      <c r="I66908" s="2" t="s">
        <v>341</v>
      </c>
    </row>
    <row r="66909" spans="1:9" x14ac:dyDescent="0.25">
      <c r="A66909">
        <v>206</v>
      </c>
      <c r="B66909">
        <v>2933455</v>
      </c>
      <c r="C66909">
        <v>1004</v>
      </c>
      <c r="D66909" s="1">
        <v>39301</v>
      </c>
      <c r="E66909" s="2" t="s">
        <v>8</v>
      </c>
      <c r="F66909">
        <v>8</v>
      </c>
      <c r="G66909" s="2" t="s">
        <v>9</v>
      </c>
      <c r="H66909" s="2" t="s">
        <v>10</v>
      </c>
      <c r="I66909" s="2" t="s">
        <v>341</v>
      </c>
    </row>
    <row r="66910" spans="1:9" x14ac:dyDescent="0.25">
      <c r="A66910">
        <v>201</v>
      </c>
      <c r="B66910">
        <v>2958139</v>
      </c>
      <c r="C66910">
        <v>127</v>
      </c>
      <c r="D66910" s="1">
        <v>39302</v>
      </c>
      <c r="E66910" s="2" t="s">
        <v>8</v>
      </c>
      <c r="F66910">
        <v>7</v>
      </c>
      <c r="G66910" s="2" t="s">
        <v>9</v>
      </c>
      <c r="H66910" s="2" t="s">
        <v>15</v>
      </c>
      <c r="I66910" s="2" t="s">
        <v>357</v>
      </c>
    </row>
    <row r="66911" spans="1:9" x14ac:dyDescent="0.25">
      <c r="A66911">
        <v>205</v>
      </c>
      <c r="B66911">
        <v>2958139</v>
      </c>
      <c r="C66911">
        <v>127</v>
      </c>
      <c r="D66911" s="1">
        <v>39514</v>
      </c>
      <c r="E66911" s="2" t="s">
        <v>8</v>
      </c>
      <c r="F66911">
        <v>7</v>
      </c>
      <c r="G66911" s="2" t="s">
        <v>14</v>
      </c>
      <c r="H66911" s="2" t="s">
        <v>15</v>
      </c>
      <c r="I66911" s="2" t="s">
        <v>357</v>
      </c>
    </row>
    <row r="66912" spans="1:9" x14ac:dyDescent="0.25">
      <c r="A66912">
        <v>206</v>
      </c>
      <c r="B66912">
        <v>2951299</v>
      </c>
      <c r="C66912">
        <v>127</v>
      </c>
      <c r="D66912" s="1">
        <v>39302</v>
      </c>
      <c r="E66912" s="2" t="s">
        <v>12</v>
      </c>
      <c r="F66912">
        <v>2</v>
      </c>
      <c r="G66912" s="2" t="s">
        <v>9</v>
      </c>
      <c r="H66912" s="2" t="s">
        <v>16</v>
      </c>
      <c r="I66912" s="2" t="s">
        <v>357</v>
      </c>
    </row>
    <row r="66913" spans="1:9" x14ac:dyDescent="0.25">
      <c r="A66913">
        <v>206</v>
      </c>
      <c r="B66913">
        <v>2951671</v>
      </c>
      <c r="C66913">
        <v>127</v>
      </c>
      <c r="D66913" s="1">
        <v>39302</v>
      </c>
      <c r="E66913" s="2" t="s">
        <v>8</v>
      </c>
      <c r="F66913">
        <v>6</v>
      </c>
      <c r="G66913" s="2" t="s">
        <v>9</v>
      </c>
      <c r="H66913" s="2" t="s">
        <v>16</v>
      </c>
      <c r="I66913" s="2" t="s">
        <v>357</v>
      </c>
    </row>
    <row r="66914" spans="1:9" x14ac:dyDescent="0.25">
      <c r="A66914">
        <v>206</v>
      </c>
      <c r="B66914">
        <v>2952523</v>
      </c>
      <c r="C66914">
        <v>127</v>
      </c>
      <c r="D66914" s="1">
        <v>39302</v>
      </c>
      <c r="E66914" s="2" t="s">
        <v>8</v>
      </c>
      <c r="F66914">
        <v>4</v>
      </c>
      <c r="G66914" s="2" t="s">
        <v>9</v>
      </c>
      <c r="H66914" s="2" t="s">
        <v>16</v>
      </c>
      <c r="I66914" s="2" t="s">
        <v>357</v>
      </c>
    </row>
    <row r="66915" spans="1:9" x14ac:dyDescent="0.25">
      <c r="A66915">
        <v>206</v>
      </c>
      <c r="B66915">
        <v>2953351</v>
      </c>
      <c r="C66915">
        <v>127</v>
      </c>
      <c r="D66915" s="1">
        <v>39302</v>
      </c>
      <c r="E66915" s="2" t="s">
        <v>8</v>
      </c>
      <c r="F66915">
        <v>6</v>
      </c>
      <c r="G66915" s="2" t="s">
        <v>9</v>
      </c>
      <c r="H66915" s="2" t="s">
        <v>16</v>
      </c>
      <c r="I66915" s="2" t="s">
        <v>357</v>
      </c>
    </row>
    <row r="66916" spans="1:9" x14ac:dyDescent="0.25">
      <c r="A66916">
        <v>206</v>
      </c>
      <c r="B66916">
        <v>2953927</v>
      </c>
      <c r="C66916">
        <v>127</v>
      </c>
      <c r="D66916" s="1">
        <v>39302</v>
      </c>
      <c r="E66916" s="2" t="s">
        <v>8</v>
      </c>
      <c r="F66916">
        <v>5</v>
      </c>
      <c r="G66916" s="2" t="s">
        <v>9</v>
      </c>
      <c r="H66916" s="2" t="s">
        <v>16</v>
      </c>
      <c r="I66916" s="2" t="s">
        <v>357</v>
      </c>
    </row>
    <row r="66917" spans="1:9" x14ac:dyDescent="0.25">
      <c r="A66917">
        <v>206</v>
      </c>
      <c r="B66917">
        <v>2954899</v>
      </c>
      <c r="C66917">
        <v>127</v>
      </c>
      <c r="D66917" s="1">
        <v>39302</v>
      </c>
      <c r="E66917" s="2" t="s">
        <v>8</v>
      </c>
      <c r="F66917">
        <v>4</v>
      </c>
      <c r="G66917" s="2" t="s">
        <v>9</v>
      </c>
      <c r="H66917" s="2" t="s">
        <v>16</v>
      </c>
      <c r="I66917" s="2" t="s">
        <v>357</v>
      </c>
    </row>
    <row r="66918" spans="1:9" x14ac:dyDescent="0.25">
      <c r="A66918">
        <v>206</v>
      </c>
      <c r="B66918">
        <v>2956435</v>
      </c>
      <c r="C66918">
        <v>127</v>
      </c>
      <c r="D66918" s="1">
        <v>39302</v>
      </c>
      <c r="E66918" s="2" t="s">
        <v>12</v>
      </c>
      <c r="F66918">
        <v>2</v>
      </c>
      <c r="G66918" s="2" t="s">
        <v>9</v>
      </c>
      <c r="H66918" s="2" t="s">
        <v>16</v>
      </c>
      <c r="I66918" s="2" t="s">
        <v>357</v>
      </c>
    </row>
    <row r="66919" spans="1:9" x14ac:dyDescent="0.25">
      <c r="A66919">
        <v>206</v>
      </c>
      <c r="B66919">
        <v>2958139</v>
      </c>
      <c r="C66919">
        <v>127</v>
      </c>
      <c r="D66919" s="1">
        <v>39302</v>
      </c>
      <c r="E66919" s="2" t="s">
        <v>8</v>
      </c>
      <c r="F66919">
        <v>7</v>
      </c>
      <c r="G66919" s="2" t="s">
        <v>14</v>
      </c>
      <c r="H66919" s="2" t="s">
        <v>16</v>
      </c>
      <c r="I66919" s="2" t="s">
        <v>357</v>
      </c>
    </row>
    <row r="66920" spans="1:9" x14ac:dyDescent="0.25">
      <c r="A66920">
        <v>206</v>
      </c>
      <c r="B66920">
        <v>2959219</v>
      </c>
      <c r="C66920">
        <v>127</v>
      </c>
      <c r="D66920" s="1">
        <v>39302</v>
      </c>
      <c r="E66920" s="2" t="s">
        <v>8</v>
      </c>
      <c r="F66920">
        <v>8</v>
      </c>
      <c r="G66920" s="2" t="s">
        <v>9</v>
      </c>
      <c r="H66920" s="2" t="s">
        <v>16</v>
      </c>
      <c r="I66920" s="2" t="s">
        <v>357</v>
      </c>
    </row>
    <row r="66921" spans="1:9" x14ac:dyDescent="0.25">
      <c r="A66921">
        <v>206</v>
      </c>
      <c r="B66921">
        <v>2959303</v>
      </c>
      <c r="C66921">
        <v>127</v>
      </c>
      <c r="D66921" s="1">
        <v>39302</v>
      </c>
      <c r="E66921" s="2" t="s">
        <v>8</v>
      </c>
      <c r="F66921">
        <v>6</v>
      </c>
      <c r="G66921" s="2" t="s">
        <v>9</v>
      </c>
      <c r="H66921" s="2" t="s">
        <v>16</v>
      </c>
      <c r="I66921" s="2" t="s">
        <v>357</v>
      </c>
    </row>
    <row r="66922" spans="1:9" x14ac:dyDescent="0.25">
      <c r="A66922">
        <v>207</v>
      </c>
      <c r="B66922">
        <v>2858575</v>
      </c>
      <c r="C66922">
        <v>48</v>
      </c>
      <c r="D66922" s="1">
        <v>39304</v>
      </c>
      <c r="E66922" s="2" t="s">
        <v>8</v>
      </c>
      <c r="F66922">
        <v>10</v>
      </c>
      <c r="G66922" s="2" t="s">
        <v>9</v>
      </c>
      <c r="H66922" s="2" t="s">
        <v>18</v>
      </c>
      <c r="I66922" s="2" t="s">
        <v>334</v>
      </c>
    </row>
    <row r="66923" spans="1:9" x14ac:dyDescent="0.25">
      <c r="A66923">
        <v>208</v>
      </c>
      <c r="B66923">
        <v>2664271</v>
      </c>
      <c r="C66923">
        <v>48</v>
      </c>
      <c r="D66923" s="1">
        <v>39304</v>
      </c>
      <c r="E66923" s="2" t="s">
        <v>8</v>
      </c>
      <c r="F66923">
        <v>8</v>
      </c>
      <c r="G66923" s="2" t="s">
        <v>9</v>
      </c>
      <c r="H66923" s="2" t="s">
        <v>18</v>
      </c>
      <c r="I66923" s="2" t="s">
        <v>334</v>
      </c>
    </row>
    <row r="66924" spans="1:9" x14ac:dyDescent="0.25">
      <c r="A66924">
        <v>208</v>
      </c>
      <c r="B66924">
        <v>2690659</v>
      </c>
      <c r="C66924">
        <v>48</v>
      </c>
      <c r="D66924" s="1">
        <v>39304</v>
      </c>
      <c r="E66924" s="2" t="s">
        <v>8</v>
      </c>
      <c r="F66924">
        <v>8</v>
      </c>
      <c r="G66924" s="2" t="s">
        <v>9</v>
      </c>
      <c r="H66924" s="2" t="s">
        <v>18</v>
      </c>
      <c r="I66924" s="2" t="s">
        <v>334</v>
      </c>
    </row>
    <row r="66925" spans="1:9" x14ac:dyDescent="0.25">
      <c r="A66925">
        <v>206</v>
      </c>
      <c r="B66925">
        <v>2929327</v>
      </c>
      <c r="C66925">
        <v>20</v>
      </c>
      <c r="D66925" s="1">
        <v>39304</v>
      </c>
      <c r="E66925" s="2" t="s">
        <v>8</v>
      </c>
      <c r="F66925">
        <v>6</v>
      </c>
      <c r="G66925" s="2" t="s">
        <v>9</v>
      </c>
      <c r="H66925" s="2" t="s">
        <v>10</v>
      </c>
      <c r="I66925" s="2" t="s">
        <v>333</v>
      </c>
    </row>
    <row r="66926" spans="1:9" x14ac:dyDescent="0.25">
      <c r="A66926">
        <v>206</v>
      </c>
      <c r="B66926">
        <v>2932495</v>
      </c>
      <c r="C66926">
        <v>20</v>
      </c>
      <c r="D66926" s="1">
        <v>39304</v>
      </c>
      <c r="E66926" s="2" t="s">
        <v>8</v>
      </c>
      <c r="F66926">
        <v>4</v>
      </c>
      <c r="G66926" s="2" t="s">
        <v>9</v>
      </c>
      <c r="H66926" s="2" t="s">
        <v>10</v>
      </c>
      <c r="I66926" s="2" t="s">
        <v>333</v>
      </c>
    </row>
    <row r="66927" spans="1:9" x14ac:dyDescent="0.25">
      <c r="A66927">
        <v>206</v>
      </c>
      <c r="B66927">
        <v>2936611</v>
      </c>
      <c r="C66927">
        <v>20</v>
      </c>
      <c r="D66927" s="1">
        <v>39304</v>
      </c>
      <c r="E66927" s="2" t="s">
        <v>12</v>
      </c>
      <c r="F66927">
        <v>2</v>
      </c>
      <c r="G66927" s="2" t="s">
        <v>9</v>
      </c>
      <c r="H66927" s="2" t="s">
        <v>10</v>
      </c>
      <c r="I66927" s="2" t="s">
        <v>333</v>
      </c>
    </row>
    <row r="66928" spans="1:9" x14ac:dyDescent="0.25">
      <c r="A66928">
        <v>206</v>
      </c>
      <c r="B66928">
        <v>2936707</v>
      </c>
      <c r="C66928">
        <v>20</v>
      </c>
      <c r="D66928" s="1">
        <v>39304</v>
      </c>
      <c r="E66928" s="2" t="s">
        <v>8</v>
      </c>
      <c r="F66928">
        <v>8</v>
      </c>
      <c r="G66928" s="2" t="s">
        <v>9</v>
      </c>
      <c r="H66928" s="2" t="s">
        <v>10</v>
      </c>
      <c r="I66928" s="2" t="s">
        <v>333</v>
      </c>
    </row>
    <row r="66929" spans="1:9" x14ac:dyDescent="0.25">
      <c r="A66929">
        <v>206</v>
      </c>
      <c r="B66929">
        <v>2938615</v>
      </c>
      <c r="C66929">
        <v>20</v>
      </c>
      <c r="D66929" s="1">
        <v>39304</v>
      </c>
      <c r="E66929" s="2" t="s">
        <v>12</v>
      </c>
      <c r="F66929">
        <v>2</v>
      </c>
      <c r="G66929" s="2" t="s">
        <v>9</v>
      </c>
      <c r="H66929" s="2" t="s">
        <v>10</v>
      </c>
      <c r="I66929" s="2" t="s">
        <v>333</v>
      </c>
    </row>
    <row r="66930" spans="1:9" x14ac:dyDescent="0.25">
      <c r="A66930">
        <v>206</v>
      </c>
      <c r="B66930">
        <v>2939803</v>
      </c>
      <c r="C66930">
        <v>20</v>
      </c>
      <c r="D66930" s="1">
        <v>39304</v>
      </c>
      <c r="E66930" s="2" t="s">
        <v>8</v>
      </c>
      <c r="F66930">
        <v>6</v>
      </c>
      <c r="G66930" s="2" t="s">
        <v>9</v>
      </c>
      <c r="H66930" s="2" t="s">
        <v>10</v>
      </c>
      <c r="I66930" s="2" t="s">
        <v>333</v>
      </c>
    </row>
    <row r="66931" spans="1:9" x14ac:dyDescent="0.25">
      <c r="A66931">
        <v>206</v>
      </c>
      <c r="B66931">
        <v>2942599</v>
      </c>
      <c r="C66931">
        <v>20</v>
      </c>
      <c r="D66931" s="1">
        <v>39304</v>
      </c>
      <c r="E66931" s="2" t="s">
        <v>8</v>
      </c>
      <c r="F66931">
        <v>7</v>
      </c>
      <c r="G66931" s="2" t="s">
        <v>9</v>
      </c>
      <c r="H66931" s="2" t="s">
        <v>10</v>
      </c>
      <c r="I66931" s="2" t="s">
        <v>333</v>
      </c>
    </row>
    <row r="66932" spans="1:9" x14ac:dyDescent="0.25">
      <c r="A66932">
        <v>206</v>
      </c>
      <c r="B66932">
        <v>2944495</v>
      </c>
      <c r="C66932">
        <v>20</v>
      </c>
      <c r="D66932" s="1">
        <v>39304</v>
      </c>
      <c r="E66932" s="2" t="s">
        <v>8</v>
      </c>
      <c r="F66932">
        <v>10</v>
      </c>
      <c r="G66932" s="2" t="s">
        <v>9</v>
      </c>
      <c r="H66932" s="2" t="s">
        <v>10</v>
      </c>
      <c r="I66932" s="2" t="s">
        <v>333</v>
      </c>
    </row>
    <row r="66933" spans="1:9" x14ac:dyDescent="0.25">
      <c r="A66933">
        <v>206</v>
      </c>
      <c r="B66933">
        <v>2945179</v>
      </c>
      <c r="C66933">
        <v>20</v>
      </c>
      <c r="D66933" s="1">
        <v>39304</v>
      </c>
      <c r="E66933" s="2" t="s">
        <v>8</v>
      </c>
      <c r="F66933">
        <v>6</v>
      </c>
      <c r="G66933" s="2" t="s">
        <v>9</v>
      </c>
      <c r="H66933" s="2" t="s">
        <v>10</v>
      </c>
      <c r="I66933" s="2" t="s">
        <v>333</v>
      </c>
    </row>
    <row r="66934" spans="1:9" x14ac:dyDescent="0.25">
      <c r="A66934">
        <v>206</v>
      </c>
      <c r="B66934">
        <v>2945467</v>
      </c>
      <c r="C66934">
        <v>20</v>
      </c>
      <c r="D66934" s="1">
        <v>39304</v>
      </c>
      <c r="E66934" s="2" t="s">
        <v>8</v>
      </c>
      <c r="F66934">
        <v>5</v>
      </c>
      <c r="G66934" s="2" t="s">
        <v>9</v>
      </c>
      <c r="H66934" s="2" t="s">
        <v>10</v>
      </c>
      <c r="I66934" s="2" t="s">
        <v>333</v>
      </c>
    </row>
    <row r="66935" spans="1:9" x14ac:dyDescent="0.25">
      <c r="A66935">
        <v>206</v>
      </c>
      <c r="B66935">
        <v>2945647</v>
      </c>
      <c r="C66935">
        <v>20</v>
      </c>
      <c r="D66935" s="1">
        <v>39304</v>
      </c>
      <c r="E66935" s="2" t="s">
        <v>8</v>
      </c>
      <c r="F66935">
        <v>5</v>
      </c>
      <c r="G66935" s="2" t="s">
        <v>9</v>
      </c>
      <c r="H66935" s="2" t="s">
        <v>10</v>
      </c>
      <c r="I66935" s="2" t="s">
        <v>333</v>
      </c>
    </row>
    <row r="66936" spans="1:9" x14ac:dyDescent="0.25">
      <c r="A66936">
        <v>206</v>
      </c>
      <c r="B66936">
        <v>2946367</v>
      </c>
      <c r="C66936">
        <v>20</v>
      </c>
      <c r="D66936" s="1">
        <v>39304</v>
      </c>
      <c r="E66936" s="2" t="s">
        <v>8</v>
      </c>
      <c r="F66936">
        <v>4</v>
      </c>
      <c r="G66936" s="2" t="s">
        <v>9</v>
      </c>
      <c r="H66936" s="2" t="s">
        <v>10</v>
      </c>
      <c r="I66936" s="2" t="s">
        <v>333</v>
      </c>
    </row>
    <row r="66937" spans="1:9" x14ac:dyDescent="0.25">
      <c r="A66937">
        <v>206</v>
      </c>
      <c r="B66937">
        <v>2947939</v>
      </c>
      <c r="C66937">
        <v>20</v>
      </c>
      <c r="D66937" s="1">
        <v>39304</v>
      </c>
      <c r="E66937" s="2" t="s">
        <v>8</v>
      </c>
      <c r="F66937">
        <v>6</v>
      </c>
      <c r="G66937" s="2" t="s">
        <v>9</v>
      </c>
      <c r="H66937" s="2" t="s">
        <v>10</v>
      </c>
      <c r="I66937" s="2" t="s">
        <v>333</v>
      </c>
    </row>
    <row r="66938" spans="1:9" x14ac:dyDescent="0.25">
      <c r="A66938">
        <v>206</v>
      </c>
      <c r="B66938">
        <v>2948251</v>
      </c>
      <c r="C66938">
        <v>20</v>
      </c>
      <c r="D66938" s="1">
        <v>39304</v>
      </c>
      <c r="E66938" s="2" t="s">
        <v>8</v>
      </c>
      <c r="F66938">
        <v>7</v>
      </c>
      <c r="G66938" s="2" t="s">
        <v>9</v>
      </c>
      <c r="H66938" s="2" t="s">
        <v>10</v>
      </c>
      <c r="I66938" s="2" t="s">
        <v>333</v>
      </c>
    </row>
    <row r="66939" spans="1:9" x14ac:dyDescent="0.25">
      <c r="A66939">
        <v>206</v>
      </c>
      <c r="B66939">
        <v>2948527</v>
      </c>
      <c r="C66939">
        <v>20</v>
      </c>
      <c r="D66939" s="1">
        <v>39304</v>
      </c>
      <c r="E66939" s="2" t="s">
        <v>8</v>
      </c>
      <c r="F66939">
        <v>7</v>
      </c>
      <c r="G66939" s="2" t="s">
        <v>9</v>
      </c>
      <c r="H66939" s="2" t="s">
        <v>10</v>
      </c>
      <c r="I66939" s="2" t="s">
        <v>333</v>
      </c>
    </row>
    <row r="66940" spans="1:9" x14ac:dyDescent="0.25">
      <c r="A66940">
        <v>206</v>
      </c>
      <c r="B66940">
        <v>2949679</v>
      </c>
      <c r="C66940">
        <v>20</v>
      </c>
      <c r="D66940" s="1">
        <v>39304</v>
      </c>
      <c r="E66940" s="2" t="s">
        <v>8</v>
      </c>
      <c r="F66940">
        <v>6</v>
      </c>
      <c r="G66940" s="2" t="s">
        <v>9</v>
      </c>
      <c r="H66940" s="2" t="s">
        <v>10</v>
      </c>
      <c r="I66940" s="2" t="s">
        <v>333</v>
      </c>
    </row>
    <row r="66941" spans="1:9" x14ac:dyDescent="0.25">
      <c r="A66941">
        <v>206</v>
      </c>
      <c r="B66941">
        <v>2950747</v>
      </c>
      <c r="C66941">
        <v>20</v>
      </c>
      <c r="D66941" s="1">
        <v>39304</v>
      </c>
      <c r="E66941" s="2" t="s">
        <v>8</v>
      </c>
      <c r="F66941">
        <v>9</v>
      </c>
      <c r="G66941" s="2" t="s">
        <v>9</v>
      </c>
      <c r="H66941" s="2" t="s">
        <v>16</v>
      </c>
      <c r="I66941" s="2" t="s">
        <v>333</v>
      </c>
    </row>
    <row r="66942" spans="1:9" x14ac:dyDescent="0.25">
      <c r="A66942">
        <v>206</v>
      </c>
      <c r="B66942">
        <v>2957455</v>
      </c>
      <c r="C66942">
        <v>20</v>
      </c>
      <c r="D66942" s="1">
        <v>39304</v>
      </c>
      <c r="E66942" s="2" t="s">
        <v>8</v>
      </c>
      <c r="F66942">
        <v>8</v>
      </c>
      <c r="G66942" s="2" t="s">
        <v>9</v>
      </c>
      <c r="H66942" s="2" t="s">
        <v>16</v>
      </c>
      <c r="I66942" s="2" t="s">
        <v>333</v>
      </c>
    </row>
    <row r="66943" spans="1:9" x14ac:dyDescent="0.25">
      <c r="A66943">
        <v>206</v>
      </c>
      <c r="B66943">
        <v>2957491</v>
      </c>
      <c r="C66943">
        <v>20</v>
      </c>
      <c r="D66943" s="1">
        <v>39304</v>
      </c>
      <c r="E66943" s="2" t="s">
        <v>8</v>
      </c>
      <c r="F66943">
        <v>7</v>
      </c>
      <c r="G66943" s="2" t="s">
        <v>9</v>
      </c>
      <c r="H66943" s="2" t="s">
        <v>16</v>
      </c>
      <c r="I66943" s="2" t="s">
        <v>333</v>
      </c>
    </row>
    <row r="66944" spans="1:9" x14ac:dyDescent="0.25">
      <c r="A66944">
        <v>208</v>
      </c>
      <c r="B66944">
        <v>2950747</v>
      </c>
      <c r="C66944">
        <v>20</v>
      </c>
      <c r="D66944" s="1">
        <v>40584</v>
      </c>
      <c r="E66944" s="2" t="s">
        <v>8</v>
      </c>
      <c r="F66944">
        <v>9</v>
      </c>
      <c r="G66944" s="2" t="s">
        <v>14</v>
      </c>
      <c r="H66944" s="2" t="s">
        <v>17</v>
      </c>
      <c r="I66944" s="2" t="s">
        <v>333</v>
      </c>
    </row>
    <row r="66945" spans="1:9" x14ac:dyDescent="0.25">
      <c r="A66945">
        <v>206</v>
      </c>
      <c r="B66945">
        <v>2951071</v>
      </c>
      <c r="C66945">
        <v>20</v>
      </c>
      <c r="D66945" s="1">
        <v>39304</v>
      </c>
      <c r="E66945" s="2" t="s">
        <v>8</v>
      </c>
      <c r="F66945">
        <v>5</v>
      </c>
      <c r="G66945" s="2" t="s">
        <v>9</v>
      </c>
      <c r="H66945" s="2" t="s">
        <v>16</v>
      </c>
      <c r="I66945" s="2" t="s">
        <v>333</v>
      </c>
    </row>
    <row r="66946" spans="1:9" x14ac:dyDescent="0.25">
      <c r="A66946">
        <v>206</v>
      </c>
      <c r="B66946">
        <v>2950651</v>
      </c>
      <c r="C66946">
        <v>127</v>
      </c>
      <c r="D66946" s="1">
        <v>39344</v>
      </c>
      <c r="E66946" s="2" t="s">
        <v>8</v>
      </c>
      <c r="F66946">
        <v>4</v>
      </c>
      <c r="G66946" s="2" t="s">
        <v>9</v>
      </c>
      <c r="H66946" s="2" t="s">
        <v>16</v>
      </c>
      <c r="I66946" s="2" t="s">
        <v>357</v>
      </c>
    </row>
    <row r="66947" spans="1:9" x14ac:dyDescent="0.25">
      <c r="A66947">
        <v>206</v>
      </c>
      <c r="B66947">
        <v>2954119</v>
      </c>
      <c r="C66947">
        <v>127</v>
      </c>
      <c r="D66947" s="1">
        <v>39344</v>
      </c>
      <c r="E66947" s="2" t="s">
        <v>8</v>
      </c>
      <c r="F66947">
        <v>4</v>
      </c>
      <c r="G66947" s="2" t="s">
        <v>9</v>
      </c>
      <c r="H66947" s="2" t="s">
        <v>16</v>
      </c>
      <c r="I66947" s="2" t="s">
        <v>357</v>
      </c>
    </row>
    <row r="66948" spans="1:9" x14ac:dyDescent="0.25">
      <c r="A66948">
        <v>206</v>
      </c>
      <c r="B66948">
        <v>2956207</v>
      </c>
      <c r="C66948">
        <v>127</v>
      </c>
      <c r="D66948" s="1">
        <v>39344</v>
      </c>
      <c r="E66948" s="2" t="s">
        <v>8</v>
      </c>
      <c r="F66948">
        <v>6</v>
      </c>
      <c r="G66948" s="2" t="s">
        <v>9</v>
      </c>
      <c r="H66948" s="2" t="s">
        <v>16</v>
      </c>
      <c r="I66948" s="2" t="s">
        <v>357</v>
      </c>
    </row>
    <row r="66949" spans="1:9" x14ac:dyDescent="0.25">
      <c r="A66949">
        <v>206</v>
      </c>
      <c r="B66949">
        <v>2958691</v>
      </c>
      <c r="C66949">
        <v>127</v>
      </c>
      <c r="D66949" s="1">
        <v>39344</v>
      </c>
      <c r="E66949" s="2" t="s">
        <v>8</v>
      </c>
      <c r="F66949">
        <v>7</v>
      </c>
      <c r="G66949" s="2" t="s">
        <v>9</v>
      </c>
      <c r="H66949" s="2" t="s">
        <v>16</v>
      </c>
      <c r="I66949" s="2" t="s">
        <v>357</v>
      </c>
    </row>
    <row r="66950" spans="1:9" x14ac:dyDescent="0.25">
      <c r="A66950">
        <v>206</v>
      </c>
      <c r="B66950">
        <v>2931619</v>
      </c>
      <c r="C66950">
        <v>1004</v>
      </c>
      <c r="D66950" s="1">
        <v>39357</v>
      </c>
      <c r="E66950" s="2" t="s">
        <v>8</v>
      </c>
      <c r="F66950">
        <v>10</v>
      </c>
      <c r="G66950" s="2" t="s">
        <v>9</v>
      </c>
      <c r="H66950" s="2" t="s">
        <v>10</v>
      </c>
      <c r="I66950" s="2" t="s">
        <v>341</v>
      </c>
    </row>
    <row r="66951" spans="1:9" x14ac:dyDescent="0.25">
      <c r="A66951">
        <v>206</v>
      </c>
      <c r="B66951">
        <v>2938891</v>
      </c>
      <c r="C66951">
        <v>1004</v>
      </c>
      <c r="D66951" s="1">
        <v>39357</v>
      </c>
      <c r="E66951" s="2" t="s">
        <v>8</v>
      </c>
      <c r="F66951">
        <v>10</v>
      </c>
      <c r="G66951" s="2" t="s">
        <v>9</v>
      </c>
      <c r="H66951" s="2" t="s">
        <v>10</v>
      </c>
      <c r="I66951" s="2" t="s">
        <v>341</v>
      </c>
    </row>
    <row r="66952" spans="1:9" x14ac:dyDescent="0.25">
      <c r="A66952">
        <v>204</v>
      </c>
      <c r="B66952">
        <v>2948635</v>
      </c>
      <c r="C66952">
        <v>68</v>
      </c>
      <c r="D66952" s="1">
        <v>39357</v>
      </c>
      <c r="E66952" s="2" t="s">
        <v>8</v>
      </c>
      <c r="F66952">
        <v>8</v>
      </c>
      <c r="G66952" s="2" t="s">
        <v>9</v>
      </c>
      <c r="H66952" s="2" t="s">
        <v>21</v>
      </c>
      <c r="I66952" s="2" t="s">
        <v>335</v>
      </c>
    </row>
    <row r="66953" spans="1:9" x14ac:dyDescent="0.25">
      <c r="A66953">
        <v>206</v>
      </c>
      <c r="B66953">
        <v>2917147</v>
      </c>
      <c r="C66953">
        <v>20</v>
      </c>
      <c r="D66953" s="1">
        <v>39360</v>
      </c>
      <c r="E66953" s="2" t="s">
        <v>8</v>
      </c>
      <c r="F66953">
        <v>6</v>
      </c>
      <c r="G66953" s="2" t="s">
        <v>9</v>
      </c>
      <c r="H66953" s="2" t="s">
        <v>10</v>
      </c>
      <c r="I66953" s="2" t="s">
        <v>333</v>
      </c>
    </row>
    <row r="66954" spans="1:9" x14ac:dyDescent="0.25">
      <c r="A66954">
        <v>206</v>
      </c>
      <c r="B66954">
        <v>2936611</v>
      </c>
      <c r="C66954">
        <v>20</v>
      </c>
      <c r="D66954" s="1">
        <v>39360</v>
      </c>
      <c r="E66954" s="2" t="s">
        <v>8</v>
      </c>
      <c r="F66954">
        <v>5</v>
      </c>
      <c r="G66954" s="2" t="s">
        <v>9</v>
      </c>
      <c r="H66954" s="2" t="s">
        <v>10</v>
      </c>
      <c r="I66954" s="2" t="s">
        <v>333</v>
      </c>
    </row>
    <row r="66955" spans="1:9" x14ac:dyDescent="0.25">
      <c r="A66955">
        <v>206</v>
      </c>
      <c r="B66955">
        <v>2938735</v>
      </c>
      <c r="C66955">
        <v>20</v>
      </c>
      <c r="D66955" s="1">
        <v>39360</v>
      </c>
      <c r="E66955" s="2" t="s">
        <v>8</v>
      </c>
      <c r="F66955">
        <v>9</v>
      </c>
      <c r="G66955" s="2" t="s">
        <v>9</v>
      </c>
      <c r="H66955" s="2" t="s">
        <v>10</v>
      </c>
      <c r="I66955" s="2" t="s">
        <v>333</v>
      </c>
    </row>
    <row r="66956" spans="1:9" x14ac:dyDescent="0.25">
      <c r="A66956">
        <v>206</v>
      </c>
      <c r="B66956">
        <v>2940451</v>
      </c>
      <c r="C66956">
        <v>20</v>
      </c>
      <c r="D66956" s="1">
        <v>39360</v>
      </c>
      <c r="E66956" s="2" t="s">
        <v>8</v>
      </c>
      <c r="F66956">
        <v>8</v>
      </c>
      <c r="G66956" s="2" t="s">
        <v>9</v>
      </c>
      <c r="H66956" s="2" t="s">
        <v>10</v>
      </c>
      <c r="I66956" s="2" t="s">
        <v>333</v>
      </c>
    </row>
    <row r="66957" spans="1:9" x14ac:dyDescent="0.25">
      <c r="A66957">
        <v>206</v>
      </c>
      <c r="B66957">
        <v>2945491</v>
      </c>
      <c r="C66957">
        <v>20</v>
      </c>
      <c r="D66957" s="1">
        <v>39360</v>
      </c>
      <c r="E66957" s="2" t="s">
        <v>8</v>
      </c>
      <c r="F66957">
        <v>9</v>
      </c>
      <c r="G66957" s="2" t="s">
        <v>9</v>
      </c>
      <c r="H66957" s="2" t="s">
        <v>10</v>
      </c>
      <c r="I66957" s="2" t="s">
        <v>333</v>
      </c>
    </row>
    <row r="66958" spans="1:9" x14ac:dyDescent="0.25">
      <c r="A66958">
        <v>206</v>
      </c>
      <c r="B66958">
        <v>2949799</v>
      </c>
      <c r="C66958">
        <v>20</v>
      </c>
      <c r="D66958" s="1">
        <v>39360</v>
      </c>
      <c r="E66958" s="2" t="s">
        <v>8</v>
      </c>
      <c r="F66958">
        <v>8</v>
      </c>
      <c r="G66958" s="2" t="s">
        <v>9</v>
      </c>
      <c r="H66958" s="2" t="s">
        <v>10</v>
      </c>
      <c r="I66958" s="2" t="s">
        <v>333</v>
      </c>
    </row>
    <row r="66959" spans="1:9" x14ac:dyDescent="0.25">
      <c r="A66959">
        <v>206</v>
      </c>
      <c r="B66959">
        <v>2950483</v>
      </c>
      <c r="C66959">
        <v>20</v>
      </c>
      <c r="D66959" s="1">
        <v>39360</v>
      </c>
      <c r="E66959" s="2" t="s">
        <v>8</v>
      </c>
      <c r="F66959">
        <v>8</v>
      </c>
      <c r="G66959" s="2" t="s">
        <v>9</v>
      </c>
      <c r="H66959" s="2" t="s">
        <v>10</v>
      </c>
      <c r="I66959" s="2" t="s">
        <v>333</v>
      </c>
    </row>
    <row r="66960" spans="1:9" x14ac:dyDescent="0.25">
      <c r="A66960">
        <v>206</v>
      </c>
      <c r="B66960">
        <v>2954263</v>
      </c>
      <c r="C66960">
        <v>20</v>
      </c>
      <c r="D66960" s="1">
        <v>39360</v>
      </c>
      <c r="E66960" s="2" t="s">
        <v>8</v>
      </c>
      <c r="F66960">
        <v>9</v>
      </c>
      <c r="G66960" s="2" t="s">
        <v>9</v>
      </c>
      <c r="H66960" s="2" t="s">
        <v>16</v>
      </c>
      <c r="I66960" s="2" t="s">
        <v>333</v>
      </c>
    </row>
    <row r="66961" spans="1:9" x14ac:dyDescent="0.25">
      <c r="A66961">
        <v>206</v>
      </c>
      <c r="B66961">
        <v>2957443</v>
      </c>
      <c r="C66961">
        <v>20</v>
      </c>
      <c r="D66961" s="1">
        <v>39360</v>
      </c>
      <c r="E66961" s="2" t="s">
        <v>8</v>
      </c>
      <c r="F66961">
        <v>8</v>
      </c>
      <c r="G66961" s="2" t="s">
        <v>9</v>
      </c>
      <c r="H66961" s="2" t="s">
        <v>16</v>
      </c>
      <c r="I66961" s="2" t="s">
        <v>333</v>
      </c>
    </row>
    <row r="66962" spans="1:9" x14ac:dyDescent="0.25">
      <c r="A66962">
        <v>206</v>
      </c>
      <c r="B66962">
        <v>2959543</v>
      </c>
      <c r="C66962">
        <v>20</v>
      </c>
      <c r="D66962" s="1">
        <v>39360</v>
      </c>
      <c r="E66962" s="2" t="s">
        <v>8</v>
      </c>
      <c r="F66962">
        <v>8</v>
      </c>
      <c r="G66962" s="2" t="s">
        <v>9</v>
      </c>
      <c r="H66962" s="2" t="s">
        <v>16</v>
      </c>
      <c r="I66962" s="2" t="s">
        <v>333</v>
      </c>
    </row>
    <row r="66963" spans="1:9" x14ac:dyDescent="0.25">
      <c r="A66963">
        <v>208</v>
      </c>
      <c r="B66963">
        <v>2945491</v>
      </c>
      <c r="C66963">
        <v>20</v>
      </c>
      <c r="D66963" s="1">
        <v>40588</v>
      </c>
      <c r="E66963" s="2" t="s">
        <v>8</v>
      </c>
      <c r="F66963">
        <v>9</v>
      </c>
      <c r="G66963" s="2" t="s">
        <v>14</v>
      </c>
      <c r="H66963" s="2" t="s">
        <v>17</v>
      </c>
      <c r="I66963" s="2" t="s">
        <v>333</v>
      </c>
    </row>
    <row r="66964" spans="1:9" x14ac:dyDescent="0.25">
      <c r="A66964">
        <v>206</v>
      </c>
      <c r="B66964">
        <v>2948587</v>
      </c>
      <c r="C66964">
        <v>6</v>
      </c>
      <c r="D66964" s="1">
        <v>39419</v>
      </c>
      <c r="E66964" s="2" t="s">
        <v>8</v>
      </c>
      <c r="F66964">
        <v>5</v>
      </c>
      <c r="G66964" s="2" t="s">
        <v>9</v>
      </c>
      <c r="H66964" s="2" t="s">
        <v>10</v>
      </c>
      <c r="I66964" s="2" t="s">
        <v>332</v>
      </c>
    </row>
    <row r="66965" spans="1:9" x14ac:dyDescent="0.25">
      <c r="A66965">
        <v>201</v>
      </c>
      <c r="B66965">
        <v>2960251</v>
      </c>
      <c r="C66965">
        <v>127</v>
      </c>
      <c r="D66965" s="1">
        <v>39421</v>
      </c>
      <c r="E66965" s="2" t="s">
        <v>8</v>
      </c>
      <c r="F66965">
        <v>5</v>
      </c>
      <c r="G66965" s="2" t="s">
        <v>9</v>
      </c>
      <c r="H66965" s="2" t="s">
        <v>15</v>
      </c>
      <c r="I66965" s="2" t="s">
        <v>357</v>
      </c>
    </row>
    <row r="66966" spans="1:9" x14ac:dyDescent="0.25">
      <c r="A66966">
        <v>205</v>
      </c>
      <c r="B66966">
        <v>2959663</v>
      </c>
      <c r="C66966">
        <v>127</v>
      </c>
      <c r="D66966" s="1">
        <v>39421</v>
      </c>
      <c r="E66966" s="2" t="s">
        <v>8</v>
      </c>
      <c r="F66966">
        <v>6</v>
      </c>
      <c r="G66966" s="2" t="s">
        <v>9</v>
      </c>
      <c r="H66966" s="2" t="s">
        <v>15</v>
      </c>
      <c r="I66966" s="2" t="s">
        <v>357</v>
      </c>
    </row>
    <row r="66967" spans="1:9" x14ac:dyDescent="0.25">
      <c r="A66967">
        <v>205</v>
      </c>
      <c r="B66967">
        <v>2960251</v>
      </c>
      <c r="C66967">
        <v>127</v>
      </c>
      <c r="D66967" s="1">
        <v>39500</v>
      </c>
      <c r="E66967" s="2" t="s">
        <v>8</v>
      </c>
      <c r="F66967">
        <v>5</v>
      </c>
      <c r="G66967" s="2" t="s">
        <v>14</v>
      </c>
      <c r="H66967" s="2" t="s">
        <v>15</v>
      </c>
      <c r="I66967" s="2" t="s">
        <v>357</v>
      </c>
    </row>
    <row r="66968" spans="1:9" x14ac:dyDescent="0.25">
      <c r="A66968">
        <v>206</v>
      </c>
      <c r="B66968">
        <v>2945563</v>
      </c>
      <c r="C66968">
        <v>127</v>
      </c>
      <c r="D66968" s="1">
        <v>39421</v>
      </c>
      <c r="E66968" s="2" t="s">
        <v>8</v>
      </c>
      <c r="F66968">
        <v>6</v>
      </c>
      <c r="G66968" s="2" t="s">
        <v>9</v>
      </c>
      <c r="H66968" s="2" t="s">
        <v>16</v>
      </c>
      <c r="I66968" s="2" t="s">
        <v>357</v>
      </c>
    </row>
    <row r="66969" spans="1:9" x14ac:dyDescent="0.25">
      <c r="A66969">
        <v>206</v>
      </c>
      <c r="B66969">
        <v>2955931</v>
      </c>
      <c r="C66969">
        <v>127</v>
      </c>
      <c r="D66969" s="1">
        <v>39421</v>
      </c>
      <c r="E66969" s="2" t="s">
        <v>12</v>
      </c>
      <c r="F66969">
        <v>2</v>
      </c>
      <c r="G66969" s="2" t="s">
        <v>9</v>
      </c>
      <c r="H66969" s="2" t="s">
        <v>16</v>
      </c>
      <c r="I66969" s="2" t="s">
        <v>357</v>
      </c>
    </row>
    <row r="66970" spans="1:9" x14ac:dyDescent="0.25">
      <c r="A66970">
        <v>206</v>
      </c>
      <c r="B66970">
        <v>2956591</v>
      </c>
      <c r="C66970">
        <v>127</v>
      </c>
      <c r="D66970" s="1">
        <v>39421</v>
      </c>
      <c r="E66970" s="2" t="s">
        <v>8</v>
      </c>
      <c r="F66970">
        <v>4</v>
      </c>
      <c r="G66970" s="2" t="s">
        <v>9</v>
      </c>
      <c r="H66970" s="2" t="s">
        <v>16</v>
      </c>
      <c r="I66970" s="2" t="s">
        <v>357</v>
      </c>
    </row>
    <row r="66971" spans="1:9" x14ac:dyDescent="0.25">
      <c r="A66971">
        <v>206</v>
      </c>
      <c r="B66971">
        <v>2957287</v>
      </c>
      <c r="C66971">
        <v>127</v>
      </c>
      <c r="D66971" s="1">
        <v>39421</v>
      </c>
      <c r="E66971" s="2" t="s">
        <v>8</v>
      </c>
      <c r="F66971">
        <v>4</v>
      </c>
      <c r="G66971" s="2" t="s">
        <v>9</v>
      </c>
      <c r="H66971" s="2" t="s">
        <v>16</v>
      </c>
      <c r="I66971" s="2" t="s">
        <v>357</v>
      </c>
    </row>
    <row r="66972" spans="1:9" x14ac:dyDescent="0.25">
      <c r="A66972">
        <v>206</v>
      </c>
      <c r="B66972">
        <v>2958871</v>
      </c>
      <c r="C66972">
        <v>127</v>
      </c>
      <c r="D66972" s="1">
        <v>39421</v>
      </c>
      <c r="E66972" s="2" t="s">
        <v>8</v>
      </c>
      <c r="F66972">
        <v>6</v>
      </c>
      <c r="G66972" s="2" t="s">
        <v>9</v>
      </c>
      <c r="H66972" s="2" t="s">
        <v>16</v>
      </c>
      <c r="I66972" s="2" t="s">
        <v>357</v>
      </c>
    </row>
    <row r="66973" spans="1:9" x14ac:dyDescent="0.25">
      <c r="A66973">
        <v>206</v>
      </c>
      <c r="B66973">
        <v>2959495</v>
      </c>
      <c r="C66973">
        <v>127</v>
      </c>
      <c r="D66973" s="1">
        <v>39421</v>
      </c>
      <c r="E66973" s="2" t="s">
        <v>12</v>
      </c>
      <c r="F66973">
        <v>1</v>
      </c>
      <c r="G66973" s="2" t="s">
        <v>9</v>
      </c>
      <c r="H66973" s="2" t="s">
        <v>16</v>
      </c>
      <c r="I66973" s="2" t="s">
        <v>357</v>
      </c>
    </row>
    <row r="66974" spans="1:9" x14ac:dyDescent="0.25">
      <c r="A66974">
        <v>206</v>
      </c>
      <c r="B66974">
        <v>2959891</v>
      </c>
      <c r="C66974">
        <v>127</v>
      </c>
      <c r="D66974" s="1">
        <v>39421</v>
      </c>
      <c r="E66974" s="2" t="s">
        <v>8</v>
      </c>
      <c r="F66974">
        <v>4</v>
      </c>
      <c r="G66974" s="2" t="s">
        <v>9</v>
      </c>
      <c r="H66974" s="2" t="s">
        <v>16</v>
      </c>
      <c r="I66974" s="2" t="s">
        <v>357</v>
      </c>
    </row>
    <row r="66975" spans="1:9" x14ac:dyDescent="0.25">
      <c r="A66975">
        <v>206</v>
      </c>
      <c r="B66975">
        <v>2960155</v>
      </c>
      <c r="C66975">
        <v>127</v>
      </c>
      <c r="D66975" s="1">
        <v>39421</v>
      </c>
      <c r="E66975" s="2" t="s">
        <v>12</v>
      </c>
      <c r="F66975">
        <v>1</v>
      </c>
      <c r="G66975" s="2" t="s">
        <v>9</v>
      </c>
      <c r="H66975" s="2" t="s">
        <v>16</v>
      </c>
      <c r="I66975" s="2" t="s">
        <v>357</v>
      </c>
    </row>
    <row r="66976" spans="1:9" x14ac:dyDescent="0.25">
      <c r="A66976">
        <v>206</v>
      </c>
      <c r="B66976">
        <v>2960899</v>
      </c>
      <c r="C66976">
        <v>127</v>
      </c>
      <c r="D66976" s="1">
        <v>39421</v>
      </c>
      <c r="E66976" s="2" t="s">
        <v>12</v>
      </c>
      <c r="F66976">
        <v>1</v>
      </c>
      <c r="G66976" s="2" t="s">
        <v>9</v>
      </c>
      <c r="H66976" s="2" t="s">
        <v>16</v>
      </c>
      <c r="I66976" s="2" t="s">
        <v>357</v>
      </c>
    </row>
    <row r="66977" spans="1:9" x14ac:dyDescent="0.25">
      <c r="A66977">
        <v>206</v>
      </c>
      <c r="B66977">
        <v>2960935</v>
      </c>
      <c r="C66977">
        <v>127</v>
      </c>
      <c r="D66977" s="1">
        <v>39421</v>
      </c>
      <c r="E66977" s="2" t="s">
        <v>8</v>
      </c>
      <c r="F66977">
        <v>4</v>
      </c>
      <c r="G66977" s="2" t="s">
        <v>9</v>
      </c>
      <c r="H66977" s="2" t="s">
        <v>16</v>
      </c>
      <c r="I66977" s="2" t="s">
        <v>357</v>
      </c>
    </row>
    <row r="66978" spans="1:9" x14ac:dyDescent="0.25">
      <c r="A66978">
        <v>206</v>
      </c>
      <c r="B66978">
        <v>2961619</v>
      </c>
      <c r="C66978">
        <v>127</v>
      </c>
      <c r="D66978" s="1">
        <v>39421</v>
      </c>
      <c r="E66978" s="2" t="s">
        <v>8</v>
      </c>
      <c r="F66978">
        <v>8</v>
      </c>
      <c r="G66978" s="2" t="s">
        <v>9</v>
      </c>
      <c r="H66978" s="2" t="s">
        <v>16</v>
      </c>
      <c r="I66978" s="2" t="s">
        <v>357</v>
      </c>
    </row>
    <row r="66979" spans="1:9" x14ac:dyDescent="0.25">
      <c r="A66979">
        <v>206</v>
      </c>
      <c r="B66979">
        <v>2961643</v>
      </c>
      <c r="C66979">
        <v>127</v>
      </c>
      <c r="D66979" s="1">
        <v>39421</v>
      </c>
      <c r="E66979" s="2" t="s">
        <v>8</v>
      </c>
      <c r="F66979">
        <v>5</v>
      </c>
      <c r="G66979" s="2" t="s">
        <v>9</v>
      </c>
      <c r="H66979" s="2" t="s">
        <v>16</v>
      </c>
      <c r="I66979" s="2" t="s">
        <v>357</v>
      </c>
    </row>
    <row r="66980" spans="1:9" x14ac:dyDescent="0.25">
      <c r="A66980">
        <v>209</v>
      </c>
      <c r="B66980">
        <v>2952343</v>
      </c>
      <c r="C66980">
        <v>83</v>
      </c>
      <c r="D66980" s="1">
        <v>39422</v>
      </c>
      <c r="E66980" s="2" t="s">
        <v>8</v>
      </c>
      <c r="F66980">
        <v>8</v>
      </c>
      <c r="G66980" s="2" t="s">
        <v>9</v>
      </c>
      <c r="H66980" s="2" t="s">
        <v>29</v>
      </c>
      <c r="I66980" s="2" t="s">
        <v>350</v>
      </c>
    </row>
    <row r="66981" spans="1:9" x14ac:dyDescent="0.25">
      <c r="A66981">
        <v>206</v>
      </c>
      <c r="B66981">
        <v>2929591</v>
      </c>
      <c r="C66981">
        <v>1086</v>
      </c>
      <c r="D66981" s="1">
        <v>39423</v>
      </c>
      <c r="E66981" s="2" t="s">
        <v>8</v>
      </c>
      <c r="F66981">
        <v>8</v>
      </c>
      <c r="G66981" s="2" t="s">
        <v>9</v>
      </c>
      <c r="H66981" s="2" t="s">
        <v>10</v>
      </c>
      <c r="I66981" s="2" t="s">
        <v>351</v>
      </c>
    </row>
    <row r="66982" spans="1:9" x14ac:dyDescent="0.25">
      <c r="A66982">
        <v>206</v>
      </c>
      <c r="B66982">
        <v>2930227</v>
      </c>
      <c r="C66982">
        <v>1086</v>
      </c>
      <c r="D66982" s="1">
        <v>39423</v>
      </c>
      <c r="E66982" s="2" t="s">
        <v>8</v>
      </c>
      <c r="F66982">
        <v>8</v>
      </c>
      <c r="G66982" s="2" t="s">
        <v>9</v>
      </c>
      <c r="H66982" s="2" t="s">
        <v>10</v>
      </c>
      <c r="I66982" s="2" t="s">
        <v>351</v>
      </c>
    </row>
    <row r="66983" spans="1:9" x14ac:dyDescent="0.25">
      <c r="A66983">
        <v>206</v>
      </c>
      <c r="B66983">
        <v>2941135</v>
      </c>
      <c r="C66983">
        <v>20</v>
      </c>
      <c r="D66983" s="1">
        <v>39423</v>
      </c>
      <c r="E66983" s="2" t="s">
        <v>8</v>
      </c>
      <c r="F66983">
        <v>10</v>
      </c>
      <c r="G66983" s="2" t="s">
        <v>9</v>
      </c>
      <c r="H66983" s="2" t="s">
        <v>10</v>
      </c>
      <c r="I66983" s="2" t="s">
        <v>333</v>
      </c>
    </row>
    <row r="66984" spans="1:9" x14ac:dyDescent="0.25">
      <c r="A66984">
        <v>206</v>
      </c>
      <c r="B66984">
        <v>2945791</v>
      </c>
      <c r="C66984">
        <v>20</v>
      </c>
      <c r="D66984" s="1">
        <v>39423</v>
      </c>
      <c r="E66984" s="2" t="s">
        <v>8</v>
      </c>
      <c r="F66984">
        <v>4</v>
      </c>
      <c r="G66984" s="2" t="s">
        <v>9</v>
      </c>
      <c r="H66984" s="2" t="s">
        <v>10</v>
      </c>
      <c r="I66984" s="2" t="s">
        <v>333</v>
      </c>
    </row>
    <row r="66985" spans="1:9" x14ac:dyDescent="0.25">
      <c r="A66985">
        <v>206</v>
      </c>
      <c r="B66985">
        <v>2950975</v>
      </c>
      <c r="C66985">
        <v>20</v>
      </c>
      <c r="D66985" s="1">
        <v>39423</v>
      </c>
      <c r="E66985" s="2" t="s">
        <v>8</v>
      </c>
      <c r="F66985">
        <v>9</v>
      </c>
      <c r="G66985" s="2" t="s">
        <v>9</v>
      </c>
      <c r="H66985" s="2" t="s">
        <v>16</v>
      </c>
      <c r="I66985" s="2" t="s">
        <v>333</v>
      </c>
    </row>
    <row r="66986" spans="1:9" x14ac:dyDescent="0.25">
      <c r="A66986">
        <v>206</v>
      </c>
      <c r="B66986">
        <v>2954239</v>
      </c>
      <c r="C66986">
        <v>20</v>
      </c>
      <c r="D66986" s="1">
        <v>39423</v>
      </c>
      <c r="E66986" s="2" t="s">
        <v>8</v>
      </c>
      <c r="F66986">
        <v>7</v>
      </c>
      <c r="G66986" s="2" t="s">
        <v>9</v>
      </c>
      <c r="H66986" s="2" t="s">
        <v>16</v>
      </c>
      <c r="I66986" s="2" t="s">
        <v>333</v>
      </c>
    </row>
    <row r="66987" spans="1:9" x14ac:dyDescent="0.25">
      <c r="A66987">
        <v>206</v>
      </c>
      <c r="B66987">
        <v>2955067</v>
      </c>
      <c r="C66987">
        <v>20</v>
      </c>
      <c r="D66987" s="1">
        <v>39423</v>
      </c>
      <c r="E66987" s="2" t="s">
        <v>8</v>
      </c>
      <c r="F66987">
        <v>9</v>
      </c>
      <c r="G66987" s="2" t="s">
        <v>9</v>
      </c>
      <c r="H66987" s="2" t="s">
        <v>16</v>
      </c>
      <c r="I66987" s="2" t="s">
        <v>333</v>
      </c>
    </row>
    <row r="66988" spans="1:9" x14ac:dyDescent="0.25">
      <c r="A66988">
        <v>206</v>
      </c>
      <c r="B66988">
        <v>2955439</v>
      </c>
      <c r="C66988">
        <v>20</v>
      </c>
      <c r="D66988" s="1">
        <v>39423</v>
      </c>
      <c r="E66988" s="2" t="s">
        <v>8</v>
      </c>
      <c r="F66988">
        <v>9</v>
      </c>
      <c r="G66988" s="2" t="s">
        <v>9</v>
      </c>
      <c r="H66988" s="2" t="s">
        <v>16</v>
      </c>
      <c r="I66988" s="2" t="s">
        <v>333</v>
      </c>
    </row>
    <row r="66989" spans="1:9" x14ac:dyDescent="0.25">
      <c r="A66989">
        <v>206</v>
      </c>
      <c r="B66989">
        <v>2957203</v>
      </c>
      <c r="C66989">
        <v>20</v>
      </c>
      <c r="D66989" s="1">
        <v>39423</v>
      </c>
      <c r="E66989" s="2" t="s">
        <v>8</v>
      </c>
      <c r="F66989">
        <v>8</v>
      </c>
      <c r="G66989" s="2" t="s">
        <v>9</v>
      </c>
      <c r="H66989" s="2" t="s">
        <v>16</v>
      </c>
      <c r="I66989" s="2" t="s">
        <v>333</v>
      </c>
    </row>
    <row r="66990" spans="1:9" x14ac:dyDescent="0.25">
      <c r="A66990">
        <v>204</v>
      </c>
      <c r="B66990">
        <v>2934871</v>
      </c>
      <c r="C66990">
        <v>74</v>
      </c>
      <c r="D66990" s="1">
        <v>39423</v>
      </c>
      <c r="E66990" s="2" t="s">
        <v>8</v>
      </c>
      <c r="F66990">
        <v>10</v>
      </c>
      <c r="G66990" s="2" t="s">
        <v>9</v>
      </c>
      <c r="H66990" s="2" t="s">
        <v>21</v>
      </c>
      <c r="I66990" s="2" t="s">
        <v>336</v>
      </c>
    </row>
    <row r="66991" spans="1:9" x14ac:dyDescent="0.25">
      <c r="A66991">
        <v>206</v>
      </c>
      <c r="B66991">
        <v>2947795</v>
      </c>
      <c r="C66991">
        <v>6</v>
      </c>
      <c r="D66991" s="1">
        <v>39433</v>
      </c>
      <c r="E66991" s="2" t="s">
        <v>12</v>
      </c>
      <c r="F66991">
        <v>2</v>
      </c>
      <c r="G66991" s="2" t="s">
        <v>9</v>
      </c>
      <c r="H66991" s="2" t="s">
        <v>10</v>
      </c>
      <c r="I66991" s="2" t="s">
        <v>332</v>
      </c>
    </row>
    <row r="66992" spans="1:9" x14ac:dyDescent="0.25">
      <c r="A66992">
        <v>204</v>
      </c>
      <c r="B66992">
        <v>2953051</v>
      </c>
      <c r="C66992">
        <v>68</v>
      </c>
      <c r="D66992" s="1">
        <v>39434</v>
      </c>
      <c r="E66992" s="2" t="s">
        <v>8</v>
      </c>
      <c r="F66992">
        <v>9</v>
      </c>
      <c r="G66992" s="2" t="s">
        <v>9</v>
      </c>
      <c r="H66992" s="2" t="s">
        <v>21</v>
      </c>
      <c r="I66992" s="2" t="s">
        <v>335</v>
      </c>
    </row>
    <row r="66993" spans="1:9" x14ac:dyDescent="0.25">
      <c r="A66993">
        <v>201</v>
      </c>
      <c r="B66993">
        <v>2949163</v>
      </c>
      <c r="C66993">
        <v>149</v>
      </c>
      <c r="D66993" s="1">
        <v>39435</v>
      </c>
      <c r="E66993" s="2" t="s">
        <v>8</v>
      </c>
      <c r="F66993">
        <v>6</v>
      </c>
      <c r="G66993" s="2" t="s">
        <v>9</v>
      </c>
      <c r="H66993" s="2" t="s">
        <v>15</v>
      </c>
      <c r="I66993" s="2" t="s">
        <v>200</v>
      </c>
    </row>
    <row r="66994" spans="1:9" x14ac:dyDescent="0.25">
      <c r="A66994">
        <v>201</v>
      </c>
      <c r="B66994">
        <v>2951983</v>
      </c>
      <c r="C66994">
        <v>149</v>
      </c>
      <c r="D66994" s="1">
        <v>39435</v>
      </c>
      <c r="E66994" s="2" t="s">
        <v>8</v>
      </c>
      <c r="F66994">
        <v>7</v>
      </c>
      <c r="G66994" s="2" t="s">
        <v>9</v>
      </c>
      <c r="H66994" s="2" t="s">
        <v>15</v>
      </c>
      <c r="I66994" s="2" t="s">
        <v>200</v>
      </c>
    </row>
    <row r="66995" spans="1:9" x14ac:dyDescent="0.25">
      <c r="A66995">
        <v>201</v>
      </c>
      <c r="B66995">
        <v>2955043</v>
      </c>
      <c r="C66995">
        <v>149</v>
      </c>
      <c r="D66995" s="1">
        <v>39435</v>
      </c>
      <c r="E66995" s="2" t="s">
        <v>8</v>
      </c>
      <c r="F66995">
        <v>9</v>
      </c>
      <c r="G66995" s="2" t="s">
        <v>14</v>
      </c>
      <c r="H66995" s="2" t="s">
        <v>15</v>
      </c>
      <c r="I66995" s="2" t="s">
        <v>200</v>
      </c>
    </row>
    <row r="66996" spans="1:9" x14ac:dyDescent="0.25">
      <c r="A66996">
        <v>205</v>
      </c>
      <c r="B66996">
        <v>2949163</v>
      </c>
      <c r="C66996">
        <v>149</v>
      </c>
      <c r="D66996" s="1">
        <v>39435</v>
      </c>
      <c r="E66996" s="2" t="s">
        <v>8</v>
      </c>
      <c r="F66996">
        <v>6</v>
      </c>
      <c r="G66996" s="2" t="s">
        <v>14</v>
      </c>
      <c r="H66996" s="2" t="s">
        <v>15</v>
      </c>
      <c r="I66996" s="2" t="s">
        <v>200</v>
      </c>
    </row>
    <row r="66997" spans="1:9" x14ac:dyDescent="0.25">
      <c r="A66997">
        <v>205</v>
      </c>
      <c r="B66997">
        <v>2951983</v>
      </c>
      <c r="C66997">
        <v>149</v>
      </c>
      <c r="D66997" s="1">
        <v>39435</v>
      </c>
      <c r="E66997" s="2" t="s">
        <v>8</v>
      </c>
      <c r="F66997">
        <v>7</v>
      </c>
      <c r="G66997" s="2" t="s">
        <v>14</v>
      </c>
      <c r="H66997" s="2" t="s">
        <v>15</v>
      </c>
      <c r="I66997" s="2" t="s">
        <v>200</v>
      </c>
    </row>
    <row r="66998" spans="1:9" x14ac:dyDescent="0.25">
      <c r="A66998">
        <v>205</v>
      </c>
      <c r="B66998">
        <v>2955043</v>
      </c>
      <c r="C66998">
        <v>149</v>
      </c>
      <c r="D66998" s="1">
        <v>39435</v>
      </c>
      <c r="E66998" s="2" t="s">
        <v>8</v>
      </c>
      <c r="F66998">
        <v>9</v>
      </c>
      <c r="G66998" s="2" t="s">
        <v>9</v>
      </c>
      <c r="H66998" s="2" t="s">
        <v>15</v>
      </c>
      <c r="I66998" s="2" t="s">
        <v>200</v>
      </c>
    </row>
    <row r="66999" spans="1:9" x14ac:dyDescent="0.25">
      <c r="A66999">
        <v>201</v>
      </c>
      <c r="B66999">
        <v>2956051</v>
      </c>
      <c r="C66999">
        <v>127</v>
      </c>
      <c r="D66999" s="1">
        <v>39435</v>
      </c>
      <c r="E66999" s="2" t="s">
        <v>8</v>
      </c>
      <c r="F66999">
        <v>7</v>
      </c>
      <c r="G66999" s="2" t="s">
        <v>9</v>
      </c>
      <c r="H66999" s="2" t="s">
        <v>15</v>
      </c>
      <c r="I66999" s="2" t="s">
        <v>357</v>
      </c>
    </row>
    <row r="67000" spans="1:9" x14ac:dyDescent="0.25">
      <c r="A67000">
        <v>201</v>
      </c>
      <c r="B67000">
        <v>2957791</v>
      </c>
      <c r="C67000">
        <v>127</v>
      </c>
      <c r="D67000" s="1">
        <v>39435</v>
      </c>
      <c r="E67000" s="2" t="s">
        <v>8</v>
      </c>
      <c r="F67000">
        <v>4</v>
      </c>
      <c r="G67000" s="2" t="s">
        <v>9</v>
      </c>
      <c r="H67000" s="2" t="s">
        <v>15</v>
      </c>
      <c r="I67000" s="2" t="s">
        <v>357</v>
      </c>
    </row>
    <row r="67001" spans="1:9" x14ac:dyDescent="0.25">
      <c r="A67001">
        <v>201</v>
      </c>
      <c r="B67001">
        <v>2960659</v>
      </c>
      <c r="C67001">
        <v>127</v>
      </c>
      <c r="D67001" s="1">
        <v>39435</v>
      </c>
      <c r="E67001" s="2" t="s">
        <v>8</v>
      </c>
      <c r="F67001">
        <v>5</v>
      </c>
      <c r="G67001" s="2" t="s">
        <v>9</v>
      </c>
      <c r="H67001" s="2" t="s">
        <v>15</v>
      </c>
      <c r="I67001" s="2" t="s">
        <v>357</v>
      </c>
    </row>
    <row r="67002" spans="1:9" x14ac:dyDescent="0.25">
      <c r="A67002">
        <v>205</v>
      </c>
      <c r="B67002">
        <v>2956051</v>
      </c>
      <c r="C67002">
        <v>127</v>
      </c>
      <c r="D67002" s="1">
        <v>40262</v>
      </c>
      <c r="E67002" s="2" t="s">
        <v>8</v>
      </c>
      <c r="F67002">
        <v>7</v>
      </c>
      <c r="G67002" s="2" t="s">
        <v>14</v>
      </c>
      <c r="H67002" s="2" t="s">
        <v>15</v>
      </c>
      <c r="I67002" s="2" t="s">
        <v>357</v>
      </c>
    </row>
    <row r="67003" spans="1:9" x14ac:dyDescent="0.25">
      <c r="A67003">
        <v>205</v>
      </c>
      <c r="B67003">
        <v>2960659</v>
      </c>
      <c r="C67003">
        <v>127</v>
      </c>
      <c r="D67003" s="1">
        <v>39882</v>
      </c>
      <c r="E67003" s="2" t="s">
        <v>8</v>
      </c>
      <c r="F67003">
        <v>5</v>
      </c>
      <c r="G67003" s="2" t="s">
        <v>14</v>
      </c>
      <c r="H67003" s="2" t="s">
        <v>15</v>
      </c>
      <c r="I67003" s="2" t="s">
        <v>357</v>
      </c>
    </row>
    <row r="67004" spans="1:9" x14ac:dyDescent="0.25">
      <c r="A67004">
        <v>206</v>
      </c>
      <c r="B67004">
        <v>2951299</v>
      </c>
      <c r="C67004">
        <v>127</v>
      </c>
      <c r="D67004" s="1">
        <v>39435</v>
      </c>
      <c r="E67004" s="2" t="s">
        <v>8</v>
      </c>
      <c r="F67004">
        <v>5</v>
      </c>
      <c r="G67004" s="2" t="s">
        <v>9</v>
      </c>
      <c r="H67004" s="2" t="s">
        <v>16</v>
      </c>
      <c r="I67004" s="2" t="s">
        <v>357</v>
      </c>
    </row>
    <row r="67005" spans="1:9" x14ac:dyDescent="0.25">
      <c r="A67005">
        <v>206</v>
      </c>
      <c r="B67005">
        <v>2958967</v>
      </c>
      <c r="C67005">
        <v>127</v>
      </c>
      <c r="D67005" s="1">
        <v>39435</v>
      </c>
      <c r="E67005" s="2" t="s">
        <v>12</v>
      </c>
      <c r="F67005">
        <v>2</v>
      </c>
      <c r="G67005" s="2" t="s">
        <v>9</v>
      </c>
      <c r="H67005" s="2" t="s">
        <v>16</v>
      </c>
      <c r="I67005" s="2" t="s">
        <v>357</v>
      </c>
    </row>
    <row r="67006" spans="1:9" x14ac:dyDescent="0.25">
      <c r="A67006">
        <v>206</v>
      </c>
      <c r="B67006">
        <v>2959075</v>
      </c>
      <c r="C67006">
        <v>127</v>
      </c>
      <c r="D67006" s="1">
        <v>39435</v>
      </c>
      <c r="E67006" s="2" t="s">
        <v>8</v>
      </c>
      <c r="F67006">
        <v>7</v>
      </c>
      <c r="G67006" s="2" t="s">
        <v>9</v>
      </c>
      <c r="H67006" s="2" t="s">
        <v>16</v>
      </c>
      <c r="I67006" s="2" t="s">
        <v>357</v>
      </c>
    </row>
    <row r="67007" spans="1:9" x14ac:dyDescent="0.25">
      <c r="A67007">
        <v>206</v>
      </c>
      <c r="B67007">
        <v>2959183</v>
      </c>
      <c r="C67007">
        <v>127</v>
      </c>
      <c r="D67007" s="1">
        <v>39435</v>
      </c>
      <c r="E67007" s="2" t="s">
        <v>8</v>
      </c>
      <c r="F67007">
        <v>5</v>
      </c>
      <c r="G67007" s="2" t="s">
        <v>9</v>
      </c>
      <c r="H67007" s="2" t="s">
        <v>16</v>
      </c>
      <c r="I67007" s="2" t="s">
        <v>357</v>
      </c>
    </row>
    <row r="67008" spans="1:9" x14ac:dyDescent="0.25">
      <c r="A67008">
        <v>206</v>
      </c>
      <c r="B67008">
        <v>2960707</v>
      </c>
      <c r="C67008">
        <v>127</v>
      </c>
      <c r="D67008" s="1">
        <v>39435</v>
      </c>
      <c r="E67008" s="2" t="s">
        <v>8</v>
      </c>
      <c r="F67008">
        <v>5</v>
      </c>
      <c r="G67008" s="2" t="s">
        <v>9</v>
      </c>
      <c r="H67008" s="2" t="s">
        <v>16</v>
      </c>
      <c r="I67008" s="2" t="s">
        <v>357</v>
      </c>
    </row>
    <row r="67009" spans="1:9" x14ac:dyDescent="0.25">
      <c r="A67009">
        <v>206</v>
      </c>
      <c r="B67009">
        <v>2961055</v>
      </c>
      <c r="C67009">
        <v>127</v>
      </c>
      <c r="D67009" s="1">
        <v>39435</v>
      </c>
      <c r="E67009" s="2" t="s">
        <v>8</v>
      </c>
      <c r="F67009">
        <v>5</v>
      </c>
      <c r="G67009" s="2" t="s">
        <v>9</v>
      </c>
      <c r="H67009" s="2" t="s">
        <v>16</v>
      </c>
      <c r="I67009" s="2" t="s">
        <v>357</v>
      </c>
    </row>
    <row r="67010" spans="1:9" x14ac:dyDescent="0.25">
      <c r="A67010">
        <v>208</v>
      </c>
      <c r="B67010">
        <v>2960659</v>
      </c>
      <c r="C67010">
        <v>127</v>
      </c>
      <c r="D67010" s="1">
        <v>41311</v>
      </c>
      <c r="E67010" s="2" t="s">
        <v>8</v>
      </c>
      <c r="F67010">
        <v>5</v>
      </c>
      <c r="G67010" s="2" t="s">
        <v>14</v>
      </c>
      <c r="H67010" s="2" t="s">
        <v>17</v>
      </c>
      <c r="I67010" s="2" t="s">
        <v>357</v>
      </c>
    </row>
    <row r="67011" spans="1:9" x14ac:dyDescent="0.25">
      <c r="A67011">
        <v>206</v>
      </c>
      <c r="B67011">
        <v>2934703</v>
      </c>
      <c r="C67011">
        <v>1154</v>
      </c>
      <c r="D67011" s="1">
        <v>39436</v>
      </c>
      <c r="E67011" s="2" t="s">
        <v>8</v>
      </c>
      <c r="F67011">
        <v>9</v>
      </c>
      <c r="G67011" s="2" t="s">
        <v>9</v>
      </c>
      <c r="H67011" s="2" t="s">
        <v>10</v>
      </c>
      <c r="I67011" s="2" t="s">
        <v>361</v>
      </c>
    </row>
    <row r="67012" spans="1:9" x14ac:dyDescent="0.25">
      <c r="A67012">
        <v>206</v>
      </c>
      <c r="B67012">
        <v>2944459</v>
      </c>
      <c r="C67012">
        <v>1154</v>
      </c>
      <c r="D67012" s="1">
        <v>39436</v>
      </c>
      <c r="E67012" s="2" t="s">
        <v>8</v>
      </c>
      <c r="F67012">
        <v>10</v>
      </c>
      <c r="G67012" s="2" t="s">
        <v>9</v>
      </c>
      <c r="H67012" s="2" t="s">
        <v>10</v>
      </c>
      <c r="I67012" s="2" t="s">
        <v>361</v>
      </c>
    </row>
    <row r="67013" spans="1:9" x14ac:dyDescent="0.25">
      <c r="A67013">
        <v>206</v>
      </c>
      <c r="B67013">
        <v>2949223</v>
      </c>
      <c r="C67013">
        <v>1154</v>
      </c>
      <c r="D67013" s="1">
        <v>39436</v>
      </c>
      <c r="E67013" s="2" t="s">
        <v>8</v>
      </c>
      <c r="F67013">
        <v>10</v>
      </c>
      <c r="G67013" s="2" t="s">
        <v>9</v>
      </c>
      <c r="H67013" s="2" t="s">
        <v>10</v>
      </c>
      <c r="I67013" s="2" t="s">
        <v>361</v>
      </c>
    </row>
    <row r="67014" spans="1:9" x14ac:dyDescent="0.25">
      <c r="A67014">
        <v>206</v>
      </c>
      <c r="B67014">
        <v>2950987</v>
      </c>
      <c r="C67014">
        <v>1154</v>
      </c>
      <c r="D67014" s="1">
        <v>39436</v>
      </c>
      <c r="E67014" s="2" t="s">
        <v>8</v>
      </c>
      <c r="F67014">
        <v>10</v>
      </c>
      <c r="G67014" s="2" t="s">
        <v>9</v>
      </c>
      <c r="H67014" s="2" t="s">
        <v>16</v>
      </c>
      <c r="I67014" s="2" t="s">
        <v>361</v>
      </c>
    </row>
    <row r="67015" spans="1:9" x14ac:dyDescent="0.25">
      <c r="A67015">
        <v>206</v>
      </c>
      <c r="B67015">
        <v>2938987</v>
      </c>
      <c r="C67015">
        <v>1152</v>
      </c>
      <c r="D67015" s="1">
        <v>39436</v>
      </c>
      <c r="E67015" s="2" t="s">
        <v>8</v>
      </c>
      <c r="F67015">
        <v>10</v>
      </c>
      <c r="G67015" s="2" t="s">
        <v>9</v>
      </c>
      <c r="H67015" s="2" t="s">
        <v>10</v>
      </c>
      <c r="I67015" s="2" t="s">
        <v>362</v>
      </c>
    </row>
    <row r="67016" spans="1:9" x14ac:dyDescent="0.25">
      <c r="A67016">
        <v>211</v>
      </c>
      <c r="B67016">
        <v>2956699</v>
      </c>
      <c r="C67016">
        <v>48</v>
      </c>
      <c r="D67016" s="1">
        <v>39437</v>
      </c>
      <c r="E67016" s="2" t="s">
        <v>8</v>
      </c>
      <c r="F67016">
        <v>9</v>
      </c>
      <c r="G67016" s="2" t="s">
        <v>9</v>
      </c>
      <c r="H67016" s="2" t="s">
        <v>15</v>
      </c>
      <c r="I67016" s="2" t="s">
        <v>334</v>
      </c>
    </row>
    <row r="67017" spans="1:9" x14ac:dyDescent="0.25">
      <c r="A67017">
        <v>211</v>
      </c>
      <c r="B67017">
        <v>2958199</v>
      </c>
      <c r="C67017">
        <v>48</v>
      </c>
      <c r="D67017" s="1">
        <v>39437</v>
      </c>
      <c r="E67017" s="2" t="s">
        <v>8</v>
      </c>
      <c r="F67017">
        <v>9</v>
      </c>
      <c r="G67017" s="2" t="s">
        <v>9</v>
      </c>
      <c r="H67017" s="2" t="s">
        <v>15</v>
      </c>
      <c r="I67017" s="2" t="s">
        <v>334</v>
      </c>
    </row>
    <row r="67018" spans="1:9" x14ac:dyDescent="0.25">
      <c r="A67018">
        <v>206</v>
      </c>
      <c r="B67018">
        <v>2930479</v>
      </c>
      <c r="C67018">
        <v>20</v>
      </c>
      <c r="D67018" s="1">
        <v>39437</v>
      </c>
      <c r="E67018" s="2" t="s">
        <v>8</v>
      </c>
      <c r="F67018">
        <v>4</v>
      </c>
      <c r="G67018" s="2" t="s">
        <v>9</v>
      </c>
      <c r="H67018" s="2" t="s">
        <v>10</v>
      </c>
      <c r="I67018" s="2" t="s">
        <v>333</v>
      </c>
    </row>
    <row r="67019" spans="1:9" x14ac:dyDescent="0.25">
      <c r="A67019">
        <v>206</v>
      </c>
      <c r="B67019">
        <v>2939851</v>
      </c>
      <c r="C67019">
        <v>20</v>
      </c>
      <c r="D67019" s="1">
        <v>39437</v>
      </c>
      <c r="E67019" s="2" t="s">
        <v>8</v>
      </c>
      <c r="F67019">
        <v>4</v>
      </c>
      <c r="G67019" s="2" t="s">
        <v>9</v>
      </c>
      <c r="H67019" s="2" t="s">
        <v>10</v>
      </c>
      <c r="I67019" s="2" t="s">
        <v>333</v>
      </c>
    </row>
    <row r="67020" spans="1:9" x14ac:dyDescent="0.25">
      <c r="A67020">
        <v>206</v>
      </c>
      <c r="B67020">
        <v>2940043</v>
      </c>
      <c r="C67020">
        <v>20</v>
      </c>
      <c r="D67020" s="1">
        <v>39437</v>
      </c>
      <c r="E67020" s="2" t="s">
        <v>12</v>
      </c>
      <c r="F67020">
        <v>2</v>
      </c>
      <c r="G67020" s="2" t="s">
        <v>9</v>
      </c>
      <c r="H67020" s="2" t="s">
        <v>10</v>
      </c>
      <c r="I67020" s="2" t="s">
        <v>333</v>
      </c>
    </row>
    <row r="67021" spans="1:9" x14ac:dyDescent="0.25">
      <c r="A67021">
        <v>206</v>
      </c>
      <c r="B67021">
        <v>2940079</v>
      </c>
      <c r="C67021">
        <v>20</v>
      </c>
      <c r="D67021" s="1">
        <v>39437</v>
      </c>
      <c r="E67021" s="2" t="s">
        <v>8</v>
      </c>
      <c r="F67021">
        <v>7</v>
      </c>
      <c r="G67021" s="2" t="s">
        <v>9</v>
      </c>
      <c r="H67021" s="2" t="s">
        <v>10</v>
      </c>
      <c r="I67021" s="2" t="s">
        <v>333</v>
      </c>
    </row>
    <row r="67022" spans="1:9" x14ac:dyDescent="0.25">
      <c r="A67022">
        <v>206</v>
      </c>
      <c r="B67022">
        <v>2940631</v>
      </c>
      <c r="C67022">
        <v>20</v>
      </c>
      <c r="D67022" s="1">
        <v>39437</v>
      </c>
      <c r="E67022" s="2" t="s">
        <v>8</v>
      </c>
      <c r="F67022">
        <v>8</v>
      </c>
      <c r="G67022" s="2" t="s">
        <v>9</v>
      </c>
      <c r="H67022" s="2" t="s">
        <v>10</v>
      </c>
      <c r="I67022" s="2" t="s">
        <v>333</v>
      </c>
    </row>
    <row r="67023" spans="1:9" x14ac:dyDescent="0.25">
      <c r="A67023">
        <v>206</v>
      </c>
      <c r="B67023">
        <v>2947687</v>
      </c>
      <c r="C67023">
        <v>20</v>
      </c>
      <c r="D67023" s="1">
        <v>39437</v>
      </c>
      <c r="E67023" s="2" t="s">
        <v>8</v>
      </c>
      <c r="F67023">
        <v>6</v>
      </c>
      <c r="G67023" s="2" t="s">
        <v>9</v>
      </c>
      <c r="H67023" s="2" t="s">
        <v>10</v>
      </c>
      <c r="I67023" s="2" t="s">
        <v>333</v>
      </c>
    </row>
    <row r="67024" spans="1:9" x14ac:dyDescent="0.25">
      <c r="A67024">
        <v>206</v>
      </c>
      <c r="B67024">
        <v>2948059</v>
      </c>
      <c r="C67024">
        <v>20</v>
      </c>
      <c r="D67024" s="1">
        <v>39437</v>
      </c>
      <c r="E67024" s="2" t="s">
        <v>8</v>
      </c>
      <c r="F67024">
        <v>8</v>
      </c>
      <c r="G67024" s="2" t="s">
        <v>9</v>
      </c>
      <c r="H67024" s="2" t="s">
        <v>10</v>
      </c>
      <c r="I67024" s="2" t="s">
        <v>333</v>
      </c>
    </row>
    <row r="67025" spans="1:9" x14ac:dyDescent="0.25">
      <c r="A67025">
        <v>206</v>
      </c>
      <c r="B67025">
        <v>2948311</v>
      </c>
      <c r="C67025">
        <v>20</v>
      </c>
      <c r="D67025" s="1">
        <v>39437</v>
      </c>
      <c r="E67025" s="2" t="s">
        <v>12</v>
      </c>
      <c r="F67025">
        <v>2</v>
      </c>
      <c r="G67025" s="2" t="s">
        <v>9</v>
      </c>
      <c r="H67025" s="2" t="s">
        <v>10</v>
      </c>
      <c r="I67025" s="2" t="s">
        <v>333</v>
      </c>
    </row>
    <row r="67026" spans="1:9" x14ac:dyDescent="0.25">
      <c r="A67026">
        <v>206</v>
      </c>
      <c r="B67026">
        <v>2952007</v>
      </c>
      <c r="C67026">
        <v>20</v>
      </c>
      <c r="D67026" s="1">
        <v>39437</v>
      </c>
      <c r="E67026" s="2" t="s">
        <v>8</v>
      </c>
      <c r="F67026">
        <v>9</v>
      </c>
      <c r="G67026" s="2" t="s">
        <v>9</v>
      </c>
      <c r="H67026" s="2" t="s">
        <v>16</v>
      </c>
      <c r="I67026" s="2" t="s">
        <v>333</v>
      </c>
    </row>
    <row r="67027" spans="1:9" x14ac:dyDescent="0.25">
      <c r="A67027">
        <v>206</v>
      </c>
      <c r="B67027">
        <v>2954323</v>
      </c>
      <c r="C67027">
        <v>20</v>
      </c>
      <c r="D67027" s="1">
        <v>39437</v>
      </c>
      <c r="E67027" s="2" t="s">
        <v>8</v>
      </c>
      <c r="F67027">
        <v>9</v>
      </c>
      <c r="G67027" s="2" t="s">
        <v>9</v>
      </c>
      <c r="H67027" s="2" t="s">
        <v>16</v>
      </c>
      <c r="I67027" s="2" t="s">
        <v>333</v>
      </c>
    </row>
    <row r="67028" spans="1:9" x14ac:dyDescent="0.25">
      <c r="A67028">
        <v>206</v>
      </c>
      <c r="B67028">
        <v>2954371</v>
      </c>
      <c r="C67028">
        <v>20</v>
      </c>
      <c r="D67028" s="1">
        <v>39437</v>
      </c>
      <c r="E67028" s="2" t="s">
        <v>8</v>
      </c>
      <c r="F67028">
        <v>8</v>
      </c>
      <c r="G67028" s="2" t="s">
        <v>9</v>
      </c>
      <c r="H67028" s="2" t="s">
        <v>16</v>
      </c>
      <c r="I67028" s="2" t="s">
        <v>333</v>
      </c>
    </row>
    <row r="67029" spans="1:9" x14ac:dyDescent="0.25">
      <c r="A67029">
        <v>206</v>
      </c>
      <c r="B67029">
        <v>2954407</v>
      </c>
      <c r="C67029">
        <v>20</v>
      </c>
      <c r="D67029" s="1">
        <v>39437</v>
      </c>
      <c r="E67029" s="2" t="s">
        <v>8</v>
      </c>
      <c r="F67029">
        <v>4</v>
      </c>
      <c r="G67029" s="2" t="s">
        <v>9</v>
      </c>
      <c r="H67029" s="2" t="s">
        <v>16</v>
      </c>
      <c r="I67029" s="2" t="s">
        <v>333</v>
      </c>
    </row>
    <row r="67030" spans="1:9" x14ac:dyDescent="0.25">
      <c r="A67030">
        <v>206</v>
      </c>
      <c r="B67030">
        <v>2955151</v>
      </c>
      <c r="C67030">
        <v>20</v>
      </c>
      <c r="D67030" s="1">
        <v>39437</v>
      </c>
      <c r="E67030" s="2" t="s">
        <v>8</v>
      </c>
      <c r="F67030">
        <v>5</v>
      </c>
      <c r="G67030" s="2" t="s">
        <v>9</v>
      </c>
      <c r="H67030" s="2" t="s">
        <v>16</v>
      </c>
      <c r="I67030" s="2" t="s">
        <v>333</v>
      </c>
    </row>
    <row r="67031" spans="1:9" x14ac:dyDescent="0.25">
      <c r="A67031">
        <v>206</v>
      </c>
      <c r="B67031">
        <v>2957467</v>
      </c>
      <c r="C67031">
        <v>20</v>
      </c>
      <c r="D67031" s="1">
        <v>39437</v>
      </c>
      <c r="E67031" s="2" t="s">
        <v>8</v>
      </c>
      <c r="F67031">
        <v>8</v>
      </c>
      <c r="G67031" s="2" t="s">
        <v>9</v>
      </c>
      <c r="H67031" s="2" t="s">
        <v>16</v>
      </c>
      <c r="I67031" s="2" t="s">
        <v>333</v>
      </c>
    </row>
    <row r="67032" spans="1:9" x14ac:dyDescent="0.25">
      <c r="A67032">
        <v>209</v>
      </c>
      <c r="B67032">
        <v>2960671</v>
      </c>
      <c r="C67032">
        <v>6</v>
      </c>
      <c r="D67032" s="1">
        <v>39482</v>
      </c>
      <c r="E67032" s="2" t="s">
        <v>8</v>
      </c>
      <c r="F67032">
        <v>7</v>
      </c>
      <c r="G67032" s="2" t="s">
        <v>9</v>
      </c>
      <c r="H67032" s="2" t="s">
        <v>29</v>
      </c>
      <c r="I67032" s="2" t="s">
        <v>332</v>
      </c>
    </row>
    <row r="67033" spans="1:9" x14ac:dyDescent="0.25">
      <c r="A67033">
        <v>209</v>
      </c>
      <c r="B67033">
        <v>2945191</v>
      </c>
      <c r="C67033">
        <v>68</v>
      </c>
      <c r="D67033" s="1">
        <v>39483</v>
      </c>
      <c r="E67033" s="2" t="s">
        <v>8</v>
      </c>
      <c r="F67033">
        <v>7</v>
      </c>
      <c r="G67033" s="2" t="s">
        <v>9</v>
      </c>
      <c r="H67033" s="2" t="s">
        <v>29</v>
      </c>
      <c r="I67033" s="2" t="s">
        <v>335</v>
      </c>
    </row>
    <row r="67034" spans="1:9" x14ac:dyDescent="0.25">
      <c r="A67034">
        <v>212</v>
      </c>
      <c r="B67034">
        <v>2937475</v>
      </c>
      <c r="C67034">
        <v>152</v>
      </c>
      <c r="D67034" s="1">
        <v>39483</v>
      </c>
      <c r="E67034" s="2" t="s">
        <v>8</v>
      </c>
      <c r="F67034">
        <v>4</v>
      </c>
      <c r="G67034" s="2" t="s">
        <v>9</v>
      </c>
      <c r="H67034" s="2" t="s">
        <v>56</v>
      </c>
      <c r="I67034" s="2" t="s">
        <v>363</v>
      </c>
    </row>
    <row r="67035" spans="1:9" x14ac:dyDescent="0.25">
      <c r="A67035">
        <v>206</v>
      </c>
      <c r="B67035">
        <v>2950723</v>
      </c>
      <c r="C67035">
        <v>1004</v>
      </c>
      <c r="D67035" s="1">
        <v>39483</v>
      </c>
      <c r="E67035" s="2" t="s">
        <v>8</v>
      </c>
      <c r="F67035">
        <v>10</v>
      </c>
      <c r="G67035" s="2" t="s">
        <v>9</v>
      </c>
      <c r="H67035" s="2" t="s">
        <v>16</v>
      </c>
      <c r="I67035" s="2" t="s">
        <v>341</v>
      </c>
    </row>
    <row r="67036" spans="1:9" x14ac:dyDescent="0.25">
      <c r="A67036">
        <v>206</v>
      </c>
      <c r="B67036">
        <v>2954719</v>
      </c>
      <c r="C67036">
        <v>127</v>
      </c>
      <c r="D67036" s="1">
        <v>39484</v>
      </c>
      <c r="E67036" s="2" t="s">
        <v>8</v>
      </c>
      <c r="F67036">
        <v>4</v>
      </c>
      <c r="G67036" s="2" t="s">
        <v>9</v>
      </c>
      <c r="H67036" s="2" t="s">
        <v>16</v>
      </c>
      <c r="I67036" s="2" t="s">
        <v>357</v>
      </c>
    </row>
    <row r="67037" spans="1:9" x14ac:dyDescent="0.25">
      <c r="A67037">
        <v>206</v>
      </c>
      <c r="B67037">
        <v>2958655</v>
      </c>
      <c r="C67037">
        <v>127</v>
      </c>
      <c r="D67037" s="1">
        <v>39484</v>
      </c>
      <c r="E67037" s="2" t="s">
        <v>8</v>
      </c>
      <c r="F67037">
        <v>4</v>
      </c>
      <c r="G67037" s="2" t="s">
        <v>9</v>
      </c>
      <c r="H67037" s="2" t="s">
        <v>16</v>
      </c>
      <c r="I67037" s="2" t="s">
        <v>357</v>
      </c>
    </row>
    <row r="67038" spans="1:9" x14ac:dyDescent="0.25">
      <c r="A67038">
        <v>206</v>
      </c>
      <c r="B67038">
        <v>2949331</v>
      </c>
      <c r="C67038">
        <v>3</v>
      </c>
      <c r="D67038" s="1">
        <v>39484</v>
      </c>
      <c r="E67038" s="2" t="s">
        <v>8</v>
      </c>
      <c r="F67038">
        <v>7</v>
      </c>
      <c r="G67038" s="2" t="s">
        <v>9</v>
      </c>
      <c r="H67038" s="2" t="s">
        <v>10</v>
      </c>
      <c r="I67038" s="2" t="s">
        <v>143</v>
      </c>
    </row>
    <row r="67039" spans="1:9" x14ac:dyDescent="0.25">
      <c r="A67039">
        <v>201</v>
      </c>
      <c r="B67039">
        <v>2954635</v>
      </c>
      <c r="C67039">
        <v>149</v>
      </c>
      <c r="D67039" s="1">
        <v>39484</v>
      </c>
      <c r="E67039" s="2" t="s">
        <v>8</v>
      </c>
      <c r="F67039">
        <v>9</v>
      </c>
      <c r="G67039" s="2" t="s">
        <v>14</v>
      </c>
      <c r="H67039" s="2" t="s">
        <v>15</v>
      </c>
      <c r="I67039" s="2" t="s">
        <v>200</v>
      </c>
    </row>
    <row r="67040" spans="1:9" x14ac:dyDescent="0.25">
      <c r="A67040">
        <v>205</v>
      </c>
      <c r="B67040">
        <v>2954635</v>
      </c>
      <c r="C67040">
        <v>149</v>
      </c>
      <c r="D67040" s="1">
        <v>39484</v>
      </c>
      <c r="E67040" s="2" t="s">
        <v>8</v>
      </c>
      <c r="F67040">
        <v>9</v>
      </c>
      <c r="G67040" s="2" t="s">
        <v>9</v>
      </c>
      <c r="H67040" s="2" t="s">
        <v>15</v>
      </c>
      <c r="I67040" s="2" t="s">
        <v>200</v>
      </c>
    </row>
    <row r="67041" spans="1:9" x14ac:dyDescent="0.25">
      <c r="A67041">
        <v>206</v>
      </c>
      <c r="B67041">
        <v>2895907</v>
      </c>
      <c r="C67041">
        <v>20</v>
      </c>
      <c r="D67041" s="1">
        <v>39486</v>
      </c>
      <c r="E67041" s="2" t="s">
        <v>8</v>
      </c>
      <c r="F67041">
        <v>8</v>
      </c>
      <c r="G67041" s="2" t="s">
        <v>9</v>
      </c>
      <c r="H67041" s="2" t="s">
        <v>10</v>
      </c>
      <c r="I67041" s="2" t="s">
        <v>333</v>
      </c>
    </row>
    <row r="67042" spans="1:9" x14ac:dyDescent="0.25">
      <c r="A67042">
        <v>206</v>
      </c>
      <c r="B67042">
        <v>2948311</v>
      </c>
      <c r="C67042">
        <v>20</v>
      </c>
      <c r="D67042" s="1">
        <v>39486</v>
      </c>
      <c r="E67042" s="2" t="s">
        <v>8</v>
      </c>
      <c r="F67042">
        <v>10</v>
      </c>
      <c r="G67042" s="2" t="s">
        <v>9</v>
      </c>
      <c r="H67042" s="2" t="s">
        <v>10</v>
      </c>
      <c r="I67042" s="2" t="s">
        <v>333</v>
      </c>
    </row>
    <row r="67043" spans="1:9" x14ac:dyDescent="0.25">
      <c r="A67043">
        <v>206</v>
      </c>
      <c r="B67043">
        <v>2951575</v>
      </c>
      <c r="C67043">
        <v>20</v>
      </c>
      <c r="D67043" s="1">
        <v>39486</v>
      </c>
      <c r="E67043" s="2" t="s">
        <v>8</v>
      </c>
      <c r="F67043">
        <v>9</v>
      </c>
      <c r="G67043" s="2" t="s">
        <v>9</v>
      </c>
      <c r="H67043" s="2" t="s">
        <v>16</v>
      </c>
      <c r="I67043" s="2" t="s">
        <v>333</v>
      </c>
    </row>
    <row r="67044" spans="1:9" x14ac:dyDescent="0.25">
      <c r="A67044">
        <v>206</v>
      </c>
      <c r="B67044">
        <v>2954287</v>
      </c>
      <c r="C67044">
        <v>20</v>
      </c>
      <c r="D67044" s="1">
        <v>39486</v>
      </c>
      <c r="E67044" s="2" t="s">
        <v>8</v>
      </c>
      <c r="F67044">
        <v>8</v>
      </c>
      <c r="G67044" s="2" t="s">
        <v>9</v>
      </c>
      <c r="H67044" s="2" t="s">
        <v>16</v>
      </c>
      <c r="I67044" s="2" t="s">
        <v>333</v>
      </c>
    </row>
    <row r="67045" spans="1:9" x14ac:dyDescent="0.25">
      <c r="A67045">
        <v>206</v>
      </c>
      <c r="B67045">
        <v>2928259</v>
      </c>
      <c r="C67045">
        <v>1086</v>
      </c>
      <c r="D67045" s="1">
        <v>39486</v>
      </c>
      <c r="E67045" s="2" t="s">
        <v>8</v>
      </c>
      <c r="F67045">
        <v>8</v>
      </c>
      <c r="G67045" s="2" t="s">
        <v>9</v>
      </c>
      <c r="H67045" s="2" t="s">
        <v>10</v>
      </c>
      <c r="I67045" s="2" t="s">
        <v>351</v>
      </c>
    </row>
    <row r="67046" spans="1:9" x14ac:dyDescent="0.25">
      <c r="A67046">
        <v>206</v>
      </c>
      <c r="B67046">
        <v>2932195</v>
      </c>
      <c r="C67046">
        <v>1086</v>
      </c>
      <c r="D67046" s="1">
        <v>39486</v>
      </c>
      <c r="E67046" s="2" t="s">
        <v>8</v>
      </c>
      <c r="F67046">
        <v>8</v>
      </c>
      <c r="G67046" s="2" t="s">
        <v>9</v>
      </c>
      <c r="H67046" s="2" t="s">
        <v>10</v>
      </c>
      <c r="I67046" s="2" t="s">
        <v>351</v>
      </c>
    </row>
    <row r="67047" spans="1:9" x14ac:dyDescent="0.25">
      <c r="A67047">
        <v>206</v>
      </c>
      <c r="B67047">
        <v>2942659</v>
      </c>
      <c r="C67047">
        <v>6</v>
      </c>
      <c r="D67047" s="1">
        <v>39496</v>
      </c>
      <c r="E67047" s="2" t="s">
        <v>8</v>
      </c>
      <c r="F67047">
        <v>7</v>
      </c>
      <c r="G67047" s="2" t="s">
        <v>9</v>
      </c>
      <c r="H67047" s="2" t="s">
        <v>10</v>
      </c>
      <c r="I67047" s="2" t="s">
        <v>332</v>
      </c>
    </row>
    <row r="67048" spans="1:9" x14ac:dyDescent="0.25">
      <c r="A67048">
        <v>206</v>
      </c>
      <c r="B67048">
        <v>2947795</v>
      </c>
      <c r="C67048">
        <v>6</v>
      </c>
      <c r="D67048" s="1">
        <v>39496</v>
      </c>
      <c r="E67048" s="2" t="s">
        <v>8</v>
      </c>
      <c r="F67048">
        <v>4</v>
      </c>
      <c r="G67048" s="2" t="s">
        <v>9</v>
      </c>
      <c r="H67048" s="2" t="s">
        <v>10</v>
      </c>
      <c r="I67048" s="2" t="s">
        <v>332</v>
      </c>
    </row>
    <row r="67049" spans="1:9" x14ac:dyDescent="0.25">
      <c r="A67049">
        <v>206</v>
      </c>
      <c r="B67049">
        <v>2949331</v>
      </c>
      <c r="C67049">
        <v>6</v>
      </c>
      <c r="D67049" s="1">
        <v>39496</v>
      </c>
      <c r="E67049" s="2" t="s">
        <v>12</v>
      </c>
      <c r="F67049">
        <v>2</v>
      </c>
      <c r="G67049" s="2" t="s">
        <v>9</v>
      </c>
      <c r="H67049" s="2" t="s">
        <v>10</v>
      </c>
      <c r="I67049" s="2" t="s">
        <v>332</v>
      </c>
    </row>
    <row r="67050" spans="1:9" x14ac:dyDescent="0.25">
      <c r="A67050">
        <v>209</v>
      </c>
      <c r="B67050">
        <v>2944915</v>
      </c>
      <c r="C67050">
        <v>6</v>
      </c>
      <c r="D67050" s="1">
        <v>39496</v>
      </c>
      <c r="E67050" s="2" t="s">
        <v>12</v>
      </c>
      <c r="F67050">
        <v>2</v>
      </c>
      <c r="G67050" s="2" t="s">
        <v>9</v>
      </c>
      <c r="H67050" s="2" t="s">
        <v>29</v>
      </c>
      <c r="I67050" s="2" t="s">
        <v>332</v>
      </c>
    </row>
    <row r="67051" spans="1:9" x14ac:dyDescent="0.25">
      <c r="A67051">
        <v>203</v>
      </c>
      <c r="B67051">
        <v>2942263</v>
      </c>
      <c r="C67051">
        <v>68</v>
      </c>
      <c r="D67051" s="1">
        <v>39497</v>
      </c>
      <c r="E67051" s="2" t="s">
        <v>8</v>
      </c>
      <c r="F67051">
        <v>7</v>
      </c>
      <c r="G67051" s="2" t="s">
        <v>14</v>
      </c>
      <c r="H67051" s="2" t="s">
        <v>13</v>
      </c>
      <c r="I67051" s="2" t="s">
        <v>335</v>
      </c>
    </row>
    <row r="67052" spans="1:9" x14ac:dyDescent="0.25">
      <c r="A67052">
        <v>209</v>
      </c>
      <c r="B67052">
        <v>2942263</v>
      </c>
      <c r="C67052">
        <v>68</v>
      </c>
      <c r="D67052" s="1">
        <v>39497</v>
      </c>
      <c r="E67052" s="2" t="s">
        <v>8</v>
      </c>
      <c r="F67052">
        <v>7</v>
      </c>
      <c r="G67052" s="2" t="s">
        <v>9</v>
      </c>
      <c r="H67052" s="2" t="s">
        <v>29</v>
      </c>
      <c r="I67052" s="2" t="s">
        <v>335</v>
      </c>
    </row>
    <row r="67053" spans="1:9" x14ac:dyDescent="0.25">
      <c r="A67053">
        <v>209</v>
      </c>
      <c r="B67053">
        <v>2949283</v>
      </c>
      <c r="C67053">
        <v>68</v>
      </c>
      <c r="D67053" s="1">
        <v>39497</v>
      </c>
      <c r="E67053" s="2" t="s">
        <v>8</v>
      </c>
      <c r="F67053">
        <v>8</v>
      </c>
      <c r="G67053" s="2" t="s">
        <v>9</v>
      </c>
      <c r="H67053" s="2" t="s">
        <v>29</v>
      </c>
      <c r="I67053" s="2" t="s">
        <v>335</v>
      </c>
    </row>
    <row r="67054" spans="1:9" x14ac:dyDescent="0.25">
      <c r="A67054">
        <v>209</v>
      </c>
      <c r="B67054">
        <v>2950087</v>
      </c>
      <c r="C67054">
        <v>68</v>
      </c>
      <c r="D67054" s="1">
        <v>39497</v>
      </c>
      <c r="E67054" s="2" t="s">
        <v>8</v>
      </c>
      <c r="F67054">
        <v>9</v>
      </c>
      <c r="G67054" s="2" t="s">
        <v>9</v>
      </c>
      <c r="H67054" s="2" t="s">
        <v>29</v>
      </c>
      <c r="I67054" s="2" t="s">
        <v>335</v>
      </c>
    </row>
    <row r="67055" spans="1:9" x14ac:dyDescent="0.25">
      <c r="A67055">
        <v>212</v>
      </c>
      <c r="B67055">
        <v>2941771</v>
      </c>
      <c r="C67055">
        <v>152</v>
      </c>
      <c r="D67055" s="1">
        <v>39497</v>
      </c>
      <c r="E67055" s="2" t="s">
        <v>8</v>
      </c>
      <c r="F67055">
        <v>8</v>
      </c>
      <c r="G67055" s="2" t="s">
        <v>9</v>
      </c>
      <c r="H67055" s="2" t="s">
        <v>56</v>
      </c>
      <c r="I67055" s="2" t="s">
        <v>363</v>
      </c>
    </row>
    <row r="67056" spans="1:9" x14ac:dyDescent="0.25">
      <c r="A67056">
        <v>212</v>
      </c>
      <c r="B67056">
        <v>2944447</v>
      </c>
      <c r="C67056">
        <v>152</v>
      </c>
      <c r="D67056" s="1">
        <v>39497</v>
      </c>
      <c r="E67056" s="2" t="s">
        <v>8</v>
      </c>
      <c r="F67056">
        <v>6</v>
      </c>
      <c r="G67056" s="2" t="s">
        <v>9</v>
      </c>
      <c r="H67056" s="2" t="s">
        <v>56</v>
      </c>
      <c r="I67056" s="2" t="s">
        <v>363</v>
      </c>
    </row>
    <row r="67057" spans="1:9" x14ac:dyDescent="0.25">
      <c r="A67057">
        <v>212</v>
      </c>
      <c r="B67057">
        <v>2961955</v>
      </c>
      <c r="C67057">
        <v>152</v>
      </c>
      <c r="D67057" s="1">
        <v>39497</v>
      </c>
      <c r="E67057" s="2" t="s">
        <v>12</v>
      </c>
      <c r="F67057">
        <v>2</v>
      </c>
      <c r="G67057" s="2" t="s">
        <v>9</v>
      </c>
      <c r="H67057" s="2" t="s">
        <v>56</v>
      </c>
      <c r="I67057" s="2" t="s">
        <v>363</v>
      </c>
    </row>
    <row r="67058" spans="1:9" x14ac:dyDescent="0.25">
      <c r="A67058">
        <v>206</v>
      </c>
      <c r="B67058">
        <v>2935699</v>
      </c>
      <c r="C67058">
        <v>1004</v>
      </c>
      <c r="D67058" s="1">
        <v>39497</v>
      </c>
      <c r="E67058" s="2" t="s">
        <v>8</v>
      </c>
      <c r="F67058">
        <v>10</v>
      </c>
      <c r="G67058" s="2" t="s">
        <v>9</v>
      </c>
      <c r="H67058" s="2" t="s">
        <v>10</v>
      </c>
      <c r="I67058" s="2" t="s">
        <v>341</v>
      </c>
    </row>
    <row r="67059" spans="1:9" x14ac:dyDescent="0.25">
      <c r="A67059">
        <v>206</v>
      </c>
      <c r="B67059">
        <v>2948707</v>
      </c>
      <c r="C67059">
        <v>1004</v>
      </c>
      <c r="D67059" s="1">
        <v>39497</v>
      </c>
      <c r="E67059" s="2" t="s">
        <v>8</v>
      </c>
      <c r="F67059">
        <v>10</v>
      </c>
      <c r="G67059" s="2" t="s">
        <v>9</v>
      </c>
      <c r="H67059" s="2" t="s">
        <v>10</v>
      </c>
      <c r="I67059" s="2" t="s">
        <v>341</v>
      </c>
    </row>
    <row r="67060" spans="1:9" x14ac:dyDescent="0.25">
      <c r="A67060">
        <v>206</v>
      </c>
      <c r="B67060">
        <v>2949127</v>
      </c>
      <c r="C67060">
        <v>1004</v>
      </c>
      <c r="D67060" s="1">
        <v>39497</v>
      </c>
      <c r="E67060" s="2" t="s">
        <v>8</v>
      </c>
      <c r="F67060">
        <v>9</v>
      </c>
      <c r="G67060" s="2" t="s">
        <v>9</v>
      </c>
      <c r="H67060" s="2" t="s">
        <v>10</v>
      </c>
      <c r="I67060" s="2" t="s">
        <v>341</v>
      </c>
    </row>
    <row r="67061" spans="1:9" x14ac:dyDescent="0.25">
      <c r="A67061">
        <v>206</v>
      </c>
      <c r="B67061">
        <v>2950039</v>
      </c>
      <c r="C67061">
        <v>1004</v>
      </c>
      <c r="D67061" s="1">
        <v>39497</v>
      </c>
      <c r="E67061" s="2" t="s">
        <v>8</v>
      </c>
      <c r="F67061">
        <v>9</v>
      </c>
      <c r="G67061" s="2" t="s">
        <v>9</v>
      </c>
      <c r="H67061" s="2" t="s">
        <v>10</v>
      </c>
      <c r="I67061" s="2" t="s">
        <v>341</v>
      </c>
    </row>
    <row r="67062" spans="1:9" x14ac:dyDescent="0.25">
      <c r="A67062">
        <v>201</v>
      </c>
      <c r="B67062">
        <v>2953087</v>
      </c>
      <c r="C67062">
        <v>149</v>
      </c>
      <c r="D67062" s="1">
        <v>39498</v>
      </c>
      <c r="E67062" s="2" t="s">
        <v>8</v>
      </c>
      <c r="F67062">
        <v>6</v>
      </c>
      <c r="G67062" s="2" t="s">
        <v>9</v>
      </c>
      <c r="H67062" s="2" t="s">
        <v>15</v>
      </c>
      <c r="I67062" s="2" t="s">
        <v>200</v>
      </c>
    </row>
    <row r="67063" spans="1:9" x14ac:dyDescent="0.25">
      <c r="A67063">
        <v>201</v>
      </c>
      <c r="B67063">
        <v>2957095</v>
      </c>
      <c r="C67063">
        <v>149</v>
      </c>
      <c r="D67063" s="1">
        <v>39498</v>
      </c>
      <c r="E67063" s="2" t="s">
        <v>8</v>
      </c>
      <c r="F67063">
        <v>10</v>
      </c>
      <c r="G67063" s="2" t="s">
        <v>14</v>
      </c>
      <c r="H67063" s="2" t="s">
        <v>15</v>
      </c>
      <c r="I67063" s="2" t="s">
        <v>200</v>
      </c>
    </row>
    <row r="67064" spans="1:9" x14ac:dyDescent="0.25">
      <c r="A67064">
        <v>205</v>
      </c>
      <c r="B67064">
        <v>2953087</v>
      </c>
      <c r="C67064">
        <v>149</v>
      </c>
      <c r="D67064" s="1">
        <v>39498</v>
      </c>
      <c r="E67064" s="2" t="s">
        <v>8</v>
      </c>
      <c r="F67064">
        <v>6</v>
      </c>
      <c r="G67064" s="2" t="s">
        <v>14</v>
      </c>
      <c r="H67064" s="2" t="s">
        <v>15</v>
      </c>
      <c r="I67064" s="2" t="s">
        <v>200</v>
      </c>
    </row>
    <row r="67065" spans="1:9" x14ac:dyDescent="0.25">
      <c r="A67065">
        <v>205</v>
      </c>
      <c r="B67065">
        <v>2957095</v>
      </c>
      <c r="C67065">
        <v>149</v>
      </c>
      <c r="D67065" s="1">
        <v>39498</v>
      </c>
      <c r="E67065" s="2" t="s">
        <v>8</v>
      </c>
      <c r="F67065">
        <v>10</v>
      </c>
      <c r="G67065" s="2" t="s">
        <v>9</v>
      </c>
      <c r="H67065" s="2" t="s">
        <v>15</v>
      </c>
      <c r="I67065" s="2" t="s">
        <v>200</v>
      </c>
    </row>
    <row r="67066" spans="1:9" x14ac:dyDescent="0.25">
      <c r="A67066">
        <v>206</v>
      </c>
      <c r="B67066">
        <v>2955931</v>
      </c>
      <c r="C67066">
        <v>127</v>
      </c>
      <c r="D67066" s="1">
        <v>39498</v>
      </c>
      <c r="E67066" s="2" t="s">
        <v>8</v>
      </c>
      <c r="F67066">
        <v>8</v>
      </c>
      <c r="G67066" s="2" t="s">
        <v>9</v>
      </c>
      <c r="H67066" s="2" t="s">
        <v>16</v>
      </c>
      <c r="I67066" s="2" t="s">
        <v>357</v>
      </c>
    </row>
    <row r="67067" spans="1:9" x14ac:dyDescent="0.25">
      <c r="A67067">
        <v>206</v>
      </c>
      <c r="B67067">
        <v>2956363</v>
      </c>
      <c r="C67067">
        <v>127</v>
      </c>
      <c r="D67067" s="1">
        <v>39498</v>
      </c>
      <c r="E67067" s="2" t="s">
        <v>8</v>
      </c>
      <c r="F67067">
        <v>8</v>
      </c>
      <c r="G67067" s="2" t="s">
        <v>9</v>
      </c>
      <c r="H67067" s="2" t="s">
        <v>16</v>
      </c>
      <c r="I67067" s="2" t="s">
        <v>357</v>
      </c>
    </row>
    <row r="67068" spans="1:9" x14ac:dyDescent="0.25">
      <c r="A67068">
        <v>206</v>
      </c>
      <c r="B67068">
        <v>2960647</v>
      </c>
      <c r="C67068">
        <v>127</v>
      </c>
      <c r="D67068" s="1">
        <v>39498</v>
      </c>
      <c r="E67068" s="2" t="s">
        <v>12</v>
      </c>
      <c r="F67068">
        <v>2</v>
      </c>
      <c r="G67068" s="2" t="s">
        <v>9</v>
      </c>
      <c r="H67068" s="2" t="s">
        <v>16</v>
      </c>
      <c r="I67068" s="2" t="s">
        <v>357</v>
      </c>
    </row>
    <row r="67069" spans="1:9" x14ac:dyDescent="0.25">
      <c r="A67069">
        <v>211</v>
      </c>
      <c r="B67069">
        <v>2957167</v>
      </c>
      <c r="C67069">
        <v>48</v>
      </c>
      <c r="D67069" s="1">
        <v>39500</v>
      </c>
      <c r="E67069" s="2" t="s">
        <v>8</v>
      </c>
      <c r="F67069">
        <v>10</v>
      </c>
      <c r="G67069" s="2" t="s">
        <v>9</v>
      </c>
      <c r="H67069" s="2" t="s">
        <v>15</v>
      </c>
      <c r="I67069" s="2" t="s">
        <v>334</v>
      </c>
    </row>
    <row r="67070" spans="1:9" x14ac:dyDescent="0.25">
      <c r="A67070">
        <v>206</v>
      </c>
      <c r="B67070">
        <v>2933779</v>
      </c>
      <c r="C67070">
        <v>20</v>
      </c>
      <c r="D67070" s="1">
        <v>39500</v>
      </c>
      <c r="E67070" s="2" t="s">
        <v>8</v>
      </c>
      <c r="F67070">
        <v>7</v>
      </c>
      <c r="G67070" s="2" t="s">
        <v>9</v>
      </c>
      <c r="H67070" s="2" t="s">
        <v>10</v>
      </c>
      <c r="I67070" s="2" t="s">
        <v>333</v>
      </c>
    </row>
    <row r="67071" spans="1:9" x14ac:dyDescent="0.25">
      <c r="A67071">
        <v>206</v>
      </c>
      <c r="B67071">
        <v>2940043</v>
      </c>
      <c r="C67071">
        <v>20</v>
      </c>
      <c r="D67071" s="1">
        <v>39500</v>
      </c>
      <c r="E67071" s="2" t="s">
        <v>8</v>
      </c>
      <c r="F67071">
        <v>4</v>
      </c>
      <c r="G67071" s="2" t="s">
        <v>9</v>
      </c>
      <c r="H67071" s="2" t="s">
        <v>10</v>
      </c>
      <c r="I67071" s="2" t="s">
        <v>333</v>
      </c>
    </row>
    <row r="67072" spans="1:9" x14ac:dyDescent="0.25">
      <c r="A67072">
        <v>206</v>
      </c>
      <c r="B67072">
        <v>2948395</v>
      </c>
      <c r="C67072">
        <v>20</v>
      </c>
      <c r="D67072" s="1">
        <v>39500</v>
      </c>
      <c r="E67072" s="2" t="s">
        <v>8</v>
      </c>
      <c r="F67072">
        <v>5</v>
      </c>
      <c r="G67072" s="2" t="s">
        <v>9</v>
      </c>
      <c r="H67072" s="2" t="s">
        <v>10</v>
      </c>
      <c r="I67072" s="2" t="s">
        <v>333</v>
      </c>
    </row>
    <row r="67073" spans="1:9" x14ac:dyDescent="0.25">
      <c r="A67073">
        <v>206</v>
      </c>
      <c r="B67073">
        <v>2954359</v>
      </c>
      <c r="C67073">
        <v>20</v>
      </c>
      <c r="D67073" s="1">
        <v>39500</v>
      </c>
      <c r="E67073" s="2" t="s">
        <v>8</v>
      </c>
      <c r="F67073">
        <v>10</v>
      </c>
      <c r="G67073" s="2" t="s">
        <v>9</v>
      </c>
      <c r="H67073" s="2" t="s">
        <v>16</v>
      </c>
      <c r="I67073" s="2" t="s">
        <v>333</v>
      </c>
    </row>
    <row r="67074" spans="1:9" x14ac:dyDescent="0.25">
      <c r="A67074">
        <v>206</v>
      </c>
      <c r="B67074">
        <v>2954443</v>
      </c>
      <c r="C67074">
        <v>20</v>
      </c>
      <c r="D67074" s="1">
        <v>39500</v>
      </c>
      <c r="E67074" s="2" t="s">
        <v>8</v>
      </c>
      <c r="F67074">
        <v>9</v>
      </c>
      <c r="G67074" s="2" t="s">
        <v>9</v>
      </c>
      <c r="H67074" s="2" t="s">
        <v>10</v>
      </c>
      <c r="I67074" s="2" t="s">
        <v>333</v>
      </c>
    </row>
    <row r="67075" spans="1:9" x14ac:dyDescent="0.25">
      <c r="A67075">
        <v>206</v>
      </c>
      <c r="B67075">
        <v>2955031</v>
      </c>
      <c r="C67075">
        <v>20</v>
      </c>
      <c r="D67075" s="1">
        <v>39500</v>
      </c>
      <c r="E67075" s="2" t="s">
        <v>8</v>
      </c>
      <c r="F67075">
        <v>5</v>
      </c>
      <c r="G67075" s="2" t="s">
        <v>9</v>
      </c>
      <c r="H67075" s="2" t="s">
        <v>16</v>
      </c>
      <c r="I67075" s="2" t="s">
        <v>333</v>
      </c>
    </row>
    <row r="67076" spans="1:9" x14ac:dyDescent="0.25">
      <c r="A67076">
        <v>206</v>
      </c>
      <c r="B67076">
        <v>2932939</v>
      </c>
      <c r="C67076">
        <v>1086</v>
      </c>
      <c r="D67076" s="1">
        <v>39500</v>
      </c>
      <c r="E67076" s="2" t="s">
        <v>8</v>
      </c>
      <c r="F67076">
        <v>8</v>
      </c>
      <c r="G67076" s="2" t="s">
        <v>9</v>
      </c>
      <c r="H67076" s="2" t="s">
        <v>10</v>
      </c>
      <c r="I67076" s="2" t="s">
        <v>351</v>
      </c>
    </row>
    <row r="67077" spans="1:9" x14ac:dyDescent="0.25">
      <c r="A67077">
        <v>206</v>
      </c>
      <c r="B67077">
        <v>2945047</v>
      </c>
      <c r="C67077">
        <v>6</v>
      </c>
      <c r="D67077" s="1">
        <v>39510</v>
      </c>
      <c r="E67077" s="2" t="s">
        <v>8</v>
      </c>
      <c r="F67077">
        <v>6</v>
      </c>
      <c r="G67077" s="2" t="s">
        <v>9</v>
      </c>
      <c r="H67077" s="2" t="s">
        <v>10</v>
      </c>
      <c r="I67077" s="2" t="s">
        <v>332</v>
      </c>
    </row>
    <row r="67078" spans="1:9" x14ac:dyDescent="0.25">
      <c r="A67078">
        <v>206</v>
      </c>
      <c r="B67078">
        <v>2949331</v>
      </c>
      <c r="C67078">
        <v>6</v>
      </c>
      <c r="D67078" s="1">
        <v>39510</v>
      </c>
      <c r="E67078" s="2" t="s">
        <v>8</v>
      </c>
      <c r="F67078">
        <v>5</v>
      </c>
      <c r="G67078" s="2" t="s">
        <v>9</v>
      </c>
      <c r="H67078" s="2" t="s">
        <v>10</v>
      </c>
      <c r="I67078" s="2" t="s">
        <v>332</v>
      </c>
    </row>
    <row r="67079" spans="1:9" x14ac:dyDescent="0.25">
      <c r="A67079">
        <v>206</v>
      </c>
      <c r="B67079">
        <v>2955763</v>
      </c>
      <c r="C67079">
        <v>6</v>
      </c>
      <c r="D67079" s="1">
        <v>39510</v>
      </c>
      <c r="E67079" s="2" t="s">
        <v>8</v>
      </c>
      <c r="F67079">
        <v>4</v>
      </c>
      <c r="G67079" s="2" t="s">
        <v>9</v>
      </c>
      <c r="H67079" s="2" t="s">
        <v>10</v>
      </c>
      <c r="I67079" s="2" t="s">
        <v>332</v>
      </c>
    </row>
    <row r="67080" spans="1:9" x14ac:dyDescent="0.25">
      <c r="A67080">
        <v>209</v>
      </c>
      <c r="B67080">
        <v>2961067</v>
      </c>
      <c r="C67080">
        <v>6</v>
      </c>
      <c r="D67080" s="1">
        <v>39510</v>
      </c>
      <c r="E67080" s="2" t="s">
        <v>8</v>
      </c>
      <c r="F67080">
        <v>4</v>
      </c>
      <c r="G67080" s="2" t="s">
        <v>9</v>
      </c>
      <c r="H67080" s="2" t="s">
        <v>29</v>
      </c>
      <c r="I67080" s="2" t="s">
        <v>332</v>
      </c>
    </row>
    <row r="67081" spans="1:9" x14ac:dyDescent="0.25">
      <c r="A67081">
        <v>212</v>
      </c>
      <c r="B67081">
        <v>2917111</v>
      </c>
      <c r="C67081">
        <v>152</v>
      </c>
      <c r="D67081" s="1">
        <v>39511</v>
      </c>
      <c r="E67081" s="2" t="s">
        <v>8</v>
      </c>
      <c r="F67081">
        <v>8</v>
      </c>
      <c r="G67081" s="2" t="s">
        <v>9</v>
      </c>
      <c r="H67081" s="2" t="s">
        <v>56</v>
      </c>
      <c r="I67081" s="2" t="s">
        <v>363</v>
      </c>
    </row>
    <row r="67082" spans="1:9" x14ac:dyDescent="0.25">
      <c r="A67082">
        <v>212</v>
      </c>
      <c r="B67082">
        <v>2937799</v>
      </c>
      <c r="C67082">
        <v>152</v>
      </c>
      <c r="D67082" s="1">
        <v>39511</v>
      </c>
      <c r="E67082" s="2" t="s">
        <v>8</v>
      </c>
      <c r="F67082">
        <v>7</v>
      </c>
      <c r="G67082" s="2" t="s">
        <v>9</v>
      </c>
      <c r="H67082" s="2" t="s">
        <v>56</v>
      </c>
      <c r="I67082" s="2" t="s">
        <v>363</v>
      </c>
    </row>
    <row r="67083" spans="1:9" x14ac:dyDescent="0.25">
      <c r="A67083">
        <v>206</v>
      </c>
      <c r="B67083">
        <v>2936491</v>
      </c>
      <c r="C67083">
        <v>1004</v>
      </c>
      <c r="D67083" s="1">
        <v>39511</v>
      </c>
      <c r="E67083" s="2" t="s">
        <v>8</v>
      </c>
      <c r="F67083">
        <v>9</v>
      </c>
      <c r="G67083" s="2" t="s">
        <v>9</v>
      </c>
      <c r="H67083" s="2" t="s">
        <v>10</v>
      </c>
      <c r="I67083" s="2" t="s">
        <v>341</v>
      </c>
    </row>
    <row r="67084" spans="1:9" x14ac:dyDescent="0.25">
      <c r="A67084">
        <v>203</v>
      </c>
      <c r="B67084">
        <v>2940679</v>
      </c>
      <c r="C67084">
        <v>68</v>
      </c>
      <c r="D67084" s="1">
        <v>39511</v>
      </c>
      <c r="E67084" s="2" t="s">
        <v>8</v>
      </c>
      <c r="F67084">
        <v>9</v>
      </c>
      <c r="G67084" s="2" t="s">
        <v>9</v>
      </c>
      <c r="H67084" s="2" t="s">
        <v>13</v>
      </c>
      <c r="I67084" s="2" t="s">
        <v>335</v>
      </c>
    </row>
    <row r="67085" spans="1:9" x14ac:dyDescent="0.25">
      <c r="A67085">
        <v>204</v>
      </c>
      <c r="B67085">
        <v>2950531</v>
      </c>
      <c r="C67085">
        <v>68</v>
      </c>
      <c r="D67085" s="1">
        <v>39511</v>
      </c>
      <c r="E67085" s="2" t="s">
        <v>8</v>
      </c>
      <c r="F67085">
        <v>5</v>
      </c>
      <c r="G67085" s="2" t="s">
        <v>9</v>
      </c>
      <c r="H67085" s="2" t="s">
        <v>21</v>
      </c>
      <c r="I67085" s="2" t="s">
        <v>335</v>
      </c>
    </row>
    <row r="67086" spans="1:9" x14ac:dyDescent="0.25">
      <c r="A67086">
        <v>209</v>
      </c>
      <c r="B67086">
        <v>2940679</v>
      </c>
      <c r="C67086">
        <v>68</v>
      </c>
      <c r="D67086" s="1">
        <v>39511</v>
      </c>
      <c r="E67086" s="2" t="s">
        <v>8</v>
      </c>
      <c r="F67086">
        <v>9</v>
      </c>
      <c r="G67086" s="2" t="s">
        <v>14</v>
      </c>
      <c r="H67086" s="2" t="s">
        <v>29</v>
      </c>
      <c r="I67086" s="2" t="s">
        <v>335</v>
      </c>
    </row>
    <row r="67087" spans="1:9" x14ac:dyDescent="0.25">
      <c r="A67087">
        <v>201</v>
      </c>
      <c r="B67087">
        <v>2961571</v>
      </c>
      <c r="C67087">
        <v>127</v>
      </c>
      <c r="D67087" s="1">
        <v>39512</v>
      </c>
      <c r="E67087" s="2" t="s">
        <v>8</v>
      </c>
      <c r="F67087">
        <v>7</v>
      </c>
      <c r="G67087" s="2" t="s">
        <v>14</v>
      </c>
      <c r="H67087" s="2" t="s">
        <v>15</v>
      </c>
      <c r="I67087" s="2" t="s">
        <v>357</v>
      </c>
    </row>
    <row r="67088" spans="1:9" x14ac:dyDescent="0.25">
      <c r="A67088">
        <v>205</v>
      </c>
      <c r="B67088">
        <v>2961571</v>
      </c>
      <c r="C67088">
        <v>127</v>
      </c>
      <c r="D67088" s="1">
        <v>39512</v>
      </c>
      <c r="E67088" s="2" t="s">
        <v>8</v>
      </c>
      <c r="F67088">
        <v>7</v>
      </c>
      <c r="G67088" s="2" t="s">
        <v>14</v>
      </c>
      <c r="H67088" s="2" t="s">
        <v>15</v>
      </c>
      <c r="I67088" s="2" t="s">
        <v>357</v>
      </c>
    </row>
    <row r="67089" spans="1:9" x14ac:dyDescent="0.25">
      <c r="A67089">
        <v>206</v>
      </c>
      <c r="B67089">
        <v>2954875</v>
      </c>
      <c r="C67089">
        <v>127</v>
      </c>
      <c r="D67089" s="1">
        <v>39512</v>
      </c>
      <c r="E67089" s="2" t="s">
        <v>8</v>
      </c>
      <c r="F67089">
        <v>7</v>
      </c>
      <c r="G67089" s="2" t="s">
        <v>9</v>
      </c>
      <c r="H67089" s="2" t="s">
        <v>16</v>
      </c>
      <c r="I67089" s="2" t="s">
        <v>357</v>
      </c>
    </row>
    <row r="67090" spans="1:9" x14ac:dyDescent="0.25">
      <c r="A67090">
        <v>206</v>
      </c>
      <c r="B67090">
        <v>2956879</v>
      </c>
      <c r="C67090">
        <v>127</v>
      </c>
      <c r="D67090" s="1">
        <v>39512</v>
      </c>
      <c r="E67090" s="2" t="s">
        <v>8</v>
      </c>
      <c r="F67090">
        <v>7</v>
      </c>
      <c r="G67090" s="2" t="s">
        <v>9</v>
      </c>
      <c r="H67090" s="2" t="s">
        <v>16</v>
      </c>
      <c r="I67090" s="2" t="s">
        <v>357</v>
      </c>
    </row>
    <row r="67091" spans="1:9" x14ac:dyDescent="0.25">
      <c r="A67091">
        <v>206</v>
      </c>
      <c r="B67091">
        <v>2958619</v>
      </c>
      <c r="C67091">
        <v>127</v>
      </c>
      <c r="D67091" s="1">
        <v>39512</v>
      </c>
      <c r="E67091" s="2" t="s">
        <v>8</v>
      </c>
      <c r="F67091">
        <v>4</v>
      </c>
      <c r="G67091" s="2" t="s">
        <v>9</v>
      </c>
      <c r="H67091" s="2" t="s">
        <v>16</v>
      </c>
      <c r="I67091" s="2" t="s">
        <v>357</v>
      </c>
    </row>
    <row r="67092" spans="1:9" x14ac:dyDescent="0.25">
      <c r="A67092">
        <v>206</v>
      </c>
      <c r="B67092">
        <v>2958931</v>
      </c>
      <c r="C67092">
        <v>127</v>
      </c>
      <c r="D67092" s="1">
        <v>39512</v>
      </c>
      <c r="E67092" s="2" t="s">
        <v>12</v>
      </c>
      <c r="F67092">
        <v>2</v>
      </c>
      <c r="G67092" s="2" t="s">
        <v>9</v>
      </c>
      <c r="H67092" s="2" t="s">
        <v>16</v>
      </c>
      <c r="I67092" s="2" t="s">
        <v>357</v>
      </c>
    </row>
    <row r="67093" spans="1:9" x14ac:dyDescent="0.25">
      <c r="A67093">
        <v>206</v>
      </c>
      <c r="B67093">
        <v>2960647</v>
      </c>
      <c r="C67093">
        <v>127</v>
      </c>
      <c r="D67093" s="1">
        <v>39512</v>
      </c>
      <c r="E67093" s="2" t="s">
        <v>8</v>
      </c>
      <c r="F67093">
        <v>4</v>
      </c>
      <c r="G67093" s="2" t="s">
        <v>9</v>
      </c>
      <c r="H67093" s="2" t="s">
        <v>16</v>
      </c>
      <c r="I67093" s="2" t="s">
        <v>357</v>
      </c>
    </row>
    <row r="67094" spans="1:9" x14ac:dyDescent="0.25">
      <c r="A67094">
        <v>206</v>
      </c>
      <c r="B67094">
        <v>2960719</v>
      </c>
      <c r="C67094">
        <v>127</v>
      </c>
      <c r="D67094" s="1">
        <v>39512</v>
      </c>
      <c r="E67094" s="2" t="s">
        <v>8</v>
      </c>
      <c r="F67094">
        <v>6</v>
      </c>
      <c r="G67094" s="2" t="s">
        <v>9</v>
      </c>
      <c r="H67094" s="2" t="s">
        <v>16</v>
      </c>
      <c r="I67094" s="2" t="s">
        <v>357</v>
      </c>
    </row>
    <row r="67095" spans="1:9" x14ac:dyDescent="0.25">
      <c r="A67095">
        <v>206</v>
      </c>
      <c r="B67095">
        <v>2961007</v>
      </c>
      <c r="C67095">
        <v>127</v>
      </c>
      <c r="D67095" s="1">
        <v>39512</v>
      </c>
      <c r="E67095" s="2" t="s">
        <v>8</v>
      </c>
      <c r="F67095">
        <v>4</v>
      </c>
      <c r="G67095" s="2" t="s">
        <v>9</v>
      </c>
      <c r="H67095" s="2" t="s">
        <v>16</v>
      </c>
      <c r="I67095" s="2" t="s">
        <v>357</v>
      </c>
    </row>
    <row r="67096" spans="1:9" x14ac:dyDescent="0.25">
      <c r="A67096">
        <v>206</v>
      </c>
      <c r="B67096">
        <v>2961571</v>
      </c>
      <c r="C67096">
        <v>127</v>
      </c>
      <c r="D67096" s="1">
        <v>39512</v>
      </c>
      <c r="E67096" s="2" t="s">
        <v>8</v>
      </c>
      <c r="F67096">
        <v>7</v>
      </c>
      <c r="G67096" s="2" t="s">
        <v>9</v>
      </c>
      <c r="H67096" s="2" t="s">
        <v>16</v>
      </c>
      <c r="I67096" s="2" t="s">
        <v>357</v>
      </c>
    </row>
    <row r="67097" spans="1:9" x14ac:dyDescent="0.25">
      <c r="A67097">
        <v>201</v>
      </c>
      <c r="B67097">
        <v>2951191</v>
      </c>
      <c r="C67097">
        <v>149</v>
      </c>
      <c r="D67097" s="1">
        <v>39512</v>
      </c>
      <c r="E67097" s="2" t="s">
        <v>8</v>
      </c>
      <c r="F67097">
        <v>8</v>
      </c>
      <c r="G67097" s="2" t="s">
        <v>9</v>
      </c>
      <c r="H67097" s="2" t="s">
        <v>15</v>
      </c>
      <c r="I67097" s="2" t="s">
        <v>200</v>
      </c>
    </row>
    <row r="67098" spans="1:9" x14ac:dyDescent="0.25">
      <c r="A67098">
        <v>201</v>
      </c>
      <c r="B67098">
        <v>2952595</v>
      </c>
      <c r="C67098">
        <v>149</v>
      </c>
      <c r="D67098" s="1">
        <v>39512</v>
      </c>
      <c r="E67098" s="2" t="s">
        <v>8</v>
      </c>
      <c r="F67098">
        <v>6</v>
      </c>
      <c r="G67098" s="2" t="s">
        <v>14</v>
      </c>
      <c r="H67098" s="2" t="s">
        <v>15</v>
      </c>
      <c r="I67098" s="2" t="s">
        <v>200</v>
      </c>
    </row>
    <row r="67099" spans="1:9" x14ac:dyDescent="0.25">
      <c r="A67099">
        <v>201</v>
      </c>
      <c r="B67099">
        <v>2954167</v>
      </c>
      <c r="C67099">
        <v>149</v>
      </c>
      <c r="D67099" s="1">
        <v>39512</v>
      </c>
      <c r="E67099" s="2" t="s">
        <v>8</v>
      </c>
      <c r="F67099">
        <v>6</v>
      </c>
      <c r="G67099" s="2" t="s">
        <v>9</v>
      </c>
      <c r="H67099" s="2" t="s">
        <v>15</v>
      </c>
      <c r="I67099" s="2" t="s">
        <v>200</v>
      </c>
    </row>
    <row r="67100" spans="1:9" x14ac:dyDescent="0.25">
      <c r="A67100">
        <v>201</v>
      </c>
      <c r="B67100">
        <v>2954887</v>
      </c>
      <c r="C67100">
        <v>149</v>
      </c>
      <c r="D67100" s="1">
        <v>39512</v>
      </c>
      <c r="E67100" s="2" t="s">
        <v>8</v>
      </c>
      <c r="F67100">
        <v>6</v>
      </c>
      <c r="G67100" s="2" t="s">
        <v>9</v>
      </c>
      <c r="H67100" s="2" t="s">
        <v>15</v>
      </c>
      <c r="I67100" s="2" t="s">
        <v>200</v>
      </c>
    </row>
    <row r="67101" spans="1:9" x14ac:dyDescent="0.25">
      <c r="A67101">
        <v>201</v>
      </c>
      <c r="B67101">
        <v>2955235</v>
      </c>
      <c r="C67101">
        <v>149</v>
      </c>
      <c r="D67101" s="1">
        <v>39512</v>
      </c>
      <c r="E67101" s="2" t="s">
        <v>8</v>
      </c>
      <c r="F67101">
        <v>7</v>
      </c>
      <c r="G67101" s="2" t="s">
        <v>9</v>
      </c>
      <c r="H67101" s="2" t="s">
        <v>15</v>
      </c>
      <c r="I67101" s="2" t="s">
        <v>200</v>
      </c>
    </row>
    <row r="67102" spans="1:9" x14ac:dyDescent="0.25">
      <c r="A67102">
        <v>201</v>
      </c>
      <c r="B67102">
        <v>2955259</v>
      </c>
      <c r="C67102">
        <v>149</v>
      </c>
      <c r="D67102" s="1">
        <v>39512</v>
      </c>
      <c r="E67102" s="2" t="s">
        <v>8</v>
      </c>
      <c r="F67102">
        <v>10</v>
      </c>
      <c r="G67102" s="2" t="s">
        <v>14</v>
      </c>
      <c r="H67102" s="2" t="s">
        <v>15</v>
      </c>
      <c r="I67102" s="2" t="s">
        <v>200</v>
      </c>
    </row>
    <row r="67103" spans="1:9" x14ac:dyDescent="0.25">
      <c r="A67103">
        <v>201</v>
      </c>
      <c r="B67103">
        <v>2955451</v>
      </c>
      <c r="C67103">
        <v>149</v>
      </c>
      <c r="D67103" s="1">
        <v>39512</v>
      </c>
      <c r="E67103" s="2" t="s">
        <v>8</v>
      </c>
      <c r="F67103">
        <v>10</v>
      </c>
      <c r="G67103" s="2" t="s">
        <v>14</v>
      </c>
      <c r="H67103" s="2" t="s">
        <v>15</v>
      </c>
      <c r="I67103" s="2" t="s">
        <v>200</v>
      </c>
    </row>
    <row r="67104" spans="1:9" x14ac:dyDescent="0.25">
      <c r="A67104">
        <v>205</v>
      </c>
      <c r="B67104">
        <v>2951191</v>
      </c>
      <c r="C67104">
        <v>149</v>
      </c>
      <c r="D67104" s="1">
        <v>39512</v>
      </c>
      <c r="E67104" s="2" t="s">
        <v>8</v>
      </c>
      <c r="F67104">
        <v>8</v>
      </c>
      <c r="G67104" s="2" t="s">
        <v>14</v>
      </c>
      <c r="H67104" s="2" t="s">
        <v>15</v>
      </c>
      <c r="I67104" s="2" t="s">
        <v>200</v>
      </c>
    </row>
    <row r="67105" spans="1:9" x14ac:dyDescent="0.25">
      <c r="A67105">
        <v>205</v>
      </c>
      <c r="B67105">
        <v>2952595</v>
      </c>
      <c r="C67105">
        <v>149</v>
      </c>
      <c r="D67105" s="1">
        <v>39512</v>
      </c>
      <c r="E67105" s="2" t="s">
        <v>8</v>
      </c>
      <c r="F67105">
        <v>6</v>
      </c>
      <c r="G67105" s="2" t="s">
        <v>9</v>
      </c>
      <c r="H67105" s="2" t="s">
        <v>15</v>
      </c>
      <c r="I67105" s="2" t="s">
        <v>200</v>
      </c>
    </row>
    <row r="67106" spans="1:9" x14ac:dyDescent="0.25">
      <c r="A67106">
        <v>205</v>
      </c>
      <c r="B67106">
        <v>2954887</v>
      </c>
      <c r="C67106">
        <v>149</v>
      </c>
      <c r="D67106" s="1">
        <v>39875</v>
      </c>
      <c r="E67106" s="2" t="s">
        <v>8</v>
      </c>
      <c r="F67106">
        <v>6</v>
      </c>
      <c r="G67106" s="2" t="s">
        <v>14</v>
      </c>
      <c r="H67106" s="2" t="s">
        <v>15</v>
      </c>
      <c r="I67106" s="2" t="s">
        <v>200</v>
      </c>
    </row>
    <row r="67107" spans="1:9" x14ac:dyDescent="0.25">
      <c r="A67107">
        <v>205</v>
      </c>
      <c r="B67107">
        <v>2955235</v>
      </c>
      <c r="C67107">
        <v>149</v>
      </c>
      <c r="D67107" s="1">
        <v>39875</v>
      </c>
      <c r="E67107" s="2" t="s">
        <v>8</v>
      </c>
      <c r="F67107">
        <v>7</v>
      </c>
      <c r="G67107" s="2" t="s">
        <v>14</v>
      </c>
      <c r="H67107" s="2" t="s">
        <v>15</v>
      </c>
      <c r="I67107" s="2" t="s">
        <v>200</v>
      </c>
    </row>
    <row r="67108" spans="1:9" x14ac:dyDescent="0.25">
      <c r="A67108">
        <v>205</v>
      </c>
      <c r="B67108">
        <v>2955259</v>
      </c>
      <c r="C67108">
        <v>149</v>
      </c>
      <c r="D67108" s="1">
        <v>39512</v>
      </c>
      <c r="E67108" s="2" t="s">
        <v>8</v>
      </c>
      <c r="F67108">
        <v>10</v>
      </c>
      <c r="G67108" s="2" t="s">
        <v>9</v>
      </c>
      <c r="H67108" s="2" t="s">
        <v>15</v>
      </c>
      <c r="I67108" s="2" t="s">
        <v>200</v>
      </c>
    </row>
    <row r="67109" spans="1:9" x14ac:dyDescent="0.25">
      <c r="A67109">
        <v>205</v>
      </c>
      <c r="B67109">
        <v>2955451</v>
      </c>
      <c r="C67109">
        <v>149</v>
      </c>
      <c r="D67109" s="1">
        <v>39512</v>
      </c>
      <c r="E67109" s="2" t="s">
        <v>8</v>
      </c>
      <c r="F67109">
        <v>10</v>
      </c>
      <c r="G67109" s="2" t="s">
        <v>9</v>
      </c>
      <c r="H67109" s="2" t="s">
        <v>15</v>
      </c>
      <c r="I67109" s="2" t="s">
        <v>200</v>
      </c>
    </row>
    <row r="67110" spans="1:9" x14ac:dyDescent="0.25">
      <c r="A67110">
        <v>205</v>
      </c>
      <c r="B67110">
        <v>2955643</v>
      </c>
      <c r="C67110">
        <v>149</v>
      </c>
      <c r="D67110" s="1">
        <v>39512</v>
      </c>
      <c r="E67110" s="2" t="s">
        <v>8</v>
      </c>
      <c r="F67110">
        <v>9</v>
      </c>
      <c r="G67110" s="2" t="s">
        <v>9</v>
      </c>
      <c r="H67110" s="2" t="s">
        <v>15</v>
      </c>
      <c r="I67110" s="2" t="s">
        <v>200</v>
      </c>
    </row>
    <row r="67111" spans="1:9" x14ac:dyDescent="0.25">
      <c r="A67111">
        <v>211</v>
      </c>
      <c r="B67111">
        <v>2958055</v>
      </c>
      <c r="C67111">
        <v>48</v>
      </c>
      <c r="D67111" s="1">
        <v>39514</v>
      </c>
      <c r="E67111" s="2" t="s">
        <v>8</v>
      </c>
      <c r="F67111">
        <v>8</v>
      </c>
      <c r="G67111" s="2" t="s">
        <v>9</v>
      </c>
      <c r="H67111" s="2" t="s">
        <v>15</v>
      </c>
      <c r="I67111" s="2" t="s">
        <v>334</v>
      </c>
    </row>
    <row r="67112" spans="1:9" x14ac:dyDescent="0.25">
      <c r="A67112">
        <v>206</v>
      </c>
      <c r="B67112">
        <v>2947891</v>
      </c>
      <c r="C67112">
        <v>1152</v>
      </c>
      <c r="D67112" s="1">
        <v>39514</v>
      </c>
      <c r="E67112" s="2" t="s">
        <v>8</v>
      </c>
      <c r="F67112">
        <v>10</v>
      </c>
      <c r="G67112" s="2" t="s">
        <v>9</v>
      </c>
      <c r="H67112" s="2" t="s">
        <v>10</v>
      </c>
      <c r="I67112" s="2" t="s">
        <v>362</v>
      </c>
    </row>
    <row r="67113" spans="1:9" x14ac:dyDescent="0.25">
      <c r="A67113">
        <v>206</v>
      </c>
      <c r="B67113">
        <v>2947987</v>
      </c>
      <c r="C67113">
        <v>1152</v>
      </c>
      <c r="D67113" s="1">
        <v>39514</v>
      </c>
      <c r="E67113" s="2" t="s">
        <v>8</v>
      </c>
      <c r="F67113">
        <v>10</v>
      </c>
      <c r="G67113" s="2" t="s">
        <v>9</v>
      </c>
      <c r="H67113" s="2" t="s">
        <v>10</v>
      </c>
      <c r="I67113" s="2" t="s">
        <v>362</v>
      </c>
    </row>
    <row r="67114" spans="1:9" x14ac:dyDescent="0.25">
      <c r="A67114">
        <v>206</v>
      </c>
      <c r="B67114">
        <v>2950723</v>
      </c>
      <c r="C67114">
        <v>1152</v>
      </c>
      <c r="D67114" s="1">
        <v>39514</v>
      </c>
      <c r="E67114" s="2" t="s">
        <v>8</v>
      </c>
      <c r="F67114">
        <v>10</v>
      </c>
      <c r="G67114" s="2" t="s">
        <v>9</v>
      </c>
      <c r="H67114" s="2" t="s">
        <v>16</v>
      </c>
      <c r="I67114" s="2" t="s">
        <v>362</v>
      </c>
    </row>
    <row r="67115" spans="1:9" x14ac:dyDescent="0.25">
      <c r="A67115">
        <v>206</v>
      </c>
      <c r="B67115">
        <v>2950987</v>
      </c>
      <c r="C67115">
        <v>1152</v>
      </c>
      <c r="D67115" s="1">
        <v>39514</v>
      </c>
      <c r="E67115" s="2" t="s">
        <v>8</v>
      </c>
      <c r="F67115">
        <v>10</v>
      </c>
      <c r="G67115" s="2" t="s">
        <v>9</v>
      </c>
      <c r="H67115" s="2" t="s">
        <v>16</v>
      </c>
      <c r="I67115" s="2" t="s">
        <v>362</v>
      </c>
    </row>
    <row r="67116" spans="1:9" x14ac:dyDescent="0.25">
      <c r="A67116">
        <v>206</v>
      </c>
      <c r="B67116">
        <v>2931127</v>
      </c>
      <c r="C67116">
        <v>20</v>
      </c>
      <c r="D67116" s="1">
        <v>39514</v>
      </c>
      <c r="E67116" s="2" t="s">
        <v>8</v>
      </c>
      <c r="F67116">
        <v>4</v>
      </c>
      <c r="G67116" s="2" t="s">
        <v>9</v>
      </c>
      <c r="H67116" s="2" t="s">
        <v>10</v>
      </c>
      <c r="I67116" s="2" t="s">
        <v>333</v>
      </c>
    </row>
    <row r="67117" spans="1:9" x14ac:dyDescent="0.25">
      <c r="A67117">
        <v>206</v>
      </c>
      <c r="B67117">
        <v>2933887</v>
      </c>
      <c r="C67117">
        <v>20</v>
      </c>
      <c r="D67117" s="1">
        <v>39514</v>
      </c>
      <c r="E67117" s="2" t="s">
        <v>8</v>
      </c>
      <c r="F67117">
        <v>5</v>
      </c>
      <c r="G67117" s="2" t="s">
        <v>9</v>
      </c>
      <c r="H67117" s="2" t="s">
        <v>10</v>
      </c>
      <c r="I67117" s="2" t="s">
        <v>333</v>
      </c>
    </row>
    <row r="67118" spans="1:9" x14ac:dyDescent="0.25">
      <c r="A67118">
        <v>206</v>
      </c>
      <c r="B67118">
        <v>2933971</v>
      </c>
      <c r="C67118">
        <v>20</v>
      </c>
      <c r="D67118" s="1">
        <v>39514</v>
      </c>
      <c r="E67118" s="2" t="s">
        <v>8</v>
      </c>
      <c r="F67118">
        <v>4</v>
      </c>
      <c r="G67118" s="2" t="s">
        <v>9</v>
      </c>
      <c r="H67118" s="2" t="s">
        <v>10</v>
      </c>
      <c r="I67118" s="2" t="s">
        <v>333</v>
      </c>
    </row>
    <row r="67119" spans="1:9" x14ac:dyDescent="0.25">
      <c r="A67119">
        <v>206</v>
      </c>
      <c r="B67119">
        <v>2942287</v>
      </c>
      <c r="C67119">
        <v>20</v>
      </c>
      <c r="D67119" s="1">
        <v>39514</v>
      </c>
      <c r="E67119" s="2" t="s">
        <v>12</v>
      </c>
      <c r="F67119">
        <v>2</v>
      </c>
      <c r="G67119" s="2" t="s">
        <v>9</v>
      </c>
      <c r="H67119" s="2" t="s">
        <v>10</v>
      </c>
      <c r="I67119" s="2" t="s">
        <v>333</v>
      </c>
    </row>
    <row r="67120" spans="1:9" x14ac:dyDescent="0.25">
      <c r="A67120">
        <v>206</v>
      </c>
      <c r="B67120">
        <v>2942455</v>
      </c>
      <c r="C67120">
        <v>20</v>
      </c>
      <c r="D67120" s="1">
        <v>39514</v>
      </c>
      <c r="E67120" s="2" t="s">
        <v>12</v>
      </c>
      <c r="F67120">
        <v>2</v>
      </c>
      <c r="G67120" s="2" t="s">
        <v>9</v>
      </c>
      <c r="H67120" s="2" t="s">
        <v>10</v>
      </c>
      <c r="I67120" s="2" t="s">
        <v>333</v>
      </c>
    </row>
    <row r="67121" spans="1:9" x14ac:dyDescent="0.25">
      <c r="A67121">
        <v>206</v>
      </c>
      <c r="B67121">
        <v>2942767</v>
      </c>
      <c r="C67121">
        <v>20</v>
      </c>
      <c r="D67121" s="1">
        <v>39514</v>
      </c>
      <c r="E67121" s="2" t="s">
        <v>12</v>
      </c>
      <c r="F67121">
        <v>2</v>
      </c>
      <c r="G67121" s="2" t="s">
        <v>9</v>
      </c>
      <c r="H67121" s="2" t="s">
        <v>10</v>
      </c>
      <c r="I67121" s="2" t="s">
        <v>333</v>
      </c>
    </row>
    <row r="67122" spans="1:9" x14ac:dyDescent="0.25">
      <c r="A67122">
        <v>206</v>
      </c>
      <c r="B67122">
        <v>2944531</v>
      </c>
      <c r="C67122">
        <v>20</v>
      </c>
      <c r="D67122" s="1">
        <v>39514</v>
      </c>
      <c r="E67122" s="2" t="s">
        <v>12</v>
      </c>
      <c r="F67122">
        <v>2</v>
      </c>
      <c r="G67122" s="2" t="s">
        <v>9</v>
      </c>
      <c r="H67122" s="2" t="s">
        <v>10</v>
      </c>
      <c r="I67122" s="2" t="s">
        <v>333</v>
      </c>
    </row>
    <row r="67123" spans="1:9" x14ac:dyDescent="0.25">
      <c r="A67123">
        <v>206</v>
      </c>
      <c r="B67123">
        <v>2946331</v>
      </c>
      <c r="C67123">
        <v>20</v>
      </c>
      <c r="D67123" s="1">
        <v>39514</v>
      </c>
      <c r="E67123" s="2" t="s">
        <v>8</v>
      </c>
      <c r="F67123">
        <v>4</v>
      </c>
      <c r="G67123" s="2" t="s">
        <v>9</v>
      </c>
      <c r="H67123" s="2" t="s">
        <v>10</v>
      </c>
      <c r="I67123" s="2" t="s">
        <v>333</v>
      </c>
    </row>
    <row r="67124" spans="1:9" x14ac:dyDescent="0.25">
      <c r="A67124">
        <v>206</v>
      </c>
      <c r="B67124">
        <v>2947627</v>
      </c>
      <c r="C67124">
        <v>20</v>
      </c>
      <c r="D67124" s="1">
        <v>39514</v>
      </c>
      <c r="E67124" s="2" t="s">
        <v>8</v>
      </c>
      <c r="F67124">
        <v>8</v>
      </c>
      <c r="G67124" s="2" t="s">
        <v>9</v>
      </c>
      <c r="H67124" s="2" t="s">
        <v>10</v>
      </c>
      <c r="I67124" s="2" t="s">
        <v>333</v>
      </c>
    </row>
    <row r="67125" spans="1:9" x14ac:dyDescent="0.25">
      <c r="A67125">
        <v>206</v>
      </c>
      <c r="B67125">
        <v>2948599</v>
      </c>
      <c r="C67125">
        <v>20</v>
      </c>
      <c r="D67125" s="1">
        <v>39514</v>
      </c>
      <c r="E67125" s="2" t="s">
        <v>8</v>
      </c>
      <c r="F67125">
        <v>7</v>
      </c>
      <c r="G67125" s="2" t="s">
        <v>9</v>
      </c>
      <c r="H67125" s="2" t="s">
        <v>10</v>
      </c>
      <c r="I67125" s="2" t="s">
        <v>333</v>
      </c>
    </row>
    <row r="67126" spans="1:9" x14ac:dyDescent="0.25">
      <c r="A67126">
        <v>206</v>
      </c>
      <c r="B67126">
        <v>2949643</v>
      </c>
      <c r="C67126">
        <v>20</v>
      </c>
      <c r="D67126" s="1">
        <v>39514</v>
      </c>
      <c r="E67126" s="2" t="s">
        <v>8</v>
      </c>
      <c r="F67126">
        <v>4</v>
      </c>
      <c r="G67126" s="2" t="s">
        <v>9</v>
      </c>
      <c r="H67126" s="2" t="s">
        <v>10</v>
      </c>
      <c r="I67126" s="2" t="s">
        <v>333</v>
      </c>
    </row>
    <row r="67127" spans="1:9" x14ac:dyDescent="0.25">
      <c r="A67127">
        <v>206</v>
      </c>
      <c r="B67127">
        <v>2949655</v>
      </c>
      <c r="C67127">
        <v>20</v>
      </c>
      <c r="D67127" s="1">
        <v>39514</v>
      </c>
      <c r="E67127" s="2" t="s">
        <v>8</v>
      </c>
      <c r="F67127">
        <v>8</v>
      </c>
      <c r="G67127" s="2" t="s">
        <v>9</v>
      </c>
      <c r="H67127" s="2" t="s">
        <v>10</v>
      </c>
      <c r="I67127" s="2" t="s">
        <v>333</v>
      </c>
    </row>
    <row r="67128" spans="1:9" x14ac:dyDescent="0.25">
      <c r="A67128">
        <v>206</v>
      </c>
      <c r="B67128">
        <v>2949775</v>
      </c>
      <c r="C67128">
        <v>20</v>
      </c>
      <c r="D67128" s="1">
        <v>39514</v>
      </c>
      <c r="E67128" s="2" t="s">
        <v>8</v>
      </c>
      <c r="F67128">
        <v>8</v>
      </c>
      <c r="G67128" s="2" t="s">
        <v>9</v>
      </c>
      <c r="H67128" s="2" t="s">
        <v>10</v>
      </c>
      <c r="I67128" s="2" t="s">
        <v>333</v>
      </c>
    </row>
    <row r="67129" spans="1:9" x14ac:dyDescent="0.25">
      <c r="A67129">
        <v>206</v>
      </c>
      <c r="B67129">
        <v>2950939</v>
      </c>
      <c r="C67129">
        <v>20</v>
      </c>
      <c r="D67129" s="1">
        <v>39514</v>
      </c>
      <c r="E67129" s="2" t="s">
        <v>8</v>
      </c>
      <c r="F67129">
        <v>4</v>
      </c>
      <c r="G67129" s="2" t="s">
        <v>9</v>
      </c>
      <c r="H67129" s="2" t="s">
        <v>16</v>
      </c>
      <c r="I67129" s="2" t="s">
        <v>333</v>
      </c>
    </row>
    <row r="67130" spans="1:9" x14ac:dyDescent="0.25">
      <c r="A67130">
        <v>206</v>
      </c>
      <c r="B67130">
        <v>2953075</v>
      </c>
      <c r="C67130">
        <v>20</v>
      </c>
      <c r="D67130" s="1">
        <v>39514</v>
      </c>
      <c r="E67130" s="2" t="s">
        <v>12</v>
      </c>
      <c r="F67130">
        <v>2</v>
      </c>
      <c r="G67130" s="2" t="s">
        <v>9</v>
      </c>
      <c r="H67130" s="2" t="s">
        <v>16</v>
      </c>
      <c r="I67130" s="2" t="s">
        <v>333</v>
      </c>
    </row>
    <row r="67131" spans="1:9" x14ac:dyDescent="0.25">
      <c r="A67131">
        <v>206</v>
      </c>
      <c r="B67131">
        <v>2956939</v>
      </c>
      <c r="C67131">
        <v>20</v>
      </c>
      <c r="D67131" s="1">
        <v>39514</v>
      </c>
      <c r="E67131" s="2" t="s">
        <v>8</v>
      </c>
      <c r="F67131">
        <v>9</v>
      </c>
      <c r="G67131" s="2" t="s">
        <v>9</v>
      </c>
      <c r="H67131" s="2" t="s">
        <v>16</v>
      </c>
      <c r="I67131" s="2" t="s">
        <v>333</v>
      </c>
    </row>
    <row r="67132" spans="1:9" x14ac:dyDescent="0.25">
      <c r="A67132">
        <v>206</v>
      </c>
      <c r="B67132">
        <v>2957383</v>
      </c>
      <c r="C67132">
        <v>20</v>
      </c>
      <c r="D67132" s="1">
        <v>39514</v>
      </c>
      <c r="E67132" s="2" t="s">
        <v>8</v>
      </c>
      <c r="F67132">
        <v>5</v>
      </c>
      <c r="G67132" s="2" t="s">
        <v>9</v>
      </c>
      <c r="H67132" s="2" t="s">
        <v>16</v>
      </c>
      <c r="I67132" s="2" t="s">
        <v>333</v>
      </c>
    </row>
    <row r="67133" spans="1:9" x14ac:dyDescent="0.25">
      <c r="A67133">
        <v>206</v>
      </c>
      <c r="B67133">
        <v>2957539</v>
      </c>
      <c r="C67133">
        <v>20</v>
      </c>
      <c r="D67133" s="1">
        <v>39514</v>
      </c>
      <c r="E67133" s="2" t="s">
        <v>12</v>
      </c>
      <c r="F67133">
        <v>2</v>
      </c>
      <c r="G67133" s="2" t="s">
        <v>9</v>
      </c>
      <c r="H67133" s="2" t="s">
        <v>16</v>
      </c>
      <c r="I67133" s="2" t="s">
        <v>333</v>
      </c>
    </row>
    <row r="67134" spans="1:9" x14ac:dyDescent="0.25">
      <c r="A67134">
        <v>211</v>
      </c>
      <c r="B67134">
        <v>2956759</v>
      </c>
      <c r="C67134">
        <v>48</v>
      </c>
      <c r="D67134" s="1">
        <v>39577</v>
      </c>
      <c r="E67134" s="2" t="s">
        <v>8</v>
      </c>
      <c r="F67134">
        <v>10</v>
      </c>
      <c r="G67134" s="2" t="s">
        <v>9</v>
      </c>
      <c r="H67134" s="2" t="s">
        <v>15</v>
      </c>
      <c r="I67134" s="2" t="s">
        <v>334</v>
      </c>
    </row>
    <row r="67135" spans="1:9" x14ac:dyDescent="0.25">
      <c r="A67135">
        <v>206</v>
      </c>
      <c r="B67135">
        <v>2853439</v>
      </c>
      <c r="C67135">
        <v>20</v>
      </c>
      <c r="D67135" s="1">
        <v>39577</v>
      </c>
      <c r="E67135" s="2" t="s">
        <v>8</v>
      </c>
      <c r="F67135">
        <v>5</v>
      </c>
      <c r="G67135" s="2" t="s">
        <v>9</v>
      </c>
      <c r="H67135" s="2" t="s">
        <v>10</v>
      </c>
      <c r="I67135" s="2" t="s">
        <v>333</v>
      </c>
    </row>
    <row r="67136" spans="1:9" x14ac:dyDescent="0.25">
      <c r="A67136">
        <v>206</v>
      </c>
      <c r="B67136">
        <v>2937727</v>
      </c>
      <c r="C67136">
        <v>20</v>
      </c>
      <c r="D67136" s="1">
        <v>39577</v>
      </c>
      <c r="E67136" s="2" t="s">
        <v>12</v>
      </c>
      <c r="F67136">
        <v>2</v>
      </c>
      <c r="G67136" s="2" t="s">
        <v>9</v>
      </c>
      <c r="H67136" s="2" t="s">
        <v>10</v>
      </c>
      <c r="I67136" s="2" t="s">
        <v>333</v>
      </c>
    </row>
    <row r="67137" spans="1:9" x14ac:dyDescent="0.25">
      <c r="A67137">
        <v>206</v>
      </c>
      <c r="B67137">
        <v>2942287</v>
      </c>
      <c r="C67137">
        <v>20</v>
      </c>
      <c r="D67137" s="1">
        <v>39577</v>
      </c>
      <c r="E67137" s="2" t="s">
        <v>8</v>
      </c>
      <c r="F67137">
        <v>6</v>
      </c>
      <c r="G67137" s="2" t="s">
        <v>9</v>
      </c>
      <c r="H67137" s="2" t="s">
        <v>10</v>
      </c>
      <c r="I67137" s="2" t="s">
        <v>333</v>
      </c>
    </row>
    <row r="67138" spans="1:9" x14ac:dyDescent="0.25">
      <c r="A67138">
        <v>206</v>
      </c>
      <c r="B67138">
        <v>2942455</v>
      </c>
      <c r="C67138">
        <v>20</v>
      </c>
      <c r="D67138" s="1">
        <v>39577</v>
      </c>
      <c r="E67138" s="2" t="s">
        <v>8</v>
      </c>
      <c r="F67138">
        <v>10</v>
      </c>
      <c r="G67138" s="2" t="s">
        <v>9</v>
      </c>
      <c r="H67138" s="2" t="s">
        <v>10</v>
      </c>
      <c r="I67138" s="2" t="s">
        <v>333</v>
      </c>
    </row>
    <row r="67139" spans="1:9" x14ac:dyDescent="0.25">
      <c r="A67139">
        <v>206</v>
      </c>
      <c r="B67139">
        <v>2942575</v>
      </c>
      <c r="C67139">
        <v>20</v>
      </c>
      <c r="D67139" s="1">
        <v>39577</v>
      </c>
      <c r="E67139" s="2" t="s">
        <v>8</v>
      </c>
      <c r="F67139">
        <v>5</v>
      </c>
      <c r="G67139" s="2" t="s">
        <v>9</v>
      </c>
      <c r="H67139" s="2" t="s">
        <v>10</v>
      </c>
      <c r="I67139" s="2" t="s">
        <v>333</v>
      </c>
    </row>
    <row r="67140" spans="1:9" x14ac:dyDescent="0.25">
      <c r="A67140">
        <v>206</v>
      </c>
      <c r="B67140">
        <v>2944531</v>
      </c>
      <c r="C67140">
        <v>20</v>
      </c>
      <c r="D67140" s="1">
        <v>39577</v>
      </c>
      <c r="E67140" s="2" t="s">
        <v>8</v>
      </c>
      <c r="F67140">
        <v>10</v>
      </c>
      <c r="G67140" s="2" t="s">
        <v>9</v>
      </c>
      <c r="H67140" s="2" t="s">
        <v>10</v>
      </c>
      <c r="I67140" s="2" t="s">
        <v>333</v>
      </c>
    </row>
    <row r="67141" spans="1:9" x14ac:dyDescent="0.25">
      <c r="A67141">
        <v>206</v>
      </c>
      <c r="B67141">
        <v>2948995</v>
      </c>
      <c r="C67141">
        <v>20</v>
      </c>
      <c r="D67141" s="1">
        <v>39577</v>
      </c>
      <c r="E67141" s="2" t="s">
        <v>8</v>
      </c>
      <c r="F67141">
        <v>4</v>
      </c>
      <c r="G67141" s="2" t="s">
        <v>9</v>
      </c>
      <c r="H67141" s="2" t="s">
        <v>10</v>
      </c>
      <c r="I67141" s="2" t="s">
        <v>333</v>
      </c>
    </row>
    <row r="67142" spans="1:9" x14ac:dyDescent="0.25">
      <c r="A67142">
        <v>206</v>
      </c>
      <c r="B67142">
        <v>2949391</v>
      </c>
      <c r="C67142">
        <v>20</v>
      </c>
      <c r="D67142" s="1">
        <v>39577</v>
      </c>
      <c r="E67142" s="2" t="s">
        <v>8</v>
      </c>
      <c r="F67142">
        <v>9</v>
      </c>
      <c r="G67142" s="2" t="s">
        <v>9</v>
      </c>
      <c r="H67142" s="2" t="s">
        <v>10</v>
      </c>
      <c r="I67142" s="2" t="s">
        <v>333</v>
      </c>
    </row>
    <row r="67143" spans="1:9" x14ac:dyDescent="0.25">
      <c r="A67143">
        <v>206</v>
      </c>
      <c r="B67143">
        <v>2949883</v>
      </c>
      <c r="C67143">
        <v>20</v>
      </c>
      <c r="D67143" s="1">
        <v>39577</v>
      </c>
      <c r="E67143" s="2" t="s">
        <v>8</v>
      </c>
      <c r="F67143">
        <v>5</v>
      </c>
      <c r="G67143" s="2" t="s">
        <v>9</v>
      </c>
      <c r="H67143" s="2" t="s">
        <v>10</v>
      </c>
      <c r="I67143" s="2" t="s">
        <v>333</v>
      </c>
    </row>
    <row r="67144" spans="1:9" x14ac:dyDescent="0.25">
      <c r="A67144">
        <v>206</v>
      </c>
      <c r="B67144">
        <v>2950891</v>
      </c>
      <c r="C67144">
        <v>20</v>
      </c>
      <c r="D67144" s="1">
        <v>39577</v>
      </c>
      <c r="E67144" s="2" t="s">
        <v>8</v>
      </c>
      <c r="F67144">
        <v>8</v>
      </c>
      <c r="G67144" s="2" t="s">
        <v>9</v>
      </c>
      <c r="H67144" s="2" t="s">
        <v>16</v>
      </c>
      <c r="I67144" s="2" t="s">
        <v>333</v>
      </c>
    </row>
    <row r="67145" spans="1:9" x14ac:dyDescent="0.25">
      <c r="A67145">
        <v>206</v>
      </c>
      <c r="B67145">
        <v>2959651</v>
      </c>
      <c r="C67145">
        <v>20</v>
      </c>
      <c r="D67145" s="1">
        <v>39577</v>
      </c>
      <c r="E67145" s="2" t="s">
        <v>8</v>
      </c>
      <c r="F67145">
        <v>5</v>
      </c>
      <c r="G67145" s="2" t="s">
        <v>9</v>
      </c>
      <c r="H67145" s="2" t="s">
        <v>16</v>
      </c>
      <c r="I67145" s="2" t="s">
        <v>333</v>
      </c>
    </row>
    <row r="67146" spans="1:9" x14ac:dyDescent="0.25">
      <c r="A67146">
        <v>206</v>
      </c>
      <c r="B67146">
        <v>2762875</v>
      </c>
      <c r="C67146">
        <v>1086</v>
      </c>
      <c r="D67146" s="1">
        <v>39577</v>
      </c>
      <c r="E67146" s="2" t="s">
        <v>8</v>
      </c>
      <c r="F67146">
        <v>9</v>
      </c>
      <c r="G67146" s="2" t="s">
        <v>9</v>
      </c>
      <c r="H67146" s="2" t="s">
        <v>10</v>
      </c>
      <c r="I67146" s="2" t="s">
        <v>351</v>
      </c>
    </row>
    <row r="67147" spans="1:9" x14ac:dyDescent="0.25">
      <c r="A67147">
        <v>206</v>
      </c>
      <c r="B67147">
        <v>2936191</v>
      </c>
      <c r="C67147">
        <v>1086</v>
      </c>
      <c r="D67147" s="1">
        <v>39577</v>
      </c>
      <c r="E67147" s="2" t="s">
        <v>8</v>
      </c>
      <c r="F67147">
        <v>10</v>
      </c>
      <c r="G67147" s="2" t="s">
        <v>9</v>
      </c>
      <c r="H67147" s="2" t="s">
        <v>10</v>
      </c>
      <c r="I67147" s="2" t="s">
        <v>351</v>
      </c>
    </row>
    <row r="67148" spans="1:9" x14ac:dyDescent="0.25">
      <c r="A67148">
        <v>206</v>
      </c>
      <c r="B67148">
        <v>2938975</v>
      </c>
      <c r="C67148">
        <v>1086</v>
      </c>
      <c r="D67148" s="1">
        <v>39577</v>
      </c>
      <c r="E67148" s="2" t="s">
        <v>8</v>
      </c>
      <c r="F67148">
        <v>8</v>
      </c>
      <c r="G67148" s="2" t="s">
        <v>9</v>
      </c>
      <c r="H67148" s="2" t="s">
        <v>10</v>
      </c>
      <c r="I67148" s="2" t="s">
        <v>351</v>
      </c>
    </row>
    <row r="67149" spans="1:9" x14ac:dyDescent="0.25">
      <c r="A67149">
        <v>206</v>
      </c>
      <c r="B67149">
        <v>2938999</v>
      </c>
      <c r="C67149">
        <v>1086</v>
      </c>
      <c r="D67149" s="1">
        <v>39577</v>
      </c>
      <c r="E67149" s="2" t="s">
        <v>8</v>
      </c>
      <c r="F67149">
        <v>8</v>
      </c>
      <c r="G67149" s="2" t="s">
        <v>9</v>
      </c>
      <c r="H67149" s="2" t="s">
        <v>10</v>
      </c>
      <c r="I67149" s="2" t="s">
        <v>351</v>
      </c>
    </row>
    <row r="67150" spans="1:9" x14ac:dyDescent="0.25">
      <c r="A67150">
        <v>206</v>
      </c>
      <c r="B67150">
        <v>2939095</v>
      </c>
      <c r="C67150">
        <v>1086</v>
      </c>
      <c r="D67150" s="1">
        <v>39577</v>
      </c>
      <c r="E67150" s="2" t="s">
        <v>8</v>
      </c>
      <c r="F67150">
        <v>8</v>
      </c>
      <c r="G67150" s="2" t="s">
        <v>9</v>
      </c>
      <c r="H67150" s="2" t="s">
        <v>10</v>
      </c>
      <c r="I67150" s="2" t="s">
        <v>351</v>
      </c>
    </row>
    <row r="67151" spans="1:9" x14ac:dyDescent="0.25">
      <c r="A67151">
        <v>206</v>
      </c>
      <c r="B67151">
        <v>2941531</v>
      </c>
      <c r="C67151">
        <v>1086</v>
      </c>
      <c r="D67151" s="1">
        <v>39577</v>
      </c>
      <c r="E67151" s="2" t="s">
        <v>8</v>
      </c>
      <c r="F67151">
        <v>10</v>
      </c>
      <c r="G67151" s="2" t="s">
        <v>9</v>
      </c>
      <c r="H67151" s="2" t="s">
        <v>10</v>
      </c>
      <c r="I67151" s="2" t="s">
        <v>351</v>
      </c>
    </row>
    <row r="67152" spans="1:9" x14ac:dyDescent="0.25">
      <c r="A67152">
        <v>204</v>
      </c>
      <c r="B67152">
        <v>2950519</v>
      </c>
      <c r="C67152">
        <v>68</v>
      </c>
      <c r="D67152" s="1">
        <v>39588</v>
      </c>
      <c r="E67152" s="2" t="s">
        <v>8</v>
      </c>
      <c r="F67152">
        <v>10</v>
      </c>
      <c r="G67152" s="2" t="s">
        <v>9</v>
      </c>
      <c r="H67152" s="2" t="s">
        <v>21</v>
      </c>
      <c r="I67152" s="2" t="s">
        <v>335</v>
      </c>
    </row>
    <row r="67153" spans="1:9" x14ac:dyDescent="0.25">
      <c r="A67153">
        <v>212</v>
      </c>
      <c r="B67153">
        <v>2949475</v>
      </c>
      <c r="C67153">
        <v>152</v>
      </c>
      <c r="D67153" s="1">
        <v>39588</v>
      </c>
      <c r="E67153" s="2" t="s">
        <v>8</v>
      </c>
      <c r="F67153">
        <v>7</v>
      </c>
      <c r="G67153" s="2" t="s">
        <v>9</v>
      </c>
      <c r="H67153" s="2" t="s">
        <v>56</v>
      </c>
      <c r="I67153" s="2" t="s">
        <v>363</v>
      </c>
    </row>
    <row r="67154" spans="1:9" x14ac:dyDescent="0.25">
      <c r="A67154">
        <v>212</v>
      </c>
      <c r="B67154">
        <v>2960791</v>
      </c>
      <c r="C67154">
        <v>152</v>
      </c>
      <c r="D67154" s="1">
        <v>39588</v>
      </c>
      <c r="E67154" s="2" t="s">
        <v>12</v>
      </c>
      <c r="F67154">
        <v>2</v>
      </c>
      <c r="G67154" s="2" t="s">
        <v>9</v>
      </c>
      <c r="H67154" s="2" t="s">
        <v>56</v>
      </c>
      <c r="I67154" s="2" t="s">
        <v>363</v>
      </c>
    </row>
    <row r="67155" spans="1:9" x14ac:dyDescent="0.25">
      <c r="A67155">
        <v>212</v>
      </c>
      <c r="B67155">
        <v>2961955</v>
      </c>
      <c r="C67155">
        <v>152</v>
      </c>
      <c r="D67155" s="1">
        <v>39588</v>
      </c>
      <c r="E67155" s="2" t="s">
        <v>12</v>
      </c>
      <c r="F67155">
        <v>2</v>
      </c>
      <c r="G67155" s="2" t="s">
        <v>9</v>
      </c>
      <c r="H67155" s="2" t="s">
        <v>56</v>
      </c>
      <c r="I67155" s="2" t="s">
        <v>363</v>
      </c>
    </row>
    <row r="67156" spans="1:9" x14ac:dyDescent="0.25">
      <c r="A67156">
        <v>212</v>
      </c>
      <c r="B67156">
        <v>2965243</v>
      </c>
      <c r="C67156">
        <v>152</v>
      </c>
      <c r="D67156" s="1">
        <v>39588</v>
      </c>
      <c r="E67156" s="2" t="s">
        <v>12</v>
      </c>
      <c r="F67156">
        <v>2</v>
      </c>
      <c r="G67156" s="2" t="s">
        <v>9</v>
      </c>
      <c r="H67156" s="2" t="s">
        <v>56</v>
      </c>
      <c r="I67156" s="2" t="s">
        <v>363</v>
      </c>
    </row>
    <row r="67157" spans="1:9" x14ac:dyDescent="0.25">
      <c r="A67157">
        <v>206</v>
      </c>
      <c r="B67157">
        <v>2948947</v>
      </c>
      <c r="C67157">
        <v>3</v>
      </c>
      <c r="D67157" s="1">
        <v>39589</v>
      </c>
      <c r="E67157" s="2" t="s">
        <v>8</v>
      </c>
      <c r="F67157">
        <v>6</v>
      </c>
      <c r="G67157" s="2" t="s">
        <v>9</v>
      </c>
      <c r="H67157" s="2" t="s">
        <v>10</v>
      </c>
      <c r="I67157" s="2" t="s">
        <v>143</v>
      </c>
    </row>
    <row r="67158" spans="1:9" x14ac:dyDescent="0.25">
      <c r="A67158">
        <v>206</v>
      </c>
      <c r="B67158">
        <v>2951179</v>
      </c>
      <c r="C67158">
        <v>127</v>
      </c>
      <c r="D67158" s="1">
        <v>39589</v>
      </c>
      <c r="E67158" s="2" t="s">
        <v>8</v>
      </c>
      <c r="F67158">
        <v>7</v>
      </c>
      <c r="G67158" s="2" t="s">
        <v>9</v>
      </c>
      <c r="H67158" s="2" t="s">
        <v>16</v>
      </c>
      <c r="I67158" s="2" t="s">
        <v>357</v>
      </c>
    </row>
    <row r="67159" spans="1:9" x14ac:dyDescent="0.25">
      <c r="A67159">
        <v>206</v>
      </c>
      <c r="B67159">
        <v>2954563</v>
      </c>
      <c r="C67159">
        <v>127</v>
      </c>
      <c r="D67159" s="1">
        <v>39589</v>
      </c>
      <c r="E67159" s="2" t="s">
        <v>8</v>
      </c>
      <c r="F67159">
        <v>8</v>
      </c>
      <c r="G67159" s="2" t="s">
        <v>9</v>
      </c>
      <c r="H67159" s="2" t="s">
        <v>16</v>
      </c>
      <c r="I67159" s="2" t="s">
        <v>357</v>
      </c>
    </row>
    <row r="67160" spans="1:9" x14ac:dyDescent="0.25">
      <c r="A67160">
        <v>206</v>
      </c>
      <c r="B67160">
        <v>2958931</v>
      </c>
      <c r="C67160">
        <v>127</v>
      </c>
      <c r="D67160" s="1">
        <v>39589</v>
      </c>
      <c r="E67160" s="2" t="s">
        <v>8</v>
      </c>
      <c r="F67160">
        <v>6</v>
      </c>
      <c r="G67160" s="2" t="s">
        <v>9</v>
      </c>
      <c r="H67160" s="2" t="s">
        <v>16</v>
      </c>
      <c r="I67160" s="2" t="s">
        <v>357</v>
      </c>
    </row>
    <row r="67161" spans="1:9" x14ac:dyDescent="0.25">
      <c r="A67161">
        <v>206</v>
      </c>
      <c r="B67161">
        <v>2958967</v>
      </c>
      <c r="C67161">
        <v>127</v>
      </c>
      <c r="D67161" s="1">
        <v>39589</v>
      </c>
      <c r="E67161" s="2" t="s">
        <v>8</v>
      </c>
      <c r="F67161">
        <v>6</v>
      </c>
      <c r="G67161" s="2" t="s">
        <v>9</v>
      </c>
      <c r="H67161" s="2" t="s">
        <v>16</v>
      </c>
      <c r="I67161" s="2" t="s">
        <v>357</v>
      </c>
    </row>
    <row r="67162" spans="1:9" x14ac:dyDescent="0.25">
      <c r="A67162">
        <v>212</v>
      </c>
      <c r="B67162">
        <v>2945707</v>
      </c>
      <c r="C67162">
        <v>152</v>
      </c>
      <c r="D67162" s="1">
        <v>39644</v>
      </c>
      <c r="E67162" s="2" t="s">
        <v>8</v>
      </c>
      <c r="F67162">
        <v>4</v>
      </c>
      <c r="G67162" s="2" t="s">
        <v>9</v>
      </c>
      <c r="H67162" s="2" t="s">
        <v>56</v>
      </c>
      <c r="I67162" s="2" t="s">
        <v>363</v>
      </c>
    </row>
    <row r="67163" spans="1:9" x14ac:dyDescent="0.25">
      <c r="A67163">
        <v>212</v>
      </c>
      <c r="B67163">
        <v>2951923</v>
      </c>
      <c r="C67163">
        <v>152</v>
      </c>
      <c r="D67163" s="1">
        <v>39644</v>
      </c>
      <c r="E67163" s="2" t="s">
        <v>8</v>
      </c>
      <c r="F67163">
        <v>10</v>
      </c>
      <c r="G67163" s="2" t="s">
        <v>9</v>
      </c>
      <c r="H67163" s="2" t="s">
        <v>56</v>
      </c>
      <c r="I67163" s="2" t="s">
        <v>363</v>
      </c>
    </row>
    <row r="67164" spans="1:9" x14ac:dyDescent="0.25">
      <c r="A67164">
        <v>206</v>
      </c>
      <c r="B67164">
        <v>2942515</v>
      </c>
      <c r="C67164">
        <v>1004</v>
      </c>
      <c r="D67164" s="1">
        <v>39644</v>
      </c>
      <c r="E67164" s="2" t="s">
        <v>8</v>
      </c>
      <c r="F67164">
        <v>10</v>
      </c>
      <c r="G67164" s="2" t="s">
        <v>9</v>
      </c>
      <c r="H67164" s="2" t="s">
        <v>10</v>
      </c>
      <c r="I67164" s="2" t="s">
        <v>341</v>
      </c>
    </row>
    <row r="67165" spans="1:9" x14ac:dyDescent="0.25">
      <c r="A67165">
        <v>206</v>
      </c>
      <c r="B67165">
        <v>2945503</v>
      </c>
      <c r="C67165">
        <v>1004</v>
      </c>
      <c r="D67165" s="1">
        <v>39644</v>
      </c>
      <c r="E67165" s="2" t="s">
        <v>8</v>
      </c>
      <c r="F67165">
        <v>10</v>
      </c>
      <c r="G67165" s="2" t="s">
        <v>9</v>
      </c>
      <c r="H67165" s="2" t="s">
        <v>10</v>
      </c>
      <c r="I67165" s="2" t="s">
        <v>341</v>
      </c>
    </row>
    <row r="67166" spans="1:9" x14ac:dyDescent="0.25">
      <c r="A67166">
        <v>201</v>
      </c>
      <c r="B67166">
        <v>2950915</v>
      </c>
      <c r="C67166">
        <v>149</v>
      </c>
      <c r="D67166" s="1">
        <v>39645</v>
      </c>
      <c r="E67166" s="2" t="s">
        <v>8</v>
      </c>
      <c r="F67166">
        <v>7</v>
      </c>
      <c r="G67166" s="2" t="s">
        <v>9</v>
      </c>
      <c r="H67166" s="2" t="s">
        <v>15</v>
      </c>
      <c r="I67166" s="2" t="s">
        <v>200</v>
      </c>
    </row>
    <row r="67167" spans="1:9" x14ac:dyDescent="0.25">
      <c r="A67167">
        <v>201</v>
      </c>
      <c r="B67167">
        <v>2954275</v>
      </c>
      <c r="C67167">
        <v>149</v>
      </c>
      <c r="D67167" s="1">
        <v>39645</v>
      </c>
      <c r="E67167" s="2" t="s">
        <v>8</v>
      </c>
      <c r="F67167">
        <v>7</v>
      </c>
      <c r="G67167" s="2" t="s">
        <v>9</v>
      </c>
      <c r="H67167" s="2" t="s">
        <v>15</v>
      </c>
      <c r="I67167" s="2" t="s">
        <v>200</v>
      </c>
    </row>
    <row r="67168" spans="1:9" x14ac:dyDescent="0.25">
      <c r="A67168">
        <v>201</v>
      </c>
      <c r="B67168">
        <v>2955787</v>
      </c>
      <c r="C67168">
        <v>149</v>
      </c>
      <c r="D67168" s="1">
        <v>39645</v>
      </c>
      <c r="E67168" s="2" t="s">
        <v>8</v>
      </c>
      <c r="F67168">
        <v>7</v>
      </c>
      <c r="G67168" s="2" t="s">
        <v>9</v>
      </c>
      <c r="H67168" s="2" t="s">
        <v>15</v>
      </c>
      <c r="I67168" s="2" t="s">
        <v>200</v>
      </c>
    </row>
    <row r="67169" spans="1:9" x14ac:dyDescent="0.25">
      <c r="A67169">
        <v>205</v>
      </c>
      <c r="B67169">
        <v>2950915</v>
      </c>
      <c r="C67169">
        <v>149</v>
      </c>
      <c r="D67169" s="1">
        <v>39869</v>
      </c>
      <c r="E67169" s="2" t="s">
        <v>8</v>
      </c>
      <c r="F67169">
        <v>7</v>
      </c>
      <c r="G67169" s="2" t="s">
        <v>14</v>
      </c>
      <c r="H67169" s="2" t="s">
        <v>15</v>
      </c>
      <c r="I67169" s="2" t="s">
        <v>200</v>
      </c>
    </row>
    <row r="67170" spans="1:9" x14ac:dyDescent="0.25">
      <c r="A67170">
        <v>205</v>
      </c>
      <c r="B67170">
        <v>2954275</v>
      </c>
      <c r="C67170">
        <v>149</v>
      </c>
      <c r="D67170" s="1">
        <v>39869</v>
      </c>
      <c r="E67170" s="2" t="s">
        <v>8</v>
      </c>
      <c r="F67170">
        <v>7</v>
      </c>
      <c r="G67170" s="2" t="s">
        <v>14</v>
      </c>
      <c r="H67170" s="2" t="s">
        <v>15</v>
      </c>
      <c r="I67170" s="2" t="s">
        <v>200</v>
      </c>
    </row>
    <row r="67171" spans="1:9" x14ac:dyDescent="0.25">
      <c r="A67171">
        <v>206</v>
      </c>
      <c r="B67171">
        <v>2955859</v>
      </c>
      <c r="C67171">
        <v>127</v>
      </c>
      <c r="D67171" s="1">
        <v>39645</v>
      </c>
      <c r="E67171" s="2" t="s">
        <v>12</v>
      </c>
      <c r="F67171">
        <v>2</v>
      </c>
      <c r="G67171" s="2" t="s">
        <v>9</v>
      </c>
      <c r="H67171" s="2" t="s">
        <v>16</v>
      </c>
      <c r="I67171" s="2" t="s">
        <v>357</v>
      </c>
    </row>
    <row r="67172" spans="1:9" x14ac:dyDescent="0.25">
      <c r="A67172">
        <v>206</v>
      </c>
      <c r="B67172">
        <v>2956519</v>
      </c>
      <c r="C67172">
        <v>127</v>
      </c>
      <c r="D67172" s="1">
        <v>39645</v>
      </c>
      <c r="E67172" s="2" t="s">
        <v>8</v>
      </c>
      <c r="F67172">
        <v>6</v>
      </c>
      <c r="G67172" s="2" t="s">
        <v>9</v>
      </c>
      <c r="H67172" s="2" t="s">
        <v>16</v>
      </c>
      <c r="I67172" s="2" t="s">
        <v>357</v>
      </c>
    </row>
    <row r="67173" spans="1:9" x14ac:dyDescent="0.25">
      <c r="A67173">
        <v>206</v>
      </c>
      <c r="B67173">
        <v>2958799</v>
      </c>
      <c r="C67173">
        <v>127</v>
      </c>
      <c r="D67173" s="1">
        <v>39645</v>
      </c>
      <c r="E67173" s="2" t="s">
        <v>8</v>
      </c>
      <c r="F67173">
        <v>4</v>
      </c>
      <c r="G67173" s="2" t="s">
        <v>9</v>
      </c>
      <c r="H67173" s="2" t="s">
        <v>16</v>
      </c>
      <c r="I67173" s="2" t="s">
        <v>357</v>
      </c>
    </row>
    <row r="67174" spans="1:9" x14ac:dyDescent="0.25">
      <c r="A67174">
        <v>206</v>
      </c>
      <c r="B67174">
        <v>2960623</v>
      </c>
      <c r="C67174">
        <v>127</v>
      </c>
      <c r="D67174" s="1">
        <v>39645</v>
      </c>
      <c r="E67174" s="2" t="s">
        <v>8</v>
      </c>
      <c r="F67174">
        <v>6</v>
      </c>
      <c r="G67174" s="2" t="s">
        <v>9</v>
      </c>
      <c r="H67174" s="2" t="s">
        <v>16</v>
      </c>
      <c r="I67174" s="2" t="s">
        <v>357</v>
      </c>
    </row>
    <row r="67175" spans="1:9" x14ac:dyDescent="0.25">
      <c r="A67175">
        <v>206</v>
      </c>
      <c r="B67175">
        <v>2928043</v>
      </c>
      <c r="C67175">
        <v>176</v>
      </c>
      <c r="D67175" s="1">
        <v>39646</v>
      </c>
      <c r="E67175" s="2" t="s">
        <v>8</v>
      </c>
      <c r="F67175">
        <v>9</v>
      </c>
      <c r="G67175" s="2" t="s">
        <v>9</v>
      </c>
      <c r="H67175" s="2" t="s">
        <v>10</v>
      </c>
      <c r="I67175" s="2" t="s">
        <v>364</v>
      </c>
    </row>
    <row r="67176" spans="1:9" x14ac:dyDescent="0.25">
      <c r="A67176">
        <v>206</v>
      </c>
      <c r="B67176">
        <v>2932579</v>
      </c>
      <c r="C67176">
        <v>176</v>
      </c>
      <c r="D67176" s="1">
        <v>39646</v>
      </c>
      <c r="E67176" s="2" t="s">
        <v>8</v>
      </c>
      <c r="F67176">
        <v>9</v>
      </c>
      <c r="G67176" s="2" t="s">
        <v>9</v>
      </c>
      <c r="H67176" s="2" t="s">
        <v>10</v>
      </c>
      <c r="I67176" s="2" t="s">
        <v>364</v>
      </c>
    </row>
    <row r="67177" spans="1:9" x14ac:dyDescent="0.25">
      <c r="A67177">
        <v>206</v>
      </c>
      <c r="B67177">
        <v>2934595</v>
      </c>
      <c r="C67177">
        <v>176</v>
      </c>
      <c r="D67177" s="1">
        <v>39646</v>
      </c>
      <c r="E67177" s="2" t="s">
        <v>8</v>
      </c>
      <c r="F67177">
        <v>10</v>
      </c>
      <c r="G67177" s="2" t="s">
        <v>9</v>
      </c>
      <c r="H67177" s="2" t="s">
        <v>10</v>
      </c>
      <c r="I67177" s="2" t="s">
        <v>364</v>
      </c>
    </row>
    <row r="67178" spans="1:9" x14ac:dyDescent="0.25">
      <c r="A67178">
        <v>206</v>
      </c>
      <c r="B67178">
        <v>2944459</v>
      </c>
      <c r="C67178">
        <v>176</v>
      </c>
      <c r="D67178" s="1">
        <v>39646</v>
      </c>
      <c r="E67178" s="2" t="s">
        <v>8</v>
      </c>
      <c r="F67178">
        <v>8</v>
      </c>
      <c r="G67178" s="2" t="s">
        <v>9</v>
      </c>
      <c r="H67178" s="2" t="s">
        <v>10</v>
      </c>
      <c r="I67178" s="2" t="s">
        <v>364</v>
      </c>
    </row>
    <row r="67179" spans="1:9" x14ac:dyDescent="0.25">
      <c r="A67179">
        <v>206</v>
      </c>
      <c r="B67179">
        <v>2951743</v>
      </c>
      <c r="C67179">
        <v>176</v>
      </c>
      <c r="D67179" s="1">
        <v>39646</v>
      </c>
      <c r="E67179" s="2" t="s">
        <v>8</v>
      </c>
      <c r="F67179">
        <v>8</v>
      </c>
      <c r="G67179" s="2" t="s">
        <v>9</v>
      </c>
      <c r="H67179" s="2" t="s">
        <v>16</v>
      </c>
      <c r="I67179" s="2" t="s">
        <v>364</v>
      </c>
    </row>
    <row r="67180" spans="1:9" x14ac:dyDescent="0.25">
      <c r="A67180">
        <v>209</v>
      </c>
      <c r="B67180">
        <v>2949283</v>
      </c>
      <c r="C67180">
        <v>176</v>
      </c>
      <c r="D67180" s="1">
        <v>39646</v>
      </c>
      <c r="E67180" s="2" t="s">
        <v>8</v>
      </c>
      <c r="F67180">
        <v>9</v>
      </c>
      <c r="G67180" s="2" t="s">
        <v>9</v>
      </c>
      <c r="H67180" s="2" t="s">
        <v>20</v>
      </c>
      <c r="I67180" s="2" t="s">
        <v>364</v>
      </c>
    </row>
    <row r="67181" spans="1:9" x14ac:dyDescent="0.25">
      <c r="A67181">
        <v>209</v>
      </c>
      <c r="B67181">
        <v>2950087</v>
      </c>
      <c r="C67181">
        <v>176</v>
      </c>
      <c r="D67181" s="1">
        <v>39646</v>
      </c>
      <c r="E67181" s="2" t="s">
        <v>8</v>
      </c>
      <c r="F67181">
        <v>9</v>
      </c>
      <c r="G67181" s="2" t="s">
        <v>9</v>
      </c>
      <c r="H67181" s="2" t="s">
        <v>20</v>
      </c>
      <c r="I67181" s="2" t="s">
        <v>364</v>
      </c>
    </row>
    <row r="67182" spans="1:9" x14ac:dyDescent="0.25">
      <c r="A67182">
        <v>209</v>
      </c>
      <c r="B67182">
        <v>2950543</v>
      </c>
      <c r="C67182">
        <v>176</v>
      </c>
      <c r="D67182" s="1">
        <v>39646</v>
      </c>
      <c r="E67182" s="2" t="s">
        <v>8</v>
      </c>
      <c r="F67182">
        <v>9</v>
      </c>
      <c r="G67182" s="2" t="s">
        <v>9</v>
      </c>
      <c r="H67182" s="2" t="s">
        <v>20</v>
      </c>
      <c r="I67182" s="2" t="s">
        <v>364</v>
      </c>
    </row>
    <row r="67183" spans="1:9" x14ac:dyDescent="0.25">
      <c r="A67183">
        <v>206</v>
      </c>
      <c r="B67183">
        <v>2935075</v>
      </c>
      <c r="C67183">
        <v>20</v>
      </c>
      <c r="D67183" s="1">
        <v>39647</v>
      </c>
      <c r="E67183" s="2" t="s">
        <v>8</v>
      </c>
      <c r="F67183">
        <v>4</v>
      </c>
      <c r="G67183" s="2" t="s">
        <v>9</v>
      </c>
      <c r="H67183" s="2" t="s">
        <v>10</v>
      </c>
      <c r="I67183" s="2" t="s">
        <v>333</v>
      </c>
    </row>
    <row r="67184" spans="1:9" x14ac:dyDescent="0.25">
      <c r="A67184">
        <v>206</v>
      </c>
      <c r="B67184">
        <v>2936347</v>
      </c>
      <c r="C67184">
        <v>20</v>
      </c>
      <c r="D67184" s="1">
        <v>39647</v>
      </c>
      <c r="E67184" s="2" t="s">
        <v>8</v>
      </c>
      <c r="F67184">
        <v>9</v>
      </c>
      <c r="G67184" s="2" t="s">
        <v>9</v>
      </c>
      <c r="H67184" s="2" t="s">
        <v>10</v>
      </c>
      <c r="I67184" s="2" t="s">
        <v>333</v>
      </c>
    </row>
    <row r="67185" spans="1:9" x14ac:dyDescent="0.25">
      <c r="A67185">
        <v>206</v>
      </c>
      <c r="B67185">
        <v>2937727</v>
      </c>
      <c r="C67185">
        <v>20</v>
      </c>
      <c r="D67185" s="1">
        <v>39647</v>
      </c>
      <c r="E67185" s="2" t="s">
        <v>8</v>
      </c>
      <c r="F67185">
        <v>8</v>
      </c>
      <c r="G67185" s="2" t="s">
        <v>9</v>
      </c>
      <c r="H67185" s="2" t="s">
        <v>10</v>
      </c>
      <c r="I67185" s="2" t="s">
        <v>333</v>
      </c>
    </row>
    <row r="67186" spans="1:9" x14ac:dyDescent="0.25">
      <c r="A67186">
        <v>206</v>
      </c>
      <c r="B67186">
        <v>2942563</v>
      </c>
      <c r="C67186">
        <v>20</v>
      </c>
      <c r="D67186" s="1">
        <v>39647</v>
      </c>
      <c r="E67186" s="2" t="s">
        <v>8</v>
      </c>
      <c r="F67186">
        <v>10</v>
      </c>
      <c r="G67186" s="2" t="s">
        <v>9</v>
      </c>
      <c r="H67186" s="2" t="s">
        <v>10</v>
      </c>
      <c r="I67186" s="2" t="s">
        <v>333</v>
      </c>
    </row>
    <row r="67187" spans="1:9" x14ac:dyDescent="0.25">
      <c r="A67187">
        <v>206</v>
      </c>
      <c r="B67187">
        <v>2942767</v>
      </c>
      <c r="C67187">
        <v>20</v>
      </c>
      <c r="D67187" s="1">
        <v>39647</v>
      </c>
      <c r="E67187" s="2" t="s">
        <v>8</v>
      </c>
      <c r="F67187">
        <v>10</v>
      </c>
      <c r="G67187" s="2" t="s">
        <v>9</v>
      </c>
      <c r="H67187" s="2" t="s">
        <v>10</v>
      </c>
      <c r="I67187" s="2" t="s">
        <v>333</v>
      </c>
    </row>
    <row r="67188" spans="1:9" x14ac:dyDescent="0.25">
      <c r="A67188">
        <v>206</v>
      </c>
      <c r="B67188">
        <v>2944663</v>
      </c>
      <c r="C67188">
        <v>20</v>
      </c>
      <c r="D67188" s="1">
        <v>39647</v>
      </c>
      <c r="E67188" s="2" t="s">
        <v>8</v>
      </c>
      <c r="F67188">
        <v>7</v>
      </c>
      <c r="G67188" s="2" t="s">
        <v>9</v>
      </c>
      <c r="H67188" s="2" t="s">
        <v>10</v>
      </c>
      <c r="I67188" s="2" t="s">
        <v>333</v>
      </c>
    </row>
    <row r="67189" spans="1:9" x14ac:dyDescent="0.25">
      <c r="A67189">
        <v>206</v>
      </c>
      <c r="B67189">
        <v>2944759</v>
      </c>
      <c r="C67189">
        <v>20</v>
      </c>
      <c r="D67189" s="1">
        <v>39647</v>
      </c>
      <c r="E67189" s="2" t="s">
        <v>8</v>
      </c>
      <c r="F67189">
        <v>8</v>
      </c>
      <c r="G67189" s="2" t="s">
        <v>9</v>
      </c>
      <c r="H67189" s="2" t="s">
        <v>10</v>
      </c>
      <c r="I67189" s="2" t="s">
        <v>333</v>
      </c>
    </row>
    <row r="67190" spans="1:9" x14ac:dyDescent="0.25">
      <c r="A67190">
        <v>206</v>
      </c>
      <c r="B67190">
        <v>2945131</v>
      </c>
      <c r="C67190">
        <v>20</v>
      </c>
      <c r="D67190" s="1">
        <v>39647</v>
      </c>
      <c r="E67190" s="2" t="s">
        <v>8</v>
      </c>
      <c r="F67190">
        <v>8</v>
      </c>
      <c r="G67190" s="2" t="s">
        <v>9</v>
      </c>
      <c r="H67190" s="2" t="s">
        <v>10</v>
      </c>
      <c r="I67190" s="2" t="s">
        <v>333</v>
      </c>
    </row>
    <row r="67191" spans="1:9" x14ac:dyDescent="0.25">
      <c r="A67191">
        <v>206</v>
      </c>
      <c r="B67191">
        <v>2947903</v>
      </c>
      <c r="C67191">
        <v>20</v>
      </c>
      <c r="D67191" s="1">
        <v>39647</v>
      </c>
      <c r="E67191" s="2" t="s">
        <v>8</v>
      </c>
      <c r="F67191">
        <v>6</v>
      </c>
      <c r="G67191" s="2" t="s">
        <v>9</v>
      </c>
      <c r="H67191" s="2" t="s">
        <v>10</v>
      </c>
      <c r="I67191" s="2" t="s">
        <v>333</v>
      </c>
    </row>
    <row r="67192" spans="1:9" x14ac:dyDescent="0.25">
      <c r="A67192">
        <v>206</v>
      </c>
      <c r="B67192">
        <v>2949787</v>
      </c>
      <c r="C67192">
        <v>20</v>
      </c>
      <c r="D67192" s="1">
        <v>39647</v>
      </c>
      <c r="E67192" s="2" t="s">
        <v>8</v>
      </c>
      <c r="F67192">
        <v>9</v>
      </c>
      <c r="G67192" s="2" t="s">
        <v>9</v>
      </c>
      <c r="H67192" s="2" t="s">
        <v>10</v>
      </c>
      <c r="I67192" s="2" t="s">
        <v>333</v>
      </c>
    </row>
    <row r="67193" spans="1:9" x14ac:dyDescent="0.25">
      <c r="A67193">
        <v>206</v>
      </c>
      <c r="B67193">
        <v>2949931</v>
      </c>
      <c r="C67193">
        <v>20</v>
      </c>
      <c r="D67193" s="1">
        <v>39647</v>
      </c>
      <c r="E67193" s="2" t="s">
        <v>8</v>
      </c>
      <c r="F67193">
        <v>9</v>
      </c>
      <c r="G67193" s="2" t="s">
        <v>9</v>
      </c>
      <c r="H67193" s="2" t="s">
        <v>10</v>
      </c>
      <c r="I67193" s="2" t="s">
        <v>333</v>
      </c>
    </row>
    <row r="67194" spans="1:9" x14ac:dyDescent="0.25">
      <c r="A67194">
        <v>206</v>
      </c>
      <c r="B67194">
        <v>2949991</v>
      </c>
      <c r="C67194">
        <v>20</v>
      </c>
      <c r="D67194" s="1">
        <v>39647</v>
      </c>
      <c r="E67194" s="2" t="s">
        <v>8</v>
      </c>
      <c r="F67194">
        <v>9</v>
      </c>
      <c r="G67194" s="2" t="s">
        <v>9</v>
      </c>
      <c r="H67194" s="2" t="s">
        <v>10</v>
      </c>
      <c r="I67194" s="2" t="s">
        <v>333</v>
      </c>
    </row>
    <row r="67195" spans="1:9" x14ac:dyDescent="0.25">
      <c r="A67195">
        <v>206</v>
      </c>
      <c r="B67195">
        <v>2951215</v>
      </c>
      <c r="C67195">
        <v>20</v>
      </c>
      <c r="D67195" s="1">
        <v>39647</v>
      </c>
      <c r="E67195" s="2" t="s">
        <v>8</v>
      </c>
      <c r="F67195">
        <v>8</v>
      </c>
      <c r="G67195" s="2" t="s">
        <v>9</v>
      </c>
      <c r="H67195" s="2" t="s">
        <v>16</v>
      </c>
      <c r="I67195" s="2" t="s">
        <v>333</v>
      </c>
    </row>
    <row r="67196" spans="1:9" x14ac:dyDescent="0.25">
      <c r="A67196">
        <v>206</v>
      </c>
      <c r="B67196">
        <v>2957539</v>
      </c>
      <c r="C67196">
        <v>20</v>
      </c>
      <c r="D67196" s="1">
        <v>39647</v>
      </c>
      <c r="E67196" s="2" t="s">
        <v>8</v>
      </c>
      <c r="F67196">
        <v>8</v>
      </c>
      <c r="G67196" s="2" t="s">
        <v>9</v>
      </c>
      <c r="H67196" s="2" t="s">
        <v>16</v>
      </c>
      <c r="I67196" s="2" t="s">
        <v>333</v>
      </c>
    </row>
    <row r="67197" spans="1:9" x14ac:dyDescent="0.25">
      <c r="A67197">
        <v>206</v>
      </c>
      <c r="B67197">
        <v>2939131</v>
      </c>
      <c r="C67197">
        <v>1152</v>
      </c>
      <c r="D67197" s="1">
        <v>39647</v>
      </c>
      <c r="E67197" s="2" t="s">
        <v>8</v>
      </c>
      <c r="F67197">
        <v>10</v>
      </c>
      <c r="G67197" s="2" t="s">
        <v>9</v>
      </c>
      <c r="H67197" s="2" t="s">
        <v>10</v>
      </c>
      <c r="I67197" s="2" t="s">
        <v>362</v>
      </c>
    </row>
    <row r="67198" spans="1:9" x14ac:dyDescent="0.25">
      <c r="A67198">
        <v>206</v>
      </c>
      <c r="B67198">
        <v>2940283</v>
      </c>
      <c r="C67198">
        <v>1152</v>
      </c>
      <c r="D67198" s="1">
        <v>39647</v>
      </c>
      <c r="E67198" s="2" t="s">
        <v>8</v>
      </c>
      <c r="F67198">
        <v>10</v>
      </c>
      <c r="G67198" s="2" t="s">
        <v>9</v>
      </c>
      <c r="H67198" s="2" t="s">
        <v>10</v>
      </c>
      <c r="I67198" s="2" t="s">
        <v>362</v>
      </c>
    </row>
    <row r="67199" spans="1:9" x14ac:dyDescent="0.25">
      <c r="A67199">
        <v>206</v>
      </c>
      <c r="B67199">
        <v>2947519</v>
      </c>
      <c r="C67199">
        <v>6</v>
      </c>
      <c r="D67199" s="1">
        <v>39671</v>
      </c>
      <c r="E67199" s="2" t="s">
        <v>8</v>
      </c>
      <c r="F67199">
        <v>5</v>
      </c>
      <c r="G67199" s="2" t="s">
        <v>9</v>
      </c>
      <c r="H67199" s="2" t="s">
        <v>10</v>
      </c>
      <c r="I67199" s="2" t="s">
        <v>332</v>
      </c>
    </row>
    <row r="67200" spans="1:9" x14ac:dyDescent="0.25">
      <c r="A67200">
        <v>201</v>
      </c>
      <c r="B67200">
        <v>2955919</v>
      </c>
      <c r="C67200">
        <v>149</v>
      </c>
      <c r="D67200" s="1">
        <v>39673</v>
      </c>
      <c r="E67200" s="2" t="s">
        <v>8</v>
      </c>
      <c r="F67200">
        <v>6</v>
      </c>
      <c r="G67200" s="2" t="s">
        <v>14</v>
      </c>
      <c r="H67200" s="2" t="s">
        <v>15</v>
      </c>
      <c r="I67200" s="2" t="s">
        <v>200</v>
      </c>
    </row>
    <row r="67201" spans="1:9" x14ac:dyDescent="0.25">
      <c r="A67201">
        <v>205</v>
      </c>
      <c r="B67201">
        <v>2955919</v>
      </c>
      <c r="C67201">
        <v>149</v>
      </c>
      <c r="D67201" s="1">
        <v>39673</v>
      </c>
      <c r="E67201" s="2" t="s">
        <v>8</v>
      </c>
      <c r="F67201">
        <v>6</v>
      </c>
      <c r="G67201" s="2" t="s">
        <v>9</v>
      </c>
      <c r="H67201" s="2" t="s">
        <v>15</v>
      </c>
      <c r="I67201" s="2" t="s">
        <v>200</v>
      </c>
    </row>
    <row r="67202" spans="1:9" x14ac:dyDescent="0.25">
      <c r="A67202">
        <v>206</v>
      </c>
      <c r="B67202">
        <v>2954755</v>
      </c>
      <c r="C67202">
        <v>127</v>
      </c>
      <c r="D67202" s="1">
        <v>39673</v>
      </c>
      <c r="E67202" s="2" t="s">
        <v>8</v>
      </c>
      <c r="F67202">
        <v>4</v>
      </c>
      <c r="G67202" s="2" t="s">
        <v>9</v>
      </c>
      <c r="H67202" s="2" t="s">
        <v>16</v>
      </c>
      <c r="I67202" s="2" t="s">
        <v>357</v>
      </c>
    </row>
    <row r="67203" spans="1:9" x14ac:dyDescent="0.25">
      <c r="A67203">
        <v>206</v>
      </c>
      <c r="B67203">
        <v>2955103</v>
      </c>
      <c r="C67203">
        <v>127</v>
      </c>
      <c r="D67203" s="1">
        <v>39673</v>
      </c>
      <c r="E67203" s="2" t="s">
        <v>8</v>
      </c>
      <c r="F67203">
        <v>4</v>
      </c>
      <c r="G67203" s="2" t="s">
        <v>9</v>
      </c>
      <c r="H67203" s="2" t="s">
        <v>16</v>
      </c>
      <c r="I67203" s="2" t="s">
        <v>357</v>
      </c>
    </row>
    <row r="67204" spans="1:9" x14ac:dyDescent="0.25">
      <c r="A67204">
        <v>206</v>
      </c>
      <c r="B67204">
        <v>2955859</v>
      </c>
      <c r="C67204">
        <v>127</v>
      </c>
      <c r="D67204" s="1">
        <v>39673</v>
      </c>
      <c r="E67204" s="2" t="s">
        <v>8</v>
      </c>
      <c r="F67204">
        <v>4</v>
      </c>
      <c r="G67204" s="2" t="s">
        <v>9</v>
      </c>
      <c r="H67204" s="2" t="s">
        <v>16</v>
      </c>
      <c r="I67204" s="2" t="s">
        <v>357</v>
      </c>
    </row>
    <row r="67205" spans="1:9" x14ac:dyDescent="0.25">
      <c r="A67205">
        <v>206</v>
      </c>
      <c r="B67205">
        <v>2956183</v>
      </c>
      <c r="C67205">
        <v>127</v>
      </c>
      <c r="D67205" s="1">
        <v>39673</v>
      </c>
      <c r="E67205" s="2" t="s">
        <v>8</v>
      </c>
      <c r="F67205">
        <v>5</v>
      </c>
      <c r="G67205" s="2" t="s">
        <v>9</v>
      </c>
      <c r="H67205" s="2" t="s">
        <v>16</v>
      </c>
      <c r="I67205" s="2" t="s">
        <v>357</v>
      </c>
    </row>
    <row r="67206" spans="1:9" x14ac:dyDescent="0.25">
      <c r="A67206">
        <v>206</v>
      </c>
      <c r="B67206">
        <v>2958427</v>
      </c>
      <c r="C67206">
        <v>127</v>
      </c>
      <c r="D67206" s="1">
        <v>39673</v>
      </c>
      <c r="E67206" s="2" t="s">
        <v>8</v>
      </c>
      <c r="F67206">
        <v>6</v>
      </c>
      <c r="G67206" s="2" t="s">
        <v>9</v>
      </c>
      <c r="H67206" s="2" t="s">
        <v>16</v>
      </c>
      <c r="I67206" s="2" t="s">
        <v>357</v>
      </c>
    </row>
    <row r="67207" spans="1:9" x14ac:dyDescent="0.25">
      <c r="A67207">
        <v>206</v>
      </c>
      <c r="B67207">
        <v>2958643</v>
      </c>
      <c r="C67207">
        <v>127</v>
      </c>
      <c r="D67207" s="1">
        <v>39673</v>
      </c>
      <c r="E67207" s="2" t="s">
        <v>8</v>
      </c>
      <c r="F67207">
        <v>8</v>
      </c>
      <c r="G67207" s="2" t="s">
        <v>9</v>
      </c>
      <c r="H67207" s="2" t="s">
        <v>16</v>
      </c>
      <c r="I67207" s="2" t="s">
        <v>357</v>
      </c>
    </row>
    <row r="67208" spans="1:9" x14ac:dyDescent="0.25">
      <c r="A67208">
        <v>206</v>
      </c>
      <c r="B67208">
        <v>2959483</v>
      </c>
      <c r="C67208">
        <v>127</v>
      </c>
      <c r="D67208" s="1">
        <v>39673</v>
      </c>
      <c r="E67208" s="2" t="s">
        <v>8</v>
      </c>
      <c r="F67208">
        <v>8</v>
      </c>
      <c r="G67208" s="2" t="s">
        <v>9</v>
      </c>
      <c r="H67208" s="2" t="s">
        <v>16</v>
      </c>
      <c r="I67208" s="2" t="s">
        <v>357</v>
      </c>
    </row>
    <row r="67209" spans="1:9" x14ac:dyDescent="0.25">
      <c r="A67209">
        <v>206</v>
      </c>
      <c r="B67209">
        <v>2959939</v>
      </c>
      <c r="C67209">
        <v>127</v>
      </c>
      <c r="D67209" s="1">
        <v>39673</v>
      </c>
      <c r="E67209" s="2" t="s">
        <v>8</v>
      </c>
      <c r="F67209">
        <v>7</v>
      </c>
      <c r="G67209" s="2" t="s">
        <v>9</v>
      </c>
      <c r="H67209" s="2" t="s">
        <v>16</v>
      </c>
      <c r="I67209" s="2" t="s">
        <v>357</v>
      </c>
    </row>
    <row r="67210" spans="1:9" x14ac:dyDescent="0.25">
      <c r="A67210">
        <v>206</v>
      </c>
      <c r="B67210">
        <v>2960155</v>
      </c>
      <c r="C67210">
        <v>127</v>
      </c>
      <c r="D67210" s="1">
        <v>39673</v>
      </c>
      <c r="E67210" s="2" t="s">
        <v>8</v>
      </c>
      <c r="F67210">
        <v>8</v>
      </c>
      <c r="G67210" s="2" t="s">
        <v>9</v>
      </c>
      <c r="H67210" s="2" t="s">
        <v>16</v>
      </c>
      <c r="I67210" s="2" t="s">
        <v>357</v>
      </c>
    </row>
    <row r="67211" spans="1:9" x14ac:dyDescent="0.25">
      <c r="A67211">
        <v>206</v>
      </c>
      <c r="B67211">
        <v>2960599</v>
      </c>
      <c r="C67211">
        <v>127</v>
      </c>
      <c r="D67211" s="1">
        <v>39673</v>
      </c>
      <c r="E67211" s="2" t="s">
        <v>8</v>
      </c>
      <c r="F67211">
        <v>6</v>
      </c>
      <c r="G67211" s="2" t="s">
        <v>9</v>
      </c>
      <c r="H67211" s="2" t="s">
        <v>16</v>
      </c>
      <c r="I67211" s="2" t="s">
        <v>357</v>
      </c>
    </row>
    <row r="67212" spans="1:9" x14ac:dyDescent="0.25">
      <c r="A67212">
        <v>206</v>
      </c>
      <c r="B67212">
        <v>2960923</v>
      </c>
      <c r="C67212">
        <v>127</v>
      </c>
      <c r="D67212" s="1">
        <v>39673</v>
      </c>
      <c r="E67212" s="2" t="s">
        <v>8</v>
      </c>
      <c r="F67212">
        <v>6</v>
      </c>
      <c r="G67212" s="2" t="s">
        <v>9</v>
      </c>
      <c r="H67212" s="2" t="s">
        <v>16</v>
      </c>
      <c r="I67212" s="2" t="s">
        <v>357</v>
      </c>
    </row>
    <row r="67213" spans="1:9" x14ac:dyDescent="0.25">
      <c r="A67213">
        <v>206</v>
      </c>
      <c r="B67213">
        <v>2960959</v>
      </c>
      <c r="C67213">
        <v>127</v>
      </c>
      <c r="D67213" s="1">
        <v>39673</v>
      </c>
      <c r="E67213" s="2" t="s">
        <v>8</v>
      </c>
      <c r="F67213">
        <v>8</v>
      </c>
      <c r="G67213" s="2" t="s">
        <v>9</v>
      </c>
      <c r="H67213" s="2" t="s">
        <v>16</v>
      </c>
      <c r="I67213" s="2" t="s">
        <v>357</v>
      </c>
    </row>
    <row r="67214" spans="1:9" x14ac:dyDescent="0.25">
      <c r="A67214">
        <v>206</v>
      </c>
      <c r="B67214">
        <v>2960995</v>
      </c>
      <c r="C67214">
        <v>127</v>
      </c>
      <c r="D67214" s="1">
        <v>39673</v>
      </c>
      <c r="E67214" s="2" t="s">
        <v>8</v>
      </c>
      <c r="F67214">
        <v>4</v>
      </c>
      <c r="G67214" s="2" t="s">
        <v>9</v>
      </c>
      <c r="H67214" s="2" t="s">
        <v>16</v>
      </c>
      <c r="I67214" s="2" t="s">
        <v>357</v>
      </c>
    </row>
    <row r="67215" spans="1:9" x14ac:dyDescent="0.25">
      <c r="A67215">
        <v>203</v>
      </c>
      <c r="B67215">
        <v>2581975</v>
      </c>
      <c r="C67215">
        <v>83</v>
      </c>
      <c r="D67215" s="1">
        <v>39674</v>
      </c>
      <c r="E67215" s="2" t="s">
        <v>8</v>
      </c>
      <c r="F67215">
        <v>8</v>
      </c>
      <c r="G67215" s="2" t="s">
        <v>9</v>
      </c>
      <c r="H67215" s="2" t="s">
        <v>13</v>
      </c>
      <c r="I67215" s="2" t="s">
        <v>350</v>
      </c>
    </row>
    <row r="67216" spans="1:9" x14ac:dyDescent="0.25">
      <c r="A67216">
        <v>206</v>
      </c>
      <c r="B67216">
        <v>2942143</v>
      </c>
      <c r="C67216">
        <v>1154</v>
      </c>
      <c r="D67216" s="1">
        <v>39674</v>
      </c>
      <c r="E67216" s="2" t="s">
        <v>8</v>
      </c>
      <c r="F67216">
        <v>9</v>
      </c>
      <c r="G67216" s="2" t="s">
        <v>9</v>
      </c>
      <c r="H67216" s="2" t="s">
        <v>10</v>
      </c>
      <c r="I67216" s="2" t="s">
        <v>361</v>
      </c>
    </row>
    <row r="67217" spans="1:9" x14ac:dyDescent="0.25">
      <c r="A67217">
        <v>206</v>
      </c>
      <c r="B67217">
        <v>2935699</v>
      </c>
      <c r="C67217">
        <v>1139</v>
      </c>
      <c r="D67217" s="1">
        <v>39674</v>
      </c>
      <c r="E67217" s="2" t="s">
        <v>8</v>
      </c>
      <c r="F67217">
        <v>6</v>
      </c>
      <c r="G67217" s="2" t="s">
        <v>9</v>
      </c>
      <c r="H67217" s="2" t="s">
        <v>10</v>
      </c>
      <c r="I67217" s="2" t="s">
        <v>359</v>
      </c>
    </row>
    <row r="67218" spans="1:9" x14ac:dyDescent="0.25">
      <c r="A67218">
        <v>206</v>
      </c>
      <c r="B67218">
        <v>2942539</v>
      </c>
      <c r="C67218">
        <v>176</v>
      </c>
      <c r="D67218" s="1">
        <v>39674</v>
      </c>
      <c r="E67218" s="2" t="s">
        <v>8</v>
      </c>
      <c r="F67218">
        <v>9</v>
      </c>
      <c r="G67218" s="2" t="s">
        <v>9</v>
      </c>
      <c r="H67218" s="2" t="s">
        <v>10</v>
      </c>
      <c r="I67218" s="2" t="s">
        <v>364</v>
      </c>
    </row>
    <row r="67219" spans="1:9" x14ac:dyDescent="0.25">
      <c r="A67219">
        <v>206</v>
      </c>
      <c r="B67219">
        <v>2942719</v>
      </c>
      <c r="C67219">
        <v>176</v>
      </c>
      <c r="D67219" s="1">
        <v>39674</v>
      </c>
      <c r="E67219" s="2" t="s">
        <v>8</v>
      </c>
      <c r="F67219">
        <v>9</v>
      </c>
      <c r="G67219" s="2" t="s">
        <v>9</v>
      </c>
      <c r="H67219" s="2" t="s">
        <v>10</v>
      </c>
      <c r="I67219" s="2" t="s">
        <v>364</v>
      </c>
    </row>
    <row r="67220" spans="1:9" x14ac:dyDescent="0.25">
      <c r="A67220">
        <v>206</v>
      </c>
      <c r="B67220">
        <v>2942767</v>
      </c>
      <c r="C67220">
        <v>176</v>
      </c>
      <c r="D67220" s="1">
        <v>39674</v>
      </c>
      <c r="E67220" s="2" t="s">
        <v>8</v>
      </c>
      <c r="F67220">
        <v>10</v>
      </c>
      <c r="G67220" s="2" t="s">
        <v>9</v>
      </c>
      <c r="H67220" s="2" t="s">
        <v>10</v>
      </c>
      <c r="I67220" s="2" t="s">
        <v>364</v>
      </c>
    </row>
    <row r="67221" spans="1:9" x14ac:dyDescent="0.25">
      <c r="A67221">
        <v>207</v>
      </c>
      <c r="B67221">
        <v>2931775</v>
      </c>
      <c r="C67221">
        <v>48</v>
      </c>
      <c r="D67221" s="1">
        <v>39675</v>
      </c>
      <c r="E67221" s="2" t="s">
        <v>8</v>
      </c>
      <c r="F67221">
        <v>7</v>
      </c>
      <c r="G67221" s="2" t="s">
        <v>9</v>
      </c>
      <c r="H67221" s="2" t="s">
        <v>18</v>
      </c>
      <c r="I67221" s="2" t="s">
        <v>334</v>
      </c>
    </row>
    <row r="67222" spans="1:9" x14ac:dyDescent="0.25">
      <c r="A67222">
        <v>211</v>
      </c>
      <c r="B67222">
        <v>2953459</v>
      </c>
      <c r="C67222">
        <v>48</v>
      </c>
      <c r="D67222" s="1">
        <v>39675</v>
      </c>
      <c r="E67222" s="2" t="s">
        <v>8</v>
      </c>
      <c r="F67222">
        <v>10</v>
      </c>
      <c r="G67222" s="2" t="s">
        <v>9</v>
      </c>
      <c r="H67222" s="2" t="s">
        <v>15</v>
      </c>
      <c r="I67222" s="2" t="s">
        <v>334</v>
      </c>
    </row>
    <row r="67223" spans="1:9" x14ac:dyDescent="0.25">
      <c r="A67223">
        <v>211</v>
      </c>
      <c r="B67223">
        <v>2953975</v>
      </c>
      <c r="C67223">
        <v>48</v>
      </c>
      <c r="D67223" s="1">
        <v>39675</v>
      </c>
      <c r="E67223" s="2" t="s">
        <v>8</v>
      </c>
      <c r="F67223">
        <v>10</v>
      </c>
      <c r="G67223" s="2" t="s">
        <v>9</v>
      </c>
      <c r="H67223" s="2" t="s">
        <v>15</v>
      </c>
      <c r="I67223" s="2" t="s">
        <v>334</v>
      </c>
    </row>
    <row r="67224" spans="1:9" x14ac:dyDescent="0.25">
      <c r="A67224">
        <v>211</v>
      </c>
      <c r="B67224">
        <v>2958079</v>
      </c>
      <c r="C67224">
        <v>48</v>
      </c>
      <c r="D67224" s="1">
        <v>39675</v>
      </c>
      <c r="E67224" s="2" t="s">
        <v>8</v>
      </c>
      <c r="F67224">
        <v>8</v>
      </c>
      <c r="G67224" s="2" t="s">
        <v>9</v>
      </c>
      <c r="H67224" s="2" t="s">
        <v>15</v>
      </c>
      <c r="I67224" s="2" t="s">
        <v>334</v>
      </c>
    </row>
    <row r="67225" spans="1:9" x14ac:dyDescent="0.25">
      <c r="A67225">
        <v>206</v>
      </c>
      <c r="B67225">
        <v>2933707</v>
      </c>
      <c r="C67225">
        <v>1086</v>
      </c>
      <c r="D67225" s="1">
        <v>39675</v>
      </c>
      <c r="E67225" s="2" t="s">
        <v>8</v>
      </c>
      <c r="F67225">
        <v>9</v>
      </c>
      <c r="G67225" s="2" t="s">
        <v>9</v>
      </c>
      <c r="H67225" s="2" t="s">
        <v>10</v>
      </c>
      <c r="I67225" s="2" t="s">
        <v>351</v>
      </c>
    </row>
    <row r="67226" spans="1:9" x14ac:dyDescent="0.25">
      <c r="A67226">
        <v>206</v>
      </c>
      <c r="B67226">
        <v>2933839</v>
      </c>
      <c r="C67226">
        <v>1086</v>
      </c>
      <c r="D67226" s="1">
        <v>39675</v>
      </c>
      <c r="E67226" s="2" t="s">
        <v>8</v>
      </c>
      <c r="F67226">
        <v>9</v>
      </c>
      <c r="G67226" s="2" t="s">
        <v>9</v>
      </c>
      <c r="H67226" s="2" t="s">
        <v>10</v>
      </c>
      <c r="I67226" s="2" t="s">
        <v>351</v>
      </c>
    </row>
    <row r="67227" spans="1:9" x14ac:dyDescent="0.25">
      <c r="A67227">
        <v>206</v>
      </c>
      <c r="B67227">
        <v>2492011</v>
      </c>
      <c r="C67227">
        <v>20</v>
      </c>
      <c r="D67227" s="1">
        <v>39675</v>
      </c>
      <c r="E67227" s="2" t="s">
        <v>8</v>
      </c>
      <c r="F67227">
        <v>7</v>
      </c>
      <c r="G67227" s="2" t="s">
        <v>9</v>
      </c>
      <c r="H67227" s="2" t="s">
        <v>10</v>
      </c>
      <c r="I67227" s="2" t="s">
        <v>333</v>
      </c>
    </row>
    <row r="67228" spans="1:9" x14ac:dyDescent="0.25">
      <c r="A67228">
        <v>206</v>
      </c>
      <c r="B67228">
        <v>2917987</v>
      </c>
      <c r="C67228">
        <v>20</v>
      </c>
      <c r="D67228" s="1">
        <v>39675</v>
      </c>
      <c r="E67228" s="2" t="s">
        <v>8</v>
      </c>
      <c r="F67228">
        <v>8</v>
      </c>
      <c r="G67228" s="2" t="s">
        <v>9</v>
      </c>
      <c r="H67228" s="2" t="s">
        <v>10</v>
      </c>
      <c r="I67228" s="2" t="s">
        <v>333</v>
      </c>
    </row>
    <row r="67229" spans="1:9" x14ac:dyDescent="0.25">
      <c r="A67229">
        <v>206</v>
      </c>
      <c r="B67229">
        <v>2930911</v>
      </c>
      <c r="C67229">
        <v>20</v>
      </c>
      <c r="D67229" s="1">
        <v>39675</v>
      </c>
      <c r="E67229" s="2" t="s">
        <v>8</v>
      </c>
      <c r="F67229">
        <v>6</v>
      </c>
      <c r="G67229" s="2" t="s">
        <v>9</v>
      </c>
      <c r="H67229" s="2" t="s">
        <v>10</v>
      </c>
      <c r="I67229" s="2" t="s">
        <v>333</v>
      </c>
    </row>
    <row r="67230" spans="1:9" x14ac:dyDescent="0.25">
      <c r="A67230">
        <v>206</v>
      </c>
      <c r="B67230">
        <v>2934943</v>
      </c>
      <c r="C67230">
        <v>20</v>
      </c>
      <c r="D67230" s="1">
        <v>39675</v>
      </c>
      <c r="E67230" s="2" t="s">
        <v>8</v>
      </c>
      <c r="F67230">
        <v>8</v>
      </c>
      <c r="G67230" s="2" t="s">
        <v>9</v>
      </c>
      <c r="H67230" s="2" t="s">
        <v>10</v>
      </c>
      <c r="I67230" s="2" t="s">
        <v>333</v>
      </c>
    </row>
    <row r="67231" spans="1:9" x14ac:dyDescent="0.25">
      <c r="A67231">
        <v>206</v>
      </c>
      <c r="B67231">
        <v>2935219</v>
      </c>
      <c r="C67231">
        <v>20</v>
      </c>
      <c r="D67231" s="1">
        <v>39675</v>
      </c>
      <c r="E67231" s="2" t="s">
        <v>8</v>
      </c>
      <c r="F67231">
        <v>4</v>
      </c>
      <c r="G67231" s="2" t="s">
        <v>9</v>
      </c>
      <c r="H67231" s="2" t="s">
        <v>10</v>
      </c>
      <c r="I67231" s="2" t="s">
        <v>333</v>
      </c>
    </row>
    <row r="67232" spans="1:9" x14ac:dyDescent="0.25">
      <c r="A67232">
        <v>206</v>
      </c>
      <c r="B67232">
        <v>2936791</v>
      </c>
      <c r="C67232">
        <v>20</v>
      </c>
      <c r="D67232" s="1">
        <v>39675</v>
      </c>
      <c r="E67232" s="2" t="s">
        <v>8</v>
      </c>
      <c r="F67232">
        <v>4</v>
      </c>
      <c r="G67232" s="2" t="s">
        <v>9</v>
      </c>
      <c r="H67232" s="2" t="s">
        <v>10</v>
      </c>
      <c r="I67232" s="2" t="s">
        <v>333</v>
      </c>
    </row>
    <row r="67233" spans="1:9" x14ac:dyDescent="0.25">
      <c r="A67233">
        <v>206</v>
      </c>
      <c r="B67233">
        <v>2936839</v>
      </c>
      <c r="C67233">
        <v>20</v>
      </c>
      <c r="D67233" s="1">
        <v>39675</v>
      </c>
      <c r="E67233" s="2" t="s">
        <v>8</v>
      </c>
      <c r="F67233">
        <v>4</v>
      </c>
      <c r="G67233" s="2" t="s">
        <v>9</v>
      </c>
      <c r="H67233" s="2" t="s">
        <v>10</v>
      </c>
      <c r="I67233" s="2" t="s">
        <v>333</v>
      </c>
    </row>
    <row r="67234" spans="1:9" x14ac:dyDescent="0.25">
      <c r="A67234">
        <v>206</v>
      </c>
      <c r="B67234">
        <v>2938591</v>
      </c>
      <c r="C67234">
        <v>20</v>
      </c>
      <c r="D67234" s="1">
        <v>39675</v>
      </c>
      <c r="E67234" s="2" t="s">
        <v>8</v>
      </c>
      <c r="F67234">
        <v>7</v>
      </c>
      <c r="G67234" s="2" t="s">
        <v>9</v>
      </c>
      <c r="H67234" s="2" t="s">
        <v>10</v>
      </c>
      <c r="I67234" s="2" t="s">
        <v>333</v>
      </c>
    </row>
    <row r="67235" spans="1:9" x14ac:dyDescent="0.25">
      <c r="A67235">
        <v>206</v>
      </c>
      <c r="B67235">
        <v>2940019</v>
      </c>
      <c r="C67235">
        <v>20</v>
      </c>
      <c r="D67235" s="1">
        <v>39675</v>
      </c>
      <c r="E67235" s="2" t="s">
        <v>8</v>
      </c>
      <c r="F67235">
        <v>9</v>
      </c>
      <c r="G67235" s="2" t="s">
        <v>9</v>
      </c>
      <c r="H67235" s="2" t="s">
        <v>10</v>
      </c>
      <c r="I67235" s="2" t="s">
        <v>333</v>
      </c>
    </row>
    <row r="67236" spans="1:9" x14ac:dyDescent="0.25">
      <c r="A67236">
        <v>206</v>
      </c>
      <c r="B67236">
        <v>2940331</v>
      </c>
      <c r="C67236">
        <v>20</v>
      </c>
      <c r="D67236" s="1">
        <v>39675</v>
      </c>
      <c r="E67236" s="2" t="s">
        <v>8</v>
      </c>
      <c r="F67236">
        <v>9</v>
      </c>
      <c r="G67236" s="2" t="s">
        <v>9</v>
      </c>
      <c r="H67236" s="2" t="s">
        <v>10</v>
      </c>
      <c r="I67236" s="2" t="s">
        <v>333</v>
      </c>
    </row>
    <row r="67237" spans="1:9" x14ac:dyDescent="0.25">
      <c r="A67237">
        <v>206</v>
      </c>
      <c r="B67237">
        <v>2942683</v>
      </c>
      <c r="C67237">
        <v>20</v>
      </c>
      <c r="D67237" s="1">
        <v>39675</v>
      </c>
      <c r="E67237" s="2" t="s">
        <v>8</v>
      </c>
      <c r="F67237">
        <v>6</v>
      </c>
      <c r="G67237" s="2" t="s">
        <v>9</v>
      </c>
      <c r="H67237" s="2" t="s">
        <v>10</v>
      </c>
      <c r="I67237" s="2" t="s">
        <v>333</v>
      </c>
    </row>
    <row r="67238" spans="1:9" x14ac:dyDescent="0.25">
      <c r="A67238">
        <v>206</v>
      </c>
      <c r="B67238">
        <v>2944135</v>
      </c>
      <c r="C67238">
        <v>20</v>
      </c>
      <c r="D67238" s="1">
        <v>39675</v>
      </c>
      <c r="E67238" s="2" t="s">
        <v>8</v>
      </c>
      <c r="F67238">
        <v>8</v>
      </c>
      <c r="G67238" s="2" t="s">
        <v>9</v>
      </c>
      <c r="H67238" s="2" t="s">
        <v>10</v>
      </c>
      <c r="I67238" s="2" t="s">
        <v>333</v>
      </c>
    </row>
    <row r="67239" spans="1:9" x14ac:dyDescent="0.25">
      <c r="A67239">
        <v>206</v>
      </c>
      <c r="B67239">
        <v>2945035</v>
      </c>
      <c r="C67239">
        <v>20</v>
      </c>
      <c r="D67239" s="1">
        <v>39675</v>
      </c>
      <c r="E67239" s="2" t="s">
        <v>8</v>
      </c>
      <c r="F67239">
        <v>8</v>
      </c>
      <c r="G67239" s="2" t="s">
        <v>9</v>
      </c>
      <c r="H67239" s="2" t="s">
        <v>10</v>
      </c>
      <c r="I67239" s="2" t="s">
        <v>333</v>
      </c>
    </row>
    <row r="67240" spans="1:9" x14ac:dyDescent="0.25">
      <c r="A67240">
        <v>206</v>
      </c>
      <c r="B67240">
        <v>2945971</v>
      </c>
      <c r="C67240">
        <v>20</v>
      </c>
      <c r="D67240" s="1">
        <v>39675</v>
      </c>
      <c r="E67240" s="2" t="s">
        <v>8</v>
      </c>
      <c r="F67240">
        <v>7</v>
      </c>
      <c r="G67240" s="2" t="s">
        <v>9</v>
      </c>
      <c r="H67240" s="2" t="s">
        <v>10</v>
      </c>
      <c r="I67240" s="2" t="s">
        <v>333</v>
      </c>
    </row>
    <row r="67241" spans="1:9" x14ac:dyDescent="0.25">
      <c r="A67241">
        <v>206</v>
      </c>
      <c r="B67241">
        <v>2946019</v>
      </c>
      <c r="C67241">
        <v>20</v>
      </c>
      <c r="D67241" s="1">
        <v>39675</v>
      </c>
      <c r="E67241" s="2" t="s">
        <v>8</v>
      </c>
      <c r="F67241">
        <v>5</v>
      </c>
      <c r="G67241" s="2" t="s">
        <v>9</v>
      </c>
      <c r="H67241" s="2" t="s">
        <v>10</v>
      </c>
      <c r="I67241" s="2" t="s">
        <v>333</v>
      </c>
    </row>
    <row r="67242" spans="1:9" x14ac:dyDescent="0.25">
      <c r="A67242">
        <v>206</v>
      </c>
      <c r="B67242">
        <v>2946319</v>
      </c>
      <c r="C67242">
        <v>20</v>
      </c>
      <c r="D67242" s="1">
        <v>39675</v>
      </c>
      <c r="E67242" s="2" t="s">
        <v>8</v>
      </c>
      <c r="F67242">
        <v>9</v>
      </c>
      <c r="G67242" s="2" t="s">
        <v>9</v>
      </c>
      <c r="H67242" s="2" t="s">
        <v>10</v>
      </c>
      <c r="I67242" s="2" t="s">
        <v>333</v>
      </c>
    </row>
    <row r="67243" spans="1:9" x14ac:dyDescent="0.25">
      <c r="A67243">
        <v>206</v>
      </c>
      <c r="B67243">
        <v>2948731</v>
      </c>
      <c r="C67243">
        <v>20</v>
      </c>
      <c r="D67243" s="1">
        <v>39675</v>
      </c>
      <c r="E67243" s="2" t="s">
        <v>8</v>
      </c>
      <c r="F67243">
        <v>9</v>
      </c>
      <c r="G67243" s="2" t="s">
        <v>9</v>
      </c>
      <c r="H67243" s="2" t="s">
        <v>10</v>
      </c>
      <c r="I67243" s="2" t="s">
        <v>333</v>
      </c>
    </row>
    <row r="67244" spans="1:9" x14ac:dyDescent="0.25">
      <c r="A67244">
        <v>206</v>
      </c>
      <c r="B67244">
        <v>2951023</v>
      </c>
      <c r="C67244">
        <v>20</v>
      </c>
      <c r="D67244" s="1">
        <v>39675</v>
      </c>
      <c r="E67244" s="2" t="s">
        <v>8</v>
      </c>
      <c r="F67244">
        <v>6</v>
      </c>
      <c r="G67244" s="2" t="s">
        <v>9</v>
      </c>
      <c r="H67244" s="2" t="s">
        <v>16</v>
      </c>
      <c r="I67244" s="2" t="s">
        <v>333</v>
      </c>
    </row>
    <row r="67245" spans="1:9" x14ac:dyDescent="0.25">
      <c r="A67245">
        <v>206</v>
      </c>
      <c r="B67245">
        <v>2951395</v>
      </c>
      <c r="C67245">
        <v>20</v>
      </c>
      <c r="D67245" s="1">
        <v>39675</v>
      </c>
      <c r="E67245" s="2" t="s">
        <v>8</v>
      </c>
      <c r="F67245">
        <v>7</v>
      </c>
      <c r="G67245" s="2" t="s">
        <v>9</v>
      </c>
      <c r="H67245" s="2" t="s">
        <v>16</v>
      </c>
      <c r="I67245" s="2" t="s">
        <v>333</v>
      </c>
    </row>
    <row r="67246" spans="1:9" x14ac:dyDescent="0.25">
      <c r="A67246">
        <v>206</v>
      </c>
      <c r="B67246">
        <v>2952715</v>
      </c>
      <c r="C67246">
        <v>20</v>
      </c>
      <c r="D67246" s="1">
        <v>39675</v>
      </c>
      <c r="E67246" s="2" t="s">
        <v>8</v>
      </c>
      <c r="F67246">
        <v>7</v>
      </c>
      <c r="G67246" s="2" t="s">
        <v>9</v>
      </c>
      <c r="H67246" s="2" t="s">
        <v>16</v>
      </c>
      <c r="I67246" s="2" t="s">
        <v>333</v>
      </c>
    </row>
    <row r="67247" spans="1:9" x14ac:dyDescent="0.25">
      <c r="A67247">
        <v>206</v>
      </c>
      <c r="B67247">
        <v>2954347</v>
      </c>
      <c r="C67247">
        <v>20</v>
      </c>
      <c r="D67247" s="1">
        <v>39675</v>
      </c>
      <c r="E67247" s="2" t="s">
        <v>8</v>
      </c>
      <c r="F67247">
        <v>8</v>
      </c>
      <c r="G67247" s="2" t="s">
        <v>9</v>
      </c>
      <c r="H67247" s="2" t="s">
        <v>16</v>
      </c>
      <c r="I67247" s="2" t="s">
        <v>333</v>
      </c>
    </row>
    <row r="67248" spans="1:9" x14ac:dyDescent="0.25">
      <c r="A67248">
        <v>206</v>
      </c>
      <c r="B67248">
        <v>2954803</v>
      </c>
      <c r="C67248">
        <v>20</v>
      </c>
      <c r="D67248" s="1">
        <v>39675</v>
      </c>
      <c r="E67248" s="2" t="s">
        <v>8</v>
      </c>
      <c r="F67248">
        <v>9</v>
      </c>
      <c r="G67248" s="2" t="s">
        <v>9</v>
      </c>
      <c r="H67248" s="2" t="s">
        <v>16</v>
      </c>
      <c r="I67248" s="2" t="s">
        <v>333</v>
      </c>
    </row>
    <row r="67249" spans="1:9" x14ac:dyDescent="0.25">
      <c r="A67249">
        <v>206</v>
      </c>
      <c r="B67249">
        <v>2954935</v>
      </c>
      <c r="C67249">
        <v>20</v>
      </c>
      <c r="D67249" s="1">
        <v>39675</v>
      </c>
      <c r="E67249" s="2" t="s">
        <v>8</v>
      </c>
      <c r="F67249">
        <v>6</v>
      </c>
      <c r="G67249" s="2" t="s">
        <v>9</v>
      </c>
      <c r="H67249" s="2" t="s">
        <v>10</v>
      </c>
      <c r="I67249" s="2" t="s">
        <v>333</v>
      </c>
    </row>
    <row r="67250" spans="1:9" x14ac:dyDescent="0.25">
      <c r="A67250">
        <v>206</v>
      </c>
      <c r="B67250">
        <v>2955283</v>
      </c>
      <c r="C67250">
        <v>20</v>
      </c>
      <c r="D67250" s="1">
        <v>39675</v>
      </c>
      <c r="E67250" s="2" t="s">
        <v>8</v>
      </c>
      <c r="F67250">
        <v>7</v>
      </c>
      <c r="G67250" s="2" t="s">
        <v>9</v>
      </c>
      <c r="H67250" s="2" t="s">
        <v>16</v>
      </c>
      <c r="I67250" s="2" t="s">
        <v>333</v>
      </c>
    </row>
    <row r="67251" spans="1:9" x14ac:dyDescent="0.25">
      <c r="A67251">
        <v>207</v>
      </c>
      <c r="B67251">
        <v>2944135</v>
      </c>
      <c r="C67251">
        <v>20</v>
      </c>
      <c r="D67251" s="1">
        <v>39892</v>
      </c>
      <c r="E67251" s="2" t="s">
        <v>8</v>
      </c>
      <c r="F67251">
        <v>8</v>
      </c>
      <c r="G67251" s="2" t="s">
        <v>14</v>
      </c>
      <c r="H67251" s="2" t="s">
        <v>18</v>
      </c>
      <c r="I67251" s="2" t="s">
        <v>333</v>
      </c>
    </row>
    <row r="67252" spans="1:9" x14ac:dyDescent="0.25">
      <c r="A67252">
        <v>208</v>
      </c>
      <c r="B67252">
        <v>2944135</v>
      </c>
      <c r="C67252">
        <v>20</v>
      </c>
      <c r="D67252" s="1">
        <v>40770</v>
      </c>
      <c r="E67252" s="2" t="s">
        <v>8</v>
      </c>
      <c r="F67252">
        <v>8</v>
      </c>
      <c r="G67252" s="2" t="s">
        <v>14</v>
      </c>
      <c r="H67252" s="2" t="s">
        <v>17</v>
      </c>
      <c r="I67252" s="2" t="s">
        <v>333</v>
      </c>
    </row>
    <row r="67253" spans="1:9" x14ac:dyDescent="0.25">
      <c r="A67253">
        <v>206</v>
      </c>
      <c r="B67253">
        <v>2932291</v>
      </c>
      <c r="C67253">
        <v>176</v>
      </c>
      <c r="D67253" s="1">
        <v>39695</v>
      </c>
      <c r="E67253" s="2" t="s">
        <v>8</v>
      </c>
      <c r="F67253">
        <v>8</v>
      </c>
      <c r="G67253" s="2" t="s">
        <v>9</v>
      </c>
      <c r="H67253" s="2" t="s">
        <v>10</v>
      </c>
      <c r="I67253" s="2" t="s">
        <v>364</v>
      </c>
    </row>
    <row r="67254" spans="1:9" x14ac:dyDescent="0.25">
      <c r="A67254">
        <v>206</v>
      </c>
      <c r="B67254">
        <v>2935399</v>
      </c>
      <c r="C67254">
        <v>176</v>
      </c>
      <c r="D67254" s="1">
        <v>39695</v>
      </c>
      <c r="E67254" s="2" t="s">
        <v>8</v>
      </c>
      <c r="F67254">
        <v>8</v>
      </c>
      <c r="G67254" s="2" t="s">
        <v>9</v>
      </c>
      <c r="H67254" s="2" t="s">
        <v>10</v>
      </c>
      <c r="I67254" s="2" t="s">
        <v>364</v>
      </c>
    </row>
    <row r="67255" spans="1:9" x14ac:dyDescent="0.25">
      <c r="A67255">
        <v>206</v>
      </c>
      <c r="B67255">
        <v>2939911</v>
      </c>
      <c r="C67255">
        <v>176</v>
      </c>
      <c r="D67255" s="1">
        <v>39695</v>
      </c>
      <c r="E67255" s="2" t="s">
        <v>8</v>
      </c>
      <c r="F67255">
        <v>8</v>
      </c>
      <c r="G67255" s="2" t="s">
        <v>9</v>
      </c>
      <c r="H67255" s="2" t="s">
        <v>10</v>
      </c>
      <c r="I67255" s="2" t="s">
        <v>364</v>
      </c>
    </row>
    <row r="67256" spans="1:9" x14ac:dyDescent="0.25">
      <c r="A67256">
        <v>211</v>
      </c>
      <c r="B67256">
        <v>2958571</v>
      </c>
      <c r="C67256">
        <v>48</v>
      </c>
      <c r="D67256" s="1">
        <v>39696</v>
      </c>
      <c r="E67256" s="2" t="s">
        <v>8</v>
      </c>
      <c r="F67256">
        <v>8</v>
      </c>
      <c r="G67256" s="2" t="s">
        <v>9</v>
      </c>
      <c r="H67256" s="2" t="s">
        <v>15</v>
      </c>
      <c r="I67256" s="2" t="s">
        <v>334</v>
      </c>
    </row>
    <row r="67257" spans="1:9" x14ac:dyDescent="0.25">
      <c r="A67257">
        <v>206</v>
      </c>
      <c r="B67257">
        <v>2929447</v>
      </c>
      <c r="C67257">
        <v>1086</v>
      </c>
      <c r="D67257" s="1">
        <v>39696</v>
      </c>
      <c r="E67257" s="2" t="s">
        <v>8</v>
      </c>
      <c r="F67257">
        <v>10</v>
      </c>
      <c r="G67257" s="2" t="s">
        <v>9</v>
      </c>
      <c r="H67257" s="2" t="s">
        <v>10</v>
      </c>
      <c r="I67257" s="2" t="s">
        <v>351</v>
      </c>
    </row>
    <row r="67258" spans="1:9" x14ac:dyDescent="0.25">
      <c r="A67258">
        <v>206</v>
      </c>
      <c r="B67258">
        <v>2934559</v>
      </c>
      <c r="C67258">
        <v>20</v>
      </c>
      <c r="D67258" s="1">
        <v>39696</v>
      </c>
      <c r="E67258" s="2" t="s">
        <v>8</v>
      </c>
      <c r="F67258">
        <v>8</v>
      </c>
      <c r="G67258" s="2" t="s">
        <v>9</v>
      </c>
      <c r="H67258" s="2" t="s">
        <v>10</v>
      </c>
      <c r="I67258" s="2" t="s">
        <v>333</v>
      </c>
    </row>
    <row r="67259" spans="1:9" x14ac:dyDescent="0.25">
      <c r="A67259">
        <v>206</v>
      </c>
      <c r="B67259">
        <v>2941663</v>
      </c>
      <c r="C67259">
        <v>20</v>
      </c>
      <c r="D67259" s="1">
        <v>39696</v>
      </c>
      <c r="E67259" s="2" t="s">
        <v>8</v>
      </c>
      <c r="F67259">
        <v>6</v>
      </c>
      <c r="G67259" s="2" t="s">
        <v>9</v>
      </c>
      <c r="H67259" s="2" t="s">
        <v>10</v>
      </c>
      <c r="I67259" s="2" t="s">
        <v>333</v>
      </c>
    </row>
    <row r="67260" spans="1:9" x14ac:dyDescent="0.25">
      <c r="A67260">
        <v>206</v>
      </c>
      <c r="B67260">
        <v>2949295</v>
      </c>
      <c r="C67260">
        <v>20</v>
      </c>
      <c r="D67260" s="1">
        <v>39696</v>
      </c>
      <c r="E67260" s="2" t="s">
        <v>8</v>
      </c>
      <c r="F67260">
        <v>8</v>
      </c>
      <c r="G67260" s="2" t="s">
        <v>9</v>
      </c>
      <c r="H67260" s="2" t="s">
        <v>10</v>
      </c>
      <c r="I67260" s="2" t="s">
        <v>333</v>
      </c>
    </row>
    <row r="67261" spans="1:9" x14ac:dyDescent="0.25">
      <c r="A67261">
        <v>206</v>
      </c>
      <c r="B67261">
        <v>2950567</v>
      </c>
      <c r="C67261">
        <v>20</v>
      </c>
      <c r="D67261" s="1">
        <v>39696</v>
      </c>
      <c r="E67261" s="2" t="s">
        <v>8</v>
      </c>
      <c r="F67261">
        <v>8</v>
      </c>
      <c r="G67261" s="2" t="s">
        <v>9</v>
      </c>
      <c r="H67261" s="2" t="s">
        <v>10</v>
      </c>
      <c r="I67261" s="2" t="s">
        <v>333</v>
      </c>
    </row>
    <row r="67262" spans="1:9" x14ac:dyDescent="0.25">
      <c r="A67262">
        <v>206</v>
      </c>
      <c r="B67262">
        <v>2952199</v>
      </c>
      <c r="C67262">
        <v>20</v>
      </c>
      <c r="D67262" s="1">
        <v>39696</v>
      </c>
      <c r="E67262" s="2" t="s">
        <v>8</v>
      </c>
      <c r="F67262">
        <v>7</v>
      </c>
      <c r="G67262" s="2" t="s">
        <v>9</v>
      </c>
      <c r="H67262" s="2" t="s">
        <v>16</v>
      </c>
      <c r="I67262" s="2" t="s">
        <v>333</v>
      </c>
    </row>
    <row r="67263" spans="1:9" x14ac:dyDescent="0.25">
      <c r="A67263">
        <v>206</v>
      </c>
      <c r="B67263">
        <v>2952403</v>
      </c>
      <c r="C67263">
        <v>20</v>
      </c>
      <c r="D67263" s="1">
        <v>39696</v>
      </c>
      <c r="E67263" s="2" t="s">
        <v>8</v>
      </c>
      <c r="F67263">
        <v>5</v>
      </c>
      <c r="G67263" s="2" t="s">
        <v>9</v>
      </c>
      <c r="H67263" s="2" t="s">
        <v>16</v>
      </c>
      <c r="I67263" s="2" t="s">
        <v>333</v>
      </c>
    </row>
    <row r="67264" spans="1:9" x14ac:dyDescent="0.25">
      <c r="A67264">
        <v>206</v>
      </c>
      <c r="B67264">
        <v>2954659</v>
      </c>
      <c r="C67264">
        <v>20</v>
      </c>
      <c r="D67264" s="1">
        <v>39696</v>
      </c>
      <c r="E67264" s="2" t="s">
        <v>8</v>
      </c>
      <c r="F67264">
        <v>8</v>
      </c>
      <c r="G67264" s="2" t="s">
        <v>9</v>
      </c>
      <c r="H67264" s="2" t="s">
        <v>16</v>
      </c>
      <c r="I67264" s="2" t="s">
        <v>333</v>
      </c>
    </row>
    <row r="67265" spans="1:9" x14ac:dyDescent="0.25">
      <c r="A67265">
        <v>206</v>
      </c>
      <c r="B67265">
        <v>2957239</v>
      </c>
      <c r="C67265">
        <v>20</v>
      </c>
      <c r="D67265" s="1">
        <v>39696</v>
      </c>
      <c r="E67265" s="2" t="s">
        <v>8</v>
      </c>
      <c r="F67265">
        <v>9</v>
      </c>
      <c r="G67265" s="2" t="s">
        <v>9</v>
      </c>
      <c r="H67265" s="2" t="s">
        <v>16</v>
      </c>
      <c r="I67265" s="2" t="s">
        <v>333</v>
      </c>
    </row>
    <row r="67266" spans="1:9" x14ac:dyDescent="0.25">
      <c r="A67266">
        <v>206</v>
      </c>
      <c r="B67266">
        <v>2963155</v>
      </c>
      <c r="C67266">
        <v>20</v>
      </c>
      <c r="D67266" s="1">
        <v>39696</v>
      </c>
      <c r="E67266" s="2" t="s">
        <v>8</v>
      </c>
      <c r="F67266">
        <v>8</v>
      </c>
      <c r="G67266" s="2" t="s">
        <v>9</v>
      </c>
      <c r="H67266" s="2" t="s">
        <v>16</v>
      </c>
      <c r="I67266" s="2" t="s">
        <v>333</v>
      </c>
    </row>
    <row r="67267" spans="1:9" x14ac:dyDescent="0.25">
      <c r="A67267">
        <v>206</v>
      </c>
      <c r="B67267">
        <v>2963467</v>
      </c>
      <c r="C67267">
        <v>20</v>
      </c>
      <c r="D67267" s="1">
        <v>39696</v>
      </c>
      <c r="E67267" s="2" t="s">
        <v>8</v>
      </c>
      <c r="F67267">
        <v>8</v>
      </c>
      <c r="G67267" s="2" t="s">
        <v>9</v>
      </c>
      <c r="H67267" s="2" t="s">
        <v>16</v>
      </c>
      <c r="I67267" s="2" t="s">
        <v>333</v>
      </c>
    </row>
    <row r="67268" spans="1:9" x14ac:dyDescent="0.25">
      <c r="A67268">
        <v>206</v>
      </c>
      <c r="B67268">
        <v>2935819</v>
      </c>
      <c r="C67268">
        <v>1004</v>
      </c>
      <c r="D67268" s="1">
        <v>39714</v>
      </c>
      <c r="E67268" s="2" t="s">
        <v>8</v>
      </c>
      <c r="F67268">
        <v>10</v>
      </c>
      <c r="G67268" s="2" t="s">
        <v>9</v>
      </c>
      <c r="H67268" s="2" t="s">
        <v>10</v>
      </c>
      <c r="I67268" s="2" t="s">
        <v>341</v>
      </c>
    </row>
    <row r="67269" spans="1:9" x14ac:dyDescent="0.25">
      <c r="A67269">
        <v>212</v>
      </c>
      <c r="B67269">
        <v>2938051</v>
      </c>
      <c r="C67269">
        <v>152</v>
      </c>
      <c r="D67269" s="1">
        <v>39714</v>
      </c>
      <c r="E67269" s="2" t="s">
        <v>8</v>
      </c>
      <c r="F67269">
        <v>6</v>
      </c>
      <c r="G67269" s="2" t="s">
        <v>9</v>
      </c>
      <c r="H67269" s="2" t="s">
        <v>56</v>
      </c>
      <c r="I67269" s="2" t="s">
        <v>363</v>
      </c>
    </row>
    <row r="67270" spans="1:9" x14ac:dyDescent="0.25">
      <c r="A67270">
        <v>206</v>
      </c>
      <c r="B67270">
        <v>2953615</v>
      </c>
      <c r="C67270">
        <v>127</v>
      </c>
      <c r="D67270" s="1">
        <v>39715</v>
      </c>
      <c r="E67270" s="2" t="s">
        <v>8</v>
      </c>
      <c r="F67270">
        <v>4</v>
      </c>
      <c r="G67270" s="2" t="s">
        <v>9</v>
      </c>
      <c r="H67270" s="2" t="s">
        <v>16</v>
      </c>
      <c r="I67270" s="2" t="s">
        <v>357</v>
      </c>
    </row>
    <row r="67271" spans="1:9" x14ac:dyDescent="0.25">
      <c r="A67271">
        <v>206</v>
      </c>
      <c r="B67271">
        <v>2956735</v>
      </c>
      <c r="C67271">
        <v>127</v>
      </c>
      <c r="D67271" s="1">
        <v>39715</v>
      </c>
      <c r="E67271" s="2" t="s">
        <v>8</v>
      </c>
      <c r="F67271">
        <v>4</v>
      </c>
      <c r="G67271" s="2" t="s">
        <v>9</v>
      </c>
      <c r="H67271" s="2" t="s">
        <v>16</v>
      </c>
      <c r="I67271" s="2" t="s">
        <v>357</v>
      </c>
    </row>
    <row r="67272" spans="1:9" x14ac:dyDescent="0.25">
      <c r="A67272">
        <v>206</v>
      </c>
      <c r="B67272">
        <v>2960479</v>
      </c>
      <c r="C67272">
        <v>127</v>
      </c>
      <c r="D67272" s="1">
        <v>39715</v>
      </c>
      <c r="E67272" s="2" t="s">
        <v>8</v>
      </c>
      <c r="F67272">
        <v>4</v>
      </c>
      <c r="G67272" s="2" t="s">
        <v>9</v>
      </c>
      <c r="H67272" s="2" t="s">
        <v>16</v>
      </c>
      <c r="I67272" s="2" t="s">
        <v>357</v>
      </c>
    </row>
    <row r="67273" spans="1:9" x14ac:dyDescent="0.25">
      <c r="A67273">
        <v>206</v>
      </c>
      <c r="B67273">
        <v>2963527</v>
      </c>
      <c r="C67273">
        <v>127</v>
      </c>
      <c r="D67273" s="1">
        <v>39785</v>
      </c>
      <c r="E67273" s="2" t="s">
        <v>8</v>
      </c>
      <c r="F67273">
        <v>7</v>
      </c>
      <c r="G67273" s="2" t="s">
        <v>9</v>
      </c>
      <c r="H67273" s="2" t="s">
        <v>16</v>
      </c>
      <c r="I67273" s="2" t="s">
        <v>357</v>
      </c>
    </row>
    <row r="67274" spans="1:9" x14ac:dyDescent="0.25">
      <c r="A67274">
        <v>206</v>
      </c>
      <c r="B67274">
        <v>2964139</v>
      </c>
      <c r="C67274">
        <v>127</v>
      </c>
      <c r="D67274" s="1">
        <v>39785</v>
      </c>
      <c r="E67274" s="2" t="s">
        <v>8</v>
      </c>
      <c r="F67274">
        <v>4</v>
      </c>
      <c r="G67274" s="2" t="s">
        <v>9</v>
      </c>
      <c r="H67274" s="2" t="s">
        <v>16</v>
      </c>
      <c r="I67274" s="2" t="s">
        <v>357</v>
      </c>
    </row>
    <row r="67275" spans="1:9" x14ac:dyDescent="0.25">
      <c r="A67275">
        <v>211</v>
      </c>
      <c r="B67275">
        <v>2952679</v>
      </c>
      <c r="C67275">
        <v>48</v>
      </c>
      <c r="D67275" s="1">
        <v>39787</v>
      </c>
      <c r="E67275" s="2" t="s">
        <v>8</v>
      </c>
      <c r="F67275">
        <v>10</v>
      </c>
      <c r="G67275" s="2" t="s">
        <v>9</v>
      </c>
      <c r="H67275" s="2" t="s">
        <v>15</v>
      </c>
      <c r="I67275" s="2" t="s">
        <v>334</v>
      </c>
    </row>
    <row r="67276" spans="1:9" x14ac:dyDescent="0.25">
      <c r="A67276">
        <v>211</v>
      </c>
      <c r="B67276">
        <v>2954155</v>
      </c>
      <c r="C67276">
        <v>48</v>
      </c>
      <c r="D67276" s="1">
        <v>39787</v>
      </c>
      <c r="E67276" s="2" t="s">
        <v>8</v>
      </c>
      <c r="F67276">
        <v>10</v>
      </c>
      <c r="G67276" s="2" t="s">
        <v>9</v>
      </c>
      <c r="H67276" s="2" t="s">
        <v>15</v>
      </c>
      <c r="I67276" s="2" t="s">
        <v>334</v>
      </c>
    </row>
    <row r="67277" spans="1:9" x14ac:dyDescent="0.25">
      <c r="A67277">
        <v>206</v>
      </c>
      <c r="B67277">
        <v>2935819</v>
      </c>
      <c r="C67277">
        <v>20</v>
      </c>
      <c r="D67277" s="1">
        <v>39787</v>
      </c>
      <c r="E67277" s="2" t="s">
        <v>8</v>
      </c>
      <c r="F67277">
        <v>8</v>
      </c>
      <c r="G67277" s="2" t="s">
        <v>9</v>
      </c>
      <c r="H67277" s="2" t="s">
        <v>10</v>
      </c>
      <c r="I67277" s="2" t="s">
        <v>333</v>
      </c>
    </row>
    <row r="67278" spans="1:9" x14ac:dyDescent="0.25">
      <c r="A67278">
        <v>206</v>
      </c>
      <c r="B67278">
        <v>2940583</v>
      </c>
      <c r="C67278">
        <v>20</v>
      </c>
      <c r="D67278" s="1">
        <v>39787</v>
      </c>
      <c r="E67278" s="2" t="s">
        <v>8</v>
      </c>
      <c r="F67278">
        <v>7</v>
      </c>
      <c r="G67278" s="2" t="s">
        <v>9</v>
      </c>
      <c r="H67278" s="2" t="s">
        <v>10</v>
      </c>
      <c r="I67278" s="2" t="s">
        <v>333</v>
      </c>
    </row>
    <row r="67279" spans="1:9" x14ac:dyDescent="0.25">
      <c r="A67279">
        <v>206</v>
      </c>
      <c r="B67279">
        <v>2953075</v>
      </c>
      <c r="C67279">
        <v>20</v>
      </c>
      <c r="D67279" s="1">
        <v>39787</v>
      </c>
      <c r="E67279" s="2" t="s">
        <v>8</v>
      </c>
      <c r="F67279">
        <v>8</v>
      </c>
      <c r="G67279" s="2" t="s">
        <v>9</v>
      </c>
      <c r="H67279" s="2" t="s">
        <v>16</v>
      </c>
      <c r="I67279" s="2" t="s">
        <v>333</v>
      </c>
    </row>
    <row r="67280" spans="1:9" x14ac:dyDescent="0.25">
      <c r="A67280">
        <v>206</v>
      </c>
      <c r="B67280">
        <v>2955199</v>
      </c>
      <c r="C67280">
        <v>20</v>
      </c>
      <c r="D67280" s="1">
        <v>39787</v>
      </c>
      <c r="E67280" s="2" t="s">
        <v>8</v>
      </c>
      <c r="F67280">
        <v>5</v>
      </c>
      <c r="G67280" s="2" t="s">
        <v>9</v>
      </c>
      <c r="H67280" s="2" t="s">
        <v>16</v>
      </c>
      <c r="I67280" s="2" t="s">
        <v>333</v>
      </c>
    </row>
    <row r="67281" spans="1:9" x14ac:dyDescent="0.25">
      <c r="A67281">
        <v>206</v>
      </c>
      <c r="B67281">
        <v>2957923</v>
      </c>
      <c r="C67281">
        <v>20</v>
      </c>
      <c r="D67281" s="1">
        <v>39787</v>
      </c>
      <c r="E67281" s="2" t="s">
        <v>8</v>
      </c>
      <c r="F67281">
        <v>8</v>
      </c>
      <c r="G67281" s="2" t="s">
        <v>9</v>
      </c>
      <c r="H67281" s="2" t="s">
        <v>16</v>
      </c>
      <c r="I67281" s="2" t="s">
        <v>333</v>
      </c>
    </row>
    <row r="67282" spans="1:9" x14ac:dyDescent="0.25">
      <c r="A67282">
        <v>204</v>
      </c>
      <c r="B67282">
        <v>2946043</v>
      </c>
      <c r="C67282">
        <v>6</v>
      </c>
      <c r="D67282" s="1">
        <v>39797</v>
      </c>
      <c r="E67282" s="2" t="s">
        <v>12</v>
      </c>
      <c r="F67282">
        <v>2</v>
      </c>
      <c r="G67282" s="2" t="s">
        <v>9</v>
      </c>
      <c r="H67282" s="2" t="s">
        <v>16</v>
      </c>
      <c r="I67282" s="2" t="s">
        <v>332</v>
      </c>
    </row>
    <row r="67283" spans="1:9" x14ac:dyDescent="0.25">
      <c r="A67283">
        <v>206</v>
      </c>
      <c r="B67283">
        <v>2941831</v>
      </c>
      <c r="C67283">
        <v>6</v>
      </c>
      <c r="D67283" s="1">
        <v>39797</v>
      </c>
      <c r="E67283" s="2" t="s">
        <v>12</v>
      </c>
      <c r="F67283">
        <v>2</v>
      </c>
      <c r="G67283" s="2" t="s">
        <v>9</v>
      </c>
      <c r="H67283" s="2" t="s">
        <v>10</v>
      </c>
      <c r="I67283" s="2" t="s">
        <v>332</v>
      </c>
    </row>
    <row r="67284" spans="1:9" x14ac:dyDescent="0.25">
      <c r="A67284">
        <v>206</v>
      </c>
      <c r="B67284">
        <v>2948347</v>
      </c>
      <c r="C67284">
        <v>6</v>
      </c>
      <c r="D67284" s="1">
        <v>39797</v>
      </c>
      <c r="E67284" s="2" t="s">
        <v>12</v>
      </c>
      <c r="F67284">
        <v>2</v>
      </c>
      <c r="G67284" s="2" t="s">
        <v>9</v>
      </c>
      <c r="H67284" s="2" t="s">
        <v>10</v>
      </c>
      <c r="I67284" s="2" t="s">
        <v>332</v>
      </c>
    </row>
    <row r="67285" spans="1:9" x14ac:dyDescent="0.25">
      <c r="A67285">
        <v>201</v>
      </c>
      <c r="B67285">
        <v>2947831</v>
      </c>
      <c r="C67285">
        <v>137</v>
      </c>
      <c r="D67285" s="1">
        <v>39797</v>
      </c>
      <c r="E67285" s="2" t="s">
        <v>8</v>
      </c>
      <c r="F67285">
        <v>10</v>
      </c>
      <c r="G67285" s="2" t="s">
        <v>9</v>
      </c>
      <c r="H67285" s="2" t="s">
        <v>15</v>
      </c>
      <c r="I67285" s="2" t="s">
        <v>358</v>
      </c>
    </row>
    <row r="67286" spans="1:9" x14ac:dyDescent="0.25">
      <c r="A67286">
        <v>206</v>
      </c>
      <c r="B67286">
        <v>2931751</v>
      </c>
      <c r="C67286">
        <v>1004</v>
      </c>
      <c r="D67286" s="1">
        <v>39798</v>
      </c>
      <c r="E67286" s="2" t="s">
        <v>8</v>
      </c>
      <c r="F67286">
        <v>9</v>
      </c>
      <c r="G67286" s="2" t="s">
        <v>9</v>
      </c>
      <c r="H67286" s="2" t="s">
        <v>10</v>
      </c>
      <c r="I67286" s="2" t="s">
        <v>341</v>
      </c>
    </row>
    <row r="67287" spans="1:9" x14ac:dyDescent="0.25">
      <c r="A67287">
        <v>206</v>
      </c>
      <c r="B67287">
        <v>2936155</v>
      </c>
      <c r="C67287">
        <v>1004</v>
      </c>
      <c r="D67287" s="1">
        <v>39798</v>
      </c>
      <c r="E67287" s="2" t="s">
        <v>8</v>
      </c>
      <c r="F67287">
        <v>10</v>
      </c>
      <c r="G67287" s="2" t="s">
        <v>9</v>
      </c>
      <c r="H67287" s="2" t="s">
        <v>10</v>
      </c>
      <c r="I67287" s="2" t="s">
        <v>341</v>
      </c>
    </row>
    <row r="67288" spans="1:9" x14ac:dyDescent="0.25">
      <c r="A67288">
        <v>206</v>
      </c>
      <c r="B67288">
        <v>2937091</v>
      </c>
      <c r="C67288">
        <v>1004</v>
      </c>
      <c r="D67288" s="1">
        <v>39798</v>
      </c>
      <c r="E67288" s="2" t="s">
        <v>8</v>
      </c>
      <c r="F67288">
        <v>9</v>
      </c>
      <c r="G67288" s="2" t="s">
        <v>9</v>
      </c>
      <c r="H67288" s="2" t="s">
        <v>10</v>
      </c>
      <c r="I67288" s="2" t="s">
        <v>341</v>
      </c>
    </row>
    <row r="67289" spans="1:9" x14ac:dyDescent="0.25">
      <c r="A67289">
        <v>206</v>
      </c>
      <c r="B67289">
        <v>2952667</v>
      </c>
      <c r="C67289">
        <v>1004</v>
      </c>
      <c r="D67289" s="1">
        <v>39798</v>
      </c>
      <c r="E67289" s="2" t="s">
        <v>8</v>
      </c>
      <c r="F67289">
        <v>10</v>
      </c>
      <c r="G67289" s="2" t="s">
        <v>9</v>
      </c>
      <c r="H67289" s="2" t="s">
        <v>16</v>
      </c>
      <c r="I67289" s="2" t="s">
        <v>341</v>
      </c>
    </row>
    <row r="67290" spans="1:9" x14ac:dyDescent="0.25">
      <c r="A67290">
        <v>212</v>
      </c>
      <c r="B67290">
        <v>2941291</v>
      </c>
      <c r="C67290">
        <v>152</v>
      </c>
      <c r="D67290" s="1">
        <v>39798</v>
      </c>
      <c r="E67290" s="2" t="s">
        <v>8</v>
      </c>
      <c r="F67290">
        <v>10</v>
      </c>
      <c r="G67290" s="2" t="s">
        <v>9</v>
      </c>
      <c r="H67290" s="2" t="s">
        <v>56</v>
      </c>
      <c r="I67290" s="2" t="s">
        <v>363</v>
      </c>
    </row>
    <row r="67291" spans="1:9" x14ac:dyDescent="0.25">
      <c r="A67291">
        <v>201</v>
      </c>
      <c r="B67291">
        <v>2950855</v>
      </c>
      <c r="C67291">
        <v>127</v>
      </c>
      <c r="D67291" s="1">
        <v>39799</v>
      </c>
      <c r="E67291" s="2" t="s">
        <v>12</v>
      </c>
      <c r="F67291">
        <v>2</v>
      </c>
      <c r="G67291" s="2" t="s">
        <v>9</v>
      </c>
      <c r="H67291" s="2" t="s">
        <v>15</v>
      </c>
      <c r="I67291" s="2" t="s">
        <v>357</v>
      </c>
    </row>
    <row r="67292" spans="1:9" x14ac:dyDescent="0.25">
      <c r="A67292">
        <v>201</v>
      </c>
      <c r="B67292">
        <v>2951155</v>
      </c>
      <c r="C67292">
        <v>127</v>
      </c>
      <c r="D67292" s="1">
        <v>39799</v>
      </c>
      <c r="E67292" s="2" t="s">
        <v>8</v>
      </c>
      <c r="F67292">
        <v>4</v>
      </c>
      <c r="G67292" s="2" t="s">
        <v>9</v>
      </c>
      <c r="H67292" s="2" t="s">
        <v>15</v>
      </c>
      <c r="I67292" s="2" t="s">
        <v>357</v>
      </c>
    </row>
    <row r="67293" spans="1:9" x14ac:dyDescent="0.25">
      <c r="A67293">
        <v>201</v>
      </c>
      <c r="B67293">
        <v>2959459</v>
      </c>
      <c r="C67293">
        <v>127</v>
      </c>
      <c r="D67293" s="1">
        <v>39799</v>
      </c>
      <c r="E67293" s="2" t="s">
        <v>8</v>
      </c>
      <c r="F67293">
        <v>6</v>
      </c>
      <c r="G67293" s="2" t="s">
        <v>9</v>
      </c>
      <c r="H67293" s="2" t="s">
        <v>15</v>
      </c>
      <c r="I67293" s="2" t="s">
        <v>357</v>
      </c>
    </row>
    <row r="67294" spans="1:9" x14ac:dyDescent="0.25">
      <c r="A67294">
        <v>205</v>
      </c>
      <c r="B67294">
        <v>2959459</v>
      </c>
      <c r="C67294">
        <v>127</v>
      </c>
      <c r="D67294" s="1">
        <v>39882</v>
      </c>
      <c r="E67294" s="2" t="s">
        <v>8</v>
      </c>
      <c r="F67294">
        <v>6</v>
      </c>
      <c r="G67294" s="2" t="s">
        <v>14</v>
      </c>
      <c r="H67294" s="2" t="s">
        <v>15</v>
      </c>
      <c r="I67294" s="2" t="s">
        <v>357</v>
      </c>
    </row>
    <row r="67295" spans="1:9" x14ac:dyDescent="0.25">
      <c r="A67295">
        <v>206</v>
      </c>
      <c r="B67295">
        <v>2952283</v>
      </c>
      <c r="C67295">
        <v>127</v>
      </c>
      <c r="D67295" s="1">
        <v>39799</v>
      </c>
      <c r="E67295" s="2" t="s">
        <v>8</v>
      </c>
      <c r="F67295">
        <v>4</v>
      </c>
      <c r="G67295" s="2" t="s">
        <v>9</v>
      </c>
      <c r="H67295" s="2" t="s">
        <v>16</v>
      </c>
      <c r="I67295" s="2" t="s">
        <v>357</v>
      </c>
    </row>
    <row r="67296" spans="1:9" x14ac:dyDescent="0.25">
      <c r="A67296">
        <v>206</v>
      </c>
      <c r="B67296">
        <v>2956819</v>
      </c>
      <c r="C67296">
        <v>127</v>
      </c>
      <c r="D67296" s="1">
        <v>39799</v>
      </c>
      <c r="E67296" s="2" t="s">
        <v>8</v>
      </c>
      <c r="F67296">
        <v>7</v>
      </c>
      <c r="G67296" s="2" t="s">
        <v>9</v>
      </c>
      <c r="H67296" s="2" t="s">
        <v>16</v>
      </c>
      <c r="I67296" s="2" t="s">
        <v>357</v>
      </c>
    </row>
    <row r="67297" spans="1:9" x14ac:dyDescent="0.25">
      <c r="A67297">
        <v>206</v>
      </c>
      <c r="B67297">
        <v>2957683</v>
      </c>
      <c r="C67297">
        <v>127</v>
      </c>
      <c r="D67297" s="1">
        <v>39799</v>
      </c>
      <c r="E67297" s="2" t="s">
        <v>8</v>
      </c>
      <c r="F67297">
        <v>7</v>
      </c>
      <c r="G67297" s="2" t="s">
        <v>9</v>
      </c>
      <c r="H67297" s="2" t="s">
        <v>16</v>
      </c>
      <c r="I67297" s="2" t="s">
        <v>357</v>
      </c>
    </row>
    <row r="67298" spans="1:9" x14ac:dyDescent="0.25">
      <c r="A67298">
        <v>206</v>
      </c>
      <c r="B67298">
        <v>2958103</v>
      </c>
      <c r="C67298">
        <v>127</v>
      </c>
      <c r="D67298" s="1">
        <v>39799</v>
      </c>
      <c r="E67298" s="2" t="s">
        <v>12</v>
      </c>
      <c r="F67298">
        <v>1</v>
      </c>
      <c r="G67298" s="2" t="s">
        <v>9</v>
      </c>
      <c r="H67298" s="2" t="s">
        <v>16</v>
      </c>
      <c r="I67298" s="2" t="s">
        <v>357</v>
      </c>
    </row>
    <row r="67299" spans="1:9" x14ac:dyDescent="0.25">
      <c r="A67299">
        <v>206</v>
      </c>
      <c r="B67299">
        <v>2958955</v>
      </c>
      <c r="C67299">
        <v>127</v>
      </c>
      <c r="D67299" s="1">
        <v>39799</v>
      </c>
      <c r="E67299" s="2" t="s">
        <v>8</v>
      </c>
      <c r="F67299">
        <v>4</v>
      </c>
      <c r="G67299" s="2" t="s">
        <v>9</v>
      </c>
      <c r="H67299" s="2" t="s">
        <v>16</v>
      </c>
      <c r="I67299" s="2" t="s">
        <v>357</v>
      </c>
    </row>
    <row r="67300" spans="1:9" x14ac:dyDescent="0.25">
      <c r="A67300">
        <v>206</v>
      </c>
      <c r="B67300">
        <v>2959495</v>
      </c>
      <c r="C67300">
        <v>127</v>
      </c>
      <c r="D67300" s="1">
        <v>39799</v>
      </c>
      <c r="E67300" s="2" t="s">
        <v>8</v>
      </c>
      <c r="F67300">
        <v>8</v>
      </c>
      <c r="G67300" s="2" t="s">
        <v>9</v>
      </c>
      <c r="H67300" s="2" t="s">
        <v>16</v>
      </c>
      <c r="I67300" s="2" t="s">
        <v>357</v>
      </c>
    </row>
    <row r="67301" spans="1:9" x14ac:dyDescent="0.25">
      <c r="A67301">
        <v>206</v>
      </c>
      <c r="B67301">
        <v>2960323</v>
      </c>
      <c r="C67301">
        <v>127</v>
      </c>
      <c r="D67301" s="1">
        <v>39799</v>
      </c>
      <c r="E67301" s="2" t="s">
        <v>8</v>
      </c>
      <c r="F67301">
        <v>6</v>
      </c>
      <c r="G67301" s="2" t="s">
        <v>9</v>
      </c>
      <c r="H67301" s="2" t="s">
        <v>16</v>
      </c>
      <c r="I67301" s="2" t="s">
        <v>357</v>
      </c>
    </row>
    <row r="67302" spans="1:9" x14ac:dyDescent="0.25">
      <c r="A67302">
        <v>206</v>
      </c>
      <c r="B67302">
        <v>2960767</v>
      </c>
      <c r="C67302">
        <v>127</v>
      </c>
      <c r="D67302" s="1">
        <v>39799</v>
      </c>
      <c r="E67302" s="2" t="s">
        <v>12</v>
      </c>
      <c r="F67302">
        <v>1</v>
      </c>
      <c r="G67302" s="2" t="s">
        <v>9</v>
      </c>
      <c r="H67302" s="2" t="s">
        <v>16</v>
      </c>
      <c r="I67302" s="2" t="s">
        <v>357</v>
      </c>
    </row>
    <row r="67303" spans="1:9" x14ac:dyDescent="0.25">
      <c r="A67303">
        <v>206</v>
      </c>
      <c r="B67303">
        <v>2961139</v>
      </c>
      <c r="C67303">
        <v>127</v>
      </c>
      <c r="D67303" s="1">
        <v>39799</v>
      </c>
      <c r="E67303" s="2" t="s">
        <v>12</v>
      </c>
      <c r="F67303">
        <v>1</v>
      </c>
      <c r="G67303" s="2" t="s">
        <v>9</v>
      </c>
      <c r="H67303" s="2" t="s">
        <v>16</v>
      </c>
      <c r="I67303" s="2" t="s">
        <v>357</v>
      </c>
    </row>
    <row r="67304" spans="1:9" x14ac:dyDescent="0.25">
      <c r="A67304">
        <v>206</v>
      </c>
      <c r="B67304">
        <v>2962663</v>
      </c>
      <c r="C67304">
        <v>127</v>
      </c>
      <c r="D67304" s="1">
        <v>39799</v>
      </c>
      <c r="E67304" s="2" t="s">
        <v>8</v>
      </c>
      <c r="F67304">
        <v>4</v>
      </c>
      <c r="G67304" s="2" t="s">
        <v>9</v>
      </c>
      <c r="H67304" s="2" t="s">
        <v>16</v>
      </c>
      <c r="I67304" s="2" t="s">
        <v>357</v>
      </c>
    </row>
    <row r="67305" spans="1:9" x14ac:dyDescent="0.25">
      <c r="A67305">
        <v>206</v>
      </c>
      <c r="B67305">
        <v>2962759</v>
      </c>
      <c r="C67305">
        <v>127</v>
      </c>
      <c r="D67305" s="1">
        <v>39799</v>
      </c>
      <c r="E67305" s="2" t="s">
        <v>8</v>
      </c>
      <c r="F67305">
        <v>9</v>
      </c>
      <c r="G67305" s="2" t="s">
        <v>9</v>
      </c>
      <c r="H67305" s="2" t="s">
        <v>16</v>
      </c>
      <c r="I67305" s="2" t="s">
        <v>357</v>
      </c>
    </row>
    <row r="67306" spans="1:9" x14ac:dyDescent="0.25">
      <c r="A67306">
        <v>206</v>
      </c>
      <c r="B67306">
        <v>2963923</v>
      </c>
      <c r="C67306">
        <v>127</v>
      </c>
      <c r="D67306" s="1">
        <v>39799</v>
      </c>
      <c r="E67306" s="2" t="s">
        <v>8</v>
      </c>
      <c r="F67306">
        <v>4</v>
      </c>
      <c r="G67306" s="2" t="s">
        <v>9</v>
      </c>
      <c r="H67306" s="2" t="s">
        <v>16</v>
      </c>
      <c r="I67306" s="2" t="s">
        <v>357</v>
      </c>
    </row>
    <row r="67307" spans="1:9" x14ac:dyDescent="0.25">
      <c r="A67307">
        <v>206</v>
      </c>
      <c r="B67307">
        <v>2964307</v>
      </c>
      <c r="C67307">
        <v>127</v>
      </c>
      <c r="D67307" s="1">
        <v>39799</v>
      </c>
      <c r="E67307" s="2" t="s">
        <v>12</v>
      </c>
      <c r="F67307">
        <v>1</v>
      </c>
      <c r="G67307" s="2" t="s">
        <v>9</v>
      </c>
      <c r="H67307" s="2" t="s">
        <v>16</v>
      </c>
      <c r="I67307" s="2" t="s">
        <v>357</v>
      </c>
    </row>
    <row r="67308" spans="1:9" x14ac:dyDescent="0.25">
      <c r="A67308">
        <v>206</v>
      </c>
      <c r="B67308">
        <v>2964595</v>
      </c>
      <c r="C67308">
        <v>127</v>
      </c>
      <c r="D67308" s="1">
        <v>39799</v>
      </c>
      <c r="E67308" s="2" t="s">
        <v>8</v>
      </c>
      <c r="F67308">
        <v>4</v>
      </c>
      <c r="G67308" s="2" t="s">
        <v>9</v>
      </c>
      <c r="H67308" s="2" t="s">
        <v>16</v>
      </c>
      <c r="I67308" s="2" t="s">
        <v>357</v>
      </c>
    </row>
    <row r="67309" spans="1:9" x14ac:dyDescent="0.25">
      <c r="A67309">
        <v>206</v>
      </c>
      <c r="B67309">
        <v>2964883</v>
      </c>
      <c r="C67309">
        <v>127</v>
      </c>
      <c r="D67309" s="1">
        <v>39799</v>
      </c>
      <c r="E67309" s="2" t="s">
        <v>8</v>
      </c>
      <c r="F67309">
        <v>5</v>
      </c>
      <c r="G67309" s="2" t="s">
        <v>9</v>
      </c>
      <c r="H67309" s="2" t="s">
        <v>16</v>
      </c>
      <c r="I67309" s="2" t="s">
        <v>357</v>
      </c>
    </row>
    <row r="67310" spans="1:9" x14ac:dyDescent="0.25">
      <c r="A67310">
        <v>208</v>
      </c>
      <c r="B67310">
        <v>2960323</v>
      </c>
      <c r="C67310">
        <v>127</v>
      </c>
      <c r="D67310" s="1">
        <v>42045</v>
      </c>
      <c r="E67310" s="2" t="s">
        <v>8</v>
      </c>
      <c r="F67310">
        <v>6</v>
      </c>
      <c r="G67310" s="2" t="s">
        <v>14</v>
      </c>
      <c r="H67310" s="2" t="s">
        <v>17</v>
      </c>
      <c r="I67310" s="2" t="s">
        <v>357</v>
      </c>
    </row>
    <row r="67311" spans="1:9" x14ac:dyDescent="0.25">
      <c r="A67311">
        <v>201</v>
      </c>
      <c r="B67311">
        <v>2952043</v>
      </c>
      <c r="C67311">
        <v>149</v>
      </c>
      <c r="D67311" s="1">
        <v>39800</v>
      </c>
      <c r="E67311" s="2" t="s">
        <v>8</v>
      </c>
      <c r="F67311">
        <v>6</v>
      </c>
      <c r="G67311" s="2" t="s">
        <v>9</v>
      </c>
      <c r="H67311" s="2" t="s">
        <v>15</v>
      </c>
      <c r="I67311" s="2" t="s">
        <v>200</v>
      </c>
    </row>
    <row r="67312" spans="1:9" x14ac:dyDescent="0.25">
      <c r="A67312">
        <v>205</v>
      </c>
      <c r="B67312">
        <v>2952043</v>
      </c>
      <c r="C67312">
        <v>149</v>
      </c>
      <c r="D67312" s="1">
        <v>39800</v>
      </c>
      <c r="E67312" s="2" t="s">
        <v>8</v>
      </c>
      <c r="F67312">
        <v>6</v>
      </c>
      <c r="G67312" s="2" t="s">
        <v>14</v>
      </c>
      <c r="H67312" s="2" t="s">
        <v>15</v>
      </c>
      <c r="I67312" s="2" t="s">
        <v>200</v>
      </c>
    </row>
    <row r="67313" spans="1:9" x14ac:dyDescent="0.25">
      <c r="A67313">
        <v>206</v>
      </c>
      <c r="B67313">
        <v>2939695</v>
      </c>
      <c r="C67313">
        <v>20</v>
      </c>
      <c r="D67313" s="1">
        <v>39801</v>
      </c>
      <c r="E67313" s="2" t="s">
        <v>8</v>
      </c>
      <c r="F67313">
        <v>7</v>
      </c>
      <c r="G67313" s="2" t="s">
        <v>9</v>
      </c>
      <c r="H67313" s="2" t="s">
        <v>10</v>
      </c>
      <c r="I67313" s="2" t="s">
        <v>333</v>
      </c>
    </row>
    <row r="67314" spans="1:9" x14ac:dyDescent="0.25">
      <c r="A67314">
        <v>206</v>
      </c>
      <c r="B67314">
        <v>2945227</v>
      </c>
      <c r="C67314">
        <v>20</v>
      </c>
      <c r="D67314" s="1">
        <v>39801</v>
      </c>
      <c r="E67314" s="2" t="s">
        <v>8</v>
      </c>
      <c r="F67314">
        <v>4</v>
      </c>
      <c r="G67314" s="2" t="s">
        <v>9</v>
      </c>
      <c r="H67314" s="2" t="s">
        <v>10</v>
      </c>
      <c r="I67314" s="2" t="s">
        <v>333</v>
      </c>
    </row>
    <row r="67315" spans="1:9" x14ac:dyDescent="0.25">
      <c r="A67315">
        <v>206</v>
      </c>
      <c r="B67315">
        <v>2951383</v>
      </c>
      <c r="C67315">
        <v>20</v>
      </c>
      <c r="D67315" s="1">
        <v>39801</v>
      </c>
      <c r="E67315" s="2" t="s">
        <v>8</v>
      </c>
      <c r="F67315">
        <v>9</v>
      </c>
      <c r="G67315" s="2" t="s">
        <v>9</v>
      </c>
      <c r="H67315" s="2" t="s">
        <v>16</v>
      </c>
      <c r="I67315" s="2" t="s">
        <v>333</v>
      </c>
    </row>
    <row r="67316" spans="1:9" x14ac:dyDescent="0.25">
      <c r="A67316">
        <v>206</v>
      </c>
      <c r="B67316">
        <v>2951503</v>
      </c>
      <c r="C67316">
        <v>20</v>
      </c>
      <c r="D67316" s="1">
        <v>39801</v>
      </c>
      <c r="E67316" s="2" t="s">
        <v>8</v>
      </c>
      <c r="F67316">
        <v>9</v>
      </c>
      <c r="G67316" s="2" t="s">
        <v>9</v>
      </c>
      <c r="H67316" s="2" t="s">
        <v>16</v>
      </c>
      <c r="I67316" s="2" t="s">
        <v>333</v>
      </c>
    </row>
    <row r="67317" spans="1:9" x14ac:dyDescent="0.25">
      <c r="A67317">
        <v>206</v>
      </c>
      <c r="B67317">
        <v>2951635</v>
      </c>
      <c r="C67317">
        <v>20</v>
      </c>
      <c r="D67317" s="1">
        <v>39801</v>
      </c>
      <c r="E67317" s="2" t="s">
        <v>8</v>
      </c>
      <c r="F67317">
        <v>7</v>
      </c>
      <c r="G67317" s="2" t="s">
        <v>9</v>
      </c>
      <c r="H67317" s="2" t="s">
        <v>16</v>
      </c>
      <c r="I67317" s="2" t="s">
        <v>333</v>
      </c>
    </row>
    <row r="67318" spans="1:9" x14ac:dyDescent="0.25">
      <c r="A67318">
        <v>206</v>
      </c>
      <c r="B67318">
        <v>2951947</v>
      </c>
      <c r="C67318">
        <v>20</v>
      </c>
      <c r="D67318" s="1">
        <v>39801</v>
      </c>
      <c r="E67318" s="2" t="s">
        <v>8</v>
      </c>
      <c r="F67318">
        <v>5</v>
      </c>
      <c r="G67318" s="2" t="s">
        <v>9</v>
      </c>
      <c r="H67318" s="2" t="s">
        <v>16</v>
      </c>
      <c r="I67318" s="2" t="s">
        <v>333</v>
      </c>
    </row>
    <row r="67319" spans="1:9" x14ac:dyDescent="0.25">
      <c r="A67319">
        <v>206</v>
      </c>
      <c r="B67319">
        <v>2954383</v>
      </c>
      <c r="C67319">
        <v>20</v>
      </c>
      <c r="D67319" s="1">
        <v>39801</v>
      </c>
      <c r="E67319" s="2" t="s">
        <v>8</v>
      </c>
      <c r="F67319">
        <v>7</v>
      </c>
      <c r="G67319" s="2" t="s">
        <v>9</v>
      </c>
      <c r="H67319" s="2" t="s">
        <v>16</v>
      </c>
      <c r="I67319" s="2" t="s">
        <v>333</v>
      </c>
    </row>
    <row r="67320" spans="1:9" x14ac:dyDescent="0.25">
      <c r="A67320">
        <v>206</v>
      </c>
      <c r="B67320">
        <v>2955871</v>
      </c>
      <c r="C67320">
        <v>20</v>
      </c>
      <c r="D67320" s="1">
        <v>39801</v>
      </c>
      <c r="E67320" s="2" t="s">
        <v>8</v>
      </c>
      <c r="F67320">
        <v>9</v>
      </c>
      <c r="G67320" s="2" t="s">
        <v>9</v>
      </c>
      <c r="H67320" s="2" t="s">
        <v>16</v>
      </c>
      <c r="I67320" s="2" t="s">
        <v>333</v>
      </c>
    </row>
    <row r="67321" spans="1:9" x14ac:dyDescent="0.25">
      <c r="A67321">
        <v>206</v>
      </c>
      <c r="B67321">
        <v>2948887</v>
      </c>
      <c r="C67321">
        <v>1152</v>
      </c>
      <c r="D67321" s="1">
        <v>39801</v>
      </c>
      <c r="E67321" s="2" t="s">
        <v>8</v>
      </c>
      <c r="F67321">
        <v>10</v>
      </c>
      <c r="G67321" s="2" t="s">
        <v>9</v>
      </c>
      <c r="H67321" s="2" t="s">
        <v>10</v>
      </c>
      <c r="I67321" s="2" t="s">
        <v>362</v>
      </c>
    </row>
    <row r="67322" spans="1:9" x14ac:dyDescent="0.25">
      <c r="A67322">
        <v>206</v>
      </c>
      <c r="B67322">
        <v>2952115</v>
      </c>
      <c r="C67322">
        <v>20</v>
      </c>
      <c r="D67322" s="1">
        <v>39801</v>
      </c>
      <c r="E67322" s="2" t="s">
        <v>8</v>
      </c>
      <c r="F67322">
        <v>8</v>
      </c>
      <c r="G67322" s="2" t="s">
        <v>9</v>
      </c>
      <c r="H67322" s="2" t="s">
        <v>16</v>
      </c>
      <c r="I67322" s="2" t="s">
        <v>333</v>
      </c>
    </row>
    <row r="67323" spans="1:9" x14ac:dyDescent="0.25">
      <c r="A67323">
        <v>206</v>
      </c>
      <c r="B67323">
        <v>2941831</v>
      </c>
      <c r="C67323">
        <v>6</v>
      </c>
      <c r="D67323" s="1">
        <v>39853</v>
      </c>
      <c r="E67323" s="2" t="s">
        <v>12</v>
      </c>
      <c r="F67323">
        <v>2</v>
      </c>
      <c r="G67323" s="2" t="s">
        <v>9</v>
      </c>
      <c r="H67323" s="2" t="s">
        <v>10</v>
      </c>
      <c r="I67323" s="2" t="s">
        <v>332</v>
      </c>
    </row>
    <row r="67324" spans="1:9" x14ac:dyDescent="0.25">
      <c r="A67324">
        <v>206</v>
      </c>
      <c r="B67324">
        <v>2948719</v>
      </c>
      <c r="C67324">
        <v>6</v>
      </c>
      <c r="D67324" s="1">
        <v>39853</v>
      </c>
      <c r="E67324" s="2" t="s">
        <v>8</v>
      </c>
      <c r="F67324">
        <v>4</v>
      </c>
      <c r="G67324" s="2" t="s">
        <v>9</v>
      </c>
      <c r="H67324" s="2" t="s">
        <v>10</v>
      </c>
      <c r="I67324" s="2" t="s">
        <v>332</v>
      </c>
    </row>
    <row r="67325" spans="1:9" x14ac:dyDescent="0.25">
      <c r="A67325">
        <v>201</v>
      </c>
      <c r="B67325">
        <v>2959759</v>
      </c>
      <c r="C67325">
        <v>127</v>
      </c>
      <c r="D67325" s="1">
        <v>39855</v>
      </c>
      <c r="E67325" s="2" t="s">
        <v>8</v>
      </c>
      <c r="F67325">
        <v>4</v>
      </c>
      <c r="G67325" s="2" t="s">
        <v>9</v>
      </c>
      <c r="H67325" s="2" t="s">
        <v>15</v>
      </c>
      <c r="I67325" s="2" t="s">
        <v>357</v>
      </c>
    </row>
    <row r="67326" spans="1:9" x14ac:dyDescent="0.25">
      <c r="A67326">
        <v>201</v>
      </c>
      <c r="B67326">
        <v>2962891</v>
      </c>
      <c r="C67326">
        <v>127</v>
      </c>
      <c r="D67326" s="1">
        <v>39855</v>
      </c>
      <c r="E67326" s="2" t="s">
        <v>12</v>
      </c>
      <c r="F67326">
        <v>1</v>
      </c>
      <c r="G67326" s="2" t="s">
        <v>9</v>
      </c>
      <c r="H67326" s="2" t="s">
        <v>15</v>
      </c>
      <c r="I67326" s="2" t="s">
        <v>357</v>
      </c>
    </row>
    <row r="67327" spans="1:9" x14ac:dyDescent="0.25">
      <c r="A67327">
        <v>206</v>
      </c>
      <c r="B67327">
        <v>2955943</v>
      </c>
      <c r="C67327">
        <v>127</v>
      </c>
      <c r="D67327" s="1">
        <v>39855</v>
      </c>
      <c r="E67327" s="2" t="s">
        <v>8</v>
      </c>
      <c r="F67327">
        <v>4</v>
      </c>
      <c r="G67327" s="2" t="s">
        <v>9</v>
      </c>
      <c r="H67327" s="2" t="s">
        <v>16</v>
      </c>
      <c r="I67327" s="2" t="s">
        <v>357</v>
      </c>
    </row>
    <row r="67328" spans="1:9" x14ac:dyDescent="0.25">
      <c r="A67328">
        <v>206</v>
      </c>
      <c r="B67328">
        <v>2957779</v>
      </c>
      <c r="C67328">
        <v>127</v>
      </c>
      <c r="D67328" s="1">
        <v>39855</v>
      </c>
      <c r="E67328" s="2" t="s">
        <v>12</v>
      </c>
      <c r="F67328">
        <v>1</v>
      </c>
      <c r="G67328" s="2" t="s">
        <v>9</v>
      </c>
      <c r="H67328" s="2" t="s">
        <v>16</v>
      </c>
      <c r="I67328" s="2" t="s">
        <v>357</v>
      </c>
    </row>
    <row r="67329" spans="1:9" x14ac:dyDescent="0.25">
      <c r="A67329">
        <v>206</v>
      </c>
      <c r="B67329">
        <v>2960779</v>
      </c>
      <c r="C67329">
        <v>127</v>
      </c>
      <c r="D67329" s="1">
        <v>39855</v>
      </c>
      <c r="E67329" s="2" t="s">
        <v>12</v>
      </c>
      <c r="F67329">
        <v>2</v>
      </c>
      <c r="G67329" s="2" t="s">
        <v>9</v>
      </c>
      <c r="H67329" s="2" t="s">
        <v>16</v>
      </c>
      <c r="I67329" s="2" t="s">
        <v>357</v>
      </c>
    </row>
    <row r="67330" spans="1:9" x14ac:dyDescent="0.25">
      <c r="A67330">
        <v>206</v>
      </c>
      <c r="B67330">
        <v>2961139</v>
      </c>
      <c r="C67330">
        <v>127</v>
      </c>
      <c r="D67330" s="1">
        <v>39855</v>
      </c>
      <c r="E67330" s="2" t="s">
        <v>12</v>
      </c>
      <c r="F67330">
        <v>2</v>
      </c>
      <c r="G67330" s="2" t="s">
        <v>9</v>
      </c>
      <c r="H67330" s="2" t="s">
        <v>16</v>
      </c>
      <c r="I67330" s="2" t="s">
        <v>357</v>
      </c>
    </row>
    <row r="67331" spans="1:9" x14ac:dyDescent="0.25">
      <c r="A67331">
        <v>206</v>
      </c>
      <c r="B67331">
        <v>2963035</v>
      </c>
      <c r="C67331">
        <v>127</v>
      </c>
      <c r="D67331" s="1">
        <v>39855</v>
      </c>
      <c r="E67331" s="2" t="s">
        <v>8</v>
      </c>
      <c r="F67331">
        <v>4</v>
      </c>
      <c r="G67331" s="2" t="s">
        <v>9</v>
      </c>
      <c r="H67331" s="2" t="s">
        <v>16</v>
      </c>
      <c r="I67331" s="2" t="s">
        <v>357</v>
      </c>
    </row>
    <row r="67332" spans="1:9" x14ac:dyDescent="0.25">
      <c r="A67332">
        <v>206</v>
      </c>
      <c r="B67332">
        <v>2936143</v>
      </c>
      <c r="C67332">
        <v>20</v>
      </c>
      <c r="D67332" s="1">
        <v>39857</v>
      </c>
      <c r="E67332" s="2" t="s">
        <v>8</v>
      </c>
      <c r="F67332">
        <v>4</v>
      </c>
      <c r="G67332" s="2" t="s">
        <v>9</v>
      </c>
      <c r="H67332" s="2" t="s">
        <v>10</v>
      </c>
      <c r="I67332" s="2" t="s">
        <v>333</v>
      </c>
    </row>
    <row r="67333" spans="1:9" x14ac:dyDescent="0.25">
      <c r="A67333">
        <v>206</v>
      </c>
      <c r="B67333">
        <v>2941975</v>
      </c>
      <c r="C67333">
        <v>20</v>
      </c>
      <c r="D67333" s="1">
        <v>39857</v>
      </c>
      <c r="E67333" s="2" t="s">
        <v>8</v>
      </c>
      <c r="F67333">
        <v>8</v>
      </c>
      <c r="G67333" s="2" t="s">
        <v>9</v>
      </c>
      <c r="H67333" s="2" t="s">
        <v>10</v>
      </c>
      <c r="I67333" s="2" t="s">
        <v>333</v>
      </c>
    </row>
    <row r="67334" spans="1:9" x14ac:dyDescent="0.25">
      <c r="A67334">
        <v>206</v>
      </c>
      <c r="B67334">
        <v>2942623</v>
      </c>
      <c r="C67334">
        <v>20</v>
      </c>
      <c r="D67334" s="1">
        <v>39857</v>
      </c>
      <c r="E67334" s="2" t="s">
        <v>8</v>
      </c>
      <c r="F67334">
        <v>5</v>
      </c>
      <c r="G67334" s="2" t="s">
        <v>9</v>
      </c>
      <c r="H67334" s="2" t="s">
        <v>10</v>
      </c>
      <c r="I67334" s="2" t="s">
        <v>333</v>
      </c>
    </row>
    <row r="67335" spans="1:9" x14ac:dyDescent="0.25">
      <c r="A67335">
        <v>206</v>
      </c>
      <c r="B67335">
        <v>2947771</v>
      </c>
      <c r="C67335">
        <v>20</v>
      </c>
      <c r="D67335" s="1">
        <v>39857</v>
      </c>
      <c r="E67335" s="2" t="s">
        <v>8</v>
      </c>
      <c r="F67335">
        <v>6</v>
      </c>
      <c r="G67335" s="2" t="s">
        <v>9</v>
      </c>
      <c r="H67335" s="2" t="s">
        <v>10</v>
      </c>
      <c r="I67335" s="2" t="s">
        <v>333</v>
      </c>
    </row>
    <row r="67336" spans="1:9" x14ac:dyDescent="0.25">
      <c r="A67336">
        <v>206</v>
      </c>
      <c r="B67336">
        <v>2949499</v>
      </c>
      <c r="C67336">
        <v>20</v>
      </c>
      <c r="D67336" s="1">
        <v>39857</v>
      </c>
      <c r="E67336" s="2" t="s">
        <v>8</v>
      </c>
      <c r="F67336">
        <v>8</v>
      </c>
      <c r="G67336" s="2" t="s">
        <v>9</v>
      </c>
      <c r="H67336" s="2" t="s">
        <v>10</v>
      </c>
      <c r="I67336" s="2" t="s">
        <v>333</v>
      </c>
    </row>
    <row r="67337" spans="1:9" x14ac:dyDescent="0.25">
      <c r="A67337">
        <v>206</v>
      </c>
      <c r="B67337">
        <v>2957371</v>
      </c>
      <c r="C67337">
        <v>20</v>
      </c>
      <c r="D67337" s="1">
        <v>39857</v>
      </c>
      <c r="E67337" s="2" t="s">
        <v>8</v>
      </c>
      <c r="F67337">
        <v>8</v>
      </c>
      <c r="G67337" s="2" t="s">
        <v>9</v>
      </c>
      <c r="H67337" s="2" t="s">
        <v>16</v>
      </c>
      <c r="I67337" s="2" t="s">
        <v>333</v>
      </c>
    </row>
    <row r="67338" spans="1:9" x14ac:dyDescent="0.25">
      <c r="A67338">
        <v>207</v>
      </c>
      <c r="B67338">
        <v>2957371</v>
      </c>
      <c r="C67338">
        <v>20</v>
      </c>
      <c r="D67338" s="1">
        <v>40232</v>
      </c>
      <c r="E67338" s="2" t="s">
        <v>8</v>
      </c>
      <c r="F67338">
        <v>8</v>
      </c>
      <c r="G67338" s="2" t="s">
        <v>14</v>
      </c>
      <c r="H67338" s="2" t="s">
        <v>18</v>
      </c>
      <c r="I67338" s="2" t="s">
        <v>333</v>
      </c>
    </row>
    <row r="67339" spans="1:9" x14ac:dyDescent="0.25">
      <c r="A67339">
        <v>204</v>
      </c>
      <c r="B67339">
        <v>2946043</v>
      </c>
      <c r="C67339">
        <v>6</v>
      </c>
      <c r="D67339" s="1">
        <v>39867</v>
      </c>
      <c r="E67339" s="2" t="s">
        <v>8</v>
      </c>
      <c r="F67339">
        <v>5</v>
      </c>
      <c r="G67339" s="2" t="s">
        <v>9</v>
      </c>
      <c r="H67339" s="2" t="s">
        <v>16</v>
      </c>
      <c r="I67339" s="2" t="s">
        <v>332</v>
      </c>
    </row>
    <row r="67340" spans="1:9" x14ac:dyDescent="0.25">
      <c r="A67340">
        <v>206</v>
      </c>
      <c r="B67340">
        <v>2948347</v>
      </c>
      <c r="C67340">
        <v>6</v>
      </c>
      <c r="D67340" s="1">
        <v>39867</v>
      </c>
      <c r="E67340" s="2" t="s">
        <v>8</v>
      </c>
      <c r="F67340">
        <v>4</v>
      </c>
      <c r="G67340" s="2" t="s">
        <v>9</v>
      </c>
      <c r="H67340" s="2" t="s">
        <v>10</v>
      </c>
      <c r="I67340" s="2" t="s">
        <v>332</v>
      </c>
    </row>
    <row r="67341" spans="1:9" x14ac:dyDescent="0.25">
      <c r="A67341">
        <v>201</v>
      </c>
      <c r="B67341">
        <v>2944411</v>
      </c>
      <c r="C67341">
        <v>137</v>
      </c>
      <c r="D67341" s="1">
        <v>39867</v>
      </c>
      <c r="E67341" s="2" t="s">
        <v>8</v>
      </c>
      <c r="F67341">
        <v>4</v>
      </c>
      <c r="G67341" s="2" t="s">
        <v>9</v>
      </c>
      <c r="H67341" s="2" t="s">
        <v>15</v>
      </c>
      <c r="I67341" s="2" t="s">
        <v>358</v>
      </c>
    </row>
    <row r="67342" spans="1:9" x14ac:dyDescent="0.25">
      <c r="A67342">
        <v>204</v>
      </c>
      <c r="B67342">
        <v>2953855</v>
      </c>
      <c r="C67342">
        <v>68</v>
      </c>
      <c r="D67342" s="1">
        <v>39868</v>
      </c>
      <c r="E67342" s="2" t="s">
        <v>8</v>
      </c>
      <c r="F67342">
        <v>9</v>
      </c>
      <c r="G67342" s="2" t="s">
        <v>9</v>
      </c>
      <c r="H67342" s="2" t="s">
        <v>21</v>
      </c>
      <c r="I67342" s="2" t="s">
        <v>335</v>
      </c>
    </row>
    <row r="67343" spans="1:9" x14ac:dyDescent="0.25">
      <c r="A67343">
        <v>209</v>
      </c>
      <c r="B67343">
        <v>2953855</v>
      </c>
      <c r="C67343">
        <v>68</v>
      </c>
      <c r="D67343" s="1">
        <v>39868</v>
      </c>
      <c r="E67343" s="2" t="s">
        <v>8</v>
      </c>
      <c r="F67343">
        <v>9</v>
      </c>
      <c r="G67343" s="2" t="s">
        <v>14</v>
      </c>
      <c r="H67343" s="2" t="s">
        <v>29</v>
      </c>
      <c r="I67343" s="2" t="s">
        <v>335</v>
      </c>
    </row>
    <row r="67344" spans="1:9" x14ac:dyDescent="0.25">
      <c r="A67344">
        <v>212</v>
      </c>
      <c r="B67344">
        <v>2917147</v>
      </c>
      <c r="C67344">
        <v>152</v>
      </c>
      <c r="D67344" s="1">
        <v>39868</v>
      </c>
      <c r="E67344" s="2" t="s">
        <v>8</v>
      </c>
      <c r="F67344">
        <v>4</v>
      </c>
      <c r="G67344" s="2" t="s">
        <v>9</v>
      </c>
      <c r="H67344" s="2" t="s">
        <v>56</v>
      </c>
      <c r="I67344" s="2" t="s">
        <v>363</v>
      </c>
    </row>
    <row r="67345" spans="1:9" x14ac:dyDescent="0.25">
      <c r="A67345">
        <v>206</v>
      </c>
      <c r="B67345">
        <v>2954659</v>
      </c>
      <c r="C67345">
        <v>1004</v>
      </c>
      <c r="D67345" s="1">
        <v>39868</v>
      </c>
      <c r="E67345" s="2" t="s">
        <v>8</v>
      </c>
      <c r="F67345">
        <v>9</v>
      </c>
      <c r="G67345" s="2" t="s">
        <v>9</v>
      </c>
      <c r="H67345" s="2" t="s">
        <v>16</v>
      </c>
      <c r="I67345" s="2" t="s">
        <v>341</v>
      </c>
    </row>
    <row r="67346" spans="1:9" x14ac:dyDescent="0.25">
      <c r="A67346">
        <v>206</v>
      </c>
      <c r="B67346">
        <v>2952943</v>
      </c>
      <c r="C67346">
        <v>127</v>
      </c>
      <c r="D67346" s="1">
        <v>39869</v>
      </c>
      <c r="E67346" s="2" t="s">
        <v>8</v>
      </c>
      <c r="F67346">
        <v>4</v>
      </c>
      <c r="G67346" s="2" t="s">
        <v>9</v>
      </c>
      <c r="H67346" s="2" t="s">
        <v>16</v>
      </c>
      <c r="I67346" s="2" t="s">
        <v>357</v>
      </c>
    </row>
    <row r="67347" spans="1:9" x14ac:dyDescent="0.25">
      <c r="A67347">
        <v>206</v>
      </c>
      <c r="B67347">
        <v>2958631</v>
      </c>
      <c r="C67347">
        <v>127</v>
      </c>
      <c r="D67347" s="1">
        <v>39869</v>
      </c>
      <c r="E67347" s="2" t="s">
        <v>8</v>
      </c>
      <c r="F67347">
        <v>10</v>
      </c>
      <c r="G67347" s="2" t="s">
        <v>9</v>
      </c>
      <c r="H67347" s="2" t="s">
        <v>16</v>
      </c>
      <c r="I67347" s="2" t="s">
        <v>357</v>
      </c>
    </row>
    <row r="67348" spans="1:9" x14ac:dyDescent="0.25">
      <c r="A67348">
        <v>206</v>
      </c>
      <c r="B67348">
        <v>2958751</v>
      </c>
      <c r="C67348">
        <v>127</v>
      </c>
      <c r="D67348" s="1">
        <v>39869</v>
      </c>
      <c r="E67348" s="2" t="s">
        <v>8</v>
      </c>
      <c r="F67348">
        <v>6</v>
      </c>
      <c r="G67348" s="2" t="s">
        <v>9</v>
      </c>
      <c r="H67348" s="2" t="s">
        <v>16</v>
      </c>
      <c r="I67348" s="2" t="s">
        <v>357</v>
      </c>
    </row>
    <row r="67349" spans="1:9" x14ac:dyDescent="0.25">
      <c r="A67349">
        <v>206</v>
      </c>
      <c r="B67349">
        <v>2960779</v>
      </c>
      <c r="C67349">
        <v>127</v>
      </c>
      <c r="D67349" s="1">
        <v>39869</v>
      </c>
      <c r="E67349" s="2" t="s">
        <v>8</v>
      </c>
      <c r="F67349">
        <v>8</v>
      </c>
      <c r="G67349" s="2" t="s">
        <v>9</v>
      </c>
      <c r="H67349" s="2" t="s">
        <v>16</v>
      </c>
      <c r="I67349" s="2" t="s">
        <v>357</v>
      </c>
    </row>
    <row r="67350" spans="1:9" x14ac:dyDescent="0.25">
      <c r="A67350">
        <v>206</v>
      </c>
      <c r="B67350">
        <v>2961787</v>
      </c>
      <c r="C67350">
        <v>127</v>
      </c>
      <c r="D67350" s="1">
        <v>39869</v>
      </c>
      <c r="E67350" s="2" t="s">
        <v>8</v>
      </c>
      <c r="F67350">
        <v>8</v>
      </c>
      <c r="G67350" s="2" t="s">
        <v>9</v>
      </c>
      <c r="H67350" s="2" t="s">
        <v>16</v>
      </c>
      <c r="I67350" s="2" t="s">
        <v>357</v>
      </c>
    </row>
    <row r="67351" spans="1:9" x14ac:dyDescent="0.25">
      <c r="A67351">
        <v>206</v>
      </c>
      <c r="B67351">
        <v>2962051</v>
      </c>
      <c r="C67351">
        <v>127</v>
      </c>
      <c r="D67351" s="1">
        <v>39869</v>
      </c>
      <c r="E67351" s="2" t="s">
        <v>8</v>
      </c>
      <c r="F67351">
        <v>5</v>
      </c>
      <c r="G67351" s="2" t="s">
        <v>9</v>
      </c>
      <c r="H67351" s="2" t="s">
        <v>16</v>
      </c>
      <c r="I67351" s="2" t="s">
        <v>357</v>
      </c>
    </row>
    <row r="67352" spans="1:9" x14ac:dyDescent="0.25">
      <c r="A67352">
        <v>206</v>
      </c>
      <c r="B67352">
        <v>2962135</v>
      </c>
      <c r="C67352">
        <v>127</v>
      </c>
      <c r="D67352" s="1">
        <v>39869</v>
      </c>
      <c r="E67352" s="2" t="s">
        <v>12</v>
      </c>
      <c r="F67352">
        <v>2</v>
      </c>
      <c r="G67352" s="2" t="s">
        <v>9</v>
      </c>
      <c r="H67352" s="2" t="s">
        <v>16</v>
      </c>
      <c r="I67352" s="2" t="s">
        <v>357</v>
      </c>
    </row>
    <row r="67353" spans="1:9" x14ac:dyDescent="0.25">
      <c r="A67353">
        <v>206</v>
      </c>
      <c r="B67353">
        <v>2962339</v>
      </c>
      <c r="C67353">
        <v>127</v>
      </c>
      <c r="D67353" s="1">
        <v>39869</v>
      </c>
      <c r="E67353" s="2" t="s">
        <v>12</v>
      </c>
      <c r="F67353">
        <v>1</v>
      </c>
      <c r="G67353" s="2" t="s">
        <v>9</v>
      </c>
      <c r="H67353" s="2" t="s">
        <v>16</v>
      </c>
      <c r="I67353" s="2" t="s">
        <v>357</v>
      </c>
    </row>
    <row r="67354" spans="1:9" x14ac:dyDescent="0.25">
      <c r="A67354">
        <v>206</v>
      </c>
      <c r="B67354">
        <v>2962579</v>
      </c>
      <c r="C67354">
        <v>127</v>
      </c>
      <c r="D67354" s="1">
        <v>39869</v>
      </c>
      <c r="E67354" s="2" t="s">
        <v>8</v>
      </c>
      <c r="F67354">
        <v>6</v>
      </c>
      <c r="G67354" s="2" t="s">
        <v>9</v>
      </c>
      <c r="H67354" s="2" t="s">
        <v>16</v>
      </c>
      <c r="I67354" s="2" t="s">
        <v>357</v>
      </c>
    </row>
    <row r="67355" spans="1:9" x14ac:dyDescent="0.25">
      <c r="A67355">
        <v>206</v>
      </c>
      <c r="B67355">
        <v>2963863</v>
      </c>
      <c r="C67355">
        <v>127</v>
      </c>
      <c r="D67355" s="1">
        <v>39869</v>
      </c>
      <c r="E67355" s="2" t="s">
        <v>12</v>
      </c>
      <c r="F67355">
        <v>1</v>
      </c>
      <c r="G67355" s="2" t="s">
        <v>9</v>
      </c>
      <c r="H67355" s="2" t="s">
        <v>16</v>
      </c>
      <c r="I67355" s="2" t="s">
        <v>357</v>
      </c>
    </row>
    <row r="67356" spans="1:9" x14ac:dyDescent="0.25">
      <c r="A67356">
        <v>206</v>
      </c>
      <c r="B67356">
        <v>2964343</v>
      </c>
      <c r="C67356">
        <v>127</v>
      </c>
      <c r="D67356" s="1">
        <v>39869</v>
      </c>
      <c r="E67356" s="2" t="s">
        <v>8</v>
      </c>
      <c r="F67356">
        <v>7</v>
      </c>
      <c r="G67356" s="2" t="s">
        <v>9</v>
      </c>
      <c r="H67356" s="2" t="s">
        <v>16</v>
      </c>
      <c r="I67356" s="2" t="s">
        <v>357</v>
      </c>
    </row>
    <row r="67357" spans="1:9" x14ac:dyDescent="0.25">
      <c r="A67357">
        <v>206</v>
      </c>
      <c r="B67357">
        <v>2965387</v>
      </c>
      <c r="C67357">
        <v>127</v>
      </c>
      <c r="D67357" s="1">
        <v>39869</v>
      </c>
      <c r="E67357" s="2" t="s">
        <v>8</v>
      </c>
      <c r="F67357">
        <v>6</v>
      </c>
      <c r="G67357" s="2" t="s">
        <v>9</v>
      </c>
      <c r="H67357" s="2" t="s">
        <v>16</v>
      </c>
      <c r="I67357" s="2" t="s">
        <v>357</v>
      </c>
    </row>
    <row r="67358" spans="1:9" x14ac:dyDescent="0.25">
      <c r="A67358">
        <v>206</v>
      </c>
      <c r="B67358">
        <v>2950723</v>
      </c>
      <c r="C67358">
        <v>1154</v>
      </c>
      <c r="D67358" s="1">
        <v>39870</v>
      </c>
      <c r="E67358" s="2" t="s">
        <v>8</v>
      </c>
      <c r="F67358">
        <v>10</v>
      </c>
      <c r="G67358" s="2" t="s">
        <v>9</v>
      </c>
      <c r="H67358" s="2" t="s">
        <v>16</v>
      </c>
      <c r="I67358" s="2" t="s">
        <v>361</v>
      </c>
    </row>
    <row r="67359" spans="1:9" x14ac:dyDescent="0.25">
      <c r="A67359">
        <v>206</v>
      </c>
      <c r="B67359">
        <v>2945803</v>
      </c>
      <c r="C67359">
        <v>20</v>
      </c>
      <c r="D67359" s="1">
        <v>39871</v>
      </c>
      <c r="E67359" s="2" t="s">
        <v>8</v>
      </c>
      <c r="F67359">
        <v>8</v>
      </c>
      <c r="G67359" s="2" t="s">
        <v>9</v>
      </c>
      <c r="H67359" s="2" t="s">
        <v>10</v>
      </c>
      <c r="I67359" s="2" t="s">
        <v>333</v>
      </c>
    </row>
    <row r="67360" spans="1:9" x14ac:dyDescent="0.25">
      <c r="A67360">
        <v>206</v>
      </c>
      <c r="B67360">
        <v>2947915</v>
      </c>
      <c r="C67360">
        <v>20</v>
      </c>
      <c r="D67360" s="1">
        <v>39871</v>
      </c>
      <c r="E67360" s="2" t="s">
        <v>8</v>
      </c>
      <c r="F67360">
        <v>6</v>
      </c>
      <c r="G67360" s="2" t="s">
        <v>9</v>
      </c>
      <c r="H67360" s="2" t="s">
        <v>10</v>
      </c>
      <c r="I67360" s="2" t="s">
        <v>333</v>
      </c>
    </row>
    <row r="67361" spans="1:9" x14ac:dyDescent="0.25">
      <c r="A67361">
        <v>206</v>
      </c>
      <c r="B67361">
        <v>2948767</v>
      </c>
      <c r="C67361">
        <v>20</v>
      </c>
      <c r="D67361" s="1">
        <v>39871</v>
      </c>
      <c r="E67361" s="2" t="s">
        <v>8</v>
      </c>
      <c r="F67361">
        <v>8</v>
      </c>
      <c r="G67361" s="2" t="s">
        <v>9</v>
      </c>
      <c r="H67361" s="2" t="s">
        <v>10</v>
      </c>
      <c r="I67361" s="2" t="s">
        <v>333</v>
      </c>
    </row>
    <row r="67362" spans="1:9" x14ac:dyDescent="0.25">
      <c r="A67362">
        <v>206</v>
      </c>
      <c r="B67362">
        <v>2951323</v>
      </c>
      <c r="C67362">
        <v>20</v>
      </c>
      <c r="D67362" s="1">
        <v>39871</v>
      </c>
      <c r="E67362" s="2" t="s">
        <v>8</v>
      </c>
      <c r="F67362">
        <v>8</v>
      </c>
      <c r="G67362" s="2" t="s">
        <v>9</v>
      </c>
      <c r="H67362" s="2" t="s">
        <v>16</v>
      </c>
      <c r="I67362" s="2" t="s">
        <v>333</v>
      </c>
    </row>
    <row r="67363" spans="1:9" x14ac:dyDescent="0.25">
      <c r="A67363">
        <v>206</v>
      </c>
      <c r="B67363">
        <v>2953579</v>
      </c>
      <c r="C67363">
        <v>20</v>
      </c>
      <c r="D67363" s="1">
        <v>39871</v>
      </c>
      <c r="E67363" s="2" t="s">
        <v>8</v>
      </c>
      <c r="F67363">
        <v>5</v>
      </c>
      <c r="G67363" s="2" t="s">
        <v>9</v>
      </c>
      <c r="H67363" s="2" t="s">
        <v>16</v>
      </c>
      <c r="I67363" s="2" t="s">
        <v>333</v>
      </c>
    </row>
    <row r="67364" spans="1:9" x14ac:dyDescent="0.25">
      <c r="A67364">
        <v>206</v>
      </c>
      <c r="B67364">
        <v>2957347</v>
      </c>
      <c r="C67364">
        <v>20</v>
      </c>
      <c r="D67364" s="1">
        <v>39871</v>
      </c>
      <c r="E67364" s="2" t="s">
        <v>8</v>
      </c>
      <c r="F67364">
        <v>5</v>
      </c>
      <c r="G67364" s="2" t="s">
        <v>9</v>
      </c>
      <c r="H67364" s="2" t="s">
        <v>16</v>
      </c>
      <c r="I67364" s="2" t="s">
        <v>333</v>
      </c>
    </row>
    <row r="67365" spans="1:9" x14ac:dyDescent="0.25">
      <c r="A67365">
        <v>206</v>
      </c>
      <c r="B67365">
        <v>2957875</v>
      </c>
      <c r="C67365">
        <v>20</v>
      </c>
      <c r="D67365" s="1">
        <v>39871</v>
      </c>
      <c r="E67365" s="2" t="s">
        <v>8</v>
      </c>
      <c r="F67365">
        <v>8</v>
      </c>
      <c r="G67365" s="2" t="s">
        <v>9</v>
      </c>
      <c r="H67365" s="2" t="s">
        <v>16</v>
      </c>
      <c r="I67365" s="2" t="s">
        <v>333</v>
      </c>
    </row>
    <row r="67366" spans="1:9" x14ac:dyDescent="0.25">
      <c r="A67366">
        <v>206</v>
      </c>
      <c r="B67366">
        <v>2947447</v>
      </c>
      <c r="C67366">
        <v>1152</v>
      </c>
      <c r="D67366" s="1">
        <v>39871</v>
      </c>
      <c r="E67366" s="2" t="s">
        <v>8</v>
      </c>
      <c r="F67366">
        <v>10</v>
      </c>
      <c r="G67366" s="2" t="s">
        <v>9</v>
      </c>
      <c r="H67366" s="2" t="s">
        <v>10</v>
      </c>
      <c r="I67366" s="2" t="s">
        <v>362</v>
      </c>
    </row>
    <row r="67367" spans="1:9" x14ac:dyDescent="0.25">
      <c r="A67367">
        <v>209</v>
      </c>
      <c r="B67367">
        <v>2964703</v>
      </c>
      <c r="C67367">
        <v>6</v>
      </c>
      <c r="D67367" s="1">
        <v>39881</v>
      </c>
      <c r="E67367" s="2" t="s">
        <v>8</v>
      </c>
      <c r="F67367">
        <v>7</v>
      </c>
      <c r="G67367" s="2" t="s">
        <v>9</v>
      </c>
      <c r="H67367" s="2" t="s">
        <v>20</v>
      </c>
      <c r="I67367" s="2" t="s">
        <v>332</v>
      </c>
    </row>
    <row r="67368" spans="1:9" x14ac:dyDescent="0.25">
      <c r="A67368">
        <v>206</v>
      </c>
      <c r="B67368">
        <v>2941831</v>
      </c>
      <c r="C67368">
        <v>6</v>
      </c>
      <c r="D67368" s="1">
        <v>39881</v>
      </c>
      <c r="E67368" s="2" t="s">
        <v>8</v>
      </c>
      <c r="F67368">
        <v>4</v>
      </c>
      <c r="G67368" s="2" t="s">
        <v>9</v>
      </c>
      <c r="H67368" s="2" t="s">
        <v>10</v>
      </c>
      <c r="I67368" s="2" t="s">
        <v>332</v>
      </c>
    </row>
    <row r="67369" spans="1:9" x14ac:dyDescent="0.25">
      <c r="A67369">
        <v>206</v>
      </c>
      <c r="B67369">
        <v>2950939</v>
      </c>
      <c r="C67369">
        <v>1004</v>
      </c>
      <c r="D67369" s="1">
        <v>39882</v>
      </c>
      <c r="E67369" s="2" t="s">
        <v>8</v>
      </c>
      <c r="F67369">
        <v>9</v>
      </c>
      <c r="G67369" s="2" t="s">
        <v>9</v>
      </c>
      <c r="H67369" s="2" t="s">
        <v>16</v>
      </c>
      <c r="I67369" s="2" t="s">
        <v>341</v>
      </c>
    </row>
    <row r="67370" spans="1:9" x14ac:dyDescent="0.25">
      <c r="A67370">
        <v>206</v>
      </c>
      <c r="B67370">
        <v>2951575</v>
      </c>
      <c r="C67370">
        <v>1004</v>
      </c>
      <c r="D67370" s="1">
        <v>39882</v>
      </c>
      <c r="E67370" s="2" t="s">
        <v>8</v>
      </c>
      <c r="F67370">
        <v>9</v>
      </c>
      <c r="G67370" s="2" t="s">
        <v>9</v>
      </c>
      <c r="H67370" s="2" t="s">
        <v>16</v>
      </c>
      <c r="I67370" s="2" t="s">
        <v>341</v>
      </c>
    </row>
    <row r="67371" spans="1:9" x14ac:dyDescent="0.25">
      <c r="A67371">
        <v>206</v>
      </c>
      <c r="B67371">
        <v>2953759</v>
      </c>
      <c r="C67371">
        <v>127</v>
      </c>
      <c r="D67371" s="1">
        <v>39883</v>
      </c>
      <c r="E67371" s="2" t="s">
        <v>12</v>
      </c>
      <c r="F67371">
        <v>3</v>
      </c>
      <c r="G67371" s="2" t="s">
        <v>9</v>
      </c>
      <c r="H67371" s="2" t="s">
        <v>16</v>
      </c>
      <c r="I67371" s="2" t="s">
        <v>357</v>
      </c>
    </row>
    <row r="67372" spans="1:9" x14ac:dyDescent="0.25">
      <c r="A67372">
        <v>206</v>
      </c>
      <c r="B67372">
        <v>2955727</v>
      </c>
      <c r="C67372">
        <v>127</v>
      </c>
      <c r="D67372" s="1">
        <v>39883</v>
      </c>
      <c r="E67372" s="2" t="s">
        <v>12</v>
      </c>
      <c r="F67372">
        <v>2</v>
      </c>
      <c r="G67372" s="2" t="s">
        <v>9</v>
      </c>
      <c r="H67372" s="2" t="s">
        <v>16</v>
      </c>
      <c r="I67372" s="2" t="s">
        <v>357</v>
      </c>
    </row>
    <row r="67373" spans="1:9" x14ac:dyDescent="0.25">
      <c r="A67373">
        <v>206</v>
      </c>
      <c r="B67373">
        <v>2956111</v>
      </c>
      <c r="C67373">
        <v>127</v>
      </c>
      <c r="D67373" s="1">
        <v>39883</v>
      </c>
      <c r="E67373" s="2" t="s">
        <v>8</v>
      </c>
      <c r="F67373">
        <v>4</v>
      </c>
      <c r="G67373" s="2" t="s">
        <v>9</v>
      </c>
      <c r="H67373" s="2" t="s">
        <v>16</v>
      </c>
      <c r="I67373" s="2" t="s">
        <v>357</v>
      </c>
    </row>
    <row r="67374" spans="1:9" x14ac:dyDescent="0.25">
      <c r="A67374">
        <v>206</v>
      </c>
      <c r="B67374">
        <v>2956399</v>
      </c>
      <c r="C67374">
        <v>127</v>
      </c>
      <c r="D67374" s="1">
        <v>39883</v>
      </c>
      <c r="E67374" s="2" t="s">
        <v>8</v>
      </c>
      <c r="F67374">
        <v>6</v>
      </c>
      <c r="G67374" s="2" t="s">
        <v>9</v>
      </c>
      <c r="H67374" s="2" t="s">
        <v>16</v>
      </c>
      <c r="I67374" s="2" t="s">
        <v>357</v>
      </c>
    </row>
    <row r="67375" spans="1:9" x14ac:dyDescent="0.25">
      <c r="A67375">
        <v>206</v>
      </c>
      <c r="B67375">
        <v>2957227</v>
      </c>
      <c r="C67375">
        <v>127</v>
      </c>
      <c r="D67375" s="1">
        <v>39883</v>
      </c>
      <c r="E67375" s="2" t="s">
        <v>8</v>
      </c>
      <c r="F67375">
        <v>7</v>
      </c>
      <c r="G67375" s="2" t="s">
        <v>9</v>
      </c>
      <c r="H67375" s="2" t="s">
        <v>16</v>
      </c>
      <c r="I67375" s="2" t="s">
        <v>357</v>
      </c>
    </row>
    <row r="67376" spans="1:9" x14ac:dyDescent="0.25">
      <c r="A67376">
        <v>206</v>
      </c>
      <c r="B67376">
        <v>2959267</v>
      </c>
      <c r="C67376">
        <v>127</v>
      </c>
      <c r="D67376" s="1">
        <v>39883</v>
      </c>
      <c r="E67376" s="2" t="s">
        <v>8</v>
      </c>
      <c r="F67376">
        <v>7</v>
      </c>
      <c r="G67376" s="2" t="s">
        <v>9</v>
      </c>
      <c r="H67376" s="2" t="s">
        <v>16</v>
      </c>
      <c r="I67376" s="2" t="s">
        <v>357</v>
      </c>
    </row>
    <row r="67377" spans="1:9" x14ac:dyDescent="0.25">
      <c r="A67377">
        <v>206</v>
      </c>
      <c r="B67377">
        <v>2960263</v>
      </c>
      <c r="C67377">
        <v>127</v>
      </c>
      <c r="D67377" s="1">
        <v>39883</v>
      </c>
      <c r="E67377" s="2" t="s">
        <v>8</v>
      </c>
      <c r="F67377">
        <v>4</v>
      </c>
      <c r="G67377" s="2" t="s">
        <v>9</v>
      </c>
      <c r="H67377" s="2" t="s">
        <v>16</v>
      </c>
      <c r="I67377" s="2" t="s">
        <v>357</v>
      </c>
    </row>
    <row r="67378" spans="1:9" x14ac:dyDescent="0.25">
      <c r="A67378">
        <v>206</v>
      </c>
      <c r="B67378">
        <v>2962135</v>
      </c>
      <c r="C67378">
        <v>127</v>
      </c>
      <c r="D67378" s="1">
        <v>39883</v>
      </c>
      <c r="E67378" s="2" t="s">
        <v>8</v>
      </c>
      <c r="F67378">
        <v>4</v>
      </c>
      <c r="G67378" s="2" t="s">
        <v>9</v>
      </c>
      <c r="H67378" s="2" t="s">
        <v>16</v>
      </c>
      <c r="I67378" s="2" t="s">
        <v>357</v>
      </c>
    </row>
    <row r="67379" spans="1:9" x14ac:dyDescent="0.25">
      <c r="A67379">
        <v>206</v>
      </c>
      <c r="B67379">
        <v>2962363</v>
      </c>
      <c r="C67379">
        <v>127</v>
      </c>
      <c r="D67379" s="1">
        <v>39883</v>
      </c>
      <c r="E67379" s="2" t="s">
        <v>8</v>
      </c>
      <c r="F67379">
        <v>5</v>
      </c>
      <c r="G67379" s="2" t="s">
        <v>9</v>
      </c>
      <c r="H67379" s="2" t="s">
        <v>16</v>
      </c>
      <c r="I67379" s="2" t="s">
        <v>357</v>
      </c>
    </row>
    <row r="67380" spans="1:9" x14ac:dyDescent="0.25">
      <c r="A67380">
        <v>206</v>
      </c>
      <c r="B67380">
        <v>2962399</v>
      </c>
      <c r="C67380">
        <v>127</v>
      </c>
      <c r="D67380" s="1">
        <v>39883</v>
      </c>
      <c r="E67380" s="2" t="s">
        <v>8</v>
      </c>
      <c r="F67380">
        <v>5</v>
      </c>
      <c r="G67380" s="2" t="s">
        <v>9</v>
      </c>
      <c r="H67380" s="2" t="s">
        <v>16</v>
      </c>
      <c r="I67380" s="2" t="s">
        <v>357</v>
      </c>
    </row>
    <row r="67381" spans="1:9" x14ac:dyDescent="0.25">
      <c r="A67381">
        <v>206</v>
      </c>
      <c r="B67381">
        <v>2962471</v>
      </c>
      <c r="C67381">
        <v>127</v>
      </c>
      <c r="D67381" s="1">
        <v>39883</v>
      </c>
      <c r="E67381" s="2" t="s">
        <v>8</v>
      </c>
      <c r="F67381">
        <v>6</v>
      </c>
      <c r="G67381" s="2" t="s">
        <v>9</v>
      </c>
      <c r="H67381" s="2" t="s">
        <v>16</v>
      </c>
      <c r="I67381" s="2" t="s">
        <v>357</v>
      </c>
    </row>
    <row r="67382" spans="1:9" x14ac:dyDescent="0.25">
      <c r="A67382">
        <v>206</v>
      </c>
      <c r="B67382">
        <v>2963095</v>
      </c>
      <c r="C67382">
        <v>127</v>
      </c>
      <c r="D67382" s="1">
        <v>39883</v>
      </c>
      <c r="E67382" s="2" t="s">
        <v>8</v>
      </c>
      <c r="F67382">
        <v>7</v>
      </c>
      <c r="G67382" s="2" t="s">
        <v>9</v>
      </c>
      <c r="H67382" s="2" t="s">
        <v>16</v>
      </c>
      <c r="I67382" s="2" t="s">
        <v>357</v>
      </c>
    </row>
    <row r="67383" spans="1:9" x14ac:dyDescent="0.25">
      <c r="A67383">
        <v>206</v>
      </c>
      <c r="B67383">
        <v>2963275</v>
      </c>
      <c r="C67383">
        <v>127</v>
      </c>
      <c r="D67383" s="1">
        <v>39883</v>
      </c>
      <c r="E67383" s="2" t="s">
        <v>8</v>
      </c>
      <c r="F67383">
        <v>6</v>
      </c>
      <c r="G67383" s="2" t="s">
        <v>9</v>
      </c>
      <c r="H67383" s="2" t="s">
        <v>16</v>
      </c>
      <c r="I67383" s="2" t="s">
        <v>357</v>
      </c>
    </row>
    <row r="67384" spans="1:9" x14ac:dyDescent="0.25">
      <c r="A67384">
        <v>206</v>
      </c>
      <c r="B67384">
        <v>2963863</v>
      </c>
      <c r="C67384">
        <v>127</v>
      </c>
      <c r="D67384" s="1">
        <v>39883</v>
      </c>
      <c r="E67384" s="2" t="s">
        <v>12</v>
      </c>
      <c r="F67384">
        <v>3</v>
      </c>
      <c r="G67384" s="2" t="s">
        <v>9</v>
      </c>
      <c r="H67384" s="2" t="s">
        <v>16</v>
      </c>
      <c r="I67384" s="2" t="s">
        <v>357</v>
      </c>
    </row>
    <row r="67385" spans="1:9" x14ac:dyDescent="0.25">
      <c r="A67385">
        <v>206</v>
      </c>
      <c r="B67385">
        <v>2964355</v>
      </c>
      <c r="C67385">
        <v>127</v>
      </c>
      <c r="D67385" s="1">
        <v>39883</v>
      </c>
      <c r="E67385" s="2" t="s">
        <v>8</v>
      </c>
      <c r="F67385">
        <v>6</v>
      </c>
      <c r="G67385" s="2" t="s">
        <v>9</v>
      </c>
      <c r="H67385" s="2" t="s">
        <v>16</v>
      </c>
      <c r="I67385" s="2" t="s">
        <v>357</v>
      </c>
    </row>
    <row r="67386" spans="1:9" x14ac:dyDescent="0.25">
      <c r="A67386">
        <v>206</v>
      </c>
      <c r="B67386">
        <v>2964859</v>
      </c>
      <c r="C67386">
        <v>127</v>
      </c>
      <c r="D67386" s="1">
        <v>39883</v>
      </c>
      <c r="E67386" s="2" t="s">
        <v>8</v>
      </c>
      <c r="F67386">
        <v>6</v>
      </c>
      <c r="G67386" s="2" t="s">
        <v>9</v>
      </c>
      <c r="H67386" s="2" t="s">
        <v>16</v>
      </c>
      <c r="I67386" s="2" t="s">
        <v>357</v>
      </c>
    </row>
    <row r="67387" spans="1:9" x14ac:dyDescent="0.25">
      <c r="A67387">
        <v>206</v>
      </c>
      <c r="B67387">
        <v>2965123</v>
      </c>
      <c r="C67387">
        <v>127</v>
      </c>
      <c r="D67387" s="1">
        <v>39883</v>
      </c>
      <c r="E67387" s="2" t="s">
        <v>8</v>
      </c>
      <c r="F67387">
        <v>7</v>
      </c>
      <c r="G67387" s="2" t="s">
        <v>9</v>
      </c>
      <c r="H67387" s="2" t="s">
        <v>16</v>
      </c>
      <c r="I67387" s="2" t="s">
        <v>357</v>
      </c>
    </row>
    <row r="67388" spans="1:9" x14ac:dyDescent="0.25">
      <c r="A67388">
        <v>208</v>
      </c>
      <c r="B67388">
        <v>2956111</v>
      </c>
      <c r="C67388">
        <v>127</v>
      </c>
      <c r="D67388" s="1">
        <v>42431</v>
      </c>
      <c r="E67388" s="2" t="s">
        <v>8</v>
      </c>
      <c r="F67388">
        <v>4</v>
      </c>
      <c r="G67388" s="2" t="s">
        <v>14</v>
      </c>
      <c r="H67388" s="2" t="s">
        <v>17</v>
      </c>
      <c r="I67388" s="2" t="s">
        <v>357</v>
      </c>
    </row>
    <row r="67389" spans="1:9" x14ac:dyDescent="0.25">
      <c r="A67389">
        <v>206</v>
      </c>
      <c r="B67389">
        <v>2940199</v>
      </c>
      <c r="C67389">
        <v>3</v>
      </c>
      <c r="D67389" s="1">
        <v>39883</v>
      </c>
      <c r="E67389" s="2" t="s">
        <v>8</v>
      </c>
      <c r="F67389">
        <v>6</v>
      </c>
      <c r="G67389" s="2" t="s">
        <v>9</v>
      </c>
      <c r="H67389" s="2" t="s">
        <v>10</v>
      </c>
      <c r="I67389" s="2" t="s">
        <v>143</v>
      </c>
    </row>
    <row r="67390" spans="1:9" x14ac:dyDescent="0.25">
      <c r="A67390">
        <v>205</v>
      </c>
      <c r="B67390">
        <v>2958763</v>
      </c>
      <c r="C67390">
        <v>149</v>
      </c>
      <c r="D67390" s="1">
        <v>39884</v>
      </c>
      <c r="E67390" s="2" t="s">
        <v>8</v>
      </c>
      <c r="F67390">
        <v>7</v>
      </c>
      <c r="G67390" s="2" t="s">
        <v>9</v>
      </c>
      <c r="H67390" s="2" t="s">
        <v>15</v>
      </c>
      <c r="I67390" s="2" t="s">
        <v>200</v>
      </c>
    </row>
    <row r="67391" spans="1:9" x14ac:dyDescent="0.25">
      <c r="A67391">
        <v>206</v>
      </c>
      <c r="B67391">
        <v>2957383</v>
      </c>
      <c r="C67391">
        <v>1152</v>
      </c>
      <c r="D67391" s="1">
        <v>39885</v>
      </c>
      <c r="E67391" s="2" t="s">
        <v>8</v>
      </c>
      <c r="F67391">
        <v>9</v>
      </c>
      <c r="G67391" s="2" t="s">
        <v>9</v>
      </c>
      <c r="H67391" s="2" t="s">
        <v>16</v>
      </c>
      <c r="I67391" s="2" t="s">
        <v>362</v>
      </c>
    </row>
    <row r="67392" spans="1:9" x14ac:dyDescent="0.25">
      <c r="A67392">
        <v>206</v>
      </c>
      <c r="B67392">
        <v>2957539</v>
      </c>
      <c r="C67392">
        <v>1152</v>
      </c>
      <c r="D67392" s="1">
        <v>39885</v>
      </c>
      <c r="E67392" s="2" t="s">
        <v>8</v>
      </c>
      <c r="F67392">
        <v>9</v>
      </c>
      <c r="G67392" s="2" t="s">
        <v>9</v>
      </c>
      <c r="H67392" s="2" t="s">
        <v>16</v>
      </c>
      <c r="I67392" s="2" t="s">
        <v>362</v>
      </c>
    </row>
    <row r="67393" spans="1:9" x14ac:dyDescent="0.25">
      <c r="A67393">
        <v>206</v>
      </c>
      <c r="B67393">
        <v>2938831</v>
      </c>
      <c r="C67393">
        <v>20</v>
      </c>
      <c r="D67393" s="1">
        <v>39885</v>
      </c>
      <c r="E67393" s="2" t="s">
        <v>8</v>
      </c>
      <c r="F67393">
        <v>6</v>
      </c>
      <c r="G67393" s="2" t="s">
        <v>9</v>
      </c>
      <c r="H67393" s="2" t="s">
        <v>10</v>
      </c>
      <c r="I67393" s="2" t="s">
        <v>333</v>
      </c>
    </row>
    <row r="67394" spans="1:9" x14ac:dyDescent="0.25">
      <c r="A67394">
        <v>206</v>
      </c>
      <c r="B67394">
        <v>2941903</v>
      </c>
      <c r="C67394">
        <v>20</v>
      </c>
      <c r="D67394" s="1">
        <v>39885</v>
      </c>
      <c r="E67394" s="2" t="s">
        <v>8</v>
      </c>
      <c r="F67394">
        <v>7</v>
      </c>
      <c r="G67394" s="2" t="s">
        <v>9</v>
      </c>
      <c r="H67394" s="2" t="s">
        <v>10</v>
      </c>
      <c r="I67394" s="2" t="s">
        <v>333</v>
      </c>
    </row>
    <row r="67395" spans="1:9" x14ac:dyDescent="0.25">
      <c r="A67395">
        <v>206</v>
      </c>
      <c r="B67395">
        <v>2952367</v>
      </c>
      <c r="C67395">
        <v>20</v>
      </c>
      <c r="D67395" s="1">
        <v>39885</v>
      </c>
      <c r="E67395" s="2" t="s">
        <v>8</v>
      </c>
      <c r="F67395">
        <v>7</v>
      </c>
      <c r="G67395" s="2" t="s">
        <v>9</v>
      </c>
      <c r="H67395" s="2" t="s">
        <v>16</v>
      </c>
      <c r="I67395" s="2" t="s">
        <v>333</v>
      </c>
    </row>
    <row r="67396" spans="1:9" x14ac:dyDescent="0.25">
      <c r="A67396">
        <v>206</v>
      </c>
      <c r="B67396">
        <v>2952955</v>
      </c>
      <c r="C67396">
        <v>20</v>
      </c>
      <c r="D67396" s="1">
        <v>39885</v>
      </c>
      <c r="E67396" s="2" t="s">
        <v>8</v>
      </c>
      <c r="F67396">
        <v>7</v>
      </c>
      <c r="G67396" s="2" t="s">
        <v>9</v>
      </c>
      <c r="H67396" s="2" t="s">
        <v>16</v>
      </c>
      <c r="I67396" s="2" t="s">
        <v>333</v>
      </c>
    </row>
    <row r="67397" spans="1:9" x14ac:dyDescent="0.25">
      <c r="A67397">
        <v>206</v>
      </c>
      <c r="B67397">
        <v>2955319</v>
      </c>
      <c r="C67397">
        <v>20</v>
      </c>
      <c r="D67397" s="1">
        <v>39885</v>
      </c>
      <c r="E67397" s="2" t="s">
        <v>8</v>
      </c>
      <c r="F67397">
        <v>8</v>
      </c>
      <c r="G67397" s="2" t="s">
        <v>9</v>
      </c>
      <c r="H67397" s="2" t="s">
        <v>16</v>
      </c>
      <c r="I67397" s="2" t="s">
        <v>333</v>
      </c>
    </row>
    <row r="67398" spans="1:9" x14ac:dyDescent="0.25">
      <c r="A67398">
        <v>206</v>
      </c>
      <c r="B67398">
        <v>2955775</v>
      </c>
      <c r="C67398">
        <v>20</v>
      </c>
      <c r="D67398" s="1">
        <v>39885</v>
      </c>
      <c r="E67398" s="2" t="s">
        <v>8</v>
      </c>
      <c r="F67398">
        <v>8</v>
      </c>
      <c r="G67398" s="2" t="s">
        <v>9</v>
      </c>
      <c r="H67398" s="2" t="s">
        <v>10</v>
      </c>
      <c r="I67398" s="2" t="s">
        <v>333</v>
      </c>
    </row>
    <row r="67399" spans="1:9" x14ac:dyDescent="0.25">
      <c r="A67399">
        <v>206</v>
      </c>
      <c r="B67399">
        <v>2958931</v>
      </c>
      <c r="C67399">
        <v>20</v>
      </c>
      <c r="D67399" s="1">
        <v>39885</v>
      </c>
      <c r="E67399" s="2" t="s">
        <v>8</v>
      </c>
      <c r="F67399">
        <v>7</v>
      </c>
      <c r="G67399" s="2" t="s">
        <v>9</v>
      </c>
      <c r="H67399" s="2" t="s">
        <v>16</v>
      </c>
      <c r="I67399" s="2" t="s">
        <v>333</v>
      </c>
    </row>
    <row r="67400" spans="1:9" x14ac:dyDescent="0.25">
      <c r="A67400">
        <v>206</v>
      </c>
      <c r="B67400">
        <v>2954407</v>
      </c>
      <c r="C67400">
        <v>1154</v>
      </c>
      <c r="D67400" s="1">
        <v>39940</v>
      </c>
      <c r="E67400" s="2" t="s">
        <v>8</v>
      </c>
      <c r="F67400">
        <v>9</v>
      </c>
      <c r="G67400" s="2" t="s">
        <v>9</v>
      </c>
      <c r="H67400" s="2" t="s">
        <v>16</v>
      </c>
      <c r="I67400" s="2" t="s">
        <v>361</v>
      </c>
    </row>
    <row r="67401" spans="1:9" x14ac:dyDescent="0.25">
      <c r="A67401">
        <v>206</v>
      </c>
      <c r="B67401">
        <v>2947939</v>
      </c>
      <c r="C67401">
        <v>1152</v>
      </c>
      <c r="D67401" s="1">
        <v>39941</v>
      </c>
      <c r="E67401" s="2" t="s">
        <v>8</v>
      </c>
      <c r="F67401">
        <v>9</v>
      </c>
      <c r="G67401" s="2" t="s">
        <v>9</v>
      </c>
      <c r="H67401" s="2" t="s">
        <v>10</v>
      </c>
      <c r="I67401" s="2" t="s">
        <v>362</v>
      </c>
    </row>
    <row r="67402" spans="1:9" x14ac:dyDescent="0.25">
      <c r="A67402">
        <v>206</v>
      </c>
      <c r="B67402">
        <v>2949739</v>
      </c>
      <c r="C67402">
        <v>1152</v>
      </c>
      <c r="D67402" s="1">
        <v>39941</v>
      </c>
      <c r="E67402" s="2" t="s">
        <v>8</v>
      </c>
      <c r="F67402">
        <v>9</v>
      </c>
      <c r="G67402" s="2" t="s">
        <v>9</v>
      </c>
      <c r="H67402" s="2" t="s">
        <v>10</v>
      </c>
      <c r="I67402" s="2" t="s">
        <v>362</v>
      </c>
    </row>
    <row r="67403" spans="1:9" x14ac:dyDescent="0.25">
      <c r="A67403">
        <v>206</v>
      </c>
      <c r="B67403">
        <v>2937535</v>
      </c>
      <c r="C67403">
        <v>20</v>
      </c>
      <c r="D67403" s="1">
        <v>39941</v>
      </c>
      <c r="E67403" s="2" t="s">
        <v>8</v>
      </c>
      <c r="F67403">
        <v>8</v>
      </c>
      <c r="G67403" s="2" t="s">
        <v>9</v>
      </c>
      <c r="H67403" s="2" t="s">
        <v>10</v>
      </c>
      <c r="I67403" s="2" t="s">
        <v>333</v>
      </c>
    </row>
    <row r="67404" spans="1:9" x14ac:dyDescent="0.25">
      <c r="A67404">
        <v>206</v>
      </c>
      <c r="B67404">
        <v>2944303</v>
      </c>
      <c r="C67404">
        <v>20</v>
      </c>
      <c r="D67404" s="1">
        <v>39941</v>
      </c>
      <c r="E67404" s="2" t="s">
        <v>8</v>
      </c>
      <c r="F67404">
        <v>9</v>
      </c>
      <c r="G67404" s="2" t="s">
        <v>9</v>
      </c>
      <c r="H67404" s="2" t="s">
        <v>10</v>
      </c>
      <c r="I67404" s="2" t="s">
        <v>333</v>
      </c>
    </row>
    <row r="67405" spans="1:9" x14ac:dyDescent="0.25">
      <c r="A67405">
        <v>206</v>
      </c>
      <c r="B67405">
        <v>2948287</v>
      </c>
      <c r="C67405">
        <v>20</v>
      </c>
      <c r="D67405" s="1">
        <v>39941</v>
      </c>
      <c r="E67405" s="2" t="s">
        <v>12</v>
      </c>
      <c r="F67405">
        <v>2</v>
      </c>
      <c r="G67405" s="2" t="s">
        <v>9</v>
      </c>
      <c r="H67405" s="2" t="s">
        <v>10</v>
      </c>
      <c r="I67405" s="2" t="s">
        <v>333</v>
      </c>
    </row>
    <row r="67406" spans="1:9" x14ac:dyDescent="0.25">
      <c r="A67406">
        <v>206</v>
      </c>
      <c r="B67406">
        <v>2949151</v>
      </c>
      <c r="C67406">
        <v>20</v>
      </c>
      <c r="D67406" s="1">
        <v>39941</v>
      </c>
      <c r="E67406" s="2" t="s">
        <v>8</v>
      </c>
      <c r="F67406">
        <v>8</v>
      </c>
      <c r="G67406" s="2" t="s">
        <v>9</v>
      </c>
      <c r="H67406" s="2" t="s">
        <v>10</v>
      </c>
      <c r="I67406" s="2" t="s">
        <v>333</v>
      </c>
    </row>
    <row r="67407" spans="1:9" x14ac:dyDescent="0.25">
      <c r="A67407">
        <v>206</v>
      </c>
      <c r="B67407">
        <v>2949271</v>
      </c>
      <c r="C67407">
        <v>20</v>
      </c>
      <c r="D67407" s="1">
        <v>39941</v>
      </c>
      <c r="E67407" s="2" t="s">
        <v>12</v>
      </c>
      <c r="F67407">
        <v>2</v>
      </c>
      <c r="G67407" s="2" t="s">
        <v>9</v>
      </c>
      <c r="H67407" s="2" t="s">
        <v>10</v>
      </c>
      <c r="I67407" s="2" t="s">
        <v>333</v>
      </c>
    </row>
    <row r="67408" spans="1:9" x14ac:dyDescent="0.25">
      <c r="A67408">
        <v>206</v>
      </c>
      <c r="B67408">
        <v>2955391</v>
      </c>
      <c r="C67408">
        <v>20</v>
      </c>
      <c r="D67408" s="1">
        <v>39941</v>
      </c>
      <c r="E67408" s="2" t="s">
        <v>12</v>
      </c>
      <c r="F67408">
        <v>2</v>
      </c>
      <c r="G67408" s="2" t="s">
        <v>9</v>
      </c>
      <c r="H67408" s="2" t="s">
        <v>16</v>
      </c>
      <c r="I67408" s="2" t="s">
        <v>333</v>
      </c>
    </row>
    <row r="67409" spans="1:9" x14ac:dyDescent="0.25">
      <c r="A67409">
        <v>206</v>
      </c>
      <c r="B67409">
        <v>2956771</v>
      </c>
      <c r="C67409">
        <v>20</v>
      </c>
      <c r="D67409" s="1">
        <v>39941</v>
      </c>
      <c r="E67409" s="2" t="s">
        <v>8</v>
      </c>
      <c r="F67409">
        <v>8</v>
      </c>
      <c r="G67409" s="2" t="s">
        <v>9</v>
      </c>
      <c r="H67409" s="2" t="s">
        <v>16</v>
      </c>
      <c r="I67409" s="2" t="s">
        <v>333</v>
      </c>
    </row>
    <row r="67410" spans="1:9" x14ac:dyDescent="0.25">
      <c r="A67410">
        <v>206</v>
      </c>
      <c r="B67410">
        <v>2957419</v>
      </c>
      <c r="C67410">
        <v>20</v>
      </c>
      <c r="D67410" s="1">
        <v>39941</v>
      </c>
      <c r="E67410" s="2" t="s">
        <v>8</v>
      </c>
      <c r="F67410">
        <v>8</v>
      </c>
      <c r="G67410" s="2" t="s">
        <v>9</v>
      </c>
      <c r="H67410" s="2" t="s">
        <v>16</v>
      </c>
      <c r="I67410" s="2" t="s">
        <v>333</v>
      </c>
    </row>
    <row r="67411" spans="1:9" x14ac:dyDescent="0.25">
      <c r="A67411">
        <v>206</v>
      </c>
      <c r="B67411">
        <v>2957503</v>
      </c>
      <c r="C67411">
        <v>20</v>
      </c>
      <c r="D67411" s="1">
        <v>39941</v>
      </c>
      <c r="E67411" s="2" t="s">
        <v>8</v>
      </c>
      <c r="F67411">
        <v>6</v>
      </c>
      <c r="G67411" s="2" t="s">
        <v>9</v>
      </c>
      <c r="H67411" s="2" t="s">
        <v>16</v>
      </c>
      <c r="I67411" s="2" t="s">
        <v>333</v>
      </c>
    </row>
    <row r="67412" spans="1:9" x14ac:dyDescent="0.25">
      <c r="A67412">
        <v>206</v>
      </c>
      <c r="B67412">
        <v>2958451</v>
      </c>
      <c r="C67412">
        <v>20</v>
      </c>
      <c r="D67412" s="1">
        <v>39941</v>
      </c>
      <c r="E67412" s="2" t="s">
        <v>8</v>
      </c>
      <c r="F67412">
        <v>9</v>
      </c>
      <c r="G67412" s="2" t="s">
        <v>9</v>
      </c>
      <c r="H67412" s="2" t="s">
        <v>16</v>
      </c>
      <c r="I67412" s="2" t="s">
        <v>333</v>
      </c>
    </row>
    <row r="67413" spans="1:9" x14ac:dyDescent="0.25">
      <c r="A67413">
        <v>206</v>
      </c>
      <c r="B67413">
        <v>2940199</v>
      </c>
      <c r="C67413">
        <v>6</v>
      </c>
      <c r="D67413" s="1">
        <v>39951</v>
      </c>
      <c r="E67413" s="2" t="s">
        <v>8</v>
      </c>
      <c r="F67413">
        <v>4</v>
      </c>
      <c r="G67413" s="2" t="s">
        <v>9</v>
      </c>
      <c r="H67413" s="2" t="s">
        <v>10</v>
      </c>
      <c r="I67413" s="2" t="s">
        <v>332</v>
      </c>
    </row>
    <row r="67414" spans="1:9" x14ac:dyDescent="0.25">
      <c r="A67414">
        <v>201</v>
      </c>
      <c r="B67414">
        <v>2952655</v>
      </c>
      <c r="C67414">
        <v>137</v>
      </c>
      <c r="D67414" s="1">
        <v>39951</v>
      </c>
      <c r="E67414" s="2" t="s">
        <v>8</v>
      </c>
      <c r="F67414">
        <v>10</v>
      </c>
      <c r="G67414" s="2" t="s">
        <v>9</v>
      </c>
      <c r="H67414" s="2" t="s">
        <v>15</v>
      </c>
      <c r="I67414" s="2" t="s">
        <v>358</v>
      </c>
    </row>
    <row r="67415" spans="1:9" x14ac:dyDescent="0.25">
      <c r="A67415">
        <v>203</v>
      </c>
      <c r="B67415">
        <v>2951059</v>
      </c>
      <c r="C67415">
        <v>68</v>
      </c>
      <c r="D67415" s="1">
        <v>39952</v>
      </c>
      <c r="E67415" s="2" t="s">
        <v>8</v>
      </c>
      <c r="F67415">
        <v>7</v>
      </c>
      <c r="G67415" s="2" t="s">
        <v>14</v>
      </c>
      <c r="H67415" s="2" t="s">
        <v>20</v>
      </c>
      <c r="I67415" s="2" t="s">
        <v>335</v>
      </c>
    </row>
    <row r="67416" spans="1:9" x14ac:dyDescent="0.25">
      <c r="A67416">
        <v>204</v>
      </c>
      <c r="B67416">
        <v>2951059</v>
      </c>
      <c r="C67416">
        <v>68</v>
      </c>
      <c r="D67416" s="1">
        <v>39952</v>
      </c>
      <c r="E67416" s="2" t="s">
        <v>8</v>
      </c>
      <c r="F67416">
        <v>7</v>
      </c>
      <c r="G67416" s="2" t="s">
        <v>9</v>
      </c>
      <c r="H67416" s="2" t="s">
        <v>21</v>
      </c>
      <c r="I67416" s="2" t="s">
        <v>335</v>
      </c>
    </row>
    <row r="67417" spans="1:9" x14ac:dyDescent="0.25">
      <c r="A67417">
        <v>209</v>
      </c>
      <c r="B67417">
        <v>2951059</v>
      </c>
      <c r="C67417">
        <v>68</v>
      </c>
      <c r="D67417" s="1">
        <v>39952</v>
      </c>
      <c r="E67417" s="2" t="s">
        <v>8</v>
      </c>
      <c r="F67417">
        <v>7</v>
      </c>
      <c r="G67417" s="2" t="s">
        <v>14</v>
      </c>
      <c r="H67417" s="2" t="s">
        <v>29</v>
      </c>
      <c r="I67417" s="2" t="s">
        <v>335</v>
      </c>
    </row>
    <row r="67418" spans="1:9" x14ac:dyDescent="0.25">
      <c r="A67418">
        <v>206</v>
      </c>
      <c r="B67418">
        <v>2938987</v>
      </c>
      <c r="C67418">
        <v>1004</v>
      </c>
      <c r="D67418" s="1">
        <v>39952</v>
      </c>
      <c r="E67418" s="2" t="s">
        <v>8</v>
      </c>
      <c r="F67418">
        <v>8</v>
      </c>
      <c r="G67418" s="2" t="s">
        <v>9</v>
      </c>
      <c r="H67418" s="2" t="s">
        <v>10</v>
      </c>
      <c r="I67418" s="2" t="s">
        <v>341</v>
      </c>
    </row>
    <row r="67419" spans="1:9" x14ac:dyDescent="0.25">
      <c r="A67419">
        <v>206</v>
      </c>
      <c r="B67419">
        <v>2941543</v>
      </c>
      <c r="C67419">
        <v>1004</v>
      </c>
      <c r="D67419" s="1">
        <v>39952</v>
      </c>
      <c r="E67419" s="2" t="s">
        <v>8</v>
      </c>
      <c r="F67419">
        <v>9</v>
      </c>
      <c r="G67419" s="2" t="s">
        <v>9</v>
      </c>
      <c r="H67419" s="2" t="s">
        <v>10</v>
      </c>
      <c r="I67419" s="2" t="s">
        <v>341</v>
      </c>
    </row>
    <row r="67420" spans="1:9" x14ac:dyDescent="0.25">
      <c r="A67420">
        <v>206</v>
      </c>
      <c r="B67420">
        <v>2950639</v>
      </c>
      <c r="C67420">
        <v>1004</v>
      </c>
      <c r="D67420" s="1">
        <v>39952</v>
      </c>
      <c r="E67420" s="2" t="s">
        <v>8</v>
      </c>
      <c r="F67420">
        <v>9</v>
      </c>
      <c r="G67420" s="2" t="s">
        <v>9</v>
      </c>
      <c r="H67420" s="2" t="s">
        <v>16</v>
      </c>
      <c r="I67420" s="2" t="s">
        <v>341</v>
      </c>
    </row>
    <row r="67421" spans="1:9" x14ac:dyDescent="0.25">
      <c r="A67421">
        <v>206</v>
      </c>
      <c r="B67421">
        <v>2951107</v>
      </c>
      <c r="C67421">
        <v>1004</v>
      </c>
      <c r="D67421" s="1">
        <v>39952</v>
      </c>
      <c r="E67421" s="2" t="s">
        <v>8</v>
      </c>
      <c r="F67421">
        <v>9</v>
      </c>
      <c r="G67421" s="2" t="s">
        <v>9</v>
      </c>
      <c r="H67421" s="2" t="s">
        <v>16</v>
      </c>
      <c r="I67421" s="2" t="s">
        <v>341</v>
      </c>
    </row>
    <row r="67422" spans="1:9" x14ac:dyDescent="0.25">
      <c r="A67422">
        <v>206</v>
      </c>
      <c r="B67422">
        <v>2955283</v>
      </c>
      <c r="C67422">
        <v>1004</v>
      </c>
      <c r="D67422" s="1">
        <v>39952</v>
      </c>
      <c r="E67422" s="2" t="s">
        <v>8</v>
      </c>
      <c r="F67422">
        <v>9</v>
      </c>
      <c r="G67422" s="2" t="s">
        <v>9</v>
      </c>
      <c r="H67422" s="2" t="s">
        <v>16</v>
      </c>
      <c r="I67422" s="2" t="s">
        <v>341</v>
      </c>
    </row>
    <row r="67423" spans="1:9" x14ac:dyDescent="0.25">
      <c r="A67423">
        <v>206</v>
      </c>
      <c r="B67423">
        <v>2955307</v>
      </c>
      <c r="C67423">
        <v>1004</v>
      </c>
      <c r="D67423" s="1">
        <v>39952</v>
      </c>
      <c r="E67423" s="2" t="s">
        <v>8</v>
      </c>
      <c r="F67423">
        <v>9</v>
      </c>
      <c r="G67423" s="2" t="s">
        <v>9</v>
      </c>
      <c r="H67423" s="2" t="s">
        <v>16</v>
      </c>
      <c r="I67423" s="2" t="s">
        <v>341</v>
      </c>
    </row>
    <row r="67424" spans="1:9" x14ac:dyDescent="0.25">
      <c r="A67424">
        <v>212</v>
      </c>
      <c r="B67424">
        <v>2936779</v>
      </c>
      <c r="C67424">
        <v>152</v>
      </c>
      <c r="D67424" s="1">
        <v>39952</v>
      </c>
      <c r="E67424" s="2" t="s">
        <v>8</v>
      </c>
      <c r="F67424">
        <v>7</v>
      </c>
      <c r="G67424" s="2" t="s">
        <v>9</v>
      </c>
      <c r="H67424" s="2" t="s">
        <v>56</v>
      </c>
      <c r="I67424" s="2" t="s">
        <v>363</v>
      </c>
    </row>
    <row r="67425" spans="1:9" x14ac:dyDescent="0.25">
      <c r="A67425">
        <v>212</v>
      </c>
      <c r="B67425">
        <v>2960791</v>
      </c>
      <c r="C67425">
        <v>152</v>
      </c>
      <c r="D67425" s="1">
        <v>39952</v>
      </c>
      <c r="E67425" s="2" t="s">
        <v>8</v>
      </c>
      <c r="F67425">
        <v>6</v>
      </c>
      <c r="G67425" s="2" t="s">
        <v>9</v>
      </c>
      <c r="H67425" s="2" t="s">
        <v>56</v>
      </c>
      <c r="I67425" s="2" t="s">
        <v>363</v>
      </c>
    </row>
    <row r="67426" spans="1:9" x14ac:dyDescent="0.25">
      <c r="A67426">
        <v>201</v>
      </c>
      <c r="B67426">
        <v>2959159</v>
      </c>
      <c r="C67426">
        <v>149</v>
      </c>
      <c r="D67426" s="1">
        <v>39953</v>
      </c>
      <c r="E67426" s="2" t="s">
        <v>8</v>
      </c>
      <c r="F67426">
        <v>5</v>
      </c>
      <c r="G67426" s="2" t="s">
        <v>9</v>
      </c>
      <c r="H67426" s="2" t="s">
        <v>15</v>
      </c>
      <c r="I67426" s="2" t="s">
        <v>200</v>
      </c>
    </row>
    <row r="67427" spans="1:9" x14ac:dyDescent="0.25">
      <c r="A67427">
        <v>205</v>
      </c>
      <c r="B67427">
        <v>2959159</v>
      </c>
      <c r="C67427">
        <v>149</v>
      </c>
      <c r="D67427" s="1">
        <v>39953</v>
      </c>
      <c r="E67427" s="2" t="s">
        <v>8</v>
      </c>
      <c r="F67427">
        <v>5</v>
      </c>
      <c r="G67427" s="2" t="s">
        <v>14</v>
      </c>
      <c r="H67427" s="2" t="s">
        <v>15</v>
      </c>
      <c r="I67427" s="2" t="s">
        <v>200</v>
      </c>
    </row>
    <row r="67428" spans="1:9" x14ac:dyDescent="0.25">
      <c r="A67428">
        <v>205</v>
      </c>
      <c r="B67428">
        <v>2963947</v>
      </c>
      <c r="C67428">
        <v>127</v>
      </c>
      <c r="D67428" s="1">
        <v>41696</v>
      </c>
      <c r="E67428" s="2" t="s">
        <v>8</v>
      </c>
      <c r="F67428">
        <v>5</v>
      </c>
      <c r="G67428" s="2" t="s">
        <v>14</v>
      </c>
      <c r="H67428" s="2" t="s">
        <v>15</v>
      </c>
      <c r="I67428" s="2" t="s">
        <v>357</v>
      </c>
    </row>
    <row r="67429" spans="1:9" x14ac:dyDescent="0.25">
      <c r="A67429">
        <v>206</v>
      </c>
      <c r="B67429">
        <v>2955727</v>
      </c>
      <c r="C67429">
        <v>127</v>
      </c>
      <c r="D67429" s="1">
        <v>39953</v>
      </c>
      <c r="E67429" s="2" t="s">
        <v>8</v>
      </c>
      <c r="F67429">
        <v>4</v>
      </c>
      <c r="G67429" s="2" t="s">
        <v>9</v>
      </c>
      <c r="H67429" s="2" t="s">
        <v>16</v>
      </c>
      <c r="I67429" s="2" t="s">
        <v>357</v>
      </c>
    </row>
    <row r="67430" spans="1:9" x14ac:dyDescent="0.25">
      <c r="A67430">
        <v>206</v>
      </c>
      <c r="B67430">
        <v>2957779</v>
      </c>
      <c r="C67430">
        <v>127</v>
      </c>
      <c r="D67430" s="1">
        <v>39953</v>
      </c>
      <c r="E67430" s="2" t="s">
        <v>8</v>
      </c>
      <c r="F67430">
        <v>4</v>
      </c>
      <c r="G67430" s="2" t="s">
        <v>9</v>
      </c>
      <c r="H67430" s="2" t="s">
        <v>16</v>
      </c>
      <c r="I67430" s="2" t="s">
        <v>357</v>
      </c>
    </row>
    <row r="67431" spans="1:9" x14ac:dyDescent="0.25">
      <c r="A67431">
        <v>206</v>
      </c>
      <c r="B67431">
        <v>2958775</v>
      </c>
      <c r="C67431">
        <v>127</v>
      </c>
      <c r="D67431" s="1">
        <v>39953</v>
      </c>
      <c r="E67431" s="2" t="s">
        <v>8</v>
      </c>
      <c r="F67431">
        <v>6</v>
      </c>
      <c r="G67431" s="2" t="s">
        <v>9</v>
      </c>
      <c r="H67431" s="2" t="s">
        <v>16</v>
      </c>
      <c r="I67431" s="2" t="s">
        <v>357</v>
      </c>
    </row>
    <row r="67432" spans="1:9" x14ac:dyDescent="0.25">
      <c r="A67432">
        <v>206</v>
      </c>
      <c r="B67432">
        <v>2959903</v>
      </c>
      <c r="C67432">
        <v>127</v>
      </c>
      <c r="D67432" s="1">
        <v>39953</v>
      </c>
      <c r="E67432" s="2" t="s">
        <v>12</v>
      </c>
      <c r="F67432">
        <v>2</v>
      </c>
      <c r="G67432" s="2" t="s">
        <v>9</v>
      </c>
      <c r="H67432" s="2" t="s">
        <v>16</v>
      </c>
      <c r="I67432" s="2" t="s">
        <v>357</v>
      </c>
    </row>
    <row r="67433" spans="1:9" x14ac:dyDescent="0.25">
      <c r="A67433">
        <v>206</v>
      </c>
      <c r="B67433">
        <v>2959927</v>
      </c>
      <c r="C67433">
        <v>127</v>
      </c>
      <c r="D67433" s="1">
        <v>39953</v>
      </c>
      <c r="E67433" s="2" t="s">
        <v>8</v>
      </c>
      <c r="F67433">
        <v>5</v>
      </c>
      <c r="G67433" s="2" t="s">
        <v>9</v>
      </c>
      <c r="H67433" s="2" t="s">
        <v>16</v>
      </c>
      <c r="I67433" s="2" t="s">
        <v>357</v>
      </c>
    </row>
    <row r="67434" spans="1:9" x14ac:dyDescent="0.25">
      <c r="A67434">
        <v>206</v>
      </c>
      <c r="B67434">
        <v>2960767</v>
      </c>
      <c r="C67434">
        <v>127</v>
      </c>
      <c r="D67434" s="1">
        <v>39953</v>
      </c>
      <c r="E67434" s="2" t="s">
        <v>8</v>
      </c>
      <c r="F67434">
        <v>4</v>
      </c>
      <c r="G67434" s="2" t="s">
        <v>9</v>
      </c>
      <c r="H67434" s="2" t="s">
        <v>16</v>
      </c>
      <c r="I67434" s="2" t="s">
        <v>357</v>
      </c>
    </row>
    <row r="67435" spans="1:9" x14ac:dyDescent="0.25">
      <c r="A67435">
        <v>206</v>
      </c>
      <c r="B67435">
        <v>2962015</v>
      </c>
      <c r="C67435">
        <v>127</v>
      </c>
      <c r="D67435" s="1">
        <v>39953</v>
      </c>
      <c r="E67435" s="2" t="s">
        <v>8</v>
      </c>
      <c r="F67435">
        <v>4</v>
      </c>
      <c r="G67435" s="2" t="s">
        <v>9</v>
      </c>
      <c r="H67435" s="2" t="s">
        <v>16</v>
      </c>
      <c r="I67435" s="2" t="s">
        <v>357</v>
      </c>
    </row>
    <row r="67436" spans="1:9" x14ac:dyDescent="0.25">
      <c r="A67436">
        <v>206</v>
      </c>
      <c r="B67436">
        <v>2962315</v>
      </c>
      <c r="C67436">
        <v>127</v>
      </c>
      <c r="D67436" s="1">
        <v>39953</v>
      </c>
      <c r="E67436" s="2" t="s">
        <v>8</v>
      </c>
      <c r="F67436">
        <v>6</v>
      </c>
      <c r="G67436" s="2" t="s">
        <v>9</v>
      </c>
      <c r="H67436" s="2" t="s">
        <v>16</v>
      </c>
      <c r="I67436" s="2" t="s">
        <v>357</v>
      </c>
    </row>
    <row r="67437" spans="1:9" x14ac:dyDescent="0.25">
      <c r="A67437">
        <v>206</v>
      </c>
      <c r="B67437">
        <v>2963947</v>
      </c>
      <c r="C67437">
        <v>127</v>
      </c>
      <c r="D67437" s="1">
        <v>39953</v>
      </c>
      <c r="E67437" s="2" t="s">
        <v>8</v>
      </c>
      <c r="F67437">
        <v>5</v>
      </c>
      <c r="G67437" s="2" t="s">
        <v>9</v>
      </c>
      <c r="H67437" s="2" t="s">
        <v>16</v>
      </c>
      <c r="I67437" s="2" t="s">
        <v>357</v>
      </c>
    </row>
    <row r="67438" spans="1:9" x14ac:dyDescent="0.25">
      <c r="A67438">
        <v>206</v>
      </c>
      <c r="B67438">
        <v>2964151</v>
      </c>
      <c r="C67438">
        <v>127</v>
      </c>
      <c r="D67438" s="1">
        <v>39953</v>
      </c>
      <c r="E67438" s="2" t="s">
        <v>8</v>
      </c>
      <c r="F67438">
        <v>4</v>
      </c>
      <c r="G67438" s="2" t="s">
        <v>9</v>
      </c>
      <c r="H67438" s="2" t="s">
        <v>16</v>
      </c>
      <c r="I67438" s="2" t="s">
        <v>357</v>
      </c>
    </row>
    <row r="67439" spans="1:9" x14ac:dyDescent="0.25">
      <c r="A67439">
        <v>206</v>
      </c>
      <c r="B67439">
        <v>2964187</v>
      </c>
      <c r="C67439">
        <v>127</v>
      </c>
      <c r="D67439" s="1">
        <v>39953</v>
      </c>
      <c r="E67439" s="2" t="s">
        <v>8</v>
      </c>
      <c r="F67439">
        <v>4</v>
      </c>
      <c r="G67439" s="2" t="s">
        <v>9</v>
      </c>
      <c r="H67439" s="2" t="s">
        <v>16</v>
      </c>
      <c r="I67439" s="2" t="s">
        <v>357</v>
      </c>
    </row>
    <row r="67440" spans="1:9" x14ac:dyDescent="0.25">
      <c r="A67440">
        <v>206</v>
      </c>
      <c r="B67440">
        <v>2964415</v>
      </c>
      <c r="C67440">
        <v>127</v>
      </c>
      <c r="D67440" s="1">
        <v>39953</v>
      </c>
      <c r="E67440" s="2" t="s">
        <v>8</v>
      </c>
      <c r="F67440">
        <v>5</v>
      </c>
      <c r="G67440" s="2" t="s">
        <v>9</v>
      </c>
      <c r="H67440" s="2" t="s">
        <v>16</v>
      </c>
      <c r="I67440" s="2" t="s">
        <v>357</v>
      </c>
    </row>
    <row r="67441" spans="1:9" x14ac:dyDescent="0.25">
      <c r="A67441">
        <v>206</v>
      </c>
      <c r="B67441">
        <v>2964499</v>
      </c>
      <c r="C67441">
        <v>127</v>
      </c>
      <c r="D67441" s="1">
        <v>39953</v>
      </c>
      <c r="E67441" s="2" t="s">
        <v>8</v>
      </c>
      <c r="F67441">
        <v>4</v>
      </c>
      <c r="G67441" s="2" t="s">
        <v>9</v>
      </c>
      <c r="H67441" s="2" t="s">
        <v>16</v>
      </c>
      <c r="I67441" s="2" t="s">
        <v>357</v>
      </c>
    </row>
    <row r="67442" spans="1:9" x14ac:dyDescent="0.25">
      <c r="A67442">
        <v>206</v>
      </c>
      <c r="B67442">
        <v>2964715</v>
      </c>
      <c r="C67442">
        <v>127</v>
      </c>
      <c r="D67442" s="1">
        <v>39953</v>
      </c>
      <c r="E67442" s="2" t="s">
        <v>8</v>
      </c>
      <c r="F67442">
        <v>4</v>
      </c>
      <c r="G67442" s="2" t="s">
        <v>9</v>
      </c>
      <c r="H67442" s="2" t="s">
        <v>16</v>
      </c>
      <c r="I67442" s="2" t="s">
        <v>357</v>
      </c>
    </row>
    <row r="67443" spans="1:9" x14ac:dyDescent="0.25">
      <c r="A67443">
        <v>208</v>
      </c>
      <c r="B67443">
        <v>2959927</v>
      </c>
      <c r="C67443">
        <v>127</v>
      </c>
      <c r="D67443" s="1">
        <v>40619</v>
      </c>
      <c r="E67443" s="2" t="s">
        <v>8</v>
      </c>
      <c r="F67443">
        <v>5</v>
      </c>
      <c r="G67443" s="2" t="s">
        <v>14</v>
      </c>
      <c r="H67443" s="2" t="s">
        <v>17</v>
      </c>
      <c r="I67443" s="2" t="s">
        <v>357</v>
      </c>
    </row>
    <row r="67444" spans="1:9" x14ac:dyDescent="0.25">
      <c r="A67444">
        <v>206</v>
      </c>
      <c r="B67444">
        <v>2949631</v>
      </c>
      <c r="C67444">
        <v>3</v>
      </c>
      <c r="D67444" s="1">
        <v>39953</v>
      </c>
      <c r="E67444" s="2" t="s">
        <v>8</v>
      </c>
      <c r="F67444">
        <v>5</v>
      </c>
      <c r="G67444" s="2" t="s">
        <v>9</v>
      </c>
      <c r="H67444" s="2" t="s">
        <v>10</v>
      </c>
      <c r="I67444" s="2" t="s">
        <v>143</v>
      </c>
    </row>
    <row r="67445" spans="1:9" x14ac:dyDescent="0.25">
      <c r="A67445">
        <v>206</v>
      </c>
      <c r="B67445">
        <v>2963023</v>
      </c>
      <c r="C67445">
        <v>127</v>
      </c>
      <c r="D67445" s="1">
        <v>40037</v>
      </c>
      <c r="E67445" s="2" t="s">
        <v>8</v>
      </c>
      <c r="F67445">
        <v>7</v>
      </c>
      <c r="G67445" s="2" t="s">
        <v>9</v>
      </c>
      <c r="H67445" s="2" t="s">
        <v>16</v>
      </c>
      <c r="I67445" s="2" t="s">
        <v>357</v>
      </c>
    </row>
    <row r="67446" spans="1:9" x14ac:dyDescent="0.25">
      <c r="A67446">
        <v>206</v>
      </c>
      <c r="B67446">
        <v>2964631</v>
      </c>
      <c r="C67446">
        <v>127</v>
      </c>
      <c r="D67446" s="1">
        <v>40037</v>
      </c>
      <c r="E67446" s="2" t="s">
        <v>8</v>
      </c>
      <c r="F67446">
        <v>6</v>
      </c>
      <c r="G67446" s="2" t="s">
        <v>9</v>
      </c>
      <c r="H67446" s="2" t="s">
        <v>16</v>
      </c>
      <c r="I67446" s="2" t="s">
        <v>357</v>
      </c>
    </row>
    <row r="67447" spans="1:9" x14ac:dyDescent="0.25">
      <c r="A67447">
        <v>206</v>
      </c>
      <c r="B67447">
        <v>2964643</v>
      </c>
      <c r="C67447">
        <v>127</v>
      </c>
      <c r="D67447" s="1">
        <v>40037</v>
      </c>
      <c r="E67447" s="2" t="s">
        <v>8</v>
      </c>
      <c r="F67447">
        <v>8</v>
      </c>
      <c r="G67447" s="2" t="s">
        <v>9</v>
      </c>
      <c r="H67447" s="2" t="s">
        <v>16</v>
      </c>
      <c r="I67447" s="2" t="s">
        <v>357</v>
      </c>
    </row>
    <row r="67448" spans="1:9" x14ac:dyDescent="0.25">
      <c r="A67448">
        <v>208</v>
      </c>
      <c r="B67448">
        <v>2963023</v>
      </c>
      <c r="C67448">
        <v>127</v>
      </c>
      <c r="D67448" s="1">
        <v>42053</v>
      </c>
      <c r="E67448" s="2" t="s">
        <v>8</v>
      </c>
      <c r="F67448">
        <v>7</v>
      </c>
      <c r="G67448" s="2" t="s">
        <v>14</v>
      </c>
      <c r="H67448" s="2" t="s">
        <v>17</v>
      </c>
      <c r="I67448" s="2" t="s">
        <v>357</v>
      </c>
    </row>
    <row r="67449" spans="1:9" x14ac:dyDescent="0.25">
      <c r="A67449">
        <v>206</v>
      </c>
      <c r="B67449">
        <v>2954323</v>
      </c>
      <c r="C67449">
        <v>1152</v>
      </c>
      <c r="D67449" s="1">
        <v>40039</v>
      </c>
      <c r="E67449" s="2" t="s">
        <v>8</v>
      </c>
      <c r="F67449">
        <v>10</v>
      </c>
      <c r="G67449" s="2" t="s">
        <v>9</v>
      </c>
      <c r="H67449" s="2" t="s">
        <v>16</v>
      </c>
      <c r="I67449" s="2" t="s">
        <v>362</v>
      </c>
    </row>
    <row r="67450" spans="1:9" x14ac:dyDescent="0.25">
      <c r="A67450">
        <v>206</v>
      </c>
      <c r="B67450">
        <v>2954407</v>
      </c>
      <c r="C67450">
        <v>1152</v>
      </c>
      <c r="D67450" s="1">
        <v>40039</v>
      </c>
      <c r="E67450" s="2" t="s">
        <v>8</v>
      </c>
      <c r="F67450">
        <v>10</v>
      </c>
      <c r="G67450" s="2" t="s">
        <v>9</v>
      </c>
      <c r="H67450" s="2" t="s">
        <v>16</v>
      </c>
      <c r="I67450" s="2" t="s">
        <v>362</v>
      </c>
    </row>
    <row r="67451" spans="1:9" x14ac:dyDescent="0.25">
      <c r="A67451">
        <v>206</v>
      </c>
      <c r="B67451">
        <v>2954371</v>
      </c>
      <c r="C67451">
        <v>1154</v>
      </c>
      <c r="D67451" s="1">
        <v>40039</v>
      </c>
      <c r="E67451" s="2" t="s">
        <v>8</v>
      </c>
      <c r="F67451">
        <v>9</v>
      </c>
      <c r="G67451" s="2" t="s">
        <v>9</v>
      </c>
      <c r="H67451" s="2" t="s">
        <v>16</v>
      </c>
      <c r="I67451" s="2" t="s">
        <v>361</v>
      </c>
    </row>
    <row r="67452" spans="1:9" x14ac:dyDescent="0.25">
      <c r="A67452">
        <v>206</v>
      </c>
      <c r="B67452">
        <v>2951887</v>
      </c>
      <c r="C67452">
        <v>20</v>
      </c>
      <c r="D67452" s="1">
        <v>40039</v>
      </c>
      <c r="E67452" s="2" t="s">
        <v>8</v>
      </c>
      <c r="F67452">
        <v>8</v>
      </c>
      <c r="G67452" s="2" t="s">
        <v>9</v>
      </c>
      <c r="H67452" s="2" t="s">
        <v>16</v>
      </c>
      <c r="I67452" s="2" t="s">
        <v>333</v>
      </c>
    </row>
    <row r="67453" spans="1:9" x14ac:dyDescent="0.25">
      <c r="A67453">
        <v>206</v>
      </c>
      <c r="B67453">
        <v>2955307</v>
      </c>
      <c r="C67453">
        <v>20</v>
      </c>
      <c r="D67453" s="1">
        <v>40039</v>
      </c>
      <c r="E67453" s="2" t="s">
        <v>8</v>
      </c>
      <c r="F67453">
        <v>9</v>
      </c>
      <c r="G67453" s="2" t="s">
        <v>9</v>
      </c>
      <c r="H67453" s="2" t="s">
        <v>16</v>
      </c>
      <c r="I67453" s="2" t="s">
        <v>333</v>
      </c>
    </row>
    <row r="67454" spans="1:9" x14ac:dyDescent="0.25">
      <c r="A67454">
        <v>206</v>
      </c>
      <c r="B67454">
        <v>2955391</v>
      </c>
      <c r="C67454">
        <v>20</v>
      </c>
      <c r="D67454" s="1">
        <v>40039</v>
      </c>
      <c r="E67454" s="2" t="s">
        <v>8</v>
      </c>
      <c r="F67454">
        <v>8</v>
      </c>
      <c r="G67454" s="2" t="s">
        <v>9</v>
      </c>
      <c r="H67454" s="2" t="s">
        <v>16</v>
      </c>
      <c r="I67454" s="2" t="s">
        <v>333</v>
      </c>
    </row>
    <row r="67455" spans="1:9" x14ac:dyDescent="0.25">
      <c r="A67455">
        <v>208</v>
      </c>
      <c r="B67455">
        <v>2951887</v>
      </c>
      <c r="C67455">
        <v>20</v>
      </c>
      <c r="D67455" s="1">
        <v>41087</v>
      </c>
      <c r="E67455" s="2" t="s">
        <v>8</v>
      </c>
      <c r="F67455">
        <v>8</v>
      </c>
      <c r="G67455" s="2" t="s">
        <v>14</v>
      </c>
      <c r="H67455" s="2" t="s">
        <v>17</v>
      </c>
      <c r="I67455" s="2" t="s">
        <v>333</v>
      </c>
    </row>
    <row r="67456" spans="1:9" x14ac:dyDescent="0.25">
      <c r="A67456">
        <v>201</v>
      </c>
      <c r="B67456">
        <v>2955787</v>
      </c>
      <c r="C67456">
        <v>137</v>
      </c>
      <c r="D67456" s="1">
        <v>40049</v>
      </c>
      <c r="E67456" s="2" t="s">
        <v>8</v>
      </c>
      <c r="F67456">
        <v>8</v>
      </c>
      <c r="G67456" s="2" t="s">
        <v>9</v>
      </c>
      <c r="H67456" s="2" t="s">
        <v>15</v>
      </c>
      <c r="I67456" s="2" t="s">
        <v>358</v>
      </c>
    </row>
    <row r="67457" spans="1:9" x14ac:dyDescent="0.25">
      <c r="A67457">
        <v>204</v>
      </c>
      <c r="B67457">
        <v>2957995</v>
      </c>
      <c r="C67457">
        <v>68</v>
      </c>
      <c r="D67457" s="1">
        <v>40050</v>
      </c>
      <c r="E67457" s="2" t="s">
        <v>8</v>
      </c>
      <c r="F67457">
        <v>9</v>
      </c>
      <c r="G67457" s="2" t="s">
        <v>9</v>
      </c>
      <c r="H67457" s="2" t="s">
        <v>21</v>
      </c>
      <c r="I67457" s="2" t="s">
        <v>335</v>
      </c>
    </row>
    <row r="67458" spans="1:9" x14ac:dyDescent="0.25">
      <c r="A67458">
        <v>206</v>
      </c>
      <c r="B67458">
        <v>2961115</v>
      </c>
      <c r="C67458">
        <v>127</v>
      </c>
      <c r="D67458" s="1">
        <v>40051</v>
      </c>
      <c r="E67458" s="2" t="s">
        <v>8</v>
      </c>
      <c r="F67458">
        <v>7</v>
      </c>
      <c r="G67458" s="2" t="s">
        <v>9</v>
      </c>
      <c r="H67458" s="2" t="s">
        <v>16</v>
      </c>
      <c r="I67458" s="2" t="s">
        <v>357</v>
      </c>
    </row>
    <row r="67459" spans="1:9" x14ac:dyDescent="0.25">
      <c r="A67459">
        <v>206</v>
      </c>
      <c r="B67459">
        <v>2965219</v>
      </c>
      <c r="C67459">
        <v>127</v>
      </c>
      <c r="D67459" s="1">
        <v>40051</v>
      </c>
      <c r="E67459" s="2" t="s">
        <v>8</v>
      </c>
      <c r="F67459">
        <v>7</v>
      </c>
      <c r="G67459" s="2" t="s">
        <v>9</v>
      </c>
      <c r="H67459" s="2" t="s">
        <v>16</v>
      </c>
      <c r="I67459" s="2" t="s">
        <v>357</v>
      </c>
    </row>
    <row r="67460" spans="1:9" x14ac:dyDescent="0.25">
      <c r="A67460">
        <v>201</v>
      </c>
      <c r="B67460">
        <v>2960251</v>
      </c>
      <c r="C67460">
        <v>149</v>
      </c>
      <c r="D67460" s="1">
        <v>40051</v>
      </c>
      <c r="E67460" s="2" t="s">
        <v>8</v>
      </c>
      <c r="F67460">
        <v>8</v>
      </c>
      <c r="G67460" s="2" t="s">
        <v>14</v>
      </c>
      <c r="H67460" s="2" t="s">
        <v>15</v>
      </c>
      <c r="I67460" s="2" t="s">
        <v>200</v>
      </c>
    </row>
    <row r="67461" spans="1:9" x14ac:dyDescent="0.25">
      <c r="A67461">
        <v>205</v>
      </c>
      <c r="B67461">
        <v>2960251</v>
      </c>
      <c r="C67461">
        <v>149</v>
      </c>
      <c r="D67461" s="1">
        <v>40051</v>
      </c>
      <c r="E67461" s="2" t="s">
        <v>8</v>
      </c>
      <c r="F67461">
        <v>8</v>
      </c>
      <c r="G67461" s="2" t="s">
        <v>9</v>
      </c>
      <c r="H67461" s="2" t="s">
        <v>15</v>
      </c>
      <c r="I67461" s="2" t="s">
        <v>200</v>
      </c>
    </row>
    <row r="67462" spans="1:9" x14ac:dyDescent="0.25">
      <c r="A67462">
        <v>204</v>
      </c>
      <c r="B67462">
        <v>2950519</v>
      </c>
      <c r="C67462">
        <v>74</v>
      </c>
      <c r="D67462" s="1">
        <v>40053</v>
      </c>
      <c r="E67462" s="2" t="s">
        <v>8</v>
      </c>
      <c r="F67462">
        <v>10</v>
      </c>
      <c r="G67462" s="2" t="s">
        <v>9</v>
      </c>
      <c r="H67462" s="2" t="s">
        <v>21</v>
      </c>
      <c r="I67462" s="2" t="s">
        <v>336</v>
      </c>
    </row>
    <row r="67463" spans="1:9" x14ac:dyDescent="0.25">
      <c r="A67463">
        <v>206</v>
      </c>
      <c r="B67463">
        <v>2941951</v>
      </c>
      <c r="C67463">
        <v>20</v>
      </c>
      <c r="D67463" s="1">
        <v>40053</v>
      </c>
      <c r="E67463" s="2" t="s">
        <v>12</v>
      </c>
      <c r="F67463">
        <v>2</v>
      </c>
      <c r="G67463" s="2" t="s">
        <v>9</v>
      </c>
      <c r="H67463" s="2" t="s">
        <v>10</v>
      </c>
      <c r="I67463" s="2" t="s">
        <v>333</v>
      </c>
    </row>
    <row r="67464" spans="1:9" x14ac:dyDescent="0.25">
      <c r="A67464">
        <v>206</v>
      </c>
      <c r="B67464">
        <v>2947975</v>
      </c>
      <c r="C67464">
        <v>20</v>
      </c>
      <c r="D67464" s="1">
        <v>40053</v>
      </c>
      <c r="E67464" s="2" t="s">
        <v>8</v>
      </c>
      <c r="F67464">
        <v>8</v>
      </c>
      <c r="G67464" s="2" t="s">
        <v>9</v>
      </c>
      <c r="H67464" s="2" t="s">
        <v>10</v>
      </c>
      <c r="I67464" s="2" t="s">
        <v>333</v>
      </c>
    </row>
    <row r="67465" spans="1:9" x14ac:dyDescent="0.25">
      <c r="A67465">
        <v>206</v>
      </c>
      <c r="B67465">
        <v>2948287</v>
      </c>
      <c r="C67465">
        <v>20</v>
      </c>
      <c r="D67465" s="1">
        <v>40053</v>
      </c>
      <c r="E67465" s="2" t="s">
        <v>8</v>
      </c>
      <c r="F67465">
        <v>8</v>
      </c>
      <c r="G67465" s="2" t="s">
        <v>9</v>
      </c>
      <c r="H67465" s="2" t="s">
        <v>10</v>
      </c>
      <c r="I67465" s="2" t="s">
        <v>333</v>
      </c>
    </row>
    <row r="67466" spans="1:9" x14ac:dyDescent="0.25">
      <c r="A67466">
        <v>206</v>
      </c>
      <c r="B67466">
        <v>2950147</v>
      </c>
      <c r="C67466">
        <v>20</v>
      </c>
      <c r="D67466" s="1">
        <v>40053</v>
      </c>
      <c r="E67466" s="2" t="s">
        <v>8</v>
      </c>
      <c r="F67466">
        <v>7</v>
      </c>
      <c r="G67466" s="2" t="s">
        <v>9</v>
      </c>
      <c r="H67466" s="2" t="s">
        <v>10</v>
      </c>
      <c r="I67466" s="2" t="s">
        <v>333</v>
      </c>
    </row>
    <row r="67467" spans="1:9" x14ac:dyDescent="0.25">
      <c r="A67467">
        <v>206</v>
      </c>
      <c r="B67467">
        <v>2950807</v>
      </c>
      <c r="C67467">
        <v>20</v>
      </c>
      <c r="D67467" s="1">
        <v>40053</v>
      </c>
      <c r="E67467" s="2" t="s">
        <v>8</v>
      </c>
      <c r="F67467">
        <v>9</v>
      </c>
      <c r="G67467" s="2" t="s">
        <v>9</v>
      </c>
      <c r="H67467" s="2" t="s">
        <v>16</v>
      </c>
      <c r="I67467" s="2" t="s">
        <v>333</v>
      </c>
    </row>
    <row r="67468" spans="1:9" x14ac:dyDescent="0.25">
      <c r="A67468">
        <v>206</v>
      </c>
      <c r="B67468">
        <v>2951791</v>
      </c>
      <c r="C67468">
        <v>20</v>
      </c>
      <c r="D67468" s="1">
        <v>40053</v>
      </c>
      <c r="E67468" s="2" t="s">
        <v>8</v>
      </c>
      <c r="F67468">
        <v>8</v>
      </c>
      <c r="G67468" s="2" t="s">
        <v>9</v>
      </c>
      <c r="H67468" s="2" t="s">
        <v>16</v>
      </c>
      <c r="I67468" s="2" t="s">
        <v>333</v>
      </c>
    </row>
    <row r="67469" spans="1:9" x14ac:dyDescent="0.25">
      <c r="A67469">
        <v>206</v>
      </c>
      <c r="B67469">
        <v>2954539</v>
      </c>
      <c r="C67469">
        <v>20</v>
      </c>
      <c r="D67469" s="1">
        <v>40053</v>
      </c>
      <c r="E67469" s="2" t="s">
        <v>8</v>
      </c>
      <c r="F67469">
        <v>7</v>
      </c>
      <c r="G67469" s="2" t="s">
        <v>9</v>
      </c>
      <c r="H67469" s="2" t="s">
        <v>16</v>
      </c>
      <c r="I67469" s="2" t="s">
        <v>333</v>
      </c>
    </row>
    <row r="67470" spans="1:9" x14ac:dyDescent="0.25">
      <c r="A67470">
        <v>206</v>
      </c>
      <c r="B67470">
        <v>2954815</v>
      </c>
      <c r="C67470">
        <v>20</v>
      </c>
      <c r="D67470" s="1">
        <v>40053</v>
      </c>
      <c r="E67470" s="2" t="s">
        <v>8</v>
      </c>
      <c r="F67470">
        <v>4</v>
      </c>
      <c r="G67470" s="2" t="s">
        <v>9</v>
      </c>
      <c r="H67470" s="2" t="s">
        <v>16</v>
      </c>
      <c r="I67470" s="2" t="s">
        <v>333</v>
      </c>
    </row>
    <row r="67471" spans="1:9" x14ac:dyDescent="0.25">
      <c r="A67471">
        <v>206</v>
      </c>
      <c r="B67471">
        <v>2955511</v>
      </c>
      <c r="C67471">
        <v>20</v>
      </c>
      <c r="D67471" s="1">
        <v>40053</v>
      </c>
      <c r="E67471" s="2" t="s">
        <v>8</v>
      </c>
      <c r="F67471">
        <v>9</v>
      </c>
      <c r="G67471" s="2" t="s">
        <v>9</v>
      </c>
      <c r="H67471" s="2" t="s">
        <v>16</v>
      </c>
      <c r="I67471" s="2" t="s">
        <v>333</v>
      </c>
    </row>
    <row r="67472" spans="1:9" x14ac:dyDescent="0.25">
      <c r="A67472">
        <v>206</v>
      </c>
      <c r="B67472">
        <v>2957287</v>
      </c>
      <c r="C67472">
        <v>20</v>
      </c>
      <c r="D67472" s="1">
        <v>40053</v>
      </c>
      <c r="E67472" s="2" t="s">
        <v>8</v>
      </c>
      <c r="F67472">
        <v>9</v>
      </c>
      <c r="G67472" s="2" t="s">
        <v>9</v>
      </c>
      <c r="H67472" s="2" t="s">
        <v>16</v>
      </c>
      <c r="I67472" s="2" t="s">
        <v>333</v>
      </c>
    </row>
    <row r="67473" spans="1:9" x14ac:dyDescent="0.25">
      <c r="A67473">
        <v>206</v>
      </c>
      <c r="B67473">
        <v>2958811</v>
      </c>
      <c r="C67473">
        <v>20</v>
      </c>
      <c r="D67473" s="1">
        <v>40053</v>
      </c>
      <c r="E67473" s="2" t="s">
        <v>8</v>
      </c>
      <c r="F67473">
        <v>8</v>
      </c>
      <c r="G67473" s="2" t="s">
        <v>9</v>
      </c>
      <c r="H67473" s="2" t="s">
        <v>16</v>
      </c>
      <c r="I67473" s="2" t="s">
        <v>333</v>
      </c>
    </row>
    <row r="67474" spans="1:9" x14ac:dyDescent="0.25">
      <c r="A67474">
        <v>206</v>
      </c>
      <c r="B67474">
        <v>2960419</v>
      </c>
      <c r="C67474">
        <v>20</v>
      </c>
      <c r="D67474" s="1">
        <v>40053</v>
      </c>
      <c r="E67474" s="2" t="s">
        <v>8</v>
      </c>
      <c r="F67474">
        <v>9</v>
      </c>
      <c r="G67474" s="2" t="s">
        <v>9</v>
      </c>
      <c r="H67474" s="2" t="s">
        <v>16</v>
      </c>
      <c r="I67474" s="2" t="s">
        <v>333</v>
      </c>
    </row>
    <row r="67475" spans="1:9" x14ac:dyDescent="0.25">
      <c r="A67475">
        <v>206</v>
      </c>
      <c r="B67475">
        <v>2960839</v>
      </c>
      <c r="C67475">
        <v>20</v>
      </c>
      <c r="D67475" s="1">
        <v>40053</v>
      </c>
      <c r="E67475" s="2" t="s">
        <v>8</v>
      </c>
      <c r="F67475">
        <v>9</v>
      </c>
      <c r="G67475" s="2" t="s">
        <v>9</v>
      </c>
      <c r="H67475" s="2" t="s">
        <v>16</v>
      </c>
      <c r="I67475" s="2" t="s">
        <v>333</v>
      </c>
    </row>
    <row r="67476" spans="1:9" x14ac:dyDescent="0.25">
      <c r="A67476">
        <v>206</v>
      </c>
      <c r="B67476">
        <v>2960935</v>
      </c>
      <c r="C67476">
        <v>20</v>
      </c>
      <c r="D67476" s="1">
        <v>40053</v>
      </c>
      <c r="E67476" s="2" t="s">
        <v>8</v>
      </c>
      <c r="F67476">
        <v>6</v>
      </c>
      <c r="G67476" s="2" t="s">
        <v>9</v>
      </c>
      <c r="H67476" s="2" t="s">
        <v>16</v>
      </c>
      <c r="I67476" s="2" t="s">
        <v>333</v>
      </c>
    </row>
    <row r="67477" spans="1:9" x14ac:dyDescent="0.25">
      <c r="A67477">
        <v>206</v>
      </c>
      <c r="B67477">
        <v>2963875</v>
      </c>
      <c r="C67477">
        <v>20</v>
      </c>
      <c r="D67477" s="1">
        <v>40053</v>
      </c>
      <c r="E67477" s="2" t="s">
        <v>8</v>
      </c>
      <c r="F67477">
        <v>10</v>
      </c>
      <c r="G67477" s="2" t="s">
        <v>9</v>
      </c>
      <c r="H67477" s="2" t="s">
        <v>16</v>
      </c>
      <c r="I67477" s="2" t="s">
        <v>333</v>
      </c>
    </row>
    <row r="67478" spans="1:9" x14ac:dyDescent="0.25">
      <c r="A67478">
        <v>208</v>
      </c>
      <c r="B67478">
        <v>2950147</v>
      </c>
      <c r="C67478">
        <v>20</v>
      </c>
      <c r="D67478" s="1">
        <v>42780</v>
      </c>
      <c r="E67478" s="2" t="s">
        <v>8</v>
      </c>
      <c r="F67478">
        <v>7</v>
      </c>
      <c r="G67478" s="2" t="s">
        <v>14</v>
      </c>
      <c r="H67478" s="2" t="s">
        <v>17</v>
      </c>
      <c r="I67478" s="2" t="s">
        <v>333</v>
      </c>
    </row>
    <row r="67479" spans="1:9" x14ac:dyDescent="0.25">
      <c r="A67479">
        <v>206</v>
      </c>
      <c r="B67479">
        <v>2954359</v>
      </c>
      <c r="C67479">
        <v>1086</v>
      </c>
      <c r="D67479" s="1">
        <v>40053</v>
      </c>
      <c r="E67479" s="2" t="s">
        <v>8</v>
      </c>
      <c r="F67479">
        <v>8</v>
      </c>
      <c r="G67479" s="2" t="s">
        <v>9</v>
      </c>
      <c r="H67479" s="2" t="s">
        <v>16</v>
      </c>
      <c r="I67479" s="2" t="s">
        <v>351</v>
      </c>
    </row>
    <row r="67480" spans="1:9" x14ac:dyDescent="0.25">
      <c r="A67480">
        <v>204</v>
      </c>
      <c r="B67480">
        <v>2949463</v>
      </c>
      <c r="C67480">
        <v>68</v>
      </c>
      <c r="D67480" s="1">
        <v>40064</v>
      </c>
      <c r="E67480" s="2" t="s">
        <v>8</v>
      </c>
      <c r="F67480">
        <v>8</v>
      </c>
      <c r="G67480" s="2" t="s">
        <v>9</v>
      </c>
      <c r="H67480" s="2" t="s">
        <v>21</v>
      </c>
      <c r="I67480" s="2" t="s">
        <v>335</v>
      </c>
    </row>
    <row r="67481" spans="1:9" x14ac:dyDescent="0.25">
      <c r="A67481">
        <v>209</v>
      </c>
      <c r="B67481">
        <v>2949463</v>
      </c>
      <c r="C67481">
        <v>68</v>
      </c>
      <c r="D67481" s="1">
        <v>40064</v>
      </c>
      <c r="E67481" s="2" t="s">
        <v>8</v>
      </c>
      <c r="F67481">
        <v>8</v>
      </c>
      <c r="G67481" s="2" t="s">
        <v>14</v>
      </c>
      <c r="H67481" s="2" t="s">
        <v>29</v>
      </c>
      <c r="I67481" s="2" t="s">
        <v>335</v>
      </c>
    </row>
    <row r="67482" spans="1:9" x14ac:dyDescent="0.25">
      <c r="A67482">
        <v>206</v>
      </c>
      <c r="B67482">
        <v>2951023</v>
      </c>
      <c r="C67482">
        <v>1004</v>
      </c>
      <c r="D67482" s="1">
        <v>40064</v>
      </c>
      <c r="E67482" s="2" t="s">
        <v>8</v>
      </c>
      <c r="F67482">
        <v>9</v>
      </c>
      <c r="G67482" s="2" t="s">
        <v>9</v>
      </c>
      <c r="H67482" s="2" t="s">
        <v>16</v>
      </c>
      <c r="I67482" s="2" t="s">
        <v>341</v>
      </c>
    </row>
    <row r="67483" spans="1:9" x14ac:dyDescent="0.25">
      <c r="A67483">
        <v>201</v>
      </c>
      <c r="B67483">
        <v>2959855</v>
      </c>
      <c r="C67483">
        <v>127</v>
      </c>
      <c r="D67483" s="1">
        <v>40065</v>
      </c>
      <c r="E67483" s="2" t="s">
        <v>8</v>
      </c>
      <c r="F67483">
        <v>8</v>
      </c>
      <c r="G67483" s="2" t="s">
        <v>9</v>
      </c>
      <c r="H67483" s="2" t="s">
        <v>15</v>
      </c>
      <c r="I67483" s="2" t="s">
        <v>357</v>
      </c>
    </row>
    <row r="67484" spans="1:9" x14ac:dyDescent="0.25">
      <c r="A67484">
        <v>205</v>
      </c>
      <c r="B67484">
        <v>2959855</v>
      </c>
      <c r="C67484">
        <v>127</v>
      </c>
      <c r="D67484" s="1">
        <v>40065</v>
      </c>
      <c r="E67484" s="2" t="s">
        <v>8</v>
      </c>
      <c r="F67484">
        <v>8</v>
      </c>
      <c r="G67484" s="2" t="s">
        <v>14</v>
      </c>
      <c r="H67484" s="2" t="s">
        <v>15</v>
      </c>
      <c r="I67484" s="2" t="s">
        <v>357</v>
      </c>
    </row>
    <row r="67485" spans="1:9" x14ac:dyDescent="0.25">
      <c r="A67485">
        <v>206</v>
      </c>
      <c r="B67485">
        <v>2957755</v>
      </c>
      <c r="C67485">
        <v>127</v>
      </c>
      <c r="D67485" s="1">
        <v>40065</v>
      </c>
      <c r="E67485" s="2" t="s">
        <v>8</v>
      </c>
      <c r="F67485">
        <v>8</v>
      </c>
      <c r="G67485" s="2" t="s">
        <v>9</v>
      </c>
      <c r="H67485" s="2" t="s">
        <v>16</v>
      </c>
      <c r="I67485" s="2" t="s">
        <v>357</v>
      </c>
    </row>
    <row r="67486" spans="1:9" x14ac:dyDescent="0.25">
      <c r="A67486">
        <v>206</v>
      </c>
      <c r="B67486">
        <v>2958403</v>
      </c>
      <c r="C67486">
        <v>127</v>
      </c>
      <c r="D67486" s="1">
        <v>40065</v>
      </c>
      <c r="E67486" s="2" t="s">
        <v>8</v>
      </c>
      <c r="F67486">
        <v>5</v>
      </c>
      <c r="G67486" s="2" t="s">
        <v>9</v>
      </c>
      <c r="H67486" s="2" t="s">
        <v>16</v>
      </c>
      <c r="I67486" s="2" t="s">
        <v>357</v>
      </c>
    </row>
    <row r="67487" spans="1:9" x14ac:dyDescent="0.25">
      <c r="A67487">
        <v>206</v>
      </c>
      <c r="B67487">
        <v>2960587</v>
      </c>
      <c r="C67487">
        <v>127</v>
      </c>
      <c r="D67487" s="1">
        <v>40065</v>
      </c>
      <c r="E67487" s="2" t="s">
        <v>8</v>
      </c>
      <c r="F67487">
        <v>8</v>
      </c>
      <c r="G67487" s="2" t="s">
        <v>9</v>
      </c>
      <c r="H67487" s="2" t="s">
        <v>16</v>
      </c>
      <c r="I67487" s="2" t="s">
        <v>357</v>
      </c>
    </row>
    <row r="67488" spans="1:9" x14ac:dyDescent="0.25">
      <c r="A67488">
        <v>206</v>
      </c>
      <c r="B67488">
        <v>2961403</v>
      </c>
      <c r="C67488">
        <v>127</v>
      </c>
      <c r="D67488" s="1">
        <v>40065</v>
      </c>
      <c r="E67488" s="2" t="s">
        <v>8</v>
      </c>
      <c r="F67488">
        <v>7</v>
      </c>
      <c r="G67488" s="2" t="s">
        <v>9</v>
      </c>
      <c r="H67488" s="2" t="s">
        <v>16</v>
      </c>
      <c r="I67488" s="2" t="s">
        <v>357</v>
      </c>
    </row>
    <row r="67489" spans="1:9" x14ac:dyDescent="0.25">
      <c r="A67489">
        <v>206</v>
      </c>
      <c r="B67489">
        <v>2962831</v>
      </c>
      <c r="C67489">
        <v>127</v>
      </c>
      <c r="D67489" s="1">
        <v>40065</v>
      </c>
      <c r="E67489" s="2" t="s">
        <v>12</v>
      </c>
      <c r="F67489">
        <v>2</v>
      </c>
      <c r="G67489" s="2" t="s">
        <v>9</v>
      </c>
      <c r="H67489" s="2" t="s">
        <v>16</v>
      </c>
      <c r="I67489" s="2" t="s">
        <v>357</v>
      </c>
    </row>
    <row r="67490" spans="1:9" x14ac:dyDescent="0.25">
      <c r="A67490">
        <v>206</v>
      </c>
      <c r="B67490">
        <v>2962987</v>
      </c>
      <c r="C67490">
        <v>127</v>
      </c>
      <c r="D67490" s="1">
        <v>40065</v>
      </c>
      <c r="E67490" s="2" t="s">
        <v>8</v>
      </c>
      <c r="F67490">
        <v>4</v>
      </c>
      <c r="G67490" s="2" t="s">
        <v>9</v>
      </c>
      <c r="H67490" s="2" t="s">
        <v>16</v>
      </c>
      <c r="I67490" s="2" t="s">
        <v>357</v>
      </c>
    </row>
    <row r="67491" spans="1:9" x14ac:dyDescent="0.25">
      <c r="A67491">
        <v>206</v>
      </c>
      <c r="B67491">
        <v>2964439</v>
      </c>
      <c r="C67491">
        <v>127</v>
      </c>
      <c r="D67491" s="1">
        <v>40065</v>
      </c>
      <c r="E67491" s="2" t="s">
        <v>8</v>
      </c>
      <c r="F67491">
        <v>7</v>
      </c>
      <c r="G67491" s="2" t="s">
        <v>9</v>
      </c>
      <c r="H67491" s="2" t="s">
        <v>16</v>
      </c>
      <c r="I67491" s="2" t="s">
        <v>357</v>
      </c>
    </row>
    <row r="67492" spans="1:9" x14ac:dyDescent="0.25">
      <c r="A67492">
        <v>201</v>
      </c>
      <c r="B67492">
        <v>2955115</v>
      </c>
      <c r="C67492">
        <v>149</v>
      </c>
      <c r="D67492" s="1">
        <v>40080</v>
      </c>
      <c r="E67492" s="2" t="s">
        <v>8</v>
      </c>
      <c r="F67492">
        <v>7</v>
      </c>
      <c r="G67492" s="2" t="s">
        <v>9</v>
      </c>
      <c r="H67492" s="2" t="s">
        <v>15</v>
      </c>
      <c r="I67492" s="2" t="s">
        <v>200</v>
      </c>
    </row>
    <row r="67493" spans="1:9" x14ac:dyDescent="0.25">
      <c r="A67493">
        <v>201</v>
      </c>
      <c r="B67493">
        <v>2957119</v>
      </c>
      <c r="C67493">
        <v>149</v>
      </c>
      <c r="D67493" s="1">
        <v>40080</v>
      </c>
      <c r="E67493" s="2" t="s">
        <v>8</v>
      </c>
      <c r="F67493">
        <v>8</v>
      </c>
      <c r="G67493" s="2" t="s">
        <v>14</v>
      </c>
      <c r="H67493" s="2" t="s">
        <v>15</v>
      </c>
      <c r="I67493" s="2" t="s">
        <v>200</v>
      </c>
    </row>
    <row r="67494" spans="1:9" x14ac:dyDescent="0.25">
      <c r="A67494">
        <v>205</v>
      </c>
      <c r="B67494">
        <v>2955115</v>
      </c>
      <c r="C67494">
        <v>149</v>
      </c>
      <c r="D67494" s="1">
        <v>40080</v>
      </c>
      <c r="E67494" s="2" t="s">
        <v>8</v>
      </c>
      <c r="F67494">
        <v>7</v>
      </c>
      <c r="G67494" s="2" t="s">
        <v>14</v>
      </c>
      <c r="H67494" s="2" t="s">
        <v>15</v>
      </c>
      <c r="I67494" s="2" t="s">
        <v>200</v>
      </c>
    </row>
    <row r="67495" spans="1:9" x14ac:dyDescent="0.25">
      <c r="A67495">
        <v>205</v>
      </c>
      <c r="B67495">
        <v>2957119</v>
      </c>
      <c r="C67495">
        <v>149</v>
      </c>
      <c r="D67495" s="1">
        <v>40080</v>
      </c>
      <c r="E67495" s="2" t="s">
        <v>8</v>
      </c>
      <c r="F67495">
        <v>8</v>
      </c>
      <c r="G67495" s="2" t="s">
        <v>9</v>
      </c>
      <c r="H67495" s="2" t="s">
        <v>15</v>
      </c>
      <c r="I67495" s="2" t="s">
        <v>200</v>
      </c>
    </row>
    <row r="67496" spans="1:9" x14ac:dyDescent="0.25">
      <c r="A67496">
        <v>206</v>
      </c>
      <c r="B67496">
        <v>2932039</v>
      </c>
      <c r="C67496">
        <v>176</v>
      </c>
      <c r="D67496" s="1">
        <v>40080</v>
      </c>
      <c r="E67496" s="2" t="s">
        <v>8</v>
      </c>
      <c r="F67496">
        <v>9</v>
      </c>
      <c r="G67496" s="2" t="s">
        <v>9</v>
      </c>
      <c r="H67496" s="2" t="s">
        <v>10</v>
      </c>
      <c r="I67496" s="2" t="s">
        <v>364</v>
      </c>
    </row>
    <row r="67497" spans="1:9" x14ac:dyDescent="0.25">
      <c r="A67497">
        <v>206</v>
      </c>
      <c r="B67497">
        <v>2933611</v>
      </c>
      <c r="C67497">
        <v>176</v>
      </c>
      <c r="D67497" s="1">
        <v>40080</v>
      </c>
      <c r="E67497" s="2" t="s">
        <v>8</v>
      </c>
      <c r="F67497">
        <v>9</v>
      </c>
      <c r="G67497" s="2" t="s">
        <v>9</v>
      </c>
      <c r="H67497" s="2" t="s">
        <v>10</v>
      </c>
      <c r="I67497" s="2" t="s">
        <v>364</v>
      </c>
    </row>
    <row r="67498" spans="1:9" x14ac:dyDescent="0.25">
      <c r="A67498">
        <v>206</v>
      </c>
      <c r="B67498">
        <v>2934427</v>
      </c>
      <c r="C67498">
        <v>176</v>
      </c>
      <c r="D67498" s="1">
        <v>40080</v>
      </c>
      <c r="E67498" s="2" t="s">
        <v>8</v>
      </c>
      <c r="F67498">
        <v>10</v>
      </c>
      <c r="G67498" s="2" t="s">
        <v>9</v>
      </c>
      <c r="H67498" s="2" t="s">
        <v>10</v>
      </c>
      <c r="I67498" s="2" t="s">
        <v>364</v>
      </c>
    </row>
    <row r="67499" spans="1:9" x14ac:dyDescent="0.25">
      <c r="A67499">
        <v>206</v>
      </c>
      <c r="B67499">
        <v>2934535</v>
      </c>
      <c r="C67499">
        <v>176</v>
      </c>
      <c r="D67499" s="1">
        <v>40080</v>
      </c>
      <c r="E67499" s="2" t="s">
        <v>8</v>
      </c>
      <c r="F67499">
        <v>9</v>
      </c>
      <c r="G67499" s="2" t="s">
        <v>9</v>
      </c>
      <c r="H67499" s="2" t="s">
        <v>10</v>
      </c>
      <c r="I67499" s="2" t="s">
        <v>364</v>
      </c>
    </row>
    <row r="67500" spans="1:9" x14ac:dyDescent="0.25">
      <c r="A67500">
        <v>206</v>
      </c>
      <c r="B67500">
        <v>2934559</v>
      </c>
      <c r="C67500">
        <v>176</v>
      </c>
      <c r="D67500" s="1">
        <v>40080</v>
      </c>
      <c r="E67500" s="2" t="s">
        <v>8</v>
      </c>
      <c r="F67500">
        <v>6</v>
      </c>
      <c r="G67500" s="2" t="s">
        <v>9</v>
      </c>
      <c r="H67500" s="2" t="s">
        <v>10</v>
      </c>
      <c r="I67500" s="2" t="s">
        <v>364</v>
      </c>
    </row>
    <row r="67501" spans="1:9" x14ac:dyDescent="0.25">
      <c r="A67501">
        <v>209</v>
      </c>
      <c r="B67501">
        <v>2942263</v>
      </c>
      <c r="C67501">
        <v>176</v>
      </c>
      <c r="D67501" s="1">
        <v>40080</v>
      </c>
      <c r="E67501" s="2" t="s">
        <v>8</v>
      </c>
      <c r="F67501">
        <v>7</v>
      </c>
      <c r="G67501" s="2" t="s">
        <v>9</v>
      </c>
      <c r="H67501" s="2" t="s">
        <v>20</v>
      </c>
      <c r="I67501" s="2" t="s">
        <v>364</v>
      </c>
    </row>
    <row r="67502" spans="1:9" x14ac:dyDescent="0.25">
      <c r="A67502">
        <v>209</v>
      </c>
      <c r="B67502">
        <v>2945815</v>
      </c>
      <c r="C67502">
        <v>3021</v>
      </c>
      <c r="D67502" s="1">
        <v>40081</v>
      </c>
      <c r="E67502" s="2" t="s">
        <v>8</v>
      </c>
      <c r="F67502">
        <v>10</v>
      </c>
      <c r="G67502" s="2" t="s">
        <v>9</v>
      </c>
      <c r="H67502" s="2" t="s">
        <v>20</v>
      </c>
      <c r="I67502" s="2" t="s">
        <v>360</v>
      </c>
    </row>
    <row r="67503" spans="1:9" x14ac:dyDescent="0.25">
      <c r="A67503">
        <v>209</v>
      </c>
      <c r="B67503">
        <v>2948371</v>
      </c>
      <c r="C67503">
        <v>3021</v>
      </c>
      <c r="D67503" s="1">
        <v>40081</v>
      </c>
      <c r="E67503" s="2" t="s">
        <v>8</v>
      </c>
      <c r="F67503">
        <v>10</v>
      </c>
      <c r="G67503" s="2" t="s">
        <v>9</v>
      </c>
      <c r="H67503" s="2" t="s">
        <v>29</v>
      </c>
      <c r="I67503" s="2" t="s">
        <v>360</v>
      </c>
    </row>
    <row r="67504" spans="1:9" x14ac:dyDescent="0.25">
      <c r="A67504">
        <v>204</v>
      </c>
      <c r="B67504">
        <v>2948635</v>
      </c>
      <c r="C67504">
        <v>74</v>
      </c>
      <c r="D67504" s="1">
        <v>40081</v>
      </c>
      <c r="E67504" s="2" t="s">
        <v>8</v>
      </c>
      <c r="F67504">
        <v>10</v>
      </c>
      <c r="G67504" s="2" t="s">
        <v>9</v>
      </c>
      <c r="H67504" s="2" t="s">
        <v>21</v>
      </c>
      <c r="I67504" s="2" t="s">
        <v>336</v>
      </c>
    </row>
    <row r="67505" spans="1:9" x14ac:dyDescent="0.25">
      <c r="A67505">
        <v>206</v>
      </c>
      <c r="B67505">
        <v>2948995</v>
      </c>
      <c r="C67505">
        <v>1152</v>
      </c>
      <c r="D67505" s="1">
        <v>40081</v>
      </c>
      <c r="E67505" s="2" t="s">
        <v>8</v>
      </c>
      <c r="F67505">
        <v>10</v>
      </c>
      <c r="G67505" s="2" t="s">
        <v>9</v>
      </c>
      <c r="H67505" s="2" t="s">
        <v>10</v>
      </c>
      <c r="I67505" s="2" t="s">
        <v>362</v>
      </c>
    </row>
    <row r="67506" spans="1:9" x14ac:dyDescent="0.25">
      <c r="A67506">
        <v>206</v>
      </c>
      <c r="B67506">
        <v>2945527</v>
      </c>
      <c r="C67506">
        <v>20</v>
      </c>
      <c r="D67506" s="1">
        <v>40081</v>
      </c>
      <c r="E67506" s="2" t="s">
        <v>8</v>
      </c>
      <c r="F67506">
        <v>6</v>
      </c>
      <c r="G67506" s="2" t="s">
        <v>9</v>
      </c>
      <c r="H67506" s="2" t="s">
        <v>10</v>
      </c>
      <c r="I67506" s="2" t="s">
        <v>333</v>
      </c>
    </row>
    <row r="67507" spans="1:9" x14ac:dyDescent="0.25">
      <c r="A67507">
        <v>206</v>
      </c>
      <c r="B67507">
        <v>2948611</v>
      </c>
      <c r="C67507">
        <v>20</v>
      </c>
      <c r="D67507" s="1">
        <v>40081</v>
      </c>
      <c r="E67507" s="2" t="s">
        <v>12</v>
      </c>
      <c r="F67507">
        <v>2</v>
      </c>
      <c r="G67507" s="2" t="s">
        <v>9</v>
      </c>
      <c r="H67507" s="2" t="s">
        <v>10</v>
      </c>
      <c r="I67507" s="2" t="s">
        <v>333</v>
      </c>
    </row>
    <row r="67508" spans="1:9" x14ac:dyDescent="0.25">
      <c r="A67508">
        <v>206</v>
      </c>
      <c r="B67508">
        <v>2949271</v>
      </c>
      <c r="C67508">
        <v>20</v>
      </c>
      <c r="D67508" s="1">
        <v>40081</v>
      </c>
      <c r="E67508" s="2" t="s">
        <v>8</v>
      </c>
      <c r="F67508">
        <v>8</v>
      </c>
      <c r="G67508" s="2" t="s">
        <v>9</v>
      </c>
      <c r="H67508" s="2" t="s">
        <v>10</v>
      </c>
      <c r="I67508" s="2" t="s">
        <v>333</v>
      </c>
    </row>
    <row r="67509" spans="1:9" x14ac:dyDescent="0.25">
      <c r="A67509">
        <v>206</v>
      </c>
      <c r="B67509">
        <v>2951263</v>
      </c>
      <c r="C67509">
        <v>20</v>
      </c>
      <c r="D67509" s="1">
        <v>40081</v>
      </c>
      <c r="E67509" s="2" t="s">
        <v>8</v>
      </c>
      <c r="F67509">
        <v>8</v>
      </c>
      <c r="G67509" s="2" t="s">
        <v>9</v>
      </c>
      <c r="H67509" s="2" t="s">
        <v>16</v>
      </c>
      <c r="I67509" s="2" t="s">
        <v>333</v>
      </c>
    </row>
    <row r="67510" spans="1:9" x14ac:dyDescent="0.25">
      <c r="A67510">
        <v>206</v>
      </c>
      <c r="B67510">
        <v>2957647</v>
      </c>
      <c r="C67510">
        <v>20</v>
      </c>
      <c r="D67510" s="1">
        <v>40081</v>
      </c>
      <c r="E67510" s="2" t="s">
        <v>8</v>
      </c>
      <c r="F67510">
        <v>9</v>
      </c>
      <c r="G67510" s="2" t="s">
        <v>9</v>
      </c>
      <c r="H67510" s="2" t="s">
        <v>16</v>
      </c>
      <c r="I67510" s="2" t="s">
        <v>333</v>
      </c>
    </row>
    <row r="67511" spans="1:9" x14ac:dyDescent="0.25">
      <c r="A67511">
        <v>206</v>
      </c>
      <c r="B67511">
        <v>2958799</v>
      </c>
      <c r="C67511">
        <v>20</v>
      </c>
      <c r="D67511" s="1">
        <v>40081</v>
      </c>
      <c r="E67511" s="2" t="s">
        <v>8</v>
      </c>
      <c r="F67511">
        <v>8</v>
      </c>
      <c r="G67511" s="2" t="s">
        <v>9</v>
      </c>
      <c r="H67511" s="2" t="s">
        <v>16</v>
      </c>
      <c r="I67511" s="2" t="s">
        <v>333</v>
      </c>
    </row>
    <row r="67512" spans="1:9" x14ac:dyDescent="0.25">
      <c r="A67512">
        <v>206</v>
      </c>
      <c r="B67512">
        <v>2960551</v>
      </c>
      <c r="C67512">
        <v>20</v>
      </c>
      <c r="D67512" s="1">
        <v>40081</v>
      </c>
      <c r="E67512" s="2" t="s">
        <v>8</v>
      </c>
      <c r="F67512">
        <v>9</v>
      </c>
      <c r="G67512" s="2" t="s">
        <v>9</v>
      </c>
      <c r="H67512" s="2" t="s">
        <v>16</v>
      </c>
      <c r="I67512" s="2" t="s">
        <v>333</v>
      </c>
    </row>
    <row r="67513" spans="1:9" x14ac:dyDescent="0.25">
      <c r="A67513">
        <v>206</v>
      </c>
      <c r="B67513">
        <v>2963143</v>
      </c>
      <c r="C67513">
        <v>20</v>
      </c>
      <c r="D67513" s="1">
        <v>40081</v>
      </c>
      <c r="E67513" s="2" t="s">
        <v>8</v>
      </c>
      <c r="F67513">
        <v>8</v>
      </c>
      <c r="G67513" s="2" t="s">
        <v>9</v>
      </c>
      <c r="H67513" s="2" t="s">
        <v>16</v>
      </c>
      <c r="I67513" s="2" t="s">
        <v>333</v>
      </c>
    </row>
    <row r="67514" spans="1:9" x14ac:dyDescent="0.25">
      <c r="A67514">
        <v>205</v>
      </c>
      <c r="B67514">
        <v>2944543</v>
      </c>
      <c r="C67514">
        <v>4035</v>
      </c>
      <c r="D67514" s="1">
        <v>40116</v>
      </c>
      <c r="E67514" s="2" t="s">
        <v>8</v>
      </c>
      <c r="F67514">
        <v>10</v>
      </c>
      <c r="G67514" s="2" t="s">
        <v>9</v>
      </c>
      <c r="H67514" s="2" t="s">
        <v>15</v>
      </c>
      <c r="I67514" s="2" t="s">
        <v>365</v>
      </c>
    </row>
    <row r="67515" spans="1:9" x14ac:dyDescent="0.25">
      <c r="A67515">
        <v>201</v>
      </c>
      <c r="B67515">
        <v>2949163</v>
      </c>
      <c r="C67515">
        <v>137</v>
      </c>
      <c r="D67515" s="1">
        <v>40147</v>
      </c>
      <c r="E67515" s="2" t="s">
        <v>8</v>
      </c>
      <c r="F67515">
        <v>10</v>
      </c>
      <c r="G67515" s="2" t="s">
        <v>9</v>
      </c>
      <c r="H67515" s="2" t="s">
        <v>15</v>
      </c>
      <c r="I67515" s="2" t="s">
        <v>358</v>
      </c>
    </row>
    <row r="67516" spans="1:9" x14ac:dyDescent="0.25">
      <c r="A67516">
        <v>201</v>
      </c>
      <c r="B67516">
        <v>2954275</v>
      </c>
      <c r="C67516">
        <v>137</v>
      </c>
      <c r="D67516" s="1">
        <v>40147</v>
      </c>
      <c r="E67516" s="2" t="s">
        <v>8</v>
      </c>
      <c r="F67516">
        <v>7</v>
      </c>
      <c r="G67516" s="2" t="s">
        <v>9</v>
      </c>
      <c r="H67516" s="2" t="s">
        <v>15</v>
      </c>
      <c r="I67516" s="2" t="s">
        <v>358</v>
      </c>
    </row>
    <row r="67517" spans="1:9" x14ac:dyDescent="0.25">
      <c r="A67517">
        <v>206</v>
      </c>
      <c r="B67517">
        <v>2940715</v>
      </c>
      <c r="C67517">
        <v>6</v>
      </c>
      <c r="D67517" s="1">
        <v>40147</v>
      </c>
      <c r="E67517" s="2" t="s">
        <v>12</v>
      </c>
      <c r="F67517">
        <v>2</v>
      </c>
      <c r="G67517" s="2" t="s">
        <v>9</v>
      </c>
      <c r="H67517" s="2" t="s">
        <v>10</v>
      </c>
      <c r="I67517" s="2" t="s">
        <v>332</v>
      </c>
    </row>
    <row r="67518" spans="1:9" x14ac:dyDescent="0.25">
      <c r="A67518">
        <v>206</v>
      </c>
      <c r="B67518">
        <v>2957467</v>
      </c>
      <c r="C67518">
        <v>1004</v>
      </c>
      <c r="D67518" s="1">
        <v>40148</v>
      </c>
      <c r="E67518" s="2" t="s">
        <v>8</v>
      </c>
      <c r="F67518">
        <v>10</v>
      </c>
      <c r="G67518" s="2" t="s">
        <v>9</v>
      </c>
      <c r="H67518" s="2" t="s">
        <v>16</v>
      </c>
      <c r="I67518" s="2" t="s">
        <v>341</v>
      </c>
    </row>
    <row r="67519" spans="1:9" x14ac:dyDescent="0.25">
      <c r="A67519">
        <v>201</v>
      </c>
      <c r="B67519">
        <v>2966707</v>
      </c>
      <c r="C67519">
        <v>127</v>
      </c>
      <c r="D67519" s="1">
        <v>40149</v>
      </c>
      <c r="E67519" s="2" t="s">
        <v>8</v>
      </c>
      <c r="F67519">
        <v>5</v>
      </c>
      <c r="G67519" s="2" t="s">
        <v>14</v>
      </c>
      <c r="H67519" s="2" t="s">
        <v>15</v>
      </c>
      <c r="I67519" s="2" t="s">
        <v>357</v>
      </c>
    </row>
    <row r="67520" spans="1:9" x14ac:dyDescent="0.25">
      <c r="A67520">
        <v>205</v>
      </c>
      <c r="B67520">
        <v>2966707</v>
      </c>
      <c r="C67520">
        <v>127</v>
      </c>
      <c r="D67520" s="1">
        <v>40149</v>
      </c>
      <c r="E67520" s="2" t="s">
        <v>8</v>
      </c>
      <c r="F67520">
        <v>5</v>
      </c>
      <c r="G67520" s="2" t="s">
        <v>9</v>
      </c>
      <c r="H67520" s="2" t="s">
        <v>15</v>
      </c>
      <c r="I67520" s="2" t="s">
        <v>357</v>
      </c>
    </row>
    <row r="67521" spans="1:9" x14ac:dyDescent="0.25">
      <c r="A67521">
        <v>206</v>
      </c>
      <c r="B67521">
        <v>2960755</v>
      </c>
      <c r="C67521">
        <v>127</v>
      </c>
      <c r="D67521" s="1">
        <v>40149</v>
      </c>
      <c r="E67521" s="2" t="s">
        <v>8</v>
      </c>
      <c r="F67521">
        <v>5</v>
      </c>
      <c r="G67521" s="2" t="s">
        <v>9</v>
      </c>
      <c r="H67521" s="2" t="s">
        <v>16</v>
      </c>
      <c r="I67521" s="2" t="s">
        <v>357</v>
      </c>
    </row>
    <row r="67522" spans="1:9" x14ac:dyDescent="0.25">
      <c r="A67522">
        <v>206</v>
      </c>
      <c r="B67522">
        <v>2962195</v>
      </c>
      <c r="C67522">
        <v>127</v>
      </c>
      <c r="D67522" s="1">
        <v>40149</v>
      </c>
      <c r="E67522" s="2" t="s">
        <v>8</v>
      </c>
      <c r="F67522">
        <v>5</v>
      </c>
      <c r="G67522" s="2" t="s">
        <v>9</v>
      </c>
      <c r="H67522" s="2" t="s">
        <v>16</v>
      </c>
      <c r="I67522" s="2" t="s">
        <v>357</v>
      </c>
    </row>
    <row r="67523" spans="1:9" x14ac:dyDescent="0.25">
      <c r="A67523">
        <v>206</v>
      </c>
      <c r="B67523">
        <v>2966167</v>
      </c>
      <c r="C67523">
        <v>127</v>
      </c>
      <c r="D67523" s="1">
        <v>40149</v>
      </c>
      <c r="E67523" s="2" t="s">
        <v>8</v>
      </c>
      <c r="F67523">
        <v>7</v>
      </c>
      <c r="G67523" s="2" t="s">
        <v>9</v>
      </c>
      <c r="H67523" s="2" t="s">
        <v>16</v>
      </c>
      <c r="I67523" s="2" t="s">
        <v>357</v>
      </c>
    </row>
    <row r="67524" spans="1:9" x14ac:dyDescent="0.25">
      <c r="A67524">
        <v>206</v>
      </c>
      <c r="B67524">
        <v>2967547</v>
      </c>
      <c r="C67524">
        <v>127</v>
      </c>
      <c r="D67524" s="1">
        <v>40149</v>
      </c>
      <c r="E67524" s="2" t="s">
        <v>8</v>
      </c>
      <c r="F67524">
        <v>7</v>
      </c>
      <c r="G67524" s="2" t="s">
        <v>9</v>
      </c>
      <c r="H67524" s="2" t="s">
        <v>16</v>
      </c>
      <c r="I67524" s="2" t="s">
        <v>357</v>
      </c>
    </row>
    <row r="67525" spans="1:9" x14ac:dyDescent="0.25">
      <c r="A67525">
        <v>201</v>
      </c>
      <c r="B67525">
        <v>2957071</v>
      </c>
      <c r="C67525">
        <v>149</v>
      </c>
      <c r="D67525" s="1">
        <v>40150</v>
      </c>
      <c r="E67525" s="2" t="s">
        <v>8</v>
      </c>
      <c r="F67525">
        <v>10</v>
      </c>
      <c r="G67525" s="2" t="s">
        <v>9</v>
      </c>
      <c r="H67525" s="2" t="s">
        <v>15</v>
      </c>
      <c r="I67525" s="2" t="s">
        <v>200</v>
      </c>
    </row>
    <row r="67526" spans="1:9" x14ac:dyDescent="0.25">
      <c r="A67526">
        <v>201</v>
      </c>
      <c r="B67526">
        <v>2958355</v>
      </c>
      <c r="C67526">
        <v>149</v>
      </c>
      <c r="D67526" s="1">
        <v>40150</v>
      </c>
      <c r="E67526" s="2" t="s">
        <v>8</v>
      </c>
      <c r="F67526">
        <v>8</v>
      </c>
      <c r="G67526" s="2" t="s">
        <v>9</v>
      </c>
      <c r="H67526" s="2" t="s">
        <v>15</v>
      </c>
      <c r="I67526" s="2" t="s">
        <v>200</v>
      </c>
    </row>
    <row r="67527" spans="1:9" x14ac:dyDescent="0.25">
      <c r="A67527">
        <v>201</v>
      </c>
      <c r="B67527">
        <v>2959027</v>
      </c>
      <c r="C67527">
        <v>149</v>
      </c>
      <c r="D67527" s="1">
        <v>40150</v>
      </c>
      <c r="E67527" s="2" t="s">
        <v>8</v>
      </c>
      <c r="F67527">
        <v>10</v>
      </c>
      <c r="G67527" s="2" t="s">
        <v>9</v>
      </c>
      <c r="H67527" s="2" t="s">
        <v>15</v>
      </c>
      <c r="I67527" s="2" t="s">
        <v>200</v>
      </c>
    </row>
    <row r="67528" spans="1:9" x14ac:dyDescent="0.25">
      <c r="A67528">
        <v>205</v>
      </c>
      <c r="B67528">
        <v>2957071</v>
      </c>
      <c r="C67528">
        <v>149</v>
      </c>
      <c r="D67528" s="1">
        <v>40150</v>
      </c>
      <c r="E67528" s="2" t="s">
        <v>8</v>
      </c>
      <c r="F67528">
        <v>10</v>
      </c>
      <c r="G67528" s="2" t="s">
        <v>14</v>
      </c>
      <c r="H67528" s="2" t="s">
        <v>15</v>
      </c>
      <c r="I67528" s="2" t="s">
        <v>200</v>
      </c>
    </row>
    <row r="67529" spans="1:9" x14ac:dyDescent="0.25">
      <c r="A67529">
        <v>205</v>
      </c>
      <c r="B67529">
        <v>2958355</v>
      </c>
      <c r="C67529">
        <v>149</v>
      </c>
      <c r="D67529" s="1">
        <v>40150</v>
      </c>
      <c r="E67529" s="2" t="s">
        <v>8</v>
      </c>
      <c r="F67529">
        <v>8</v>
      </c>
      <c r="G67529" s="2" t="s">
        <v>14</v>
      </c>
      <c r="H67529" s="2" t="s">
        <v>15</v>
      </c>
      <c r="I67529" s="2" t="s">
        <v>200</v>
      </c>
    </row>
    <row r="67530" spans="1:9" x14ac:dyDescent="0.25">
      <c r="A67530">
        <v>205</v>
      </c>
      <c r="B67530">
        <v>2959027</v>
      </c>
      <c r="C67530">
        <v>149</v>
      </c>
      <c r="D67530" s="1">
        <v>40150</v>
      </c>
      <c r="E67530" s="2" t="s">
        <v>8</v>
      </c>
      <c r="F67530">
        <v>10</v>
      </c>
      <c r="G67530" s="2" t="s">
        <v>14</v>
      </c>
      <c r="H67530" s="2" t="s">
        <v>15</v>
      </c>
      <c r="I67530" s="2" t="s">
        <v>200</v>
      </c>
    </row>
    <row r="67531" spans="1:9" x14ac:dyDescent="0.25">
      <c r="A67531">
        <v>206</v>
      </c>
      <c r="B67531">
        <v>2941951</v>
      </c>
      <c r="C67531">
        <v>20</v>
      </c>
      <c r="D67531" s="1">
        <v>40151</v>
      </c>
      <c r="E67531" s="2" t="s">
        <v>8</v>
      </c>
      <c r="F67531">
        <v>8</v>
      </c>
      <c r="G67531" s="2" t="s">
        <v>9</v>
      </c>
      <c r="H67531" s="2" t="s">
        <v>10</v>
      </c>
      <c r="I67531" s="2" t="s">
        <v>333</v>
      </c>
    </row>
    <row r="67532" spans="1:9" x14ac:dyDescent="0.25">
      <c r="A67532">
        <v>206</v>
      </c>
      <c r="B67532">
        <v>2948611</v>
      </c>
      <c r="C67532">
        <v>20</v>
      </c>
      <c r="D67532" s="1">
        <v>40151</v>
      </c>
      <c r="E67532" s="2" t="s">
        <v>8</v>
      </c>
      <c r="F67532">
        <v>10</v>
      </c>
      <c r="G67532" s="2" t="s">
        <v>9</v>
      </c>
      <c r="H67532" s="2" t="s">
        <v>10</v>
      </c>
      <c r="I67532" s="2" t="s">
        <v>333</v>
      </c>
    </row>
    <row r="67533" spans="1:9" x14ac:dyDescent="0.25">
      <c r="A67533">
        <v>206</v>
      </c>
      <c r="B67533">
        <v>2951647</v>
      </c>
      <c r="C67533">
        <v>20</v>
      </c>
      <c r="D67533" s="1">
        <v>40151</v>
      </c>
      <c r="E67533" s="2" t="s">
        <v>8</v>
      </c>
      <c r="F67533">
        <v>9</v>
      </c>
      <c r="G67533" s="2" t="s">
        <v>9</v>
      </c>
      <c r="H67533" s="2" t="s">
        <v>16</v>
      </c>
      <c r="I67533" s="2" t="s">
        <v>333</v>
      </c>
    </row>
    <row r="67534" spans="1:9" x14ac:dyDescent="0.25">
      <c r="A67534">
        <v>206</v>
      </c>
      <c r="B67534">
        <v>2958223</v>
      </c>
      <c r="C67534">
        <v>20</v>
      </c>
      <c r="D67534" s="1">
        <v>40151</v>
      </c>
      <c r="E67534" s="2" t="s">
        <v>8</v>
      </c>
      <c r="F67534">
        <v>9</v>
      </c>
      <c r="G67534" s="2" t="s">
        <v>9</v>
      </c>
      <c r="H67534" s="2" t="s">
        <v>16</v>
      </c>
      <c r="I67534" s="2" t="s">
        <v>333</v>
      </c>
    </row>
    <row r="67535" spans="1:9" x14ac:dyDescent="0.25">
      <c r="A67535">
        <v>206</v>
      </c>
      <c r="B67535">
        <v>2959039</v>
      </c>
      <c r="C67535">
        <v>20</v>
      </c>
      <c r="D67535" s="1">
        <v>40151</v>
      </c>
      <c r="E67535" s="2" t="s">
        <v>8</v>
      </c>
      <c r="F67535">
        <v>8</v>
      </c>
      <c r="G67535" s="2" t="s">
        <v>9</v>
      </c>
      <c r="H67535" s="2" t="s">
        <v>16</v>
      </c>
      <c r="I67535" s="2" t="s">
        <v>333</v>
      </c>
    </row>
    <row r="67536" spans="1:9" x14ac:dyDescent="0.25">
      <c r="A67536">
        <v>206</v>
      </c>
      <c r="B67536">
        <v>2960719</v>
      </c>
      <c r="C67536">
        <v>20</v>
      </c>
      <c r="D67536" s="1">
        <v>40151</v>
      </c>
      <c r="E67536" s="2" t="s">
        <v>8</v>
      </c>
      <c r="F67536">
        <v>8</v>
      </c>
      <c r="G67536" s="2" t="s">
        <v>9</v>
      </c>
      <c r="H67536" s="2" t="s">
        <v>16</v>
      </c>
      <c r="I67536" s="2" t="s">
        <v>333</v>
      </c>
    </row>
    <row r="67537" spans="1:9" x14ac:dyDescent="0.25">
      <c r="A67537">
        <v>206</v>
      </c>
      <c r="B67537">
        <v>2931643</v>
      </c>
      <c r="C67537">
        <v>1086</v>
      </c>
      <c r="D67537" s="1">
        <v>40151</v>
      </c>
      <c r="E67537" s="2" t="s">
        <v>8</v>
      </c>
      <c r="F67537">
        <v>8</v>
      </c>
      <c r="G67537" s="2" t="s">
        <v>9</v>
      </c>
      <c r="H67537" s="2" t="s">
        <v>10</v>
      </c>
      <c r="I67537" s="2" t="s">
        <v>351</v>
      </c>
    </row>
    <row r="67538" spans="1:9" x14ac:dyDescent="0.25">
      <c r="A67538">
        <v>206</v>
      </c>
      <c r="B67538">
        <v>2931127</v>
      </c>
      <c r="C67538">
        <v>1152</v>
      </c>
      <c r="D67538" s="1">
        <v>40151</v>
      </c>
      <c r="E67538" s="2" t="s">
        <v>8</v>
      </c>
      <c r="F67538">
        <v>10</v>
      </c>
      <c r="G67538" s="2" t="s">
        <v>9</v>
      </c>
      <c r="H67538" s="2" t="s">
        <v>10</v>
      </c>
      <c r="I67538" s="2" t="s">
        <v>362</v>
      </c>
    </row>
    <row r="67539" spans="1:9" x14ac:dyDescent="0.25">
      <c r="A67539">
        <v>206</v>
      </c>
      <c r="B67539">
        <v>2942575</v>
      </c>
      <c r="C67539">
        <v>1152</v>
      </c>
      <c r="D67539" s="1">
        <v>40151</v>
      </c>
      <c r="E67539" s="2" t="s">
        <v>8</v>
      </c>
      <c r="F67539">
        <v>10</v>
      </c>
      <c r="G67539" s="2" t="s">
        <v>9</v>
      </c>
      <c r="H67539" s="2" t="s">
        <v>10</v>
      </c>
      <c r="I67539" s="2" t="s">
        <v>362</v>
      </c>
    </row>
    <row r="67540" spans="1:9" x14ac:dyDescent="0.25">
      <c r="A67540">
        <v>206</v>
      </c>
      <c r="B67540">
        <v>2944135</v>
      </c>
      <c r="C67540">
        <v>1152</v>
      </c>
      <c r="D67540" s="1">
        <v>40151</v>
      </c>
      <c r="E67540" s="2" t="s">
        <v>8</v>
      </c>
      <c r="F67540">
        <v>10</v>
      </c>
      <c r="G67540" s="2" t="s">
        <v>9</v>
      </c>
      <c r="H67540" s="2" t="s">
        <v>10</v>
      </c>
      <c r="I67540" s="2" t="s">
        <v>362</v>
      </c>
    </row>
    <row r="67541" spans="1:9" x14ac:dyDescent="0.25">
      <c r="A67541">
        <v>205</v>
      </c>
      <c r="B67541">
        <v>2949751</v>
      </c>
      <c r="C67541">
        <v>148</v>
      </c>
      <c r="D67541" s="1">
        <v>40161</v>
      </c>
      <c r="E67541" s="2" t="s">
        <v>8</v>
      </c>
      <c r="F67541">
        <v>10</v>
      </c>
      <c r="G67541" s="2" t="s">
        <v>9</v>
      </c>
      <c r="H67541" s="2" t="s">
        <v>15</v>
      </c>
      <c r="I67541" s="2" t="s">
        <v>366</v>
      </c>
    </row>
    <row r="67542" spans="1:9" x14ac:dyDescent="0.25">
      <c r="A67542">
        <v>206</v>
      </c>
      <c r="B67542">
        <v>2952715</v>
      </c>
      <c r="C67542">
        <v>1004</v>
      </c>
      <c r="D67542" s="1">
        <v>40162</v>
      </c>
      <c r="E67542" s="2" t="s">
        <v>8</v>
      </c>
      <c r="F67542">
        <v>10</v>
      </c>
      <c r="G67542" s="2" t="s">
        <v>9</v>
      </c>
      <c r="H67542" s="2" t="s">
        <v>16</v>
      </c>
      <c r="I67542" s="2" t="s">
        <v>341</v>
      </c>
    </row>
    <row r="67543" spans="1:9" x14ac:dyDescent="0.25">
      <c r="A67543">
        <v>203</v>
      </c>
      <c r="B67543">
        <v>2958415</v>
      </c>
      <c r="C67543">
        <v>68</v>
      </c>
      <c r="D67543" s="1">
        <v>41319</v>
      </c>
      <c r="E67543" s="2" t="s">
        <v>8</v>
      </c>
      <c r="F67543">
        <v>9</v>
      </c>
      <c r="G67543" s="2" t="s">
        <v>14</v>
      </c>
      <c r="H67543" s="2" t="s">
        <v>19</v>
      </c>
      <c r="I67543" s="2" t="s">
        <v>335</v>
      </c>
    </row>
    <row r="67544" spans="1:9" x14ac:dyDescent="0.25">
      <c r="A67544">
        <v>204</v>
      </c>
      <c r="B67544">
        <v>2958415</v>
      </c>
      <c r="C67544">
        <v>68</v>
      </c>
      <c r="D67544" s="1">
        <v>40162</v>
      </c>
      <c r="E67544" s="2" t="s">
        <v>8</v>
      </c>
      <c r="F67544">
        <v>9</v>
      </c>
      <c r="G67544" s="2" t="s">
        <v>9</v>
      </c>
      <c r="H67544" s="2" t="s">
        <v>21</v>
      </c>
      <c r="I67544" s="2" t="s">
        <v>335</v>
      </c>
    </row>
    <row r="67545" spans="1:9" x14ac:dyDescent="0.25">
      <c r="A67545">
        <v>209</v>
      </c>
      <c r="B67545">
        <v>2954707</v>
      </c>
      <c r="C67545">
        <v>68</v>
      </c>
      <c r="D67545" s="1">
        <v>40162</v>
      </c>
      <c r="E67545" s="2" t="s">
        <v>8</v>
      </c>
      <c r="F67545">
        <v>9</v>
      </c>
      <c r="G67545" s="2" t="s">
        <v>9</v>
      </c>
      <c r="H67545" s="2" t="s">
        <v>20</v>
      </c>
      <c r="I67545" s="2" t="s">
        <v>335</v>
      </c>
    </row>
    <row r="67546" spans="1:9" x14ac:dyDescent="0.25">
      <c r="A67546">
        <v>201</v>
      </c>
      <c r="B67546">
        <v>2964535</v>
      </c>
      <c r="C67546">
        <v>127</v>
      </c>
      <c r="D67546" s="1">
        <v>40945</v>
      </c>
      <c r="E67546" s="2" t="s">
        <v>12</v>
      </c>
      <c r="F67546">
        <v>1</v>
      </c>
      <c r="G67546" s="2" t="s">
        <v>14</v>
      </c>
      <c r="H67546" s="2" t="s">
        <v>15</v>
      </c>
      <c r="I67546" s="2" t="s">
        <v>357</v>
      </c>
    </row>
    <row r="67547" spans="1:9" x14ac:dyDescent="0.25">
      <c r="A67547">
        <v>201</v>
      </c>
      <c r="B67547">
        <v>2966131</v>
      </c>
      <c r="C67547">
        <v>127</v>
      </c>
      <c r="D67547" s="1">
        <v>40219</v>
      </c>
      <c r="E67547" s="2" t="s">
        <v>12</v>
      </c>
      <c r="F67547">
        <v>2</v>
      </c>
      <c r="G67547" s="2" t="s">
        <v>14</v>
      </c>
      <c r="H67547" s="2" t="s">
        <v>15</v>
      </c>
      <c r="I67547" s="2" t="s">
        <v>357</v>
      </c>
    </row>
    <row r="67548" spans="1:9" x14ac:dyDescent="0.25">
      <c r="A67548">
        <v>201</v>
      </c>
      <c r="B67548">
        <v>2966179</v>
      </c>
      <c r="C67548">
        <v>127</v>
      </c>
      <c r="D67548" s="1">
        <v>40163</v>
      </c>
      <c r="E67548" s="2" t="s">
        <v>8</v>
      </c>
      <c r="F67548">
        <v>6</v>
      </c>
      <c r="G67548" s="2" t="s">
        <v>9</v>
      </c>
      <c r="H67548" s="2" t="s">
        <v>15</v>
      </c>
      <c r="I67548" s="2" t="s">
        <v>357</v>
      </c>
    </row>
    <row r="67549" spans="1:9" x14ac:dyDescent="0.25">
      <c r="A67549">
        <v>201</v>
      </c>
      <c r="B67549">
        <v>2966263</v>
      </c>
      <c r="C67549">
        <v>127</v>
      </c>
      <c r="D67549" s="1">
        <v>40214</v>
      </c>
      <c r="E67549" s="2" t="s">
        <v>8</v>
      </c>
      <c r="F67549">
        <v>4</v>
      </c>
      <c r="G67549" s="2" t="s">
        <v>14</v>
      </c>
      <c r="H67549" s="2" t="s">
        <v>15</v>
      </c>
      <c r="I67549" s="2" t="s">
        <v>357</v>
      </c>
    </row>
    <row r="67550" spans="1:9" x14ac:dyDescent="0.25">
      <c r="A67550">
        <v>201</v>
      </c>
      <c r="B67550">
        <v>2967019</v>
      </c>
      <c r="C67550">
        <v>127</v>
      </c>
      <c r="D67550" s="1">
        <v>40163</v>
      </c>
      <c r="E67550" s="2" t="s">
        <v>8</v>
      </c>
      <c r="F67550">
        <v>5</v>
      </c>
      <c r="G67550" s="2" t="s">
        <v>9</v>
      </c>
      <c r="H67550" s="2" t="s">
        <v>15</v>
      </c>
      <c r="I67550" s="2" t="s">
        <v>357</v>
      </c>
    </row>
    <row r="67551" spans="1:9" x14ac:dyDescent="0.25">
      <c r="A67551">
        <v>201</v>
      </c>
      <c r="B67551">
        <v>2967451</v>
      </c>
      <c r="C67551">
        <v>127</v>
      </c>
      <c r="D67551" s="1">
        <v>40163</v>
      </c>
      <c r="E67551" s="2" t="s">
        <v>8</v>
      </c>
      <c r="F67551">
        <v>5</v>
      </c>
      <c r="G67551" s="2" t="s">
        <v>9</v>
      </c>
      <c r="H67551" s="2" t="s">
        <v>15</v>
      </c>
      <c r="I67551" s="2" t="s">
        <v>357</v>
      </c>
    </row>
    <row r="67552" spans="1:9" x14ac:dyDescent="0.25">
      <c r="A67552">
        <v>205</v>
      </c>
      <c r="B67552">
        <v>2964535</v>
      </c>
      <c r="C67552">
        <v>127</v>
      </c>
      <c r="D67552" s="1">
        <v>40163</v>
      </c>
      <c r="E67552" s="2" t="s">
        <v>12</v>
      </c>
      <c r="F67552">
        <v>1</v>
      </c>
      <c r="G67552" s="2" t="s">
        <v>9</v>
      </c>
      <c r="H67552" s="2" t="s">
        <v>15</v>
      </c>
      <c r="I67552" s="2" t="s">
        <v>357</v>
      </c>
    </row>
    <row r="67553" spans="1:9" x14ac:dyDescent="0.25">
      <c r="A67553">
        <v>205</v>
      </c>
      <c r="B67553">
        <v>2966131</v>
      </c>
      <c r="C67553">
        <v>127</v>
      </c>
      <c r="D67553" s="1">
        <v>40163</v>
      </c>
      <c r="E67553" s="2" t="s">
        <v>12</v>
      </c>
      <c r="F67553">
        <v>2</v>
      </c>
      <c r="G67553" s="2" t="s">
        <v>9</v>
      </c>
      <c r="H67553" s="2" t="s">
        <v>15</v>
      </c>
      <c r="I67553" s="2" t="s">
        <v>357</v>
      </c>
    </row>
    <row r="67554" spans="1:9" x14ac:dyDescent="0.25">
      <c r="A67554">
        <v>205</v>
      </c>
      <c r="B67554">
        <v>2966179</v>
      </c>
      <c r="C67554">
        <v>127</v>
      </c>
      <c r="D67554" s="1">
        <v>42053</v>
      </c>
      <c r="E67554" s="2" t="s">
        <v>8</v>
      </c>
      <c r="F67554">
        <v>6</v>
      </c>
      <c r="G67554" s="2" t="s">
        <v>14</v>
      </c>
      <c r="H67554" s="2" t="s">
        <v>15</v>
      </c>
      <c r="I67554" s="2" t="s">
        <v>357</v>
      </c>
    </row>
    <row r="67555" spans="1:9" x14ac:dyDescent="0.25">
      <c r="A67555">
        <v>205</v>
      </c>
      <c r="B67555">
        <v>2966263</v>
      </c>
      <c r="C67555">
        <v>127</v>
      </c>
      <c r="D67555" s="1">
        <v>40214</v>
      </c>
      <c r="E67555" s="2" t="s">
        <v>8</v>
      </c>
      <c r="F67555">
        <v>4</v>
      </c>
      <c r="G67555" s="2" t="s">
        <v>14</v>
      </c>
      <c r="H67555" s="2" t="s">
        <v>15</v>
      </c>
      <c r="I67555" s="2" t="s">
        <v>357</v>
      </c>
    </row>
    <row r="67556" spans="1:9" x14ac:dyDescent="0.25">
      <c r="A67556">
        <v>205</v>
      </c>
      <c r="B67556">
        <v>2966683</v>
      </c>
      <c r="C67556">
        <v>127</v>
      </c>
      <c r="D67556" s="1">
        <v>40163</v>
      </c>
      <c r="E67556" s="2" t="s">
        <v>8</v>
      </c>
      <c r="F67556">
        <v>5</v>
      </c>
      <c r="G67556" s="2" t="s">
        <v>9</v>
      </c>
      <c r="H67556" s="2" t="s">
        <v>15</v>
      </c>
      <c r="I67556" s="2" t="s">
        <v>357</v>
      </c>
    </row>
    <row r="67557" spans="1:9" x14ac:dyDescent="0.25">
      <c r="A67557">
        <v>205</v>
      </c>
      <c r="B67557">
        <v>2967019</v>
      </c>
      <c r="C67557">
        <v>127</v>
      </c>
      <c r="D67557" s="1">
        <v>40163</v>
      </c>
      <c r="E67557" s="2" t="s">
        <v>8</v>
      </c>
      <c r="F67557">
        <v>5</v>
      </c>
      <c r="G67557" s="2" t="s">
        <v>14</v>
      </c>
      <c r="H67557" s="2" t="s">
        <v>15</v>
      </c>
      <c r="I67557" s="2" t="s">
        <v>357</v>
      </c>
    </row>
    <row r="67558" spans="1:9" x14ac:dyDescent="0.25">
      <c r="A67558">
        <v>205</v>
      </c>
      <c r="B67558">
        <v>2967451</v>
      </c>
      <c r="C67558">
        <v>127</v>
      </c>
      <c r="D67558" s="1">
        <v>40163</v>
      </c>
      <c r="E67558" s="2" t="s">
        <v>8</v>
      </c>
      <c r="F67558">
        <v>5</v>
      </c>
      <c r="G67558" s="2" t="s">
        <v>14</v>
      </c>
      <c r="H67558" s="2" t="s">
        <v>15</v>
      </c>
      <c r="I67558" s="2" t="s">
        <v>357</v>
      </c>
    </row>
    <row r="67559" spans="1:9" x14ac:dyDescent="0.25">
      <c r="A67559">
        <v>206</v>
      </c>
      <c r="B67559">
        <v>2960131</v>
      </c>
      <c r="C67559">
        <v>127</v>
      </c>
      <c r="D67559" s="1">
        <v>40163</v>
      </c>
      <c r="E67559" s="2" t="s">
        <v>8</v>
      </c>
      <c r="F67559">
        <v>6</v>
      </c>
      <c r="G67559" s="2" t="s">
        <v>9</v>
      </c>
      <c r="H67559" s="2" t="s">
        <v>16</v>
      </c>
      <c r="I67559" s="2" t="s">
        <v>357</v>
      </c>
    </row>
    <row r="67560" spans="1:9" x14ac:dyDescent="0.25">
      <c r="A67560">
        <v>206</v>
      </c>
      <c r="B67560">
        <v>2960899</v>
      </c>
      <c r="C67560">
        <v>127</v>
      </c>
      <c r="D67560" s="1">
        <v>40163</v>
      </c>
      <c r="E67560" s="2" t="s">
        <v>8</v>
      </c>
      <c r="F67560">
        <v>9</v>
      </c>
      <c r="G67560" s="2" t="s">
        <v>9</v>
      </c>
      <c r="H67560" s="2" t="s">
        <v>16</v>
      </c>
      <c r="I67560" s="2" t="s">
        <v>357</v>
      </c>
    </row>
    <row r="67561" spans="1:9" x14ac:dyDescent="0.25">
      <c r="A67561">
        <v>206</v>
      </c>
      <c r="B67561">
        <v>2961607</v>
      </c>
      <c r="C67561">
        <v>127</v>
      </c>
      <c r="D67561" s="1">
        <v>40163</v>
      </c>
      <c r="E67561" s="2" t="s">
        <v>8</v>
      </c>
      <c r="F67561">
        <v>4</v>
      </c>
      <c r="G67561" s="2" t="s">
        <v>9</v>
      </c>
      <c r="H67561" s="2" t="s">
        <v>16</v>
      </c>
      <c r="I67561" s="2" t="s">
        <v>357</v>
      </c>
    </row>
    <row r="67562" spans="1:9" x14ac:dyDescent="0.25">
      <c r="A67562">
        <v>206</v>
      </c>
      <c r="B67562">
        <v>2961775</v>
      </c>
      <c r="C67562">
        <v>127</v>
      </c>
      <c r="D67562" s="1">
        <v>40163</v>
      </c>
      <c r="E67562" s="2" t="s">
        <v>8</v>
      </c>
      <c r="F67562">
        <v>9</v>
      </c>
      <c r="G67562" s="2" t="s">
        <v>9</v>
      </c>
      <c r="H67562" s="2" t="s">
        <v>16</v>
      </c>
      <c r="I67562" s="2" t="s">
        <v>357</v>
      </c>
    </row>
    <row r="67563" spans="1:9" x14ac:dyDescent="0.25">
      <c r="A67563">
        <v>206</v>
      </c>
      <c r="B67563">
        <v>2961811</v>
      </c>
      <c r="C67563">
        <v>127</v>
      </c>
      <c r="D67563" s="1">
        <v>40163</v>
      </c>
      <c r="E67563" s="2" t="s">
        <v>8</v>
      </c>
      <c r="F67563">
        <v>7</v>
      </c>
      <c r="G67563" s="2" t="s">
        <v>9</v>
      </c>
      <c r="H67563" s="2" t="s">
        <v>16</v>
      </c>
      <c r="I67563" s="2" t="s">
        <v>357</v>
      </c>
    </row>
    <row r="67564" spans="1:9" x14ac:dyDescent="0.25">
      <c r="A67564">
        <v>206</v>
      </c>
      <c r="B67564">
        <v>2961823</v>
      </c>
      <c r="C67564">
        <v>127</v>
      </c>
      <c r="D67564" s="1">
        <v>40163</v>
      </c>
      <c r="E67564" s="2" t="s">
        <v>8</v>
      </c>
      <c r="F67564">
        <v>8</v>
      </c>
      <c r="G67564" s="2" t="s">
        <v>9</v>
      </c>
      <c r="H67564" s="2" t="s">
        <v>16</v>
      </c>
      <c r="I67564" s="2" t="s">
        <v>357</v>
      </c>
    </row>
    <row r="67565" spans="1:9" x14ac:dyDescent="0.25">
      <c r="A67565">
        <v>206</v>
      </c>
      <c r="B67565">
        <v>2962999</v>
      </c>
      <c r="C67565">
        <v>127</v>
      </c>
      <c r="D67565" s="1">
        <v>40163</v>
      </c>
      <c r="E67565" s="2" t="s">
        <v>8</v>
      </c>
      <c r="F67565">
        <v>4</v>
      </c>
      <c r="G67565" s="2" t="s">
        <v>9</v>
      </c>
      <c r="H67565" s="2" t="s">
        <v>16</v>
      </c>
      <c r="I67565" s="2" t="s">
        <v>357</v>
      </c>
    </row>
    <row r="67566" spans="1:9" x14ac:dyDescent="0.25">
      <c r="A67566">
        <v>206</v>
      </c>
      <c r="B67566">
        <v>2963515</v>
      </c>
      <c r="C67566">
        <v>127</v>
      </c>
      <c r="D67566" s="1">
        <v>40163</v>
      </c>
      <c r="E67566" s="2" t="s">
        <v>12</v>
      </c>
      <c r="F67566">
        <v>1</v>
      </c>
      <c r="G67566" s="2" t="s">
        <v>9</v>
      </c>
      <c r="H67566" s="2" t="s">
        <v>16</v>
      </c>
      <c r="I67566" s="2" t="s">
        <v>357</v>
      </c>
    </row>
    <row r="67567" spans="1:9" x14ac:dyDescent="0.25">
      <c r="A67567">
        <v>206</v>
      </c>
      <c r="B67567">
        <v>2965231</v>
      </c>
      <c r="C67567">
        <v>127</v>
      </c>
      <c r="D67567" s="1">
        <v>40163</v>
      </c>
      <c r="E67567" s="2" t="s">
        <v>8</v>
      </c>
      <c r="F67567">
        <v>8</v>
      </c>
      <c r="G67567" s="2" t="s">
        <v>9</v>
      </c>
      <c r="H67567" s="2" t="s">
        <v>16</v>
      </c>
      <c r="I67567" s="2" t="s">
        <v>357</v>
      </c>
    </row>
    <row r="67568" spans="1:9" x14ac:dyDescent="0.25">
      <c r="A67568">
        <v>206</v>
      </c>
      <c r="B67568">
        <v>2965699</v>
      </c>
      <c r="C67568">
        <v>127</v>
      </c>
      <c r="D67568" s="1">
        <v>40163</v>
      </c>
      <c r="E67568" s="2" t="s">
        <v>8</v>
      </c>
      <c r="F67568">
        <v>4</v>
      </c>
      <c r="G67568" s="2" t="s">
        <v>9</v>
      </c>
      <c r="H67568" s="2" t="s">
        <v>16</v>
      </c>
      <c r="I67568" s="2" t="s">
        <v>357</v>
      </c>
    </row>
    <row r="67569" spans="1:9" x14ac:dyDescent="0.25">
      <c r="A67569">
        <v>206</v>
      </c>
      <c r="B67569">
        <v>2966179</v>
      </c>
      <c r="C67569">
        <v>127</v>
      </c>
      <c r="D67569" s="1">
        <v>40163</v>
      </c>
      <c r="E67569" s="2" t="s">
        <v>8</v>
      </c>
      <c r="F67569">
        <v>6</v>
      </c>
      <c r="G67569" s="2" t="s">
        <v>14</v>
      </c>
      <c r="H67569" s="2" t="s">
        <v>16</v>
      </c>
      <c r="I67569" s="2" t="s">
        <v>357</v>
      </c>
    </row>
    <row r="67570" spans="1:9" x14ac:dyDescent="0.25">
      <c r="A67570">
        <v>206</v>
      </c>
      <c r="B67570">
        <v>2966263</v>
      </c>
      <c r="C67570">
        <v>127</v>
      </c>
      <c r="D67570" s="1">
        <v>40163</v>
      </c>
      <c r="E67570" s="2" t="s">
        <v>8</v>
      </c>
      <c r="F67570">
        <v>4</v>
      </c>
      <c r="G67570" s="2" t="s">
        <v>9</v>
      </c>
      <c r="H67570" s="2" t="s">
        <v>16</v>
      </c>
      <c r="I67570" s="2" t="s">
        <v>357</v>
      </c>
    </row>
    <row r="67571" spans="1:9" x14ac:dyDescent="0.25">
      <c r="A67571">
        <v>206</v>
      </c>
      <c r="B67571">
        <v>2966851</v>
      </c>
      <c r="C67571">
        <v>127</v>
      </c>
      <c r="D67571" s="1">
        <v>40163</v>
      </c>
      <c r="E67571" s="2" t="s">
        <v>8</v>
      </c>
      <c r="F67571">
        <v>6</v>
      </c>
      <c r="G67571" s="2" t="s">
        <v>9</v>
      </c>
      <c r="H67571" s="2" t="s">
        <v>16</v>
      </c>
      <c r="I67571" s="2" t="s">
        <v>357</v>
      </c>
    </row>
    <row r="67572" spans="1:9" x14ac:dyDescent="0.25">
      <c r="A67572">
        <v>206</v>
      </c>
      <c r="B67572">
        <v>2967019</v>
      </c>
      <c r="C67572">
        <v>127</v>
      </c>
      <c r="D67572" s="1">
        <v>42431</v>
      </c>
      <c r="E67572" s="2" t="s">
        <v>8</v>
      </c>
      <c r="F67572">
        <v>5</v>
      </c>
      <c r="G67572" s="2" t="s">
        <v>14</v>
      </c>
      <c r="H67572" s="2" t="s">
        <v>47</v>
      </c>
      <c r="I67572" s="2" t="s">
        <v>357</v>
      </c>
    </row>
    <row r="67573" spans="1:9" x14ac:dyDescent="0.25">
      <c r="A67573">
        <v>206</v>
      </c>
      <c r="B67573">
        <v>2967103</v>
      </c>
      <c r="C67573">
        <v>127</v>
      </c>
      <c r="D67573" s="1">
        <v>40163</v>
      </c>
      <c r="E67573" s="2" t="s">
        <v>8</v>
      </c>
      <c r="F67573">
        <v>6</v>
      </c>
      <c r="G67573" s="2" t="s">
        <v>9</v>
      </c>
      <c r="H67573" s="2" t="s">
        <v>16</v>
      </c>
      <c r="I67573" s="2" t="s">
        <v>357</v>
      </c>
    </row>
    <row r="67574" spans="1:9" x14ac:dyDescent="0.25">
      <c r="A67574">
        <v>208</v>
      </c>
      <c r="B67574">
        <v>2961811</v>
      </c>
      <c r="C67574">
        <v>127</v>
      </c>
      <c r="D67574" s="1">
        <v>41341</v>
      </c>
      <c r="E67574" s="2" t="s">
        <v>8</v>
      </c>
      <c r="F67574">
        <v>7</v>
      </c>
      <c r="G67574" s="2" t="s">
        <v>14</v>
      </c>
      <c r="H67574" s="2" t="s">
        <v>17</v>
      </c>
      <c r="I67574" s="2" t="s">
        <v>357</v>
      </c>
    </row>
    <row r="67575" spans="1:9" x14ac:dyDescent="0.25">
      <c r="A67575">
        <v>208</v>
      </c>
      <c r="B67575">
        <v>2967019</v>
      </c>
      <c r="C67575">
        <v>127</v>
      </c>
      <c r="D67575" s="1">
        <v>41339</v>
      </c>
      <c r="E67575" s="2" t="s">
        <v>8</v>
      </c>
      <c r="F67575">
        <v>5</v>
      </c>
      <c r="G67575" s="2" t="s">
        <v>14</v>
      </c>
      <c r="H67575" s="2" t="s">
        <v>17</v>
      </c>
      <c r="I67575" s="2" t="s">
        <v>357</v>
      </c>
    </row>
    <row r="67576" spans="1:9" x14ac:dyDescent="0.25">
      <c r="A67576">
        <v>201</v>
      </c>
      <c r="B67576">
        <v>2956303</v>
      </c>
      <c r="C67576">
        <v>149</v>
      </c>
      <c r="D67576" s="1">
        <v>40164</v>
      </c>
      <c r="E67576" s="2" t="s">
        <v>8</v>
      </c>
      <c r="F67576">
        <v>6</v>
      </c>
      <c r="G67576" s="2" t="s">
        <v>9</v>
      </c>
      <c r="H67576" s="2" t="s">
        <v>15</v>
      </c>
      <c r="I67576" s="2" t="s">
        <v>200</v>
      </c>
    </row>
    <row r="67577" spans="1:9" x14ac:dyDescent="0.25">
      <c r="A67577">
        <v>201</v>
      </c>
      <c r="B67577">
        <v>2956903</v>
      </c>
      <c r="C67577">
        <v>149</v>
      </c>
      <c r="D67577" s="1">
        <v>40164</v>
      </c>
      <c r="E67577" s="2" t="s">
        <v>8</v>
      </c>
      <c r="F67577">
        <v>8</v>
      </c>
      <c r="G67577" s="2" t="s">
        <v>14</v>
      </c>
      <c r="H67577" s="2" t="s">
        <v>15</v>
      </c>
      <c r="I67577" s="2" t="s">
        <v>200</v>
      </c>
    </row>
    <row r="67578" spans="1:9" x14ac:dyDescent="0.25">
      <c r="A67578">
        <v>201</v>
      </c>
      <c r="B67578">
        <v>2959459</v>
      </c>
      <c r="C67578">
        <v>149</v>
      </c>
      <c r="D67578" s="1">
        <v>40164</v>
      </c>
      <c r="E67578" s="2" t="s">
        <v>8</v>
      </c>
      <c r="F67578">
        <v>6</v>
      </c>
      <c r="G67578" s="2" t="s">
        <v>9</v>
      </c>
      <c r="H67578" s="2" t="s">
        <v>15</v>
      </c>
      <c r="I67578" s="2" t="s">
        <v>200</v>
      </c>
    </row>
    <row r="67579" spans="1:9" x14ac:dyDescent="0.25">
      <c r="A67579">
        <v>201</v>
      </c>
      <c r="B67579">
        <v>2959747</v>
      </c>
      <c r="C67579">
        <v>149</v>
      </c>
      <c r="D67579" s="1">
        <v>40164</v>
      </c>
      <c r="E67579" s="2" t="s">
        <v>8</v>
      </c>
      <c r="F67579">
        <v>6</v>
      </c>
      <c r="G67579" s="2" t="s">
        <v>9</v>
      </c>
      <c r="H67579" s="2" t="s">
        <v>15</v>
      </c>
      <c r="I67579" s="2" t="s">
        <v>200</v>
      </c>
    </row>
    <row r="67580" spans="1:9" x14ac:dyDescent="0.25">
      <c r="A67580">
        <v>201</v>
      </c>
      <c r="B67580">
        <v>2960659</v>
      </c>
      <c r="C67580">
        <v>149</v>
      </c>
      <c r="D67580" s="1">
        <v>40164</v>
      </c>
      <c r="E67580" s="2" t="s">
        <v>8</v>
      </c>
      <c r="F67580">
        <v>7</v>
      </c>
      <c r="G67580" s="2" t="s">
        <v>14</v>
      </c>
      <c r="H67580" s="2" t="s">
        <v>15</v>
      </c>
      <c r="I67580" s="2" t="s">
        <v>200</v>
      </c>
    </row>
    <row r="67581" spans="1:9" x14ac:dyDescent="0.25">
      <c r="A67581">
        <v>201</v>
      </c>
      <c r="B67581">
        <v>2961559</v>
      </c>
      <c r="C67581">
        <v>149</v>
      </c>
      <c r="D67581" s="1">
        <v>40164</v>
      </c>
      <c r="E67581" s="2" t="s">
        <v>8</v>
      </c>
      <c r="F67581">
        <v>6</v>
      </c>
      <c r="G67581" s="2" t="s">
        <v>9</v>
      </c>
      <c r="H67581" s="2" t="s">
        <v>15</v>
      </c>
      <c r="I67581" s="2" t="s">
        <v>200</v>
      </c>
    </row>
    <row r="67582" spans="1:9" x14ac:dyDescent="0.25">
      <c r="A67582">
        <v>205</v>
      </c>
      <c r="B67582">
        <v>2956903</v>
      </c>
      <c r="C67582">
        <v>149</v>
      </c>
      <c r="D67582" s="1">
        <v>40164</v>
      </c>
      <c r="E67582" s="2" t="s">
        <v>8</v>
      </c>
      <c r="F67582">
        <v>8</v>
      </c>
      <c r="G67582" s="2" t="s">
        <v>9</v>
      </c>
      <c r="H67582" s="2" t="s">
        <v>15</v>
      </c>
      <c r="I67582" s="2" t="s">
        <v>200</v>
      </c>
    </row>
    <row r="67583" spans="1:9" x14ac:dyDescent="0.25">
      <c r="A67583">
        <v>205</v>
      </c>
      <c r="B67583">
        <v>2959459</v>
      </c>
      <c r="C67583">
        <v>149</v>
      </c>
      <c r="D67583" s="1">
        <v>40164</v>
      </c>
      <c r="E67583" s="2" t="s">
        <v>8</v>
      </c>
      <c r="F67583">
        <v>6</v>
      </c>
      <c r="G67583" s="2" t="s">
        <v>14</v>
      </c>
      <c r="H67583" s="2" t="s">
        <v>15</v>
      </c>
      <c r="I67583" s="2" t="s">
        <v>200</v>
      </c>
    </row>
    <row r="67584" spans="1:9" x14ac:dyDescent="0.25">
      <c r="A67584">
        <v>205</v>
      </c>
      <c r="B67584">
        <v>2959747</v>
      </c>
      <c r="C67584">
        <v>149</v>
      </c>
      <c r="D67584" s="1">
        <v>40164</v>
      </c>
      <c r="E67584" s="2" t="s">
        <v>8</v>
      </c>
      <c r="F67584">
        <v>6</v>
      </c>
      <c r="G67584" s="2" t="s">
        <v>14</v>
      </c>
      <c r="H67584" s="2" t="s">
        <v>15</v>
      </c>
      <c r="I67584" s="2" t="s">
        <v>200</v>
      </c>
    </row>
    <row r="67585" spans="1:9" x14ac:dyDescent="0.25">
      <c r="A67585">
        <v>205</v>
      </c>
      <c r="B67585">
        <v>2960659</v>
      </c>
      <c r="C67585">
        <v>149</v>
      </c>
      <c r="D67585" s="1">
        <v>40164</v>
      </c>
      <c r="E67585" s="2" t="s">
        <v>8</v>
      </c>
      <c r="F67585">
        <v>7</v>
      </c>
      <c r="G67585" s="2" t="s">
        <v>9</v>
      </c>
      <c r="H67585" s="2" t="s">
        <v>15</v>
      </c>
      <c r="I67585" s="2" t="s">
        <v>200</v>
      </c>
    </row>
    <row r="67586" spans="1:9" x14ac:dyDescent="0.25">
      <c r="A67586">
        <v>205</v>
      </c>
      <c r="B67586">
        <v>2961559</v>
      </c>
      <c r="C67586">
        <v>149</v>
      </c>
      <c r="D67586" s="1">
        <v>40164</v>
      </c>
      <c r="E67586" s="2" t="s">
        <v>8</v>
      </c>
      <c r="F67586">
        <v>6</v>
      </c>
      <c r="G67586" s="2" t="s">
        <v>14</v>
      </c>
      <c r="H67586" s="2" t="s">
        <v>15</v>
      </c>
      <c r="I67586" s="2" t="s">
        <v>200</v>
      </c>
    </row>
    <row r="67587" spans="1:9" x14ac:dyDescent="0.25">
      <c r="A67587">
        <v>206</v>
      </c>
      <c r="B67587">
        <v>2932111</v>
      </c>
      <c r="C67587">
        <v>20</v>
      </c>
      <c r="D67587" s="1">
        <v>40165</v>
      </c>
      <c r="E67587" s="2" t="s">
        <v>8</v>
      </c>
      <c r="F67587">
        <v>8</v>
      </c>
      <c r="G67587" s="2" t="s">
        <v>9</v>
      </c>
      <c r="H67587" s="2" t="s">
        <v>10</v>
      </c>
      <c r="I67587" s="2" t="s">
        <v>333</v>
      </c>
    </row>
    <row r="67588" spans="1:9" x14ac:dyDescent="0.25">
      <c r="A67588">
        <v>206</v>
      </c>
      <c r="B67588">
        <v>2948167</v>
      </c>
      <c r="C67588">
        <v>20</v>
      </c>
      <c r="D67588" s="1">
        <v>40165</v>
      </c>
      <c r="E67588" s="2" t="s">
        <v>8</v>
      </c>
      <c r="F67588">
        <v>6</v>
      </c>
      <c r="G67588" s="2" t="s">
        <v>9</v>
      </c>
      <c r="H67588" s="2" t="s">
        <v>10</v>
      </c>
      <c r="I67588" s="2" t="s">
        <v>333</v>
      </c>
    </row>
    <row r="67589" spans="1:9" x14ac:dyDescent="0.25">
      <c r="A67589">
        <v>206</v>
      </c>
      <c r="B67589">
        <v>2948863</v>
      </c>
      <c r="C67589">
        <v>20</v>
      </c>
      <c r="D67589" s="1">
        <v>40165</v>
      </c>
      <c r="E67589" s="2" t="s">
        <v>8</v>
      </c>
      <c r="F67589">
        <v>7</v>
      </c>
      <c r="G67589" s="2" t="s">
        <v>9</v>
      </c>
      <c r="H67589" s="2" t="s">
        <v>10</v>
      </c>
      <c r="I67589" s="2" t="s">
        <v>333</v>
      </c>
    </row>
    <row r="67590" spans="1:9" x14ac:dyDescent="0.25">
      <c r="A67590">
        <v>206</v>
      </c>
      <c r="B67590">
        <v>2951515</v>
      </c>
      <c r="C67590">
        <v>20</v>
      </c>
      <c r="D67590" s="1">
        <v>40165</v>
      </c>
      <c r="E67590" s="2" t="s">
        <v>8</v>
      </c>
      <c r="F67590">
        <v>7</v>
      </c>
      <c r="G67590" s="2" t="s">
        <v>9</v>
      </c>
      <c r="H67590" s="2" t="s">
        <v>16</v>
      </c>
      <c r="I67590" s="2" t="s">
        <v>333</v>
      </c>
    </row>
    <row r="67591" spans="1:9" x14ac:dyDescent="0.25">
      <c r="A67591">
        <v>206</v>
      </c>
      <c r="B67591">
        <v>2952247</v>
      </c>
      <c r="C67591">
        <v>20</v>
      </c>
      <c r="D67591" s="1">
        <v>40165</v>
      </c>
      <c r="E67591" s="2" t="s">
        <v>8</v>
      </c>
      <c r="F67591">
        <v>9</v>
      </c>
      <c r="G67591" s="2" t="s">
        <v>9</v>
      </c>
      <c r="H67591" s="2" t="s">
        <v>16</v>
      </c>
      <c r="I67591" s="2" t="s">
        <v>333</v>
      </c>
    </row>
    <row r="67592" spans="1:9" x14ac:dyDescent="0.25">
      <c r="A67592">
        <v>206</v>
      </c>
      <c r="B67592">
        <v>2955295</v>
      </c>
      <c r="C67592">
        <v>20</v>
      </c>
      <c r="D67592" s="1">
        <v>40165</v>
      </c>
      <c r="E67592" s="2" t="s">
        <v>8</v>
      </c>
      <c r="F67592">
        <v>5</v>
      </c>
      <c r="G67592" s="2" t="s">
        <v>9</v>
      </c>
      <c r="H67592" s="2" t="s">
        <v>16</v>
      </c>
      <c r="I67592" s="2" t="s">
        <v>333</v>
      </c>
    </row>
    <row r="67593" spans="1:9" x14ac:dyDescent="0.25">
      <c r="A67593">
        <v>206</v>
      </c>
      <c r="B67593">
        <v>2955535</v>
      </c>
      <c r="C67593">
        <v>20</v>
      </c>
      <c r="D67593" s="1">
        <v>40165</v>
      </c>
      <c r="E67593" s="2" t="s">
        <v>8</v>
      </c>
      <c r="F67593">
        <v>10</v>
      </c>
      <c r="G67593" s="2" t="s">
        <v>9</v>
      </c>
      <c r="H67593" s="2" t="s">
        <v>16</v>
      </c>
      <c r="I67593" s="2" t="s">
        <v>333</v>
      </c>
    </row>
    <row r="67594" spans="1:9" x14ac:dyDescent="0.25">
      <c r="A67594">
        <v>206</v>
      </c>
      <c r="B67594">
        <v>2955667</v>
      </c>
      <c r="C67594">
        <v>20</v>
      </c>
      <c r="D67594" s="1">
        <v>40165</v>
      </c>
      <c r="E67594" s="2" t="s">
        <v>8</v>
      </c>
      <c r="F67594">
        <v>7</v>
      </c>
      <c r="G67594" s="2" t="s">
        <v>9</v>
      </c>
      <c r="H67594" s="2" t="s">
        <v>10</v>
      </c>
      <c r="I67594" s="2" t="s">
        <v>333</v>
      </c>
    </row>
    <row r="67595" spans="1:9" x14ac:dyDescent="0.25">
      <c r="A67595">
        <v>206</v>
      </c>
      <c r="B67595">
        <v>2958475</v>
      </c>
      <c r="C67595">
        <v>20</v>
      </c>
      <c r="D67595" s="1">
        <v>40165</v>
      </c>
      <c r="E67595" s="2" t="s">
        <v>8</v>
      </c>
      <c r="F67595">
        <v>4</v>
      </c>
      <c r="G67595" s="2" t="s">
        <v>9</v>
      </c>
      <c r="H67595" s="2" t="s">
        <v>16</v>
      </c>
      <c r="I67595" s="2" t="s">
        <v>333</v>
      </c>
    </row>
    <row r="67596" spans="1:9" x14ac:dyDescent="0.25">
      <c r="A67596">
        <v>206</v>
      </c>
      <c r="B67596">
        <v>2958523</v>
      </c>
      <c r="C67596">
        <v>20</v>
      </c>
      <c r="D67596" s="1">
        <v>40165</v>
      </c>
      <c r="E67596" s="2" t="s">
        <v>8</v>
      </c>
      <c r="F67596">
        <v>8</v>
      </c>
      <c r="G67596" s="2" t="s">
        <v>9</v>
      </c>
      <c r="H67596" s="2" t="s">
        <v>16</v>
      </c>
      <c r="I67596" s="2" t="s">
        <v>333</v>
      </c>
    </row>
    <row r="67597" spans="1:9" x14ac:dyDescent="0.25">
      <c r="A67597">
        <v>206</v>
      </c>
      <c r="B67597">
        <v>2959219</v>
      </c>
      <c r="C67597">
        <v>20</v>
      </c>
      <c r="D67597" s="1">
        <v>40165</v>
      </c>
      <c r="E67597" s="2" t="s">
        <v>8</v>
      </c>
      <c r="F67597">
        <v>8</v>
      </c>
      <c r="G67597" s="2" t="s">
        <v>9</v>
      </c>
      <c r="H67597" s="2" t="s">
        <v>16</v>
      </c>
      <c r="I67597" s="2" t="s">
        <v>333</v>
      </c>
    </row>
    <row r="67598" spans="1:9" x14ac:dyDescent="0.25">
      <c r="A67598">
        <v>206</v>
      </c>
      <c r="B67598">
        <v>2960623</v>
      </c>
      <c r="C67598">
        <v>20</v>
      </c>
      <c r="D67598" s="1">
        <v>40165</v>
      </c>
      <c r="E67598" s="2" t="s">
        <v>8</v>
      </c>
      <c r="F67598">
        <v>8</v>
      </c>
      <c r="G67598" s="2" t="s">
        <v>9</v>
      </c>
      <c r="H67598" s="2" t="s">
        <v>16</v>
      </c>
      <c r="I67598" s="2" t="s">
        <v>333</v>
      </c>
    </row>
    <row r="67599" spans="1:9" x14ac:dyDescent="0.25">
      <c r="A67599">
        <v>208</v>
      </c>
      <c r="B67599">
        <v>2958475</v>
      </c>
      <c r="C67599">
        <v>20</v>
      </c>
      <c r="D67599" s="1">
        <v>43181</v>
      </c>
      <c r="E67599" s="2" t="s">
        <v>8</v>
      </c>
      <c r="F67599">
        <v>4</v>
      </c>
      <c r="G67599" s="2" t="s">
        <v>14</v>
      </c>
      <c r="H67599" s="2" t="s">
        <v>17</v>
      </c>
      <c r="I67599" s="2" t="s">
        <v>333</v>
      </c>
    </row>
    <row r="67600" spans="1:9" x14ac:dyDescent="0.25">
      <c r="A67600">
        <v>206</v>
      </c>
      <c r="B67600">
        <v>2935447</v>
      </c>
      <c r="C67600">
        <v>1086</v>
      </c>
      <c r="D67600" s="1">
        <v>40165</v>
      </c>
      <c r="E67600" s="2" t="s">
        <v>8</v>
      </c>
      <c r="F67600">
        <v>8</v>
      </c>
      <c r="G67600" s="2" t="s">
        <v>9</v>
      </c>
      <c r="H67600" s="2" t="s">
        <v>10</v>
      </c>
      <c r="I67600" s="2" t="s">
        <v>351</v>
      </c>
    </row>
    <row r="67601" spans="1:9" x14ac:dyDescent="0.25">
      <c r="A67601">
        <v>206</v>
      </c>
      <c r="B67601">
        <v>2950339</v>
      </c>
      <c r="C67601">
        <v>6</v>
      </c>
      <c r="D67601" s="1">
        <v>40217</v>
      </c>
      <c r="E67601" s="2" t="s">
        <v>8</v>
      </c>
      <c r="F67601">
        <v>4</v>
      </c>
      <c r="G67601" s="2" t="s">
        <v>9</v>
      </c>
      <c r="H67601" s="2" t="s">
        <v>10</v>
      </c>
      <c r="I67601" s="2" t="s">
        <v>332</v>
      </c>
    </row>
    <row r="67602" spans="1:9" x14ac:dyDescent="0.25">
      <c r="A67602">
        <v>201</v>
      </c>
      <c r="B67602">
        <v>2953087</v>
      </c>
      <c r="C67602">
        <v>137</v>
      </c>
      <c r="D67602" s="1">
        <v>40217</v>
      </c>
      <c r="E67602" s="2" t="s">
        <v>8</v>
      </c>
      <c r="F67602">
        <v>7</v>
      </c>
      <c r="G67602" s="2" t="s">
        <v>9</v>
      </c>
      <c r="H67602" s="2" t="s">
        <v>15</v>
      </c>
      <c r="I67602" s="2" t="s">
        <v>358</v>
      </c>
    </row>
    <row r="67603" spans="1:9" x14ac:dyDescent="0.25">
      <c r="A67603">
        <v>209</v>
      </c>
      <c r="B67603">
        <v>2966143</v>
      </c>
      <c r="C67603">
        <v>6</v>
      </c>
      <c r="D67603" s="1">
        <v>40217</v>
      </c>
      <c r="E67603" s="2" t="s">
        <v>8</v>
      </c>
      <c r="F67603">
        <v>8</v>
      </c>
      <c r="G67603" s="2" t="s">
        <v>9</v>
      </c>
      <c r="H67603" s="2" t="s">
        <v>20</v>
      </c>
      <c r="I67603" s="2" t="s">
        <v>332</v>
      </c>
    </row>
    <row r="67604" spans="1:9" x14ac:dyDescent="0.25">
      <c r="A67604">
        <v>209</v>
      </c>
      <c r="B67604">
        <v>2966995</v>
      </c>
      <c r="C67604">
        <v>6</v>
      </c>
      <c r="D67604" s="1">
        <v>40217</v>
      </c>
      <c r="E67604" s="2" t="s">
        <v>8</v>
      </c>
      <c r="F67604">
        <v>9</v>
      </c>
      <c r="G67604" s="2" t="s">
        <v>9</v>
      </c>
      <c r="H67604" s="2" t="s">
        <v>20</v>
      </c>
      <c r="I67604" s="2" t="s">
        <v>332</v>
      </c>
    </row>
    <row r="67605" spans="1:9" x14ac:dyDescent="0.25">
      <c r="A67605">
        <v>205</v>
      </c>
      <c r="B67605">
        <v>2949751</v>
      </c>
      <c r="C67605">
        <v>4035</v>
      </c>
      <c r="D67605" s="1">
        <v>40217</v>
      </c>
      <c r="E67605" s="2" t="s">
        <v>8</v>
      </c>
      <c r="F67605">
        <v>10</v>
      </c>
      <c r="G67605" s="2" t="s">
        <v>9</v>
      </c>
      <c r="H67605" s="2" t="s">
        <v>15</v>
      </c>
      <c r="I67605" s="2" t="s">
        <v>365</v>
      </c>
    </row>
    <row r="67606" spans="1:9" x14ac:dyDescent="0.25">
      <c r="A67606">
        <v>206</v>
      </c>
      <c r="B67606">
        <v>2950807</v>
      </c>
      <c r="C67606">
        <v>1004</v>
      </c>
      <c r="D67606" s="1">
        <v>40218</v>
      </c>
      <c r="E67606" s="2" t="s">
        <v>8</v>
      </c>
      <c r="F67606">
        <v>10</v>
      </c>
      <c r="G67606" s="2" t="s">
        <v>9</v>
      </c>
      <c r="H67606" s="2" t="s">
        <v>16</v>
      </c>
      <c r="I67606" s="2" t="s">
        <v>341</v>
      </c>
    </row>
    <row r="67607" spans="1:9" x14ac:dyDescent="0.25">
      <c r="A67607">
        <v>206</v>
      </c>
      <c r="B67607">
        <v>2959555</v>
      </c>
      <c r="C67607">
        <v>127</v>
      </c>
      <c r="D67607" s="1">
        <v>40219</v>
      </c>
      <c r="E67607" s="2" t="s">
        <v>8</v>
      </c>
      <c r="F67607">
        <v>9</v>
      </c>
      <c r="G67607" s="2" t="s">
        <v>9</v>
      </c>
      <c r="H67607" s="2" t="s">
        <v>16</v>
      </c>
      <c r="I67607" s="2" t="s">
        <v>357</v>
      </c>
    </row>
    <row r="67608" spans="1:9" x14ac:dyDescent="0.25">
      <c r="A67608">
        <v>206</v>
      </c>
      <c r="B67608">
        <v>2962279</v>
      </c>
      <c r="C67608">
        <v>127</v>
      </c>
      <c r="D67608" s="1">
        <v>40219</v>
      </c>
      <c r="E67608" s="2" t="s">
        <v>8</v>
      </c>
      <c r="F67608">
        <v>8</v>
      </c>
      <c r="G67608" s="2" t="s">
        <v>9</v>
      </c>
      <c r="H67608" s="2" t="s">
        <v>16</v>
      </c>
      <c r="I67608" s="2" t="s">
        <v>357</v>
      </c>
    </row>
    <row r="67609" spans="1:9" x14ac:dyDescent="0.25">
      <c r="A67609">
        <v>206</v>
      </c>
      <c r="B67609">
        <v>2963059</v>
      </c>
      <c r="C67609">
        <v>127</v>
      </c>
      <c r="D67609" s="1">
        <v>40219</v>
      </c>
      <c r="E67609" s="2" t="s">
        <v>8</v>
      </c>
      <c r="F67609">
        <v>7</v>
      </c>
      <c r="G67609" s="2" t="s">
        <v>9</v>
      </c>
      <c r="H67609" s="2" t="s">
        <v>16</v>
      </c>
      <c r="I67609" s="2" t="s">
        <v>357</v>
      </c>
    </row>
    <row r="67610" spans="1:9" x14ac:dyDescent="0.25">
      <c r="A67610">
        <v>206</v>
      </c>
      <c r="B67610">
        <v>2963299</v>
      </c>
      <c r="C67610">
        <v>127</v>
      </c>
      <c r="D67610" s="1">
        <v>40219</v>
      </c>
      <c r="E67610" s="2" t="s">
        <v>8</v>
      </c>
      <c r="F67610">
        <v>8</v>
      </c>
      <c r="G67610" s="2" t="s">
        <v>9</v>
      </c>
      <c r="H67610" s="2" t="s">
        <v>16</v>
      </c>
      <c r="I67610" s="2" t="s">
        <v>357</v>
      </c>
    </row>
    <row r="67611" spans="1:9" x14ac:dyDescent="0.25">
      <c r="A67611">
        <v>206</v>
      </c>
      <c r="B67611">
        <v>2963515</v>
      </c>
      <c r="C67611">
        <v>127</v>
      </c>
      <c r="D67611" s="1">
        <v>40219</v>
      </c>
      <c r="E67611" s="2" t="s">
        <v>8</v>
      </c>
      <c r="F67611">
        <v>8</v>
      </c>
      <c r="G67611" s="2" t="s">
        <v>9</v>
      </c>
      <c r="H67611" s="2" t="s">
        <v>16</v>
      </c>
      <c r="I67611" s="2" t="s">
        <v>357</v>
      </c>
    </row>
    <row r="67612" spans="1:9" x14ac:dyDescent="0.25">
      <c r="A67612">
        <v>206</v>
      </c>
      <c r="B67612">
        <v>2963815</v>
      </c>
      <c r="C67612">
        <v>127</v>
      </c>
      <c r="D67612" s="1">
        <v>40219</v>
      </c>
      <c r="E67612" s="2" t="s">
        <v>8</v>
      </c>
      <c r="F67612">
        <v>6</v>
      </c>
      <c r="G67612" s="2" t="s">
        <v>9</v>
      </c>
      <c r="H67612" s="2" t="s">
        <v>16</v>
      </c>
      <c r="I67612" s="2" t="s">
        <v>357</v>
      </c>
    </row>
    <row r="67613" spans="1:9" x14ac:dyDescent="0.25">
      <c r="A67613">
        <v>206</v>
      </c>
      <c r="B67613">
        <v>2965831</v>
      </c>
      <c r="C67613">
        <v>127</v>
      </c>
      <c r="D67613" s="1">
        <v>40219</v>
      </c>
      <c r="E67613" s="2" t="s">
        <v>8</v>
      </c>
      <c r="F67613">
        <v>4</v>
      </c>
      <c r="G67613" s="2" t="s">
        <v>9</v>
      </c>
      <c r="H67613" s="2" t="s">
        <v>16</v>
      </c>
      <c r="I67613" s="2" t="s">
        <v>357</v>
      </c>
    </row>
    <row r="67614" spans="1:9" x14ac:dyDescent="0.25">
      <c r="A67614">
        <v>206</v>
      </c>
      <c r="B67614">
        <v>2966107</v>
      </c>
      <c r="C67614">
        <v>127</v>
      </c>
      <c r="D67614" s="1">
        <v>40219</v>
      </c>
      <c r="E67614" s="2" t="s">
        <v>8</v>
      </c>
      <c r="F67614">
        <v>8</v>
      </c>
      <c r="G67614" s="2" t="s">
        <v>9</v>
      </c>
      <c r="H67614" s="2" t="s">
        <v>16</v>
      </c>
      <c r="I67614" s="2" t="s">
        <v>357</v>
      </c>
    </row>
    <row r="67615" spans="1:9" x14ac:dyDescent="0.25">
      <c r="A67615">
        <v>206</v>
      </c>
      <c r="B67615">
        <v>2966899</v>
      </c>
      <c r="C67615">
        <v>127</v>
      </c>
      <c r="D67615" s="1">
        <v>40219</v>
      </c>
      <c r="E67615" s="2" t="s">
        <v>8</v>
      </c>
      <c r="F67615">
        <v>8</v>
      </c>
      <c r="G67615" s="2" t="s">
        <v>9</v>
      </c>
      <c r="H67615" s="2" t="s">
        <v>16</v>
      </c>
      <c r="I67615" s="2" t="s">
        <v>357</v>
      </c>
    </row>
    <row r="67616" spans="1:9" x14ac:dyDescent="0.25">
      <c r="A67616">
        <v>201</v>
      </c>
      <c r="B67616">
        <v>2959339</v>
      </c>
      <c r="C67616">
        <v>149</v>
      </c>
      <c r="D67616" s="1">
        <v>40220</v>
      </c>
      <c r="E67616" s="2" t="s">
        <v>8</v>
      </c>
      <c r="F67616">
        <v>4</v>
      </c>
      <c r="G67616" s="2" t="s">
        <v>9</v>
      </c>
      <c r="H67616" s="2" t="s">
        <v>15</v>
      </c>
      <c r="I67616" s="2" t="s">
        <v>200</v>
      </c>
    </row>
    <row r="67617" spans="1:9" x14ac:dyDescent="0.25">
      <c r="A67617">
        <v>205</v>
      </c>
      <c r="B67617">
        <v>2959339</v>
      </c>
      <c r="C67617">
        <v>149</v>
      </c>
      <c r="D67617" s="1">
        <v>40220</v>
      </c>
      <c r="E67617" s="2" t="s">
        <v>8</v>
      </c>
      <c r="F67617">
        <v>4</v>
      </c>
      <c r="G67617" s="2" t="s">
        <v>14</v>
      </c>
      <c r="H67617" s="2" t="s">
        <v>15</v>
      </c>
      <c r="I67617" s="2" t="s">
        <v>200</v>
      </c>
    </row>
    <row r="67618" spans="1:9" x14ac:dyDescent="0.25">
      <c r="A67618">
        <v>206</v>
      </c>
      <c r="B67618">
        <v>2945203</v>
      </c>
      <c r="C67618">
        <v>1154</v>
      </c>
      <c r="D67618" s="1">
        <v>40220</v>
      </c>
      <c r="E67618" s="2" t="s">
        <v>8</v>
      </c>
      <c r="F67618">
        <v>10</v>
      </c>
      <c r="G67618" s="2" t="s">
        <v>9</v>
      </c>
      <c r="H67618" s="2" t="s">
        <v>10</v>
      </c>
      <c r="I67618" s="2" t="s">
        <v>361</v>
      </c>
    </row>
    <row r="67619" spans="1:9" x14ac:dyDescent="0.25">
      <c r="A67619">
        <v>206</v>
      </c>
      <c r="B67619">
        <v>2957551</v>
      </c>
      <c r="C67619">
        <v>20</v>
      </c>
      <c r="D67619" s="1">
        <v>40221</v>
      </c>
      <c r="E67619" s="2" t="s">
        <v>8</v>
      </c>
      <c r="F67619">
        <v>9</v>
      </c>
      <c r="G67619" s="2" t="s">
        <v>9</v>
      </c>
      <c r="H67619" s="2" t="s">
        <v>16</v>
      </c>
      <c r="I67619" s="2" t="s">
        <v>333</v>
      </c>
    </row>
    <row r="67620" spans="1:9" x14ac:dyDescent="0.25">
      <c r="A67620">
        <v>206</v>
      </c>
      <c r="B67620">
        <v>2957839</v>
      </c>
      <c r="C67620">
        <v>20</v>
      </c>
      <c r="D67620" s="1">
        <v>40221</v>
      </c>
      <c r="E67620" s="2" t="s">
        <v>12</v>
      </c>
      <c r="F67620">
        <v>2</v>
      </c>
      <c r="G67620" s="2" t="s">
        <v>9</v>
      </c>
      <c r="H67620" s="2" t="s">
        <v>16</v>
      </c>
      <c r="I67620" s="2" t="s">
        <v>333</v>
      </c>
    </row>
    <row r="67621" spans="1:9" x14ac:dyDescent="0.25">
      <c r="A67621">
        <v>206</v>
      </c>
      <c r="B67621">
        <v>2958043</v>
      </c>
      <c r="C67621">
        <v>20</v>
      </c>
      <c r="D67621" s="1">
        <v>40221</v>
      </c>
      <c r="E67621" s="2" t="s">
        <v>8</v>
      </c>
      <c r="F67621">
        <v>9</v>
      </c>
      <c r="G67621" s="2" t="s">
        <v>9</v>
      </c>
      <c r="H67621" s="2" t="s">
        <v>16</v>
      </c>
      <c r="I67621" s="2" t="s">
        <v>333</v>
      </c>
    </row>
    <row r="67622" spans="1:9" x14ac:dyDescent="0.25">
      <c r="A67622">
        <v>206</v>
      </c>
      <c r="B67622">
        <v>2958331</v>
      </c>
      <c r="C67622">
        <v>20</v>
      </c>
      <c r="D67622" s="1">
        <v>40221</v>
      </c>
      <c r="E67622" s="2" t="s">
        <v>8</v>
      </c>
      <c r="F67622">
        <v>7</v>
      </c>
      <c r="G67622" s="2" t="s">
        <v>9</v>
      </c>
      <c r="H67622" s="2" t="s">
        <v>16</v>
      </c>
      <c r="I67622" s="2" t="s">
        <v>333</v>
      </c>
    </row>
    <row r="67623" spans="1:9" x14ac:dyDescent="0.25">
      <c r="A67623">
        <v>206</v>
      </c>
      <c r="B67623">
        <v>2960911</v>
      </c>
      <c r="C67623">
        <v>20</v>
      </c>
      <c r="D67623" s="1">
        <v>40221</v>
      </c>
      <c r="E67623" s="2" t="s">
        <v>8</v>
      </c>
      <c r="F67623">
        <v>7</v>
      </c>
      <c r="G67623" s="2" t="s">
        <v>9</v>
      </c>
      <c r="H67623" s="2" t="s">
        <v>16</v>
      </c>
      <c r="I67623" s="2" t="s">
        <v>333</v>
      </c>
    </row>
    <row r="67624" spans="1:9" x14ac:dyDescent="0.25">
      <c r="A67624">
        <v>209</v>
      </c>
      <c r="B67624">
        <v>2962507</v>
      </c>
      <c r="C67624">
        <v>6</v>
      </c>
      <c r="D67624" s="1">
        <v>40231</v>
      </c>
      <c r="E67624" s="2" t="s">
        <v>8</v>
      </c>
      <c r="F67624">
        <v>8</v>
      </c>
      <c r="G67624" s="2" t="s">
        <v>9</v>
      </c>
      <c r="H67624" s="2" t="s">
        <v>20</v>
      </c>
      <c r="I67624" s="2" t="s">
        <v>332</v>
      </c>
    </row>
    <row r="67625" spans="1:9" x14ac:dyDescent="0.25">
      <c r="A67625">
        <v>209</v>
      </c>
      <c r="B67625">
        <v>2967379</v>
      </c>
      <c r="C67625">
        <v>6</v>
      </c>
      <c r="D67625" s="1">
        <v>40231</v>
      </c>
      <c r="E67625" s="2" t="s">
        <v>8</v>
      </c>
      <c r="F67625">
        <v>8</v>
      </c>
      <c r="G67625" s="2" t="s">
        <v>9</v>
      </c>
      <c r="H67625" s="2" t="s">
        <v>20</v>
      </c>
      <c r="I67625" s="2" t="s">
        <v>332</v>
      </c>
    </row>
    <row r="67626" spans="1:9" x14ac:dyDescent="0.25">
      <c r="A67626">
        <v>201</v>
      </c>
      <c r="B67626">
        <v>2951191</v>
      </c>
      <c r="C67626">
        <v>137</v>
      </c>
      <c r="D67626" s="1">
        <v>40231</v>
      </c>
      <c r="E67626" s="2" t="s">
        <v>8</v>
      </c>
      <c r="F67626">
        <v>8</v>
      </c>
      <c r="G67626" s="2" t="s">
        <v>9</v>
      </c>
      <c r="H67626" s="2" t="s">
        <v>15</v>
      </c>
      <c r="I67626" s="2" t="s">
        <v>358</v>
      </c>
    </row>
    <row r="67627" spans="1:9" x14ac:dyDescent="0.25">
      <c r="A67627">
        <v>201</v>
      </c>
      <c r="B67627">
        <v>2944687</v>
      </c>
      <c r="C67627">
        <v>127</v>
      </c>
      <c r="D67627" s="1">
        <v>40233</v>
      </c>
      <c r="E67627" s="2" t="s">
        <v>8</v>
      </c>
      <c r="F67627">
        <v>4</v>
      </c>
      <c r="G67627" s="2" t="s">
        <v>9</v>
      </c>
      <c r="H67627" s="2" t="s">
        <v>15</v>
      </c>
      <c r="I67627" s="2" t="s">
        <v>357</v>
      </c>
    </row>
    <row r="67628" spans="1:9" x14ac:dyDescent="0.25">
      <c r="A67628">
        <v>205</v>
      </c>
      <c r="B67628">
        <v>2944687</v>
      </c>
      <c r="C67628">
        <v>127</v>
      </c>
      <c r="D67628" s="1">
        <v>40233</v>
      </c>
      <c r="E67628" s="2" t="s">
        <v>8</v>
      </c>
      <c r="F67628">
        <v>4</v>
      </c>
      <c r="G67628" s="2" t="s">
        <v>14</v>
      </c>
      <c r="H67628" s="2" t="s">
        <v>15</v>
      </c>
      <c r="I67628" s="2" t="s">
        <v>357</v>
      </c>
    </row>
    <row r="67629" spans="1:9" x14ac:dyDescent="0.25">
      <c r="A67629">
        <v>205</v>
      </c>
      <c r="B67629">
        <v>2966131</v>
      </c>
      <c r="C67629">
        <v>127</v>
      </c>
      <c r="D67629" s="1">
        <v>40233</v>
      </c>
      <c r="E67629" s="2" t="s">
        <v>12</v>
      </c>
      <c r="F67629">
        <v>1</v>
      </c>
      <c r="G67629" s="2" t="s">
        <v>9</v>
      </c>
      <c r="H67629" s="2" t="s">
        <v>15</v>
      </c>
      <c r="I67629" s="2" t="s">
        <v>357</v>
      </c>
    </row>
    <row r="67630" spans="1:9" x14ac:dyDescent="0.25">
      <c r="A67630">
        <v>206</v>
      </c>
      <c r="B67630">
        <v>2958103</v>
      </c>
      <c r="C67630">
        <v>127</v>
      </c>
      <c r="D67630" s="1">
        <v>40233</v>
      </c>
      <c r="E67630" s="2" t="s">
        <v>12</v>
      </c>
      <c r="F67630">
        <v>1</v>
      </c>
      <c r="G67630" s="2" t="s">
        <v>9</v>
      </c>
      <c r="H67630" s="2" t="s">
        <v>16</v>
      </c>
      <c r="I67630" s="2" t="s">
        <v>357</v>
      </c>
    </row>
    <row r="67631" spans="1:9" x14ac:dyDescent="0.25">
      <c r="A67631">
        <v>206</v>
      </c>
      <c r="B67631">
        <v>2960443</v>
      </c>
      <c r="C67631">
        <v>127</v>
      </c>
      <c r="D67631" s="1">
        <v>40233</v>
      </c>
      <c r="E67631" s="2" t="s">
        <v>8</v>
      </c>
      <c r="F67631">
        <v>5</v>
      </c>
      <c r="G67631" s="2" t="s">
        <v>9</v>
      </c>
      <c r="H67631" s="2" t="s">
        <v>16</v>
      </c>
      <c r="I67631" s="2" t="s">
        <v>357</v>
      </c>
    </row>
    <row r="67632" spans="1:9" x14ac:dyDescent="0.25">
      <c r="A67632">
        <v>206</v>
      </c>
      <c r="B67632">
        <v>2960527</v>
      </c>
      <c r="C67632">
        <v>127</v>
      </c>
      <c r="D67632" s="1">
        <v>40233</v>
      </c>
      <c r="E67632" s="2" t="s">
        <v>8</v>
      </c>
      <c r="F67632">
        <v>4</v>
      </c>
      <c r="G67632" s="2" t="s">
        <v>9</v>
      </c>
      <c r="H67632" s="2" t="s">
        <v>16</v>
      </c>
      <c r="I67632" s="2" t="s">
        <v>357</v>
      </c>
    </row>
    <row r="67633" spans="1:9" x14ac:dyDescent="0.25">
      <c r="A67633">
        <v>206</v>
      </c>
      <c r="B67633">
        <v>2963071</v>
      </c>
      <c r="C67633">
        <v>127</v>
      </c>
      <c r="D67633" s="1">
        <v>40233</v>
      </c>
      <c r="E67633" s="2" t="s">
        <v>12</v>
      </c>
      <c r="F67633">
        <v>2</v>
      </c>
      <c r="G67633" s="2" t="s">
        <v>9</v>
      </c>
      <c r="H67633" s="2" t="s">
        <v>16</v>
      </c>
      <c r="I67633" s="2" t="s">
        <v>357</v>
      </c>
    </row>
    <row r="67634" spans="1:9" x14ac:dyDescent="0.25">
      <c r="A67634">
        <v>206</v>
      </c>
      <c r="B67634">
        <v>2964115</v>
      </c>
      <c r="C67634">
        <v>127</v>
      </c>
      <c r="D67634" s="1">
        <v>40233</v>
      </c>
      <c r="E67634" s="2" t="s">
        <v>12</v>
      </c>
      <c r="F67634">
        <v>2</v>
      </c>
      <c r="G67634" s="2" t="s">
        <v>9</v>
      </c>
      <c r="H67634" s="2" t="s">
        <v>16</v>
      </c>
      <c r="I67634" s="2" t="s">
        <v>357</v>
      </c>
    </row>
    <row r="67635" spans="1:9" x14ac:dyDescent="0.25">
      <c r="A67635">
        <v>206</v>
      </c>
      <c r="B67635">
        <v>2965915</v>
      </c>
      <c r="C67635">
        <v>127</v>
      </c>
      <c r="D67635" s="1">
        <v>40233</v>
      </c>
      <c r="E67635" s="2" t="s">
        <v>8</v>
      </c>
      <c r="F67635">
        <v>7</v>
      </c>
      <c r="G67635" s="2" t="s">
        <v>9</v>
      </c>
      <c r="H67635" s="2" t="s">
        <v>16</v>
      </c>
      <c r="I67635" s="2" t="s">
        <v>357</v>
      </c>
    </row>
    <row r="67636" spans="1:9" x14ac:dyDescent="0.25">
      <c r="A67636">
        <v>206</v>
      </c>
      <c r="B67636">
        <v>2966287</v>
      </c>
      <c r="C67636">
        <v>127</v>
      </c>
      <c r="D67636" s="1">
        <v>40233</v>
      </c>
      <c r="E67636" s="2" t="s">
        <v>12</v>
      </c>
      <c r="F67636">
        <v>2</v>
      </c>
      <c r="G67636" s="2" t="s">
        <v>9</v>
      </c>
      <c r="H67636" s="2" t="s">
        <v>16</v>
      </c>
      <c r="I67636" s="2" t="s">
        <v>357</v>
      </c>
    </row>
    <row r="67637" spans="1:9" x14ac:dyDescent="0.25">
      <c r="A67637">
        <v>206</v>
      </c>
      <c r="B67637">
        <v>2966887</v>
      </c>
      <c r="C67637">
        <v>127</v>
      </c>
      <c r="D67637" s="1">
        <v>40233</v>
      </c>
      <c r="E67637" s="2" t="s">
        <v>12</v>
      </c>
      <c r="F67637">
        <v>1</v>
      </c>
      <c r="G67637" s="2" t="s">
        <v>9</v>
      </c>
      <c r="H67637" s="2" t="s">
        <v>16</v>
      </c>
      <c r="I67637" s="2" t="s">
        <v>357</v>
      </c>
    </row>
    <row r="67638" spans="1:9" x14ac:dyDescent="0.25">
      <c r="A67638">
        <v>206</v>
      </c>
      <c r="B67638">
        <v>2966911</v>
      </c>
      <c r="C67638">
        <v>127</v>
      </c>
      <c r="D67638" s="1">
        <v>40233</v>
      </c>
      <c r="E67638" s="2" t="s">
        <v>12</v>
      </c>
      <c r="F67638">
        <v>1</v>
      </c>
      <c r="G67638" s="2" t="s">
        <v>9</v>
      </c>
      <c r="H67638" s="2" t="s">
        <v>16</v>
      </c>
      <c r="I67638" s="2" t="s">
        <v>357</v>
      </c>
    </row>
    <row r="67639" spans="1:9" x14ac:dyDescent="0.25">
      <c r="A67639">
        <v>206</v>
      </c>
      <c r="B67639">
        <v>2966935</v>
      </c>
      <c r="C67639">
        <v>127</v>
      </c>
      <c r="D67639" s="1">
        <v>40233</v>
      </c>
      <c r="E67639" s="2" t="s">
        <v>8</v>
      </c>
      <c r="F67639">
        <v>6</v>
      </c>
      <c r="G67639" s="2" t="s">
        <v>9</v>
      </c>
      <c r="H67639" s="2" t="s">
        <v>16</v>
      </c>
      <c r="I67639" s="2" t="s">
        <v>357</v>
      </c>
    </row>
    <row r="67640" spans="1:9" x14ac:dyDescent="0.25">
      <c r="A67640">
        <v>206</v>
      </c>
      <c r="B67640">
        <v>2967271</v>
      </c>
      <c r="C67640">
        <v>127</v>
      </c>
      <c r="D67640" s="1">
        <v>40233</v>
      </c>
      <c r="E67640" s="2" t="s">
        <v>8</v>
      </c>
      <c r="F67640">
        <v>8</v>
      </c>
      <c r="G67640" s="2" t="s">
        <v>9</v>
      </c>
      <c r="H67640" s="2" t="s">
        <v>16</v>
      </c>
      <c r="I67640" s="2" t="s">
        <v>357</v>
      </c>
    </row>
    <row r="67641" spans="1:9" x14ac:dyDescent="0.25">
      <c r="A67641">
        <v>201</v>
      </c>
      <c r="B67641">
        <v>2956051</v>
      </c>
      <c r="C67641">
        <v>149</v>
      </c>
      <c r="D67641" s="1">
        <v>40234</v>
      </c>
      <c r="E67641" s="2" t="s">
        <v>8</v>
      </c>
      <c r="F67641">
        <v>7</v>
      </c>
      <c r="G67641" s="2" t="s">
        <v>9</v>
      </c>
      <c r="H67641" s="2" t="s">
        <v>15</v>
      </c>
      <c r="I67641" s="2" t="s">
        <v>200</v>
      </c>
    </row>
    <row r="67642" spans="1:9" x14ac:dyDescent="0.25">
      <c r="A67642">
        <v>205</v>
      </c>
      <c r="B67642">
        <v>2956051</v>
      </c>
      <c r="C67642">
        <v>149</v>
      </c>
      <c r="D67642" s="1">
        <v>40262</v>
      </c>
      <c r="E67642" s="2" t="s">
        <v>8</v>
      </c>
      <c r="F67642">
        <v>7</v>
      </c>
      <c r="G67642" s="2" t="s">
        <v>14</v>
      </c>
      <c r="H67642" s="2" t="s">
        <v>15</v>
      </c>
      <c r="I67642" s="2" t="s">
        <v>200</v>
      </c>
    </row>
    <row r="67643" spans="1:9" x14ac:dyDescent="0.25">
      <c r="A67643">
        <v>206</v>
      </c>
      <c r="B67643">
        <v>2947519</v>
      </c>
      <c r="C67643">
        <v>20</v>
      </c>
      <c r="D67643" s="1">
        <v>40235</v>
      </c>
      <c r="E67643" s="2" t="s">
        <v>8</v>
      </c>
      <c r="F67643">
        <v>8</v>
      </c>
      <c r="G67643" s="2" t="s">
        <v>9</v>
      </c>
      <c r="H67643" s="2" t="s">
        <v>10</v>
      </c>
      <c r="I67643" s="2" t="s">
        <v>333</v>
      </c>
    </row>
    <row r="67644" spans="1:9" x14ac:dyDescent="0.25">
      <c r="A67644">
        <v>206</v>
      </c>
      <c r="B67644">
        <v>2947951</v>
      </c>
      <c r="C67644">
        <v>20</v>
      </c>
      <c r="D67644" s="1">
        <v>40235</v>
      </c>
      <c r="E67644" s="2" t="s">
        <v>8</v>
      </c>
      <c r="F67644">
        <v>4</v>
      </c>
      <c r="G67644" s="2" t="s">
        <v>9</v>
      </c>
      <c r="H67644" s="2" t="s">
        <v>10</v>
      </c>
      <c r="I67644" s="2" t="s">
        <v>333</v>
      </c>
    </row>
    <row r="67645" spans="1:9" x14ac:dyDescent="0.25">
      <c r="A67645">
        <v>206</v>
      </c>
      <c r="B67645">
        <v>2950927</v>
      </c>
      <c r="C67645">
        <v>20</v>
      </c>
      <c r="D67645" s="1">
        <v>40235</v>
      </c>
      <c r="E67645" s="2" t="s">
        <v>8</v>
      </c>
      <c r="F67645">
        <v>8</v>
      </c>
      <c r="G67645" s="2" t="s">
        <v>9</v>
      </c>
      <c r="H67645" s="2" t="s">
        <v>16</v>
      </c>
      <c r="I67645" s="2" t="s">
        <v>333</v>
      </c>
    </row>
    <row r="67646" spans="1:9" x14ac:dyDescent="0.25">
      <c r="A67646">
        <v>206</v>
      </c>
      <c r="B67646">
        <v>2954623</v>
      </c>
      <c r="C67646">
        <v>20</v>
      </c>
      <c r="D67646" s="1">
        <v>40235</v>
      </c>
      <c r="E67646" s="2" t="s">
        <v>8</v>
      </c>
      <c r="F67646">
        <v>9</v>
      </c>
      <c r="G67646" s="2" t="s">
        <v>9</v>
      </c>
      <c r="H67646" s="2" t="s">
        <v>16</v>
      </c>
      <c r="I67646" s="2" t="s">
        <v>333</v>
      </c>
    </row>
    <row r="67647" spans="1:9" x14ac:dyDescent="0.25">
      <c r="A67647">
        <v>206</v>
      </c>
      <c r="B67647">
        <v>2957707</v>
      </c>
      <c r="C67647">
        <v>20</v>
      </c>
      <c r="D67647" s="1">
        <v>40235</v>
      </c>
      <c r="E67647" s="2" t="s">
        <v>8</v>
      </c>
      <c r="F67647">
        <v>7</v>
      </c>
      <c r="G67647" s="2" t="s">
        <v>9</v>
      </c>
      <c r="H67647" s="2" t="s">
        <v>16</v>
      </c>
      <c r="I67647" s="2" t="s">
        <v>333</v>
      </c>
    </row>
    <row r="67648" spans="1:9" x14ac:dyDescent="0.25">
      <c r="A67648">
        <v>206</v>
      </c>
      <c r="B67648">
        <v>2957839</v>
      </c>
      <c r="C67648">
        <v>20</v>
      </c>
      <c r="D67648" s="1">
        <v>40235</v>
      </c>
      <c r="E67648" s="2" t="s">
        <v>8</v>
      </c>
      <c r="F67648">
        <v>9</v>
      </c>
      <c r="G67648" s="2" t="s">
        <v>9</v>
      </c>
      <c r="H67648" s="2" t="s">
        <v>16</v>
      </c>
      <c r="I67648" s="2" t="s">
        <v>333</v>
      </c>
    </row>
    <row r="67649" spans="1:9" x14ac:dyDescent="0.25">
      <c r="A67649">
        <v>206</v>
      </c>
      <c r="B67649">
        <v>2949631</v>
      </c>
      <c r="C67649">
        <v>6</v>
      </c>
      <c r="D67649" s="1">
        <v>40245</v>
      </c>
      <c r="E67649" s="2" t="s">
        <v>12</v>
      </c>
      <c r="F67649">
        <v>2</v>
      </c>
      <c r="G67649" s="2" t="s">
        <v>9</v>
      </c>
      <c r="H67649" s="2" t="s">
        <v>10</v>
      </c>
      <c r="I67649" s="2" t="s">
        <v>332</v>
      </c>
    </row>
    <row r="67650" spans="1:9" x14ac:dyDescent="0.25">
      <c r="A67650">
        <v>201</v>
      </c>
      <c r="B67650">
        <v>2950915</v>
      </c>
      <c r="C67650">
        <v>137</v>
      </c>
      <c r="D67650" s="1">
        <v>40245</v>
      </c>
      <c r="E67650" s="2" t="s">
        <v>8</v>
      </c>
      <c r="F67650">
        <v>6</v>
      </c>
      <c r="G67650" s="2" t="s">
        <v>9</v>
      </c>
      <c r="H67650" s="2" t="s">
        <v>15</v>
      </c>
      <c r="I67650" s="2" t="s">
        <v>358</v>
      </c>
    </row>
    <row r="67651" spans="1:9" x14ac:dyDescent="0.25">
      <c r="A67651">
        <v>201</v>
      </c>
      <c r="B67651">
        <v>2955235</v>
      </c>
      <c r="C67651">
        <v>137</v>
      </c>
      <c r="D67651" s="1">
        <v>40245</v>
      </c>
      <c r="E67651" s="2" t="s">
        <v>8</v>
      </c>
      <c r="F67651">
        <v>4</v>
      </c>
      <c r="G67651" s="2" t="s">
        <v>9</v>
      </c>
      <c r="H67651" s="2" t="s">
        <v>15</v>
      </c>
      <c r="I67651" s="2" t="s">
        <v>358</v>
      </c>
    </row>
    <row r="67652" spans="1:9" x14ac:dyDescent="0.25">
      <c r="A67652">
        <v>209</v>
      </c>
      <c r="B67652">
        <v>2955691</v>
      </c>
      <c r="C67652">
        <v>68</v>
      </c>
      <c r="D67652" s="1">
        <v>40246</v>
      </c>
      <c r="E67652" s="2" t="s">
        <v>8</v>
      </c>
      <c r="F67652">
        <v>9</v>
      </c>
      <c r="G67652" s="2" t="s">
        <v>9</v>
      </c>
      <c r="H67652" s="2" t="s">
        <v>20</v>
      </c>
      <c r="I67652" s="2" t="s">
        <v>335</v>
      </c>
    </row>
    <row r="67653" spans="1:9" x14ac:dyDescent="0.25">
      <c r="A67653">
        <v>201</v>
      </c>
      <c r="B67653">
        <v>2965711</v>
      </c>
      <c r="C67653">
        <v>127</v>
      </c>
      <c r="D67653" s="1">
        <v>40247</v>
      </c>
      <c r="E67653" s="2" t="s">
        <v>8</v>
      </c>
      <c r="F67653">
        <v>5</v>
      </c>
      <c r="G67653" s="2" t="s">
        <v>9</v>
      </c>
      <c r="H67653" s="2" t="s">
        <v>15</v>
      </c>
      <c r="I67653" s="2" t="s">
        <v>357</v>
      </c>
    </row>
    <row r="67654" spans="1:9" x14ac:dyDescent="0.25">
      <c r="A67654">
        <v>205</v>
      </c>
      <c r="B67654">
        <v>2964535</v>
      </c>
      <c r="C67654">
        <v>127</v>
      </c>
      <c r="D67654" s="1">
        <v>40247</v>
      </c>
      <c r="E67654" s="2" t="s">
        <v>8</v>
      </c>
      <c r="F67654">
        <v>6</v>
      </c>
      <c r="G67654" s="2" t="s">
        <v>9</v>
      </c>
      <c r="H67654" s="2" t="s">
        <v>15</v>
      </c>
      <c r="I67654" s="2" t="s">
        <v>357</v>
      </c>
    </row>
    <row r="67655" spans="1:9" x14ac:dyDescent="0.25">
      <c r="A67655">
        <v>205</v>
      </c>
      <c r="B67655">
        <v>2966131</v>
      </c>
      <c r="C67655">
        <v>127</v>
      </c>
      <c r="D67655" s="1">
        <v>40247</v>
      </c>
      <c r="E67655" s="2" t="s">
        <v>8</v>
      </c>
      <c r="F67655">
        <v>4</v>
      </c>
      <c r="G67655" s="2" t="s">
        <v>9</v>
      </c>
      <c r="H67655" s="2" t="s">
        <v>15</v>
      </c>
      <c r="I67655" s="2" t="s">
        <v>357</v>
      </c>
    </row>
    <row r="67656" spans="1:9" x14ac:dyDescent="0.25">
      <c r="A67656">
        <v>205</v>
      </c>
      <c r="B67656">
        <v>2966359</v>
      </c>
      <c r="C67656">
        <v>127</v>
      </c>
      <c r="D67656" s="1">
        <v>40247</v>
      </c>
      <c r="E67656" s="2" t="s">
        <v>8</v>
      </c>
      <c r="F67656">
        <v>4</v>
      </c>
      <c r="G67656" s="2" t="s">
        <v>9</v>
      </c>
      <c r="H67656" s="2" t="s">
        <v>15</v>
      </c>
      <c r="I67656" s="2" t="s">
        <v>357</v>
      </c>
    </row>
    <row r="67657" spans="1:9" x14ac:dyDescent="0.25">
      <c r="A67657">
        <v>206</v>
      </c>
      <c r="B67657">
        <v>2960071</v>
      </c>
      <c r="C67657">
        <v>127</v>
      </c>
      <c r="D67657" s="1">
        <v>40247</v>
      </c>
      <c r="E67657" s="2" t="s">
        <v>8</v>
      </c>
      <c r="F67657">
        <v>6</v>
      </c>
      <c r="G67657" s="2" t="s">
        <v>9</v>
      </c>
      <c r="H67657" s="2" t="s">
        <v>16</v>
      </c>
      <c r="I67657" s="2" t="s">
        <v>357</v>
      </c>
    </row>
    <row r="67658" spans="1:9" x14ac:dyDescent="0.25">
      <c r="A67658">
        <v>206</v>
      </c>
      <c r="B67658">
        <v>2960359</v>
      </c>
      <c r="C67658">
        <v>127</v>
      </c>
      <c r="D67658" s="1">
        <v>40247</v>
      </c>
      <c r="E67658" s="2" t="s">
        <v>8</v>
      </c>
      <c r="F67658">
        <v>6</v>
      </c>
      <c r="G67658" s="2" t="s">
        <v>9</v>
      </c>
      <c r="H67658" s="2" t="s">
        <v>16</v>
      </c>
      <c r="I67658" s="2" t="s">
        <v>357</v>
      </c>
    </row>
    <row r="67659" spans="1:9" x14ac:dyDescent="0.25">
      <c r="A67659">
        <v>206</v>
      </c>
      <c r="B67659">
        <v>2963071</v>
      </c>
      <c r="C67659">
        <v>127</v>
      </c>
      <c r="D67659" s="1">
        <v>40247</v>
      </c>
      <c r="E67659" s="2" t="s">
        <v>8</v>
      </c>
      <c r="F67659">
        <v>8</v>
      </c>
      <c r="G67659" s="2" t="s">
        <v>9</v>
      </c>
      <c r="H67659" s="2" t="s">
        <v>16</v>
      </c>
      <c r="I67659" s="2" t="s">
        <v>357</v>
      </c>
    </row>
    <row r="67660" spans="1:9" x14ac:dyDescent="0.25">
      <c r="A67660">
        <v>206</v>
      </c>
      <c r="B67660">
        <v>2964115</v>
      </c>
      <c r="C67660">
        <v>127</v>
      </c>
      <c r="D67660" s="1">
        <v>40247</v>
      </c>
      <c r="E67660" s="2" t="s">
        <v>8</v>
      </c>
      <c r="F67660">
        <v>4</v>
      </c>
      <c r="G67660" s="2" t="s">
        <v>9</v>
      </c>
      <c r="H67660" s="2" t="s">
        <v>16</v>
      </c>
      <c r="I67660" s="2" t="s">
        <v>357</v>
      </c>
    </row>
    <row r="67661" spans="1:9" x14ac:dyDescent="0.25">
      <c r="A67661">
        <v>206</v>
      </c>
      <c r="B67661">
        <v>2964871</v>
      </c>
      <c r="C67661">
        <v>127</v>
      </c>
      <c r="D67661" s="1">
        <v>40247</v>
      </c>
      <c r="E67661" s="2" t="s">
        <v>8</v>
      </c>
      <c r="F67661">
        <v>8</v>
      </c>
      <c r="G67661" s="2" t="s">
        <v>9</v>
      </c>
      <c r="H67661" s="2" t="s">
        <v>16</v>
      </c>
      <c r="I67661" s="2" t="s">
        <v>357</v>
      </c>
    </row>
    <row r="67662" spans="1:9" x14ac:dyDescent="0.25">
      <c r="A67662">
        <v>206</v>
      </c>
      <c r="B67662">
        <v>2965687</v>
      </c>
      <c r="C67662">
        <v>127</v>
      </c>
      <c r="D67662" s="1">
        <v>40247</v>
      </c>
      <c r="E67662" s="2" t="s">
        <v>8</v>
      </c>
      <c r="F67662">
        <v>6</v>
      </c>
      <c r="G67662" s="2" t="s">
        <v>9</v>
      </c>
      <c r="H67662" s="2" t="s">
        <v>16</v>
      </c>
      <c r="I67662" s="2" t="s">
        <v>357</v>
      </c>
    </row>
    <row r="67663" spans="1:9" x14ac:dyDescent="0.25">
      <c r="A67663">
        <v>206</v>
      </c>
      <c r="B67663">
        <v>2966275</v>
      </c>
      <c r="C67663">
        <v>127</v>
      </c>
      <c r="D67663" s="1">
        <v>40247</v>
      </c>
      <c r="E67663" s="2" t="s">
        <v>8</v>
      </c>
      <c r="F67663">
        <v>6</v>
      </c>
      <c r="G67663" s="2" t="s">
        <v>9</v>
      </c>
      <c r="H67663" s="2" t="s">
        <v>16</v>
      </c>
      <c r="I67663" s="2" t="s">
        <v>357</v>
      </c>
    </row>
    <row r="67664" spans="1:9" x14ac:dyDescent="0.25">
      <c r="A67664">
        <v>206</v>
      </c>
      <c r="B67664">
        <v>2966287</v>
      </c>
      <c r="C67664">
        <v>127</v>
      </c>
      <c r="D67664" s="1">
        <v>40247</v>
      </c>
      <c r="E67664" s="2" t="s">
        <v>8</v>
      </c>
      <c r="F67664">
        <v>6</v>
      </c>
      <c r="G67664" s="2" t="s">
        <v>9</v>
      </c>
      <c r="H67664" s="2" t="s">
        <v>16</v>
      </c>
      <c r="I67664" s="2" t="s">
        <v>357</v>
      </c>
    </row>
    <row r="67665" spans="1:9" x14ac:dyDescent="0.25">
      <c r="A67665">
        <v>206</v>
      </c>
      <c r="B67665">
        <v>2966311</v>
      </c>
      <c r="C67665">
        <v>127</v>
      </c>
      <c r="D67665" s="1">
        <v>40247</v>
      </c>
      <c r="E67665" s="2" t="s">
        <v>12</v>
      </c>
      <c r="F67665">
        <v>2</v>
      </c>
      <c r="G67665" s="2" t="s">
        <v>9</v>
      </c>
      <c r="H67665" s="2" t="s">
        <v>16</v>
      </c>
      <c r="I67665" s="2" t="s">
        <v>357</v>
      </c>
    </row>
    <row r="67666" spans="1:9" x14ac:dyDescent="0.25">
      <c r="A67666">
        <v>206</v>
      </c>
      <c r="B67666">
        <v>2966419</v>
      </c>
      <c r="C67666">
        <v>127</v>
      </c>
      <c r="D67666" s="1">
        <v>40247</v>
      </c>
      <c r="E67666" s="2" t="s">
        <v>8</v>
      </c>
      <c r="F67666">
        <v>4</v>
      </c>
      <c r="G67666" s="2" t="s">
        <v>9</v>
      </c>
      <c r="H67666" s="2" t="s">
        <v>16</v>
      </c>
      <c r="I67666" s="2" t="s">
        <v>357</v>
      </c>
    </row>
    <row r="67667" spans="1:9" x14ac:dyDescent="0.25">
      <c r="A67667">
        <v>206</v>
      </c>
      <c r="B67667">
        <v>2966491</v>
      </c>
      <c r="C67667">
        <v>127</v>
      </c>
      <c r="D67667" s="1">
        <v>40247</v>
      </c>
      <c r="E67667" s="2" t="s">
        <v>8</v>
      </c>
      <c r="F67667">
        <v>6</v>
      </c>
      <c r="G67667" s="2" t="s">
        <v>9</v>
      </c>
      <c r="H67667" s="2" t="s">
        <v>16</v>
      </c>
      <c r="I67667" s="2" t="s">
        <v>357</v>
      </c>
    </row>
    <row r="67668" spans="1:9" x14ac:dyDescent="0.25">
      <c r="A67668">
        <v>206</v>
      </c>
      <c r="B67668">
        <v>2966887</v>
      </c>
      <c r="C67668">
        <v>127</v>
      </c>
      <c r="D67668" s="1">
        <v>40247</v>
      </c>
      <c r="E67668" s="2" t="s">
        <v>12</v>
      </c>
      <c r="F67668">
        <v>2</v>
      </c>
      <c r="G67668" s="2" t="s">
        <v>9</v>
      </c>
      <c r="H67668" s="2" t="s">
        <v>16</v>
      </c>
      <c r="I67668" s="2" t="s">
        <v>357</v>
      </c>
    </row>
    <row r="67669" spans="1:9" x14ac:dyDescent="0.25">
      <c r="A67669">
        <v>206</v>
      </c>
      <c r="B67669">
        <v>2966911</v>
      </c>
      <c r="C67669">
        <v>127</v>
      </c>
      <c r="D67669" s="1">
        <v>40247</v>
      </c>
      <c r="E67669" s="2" t="s">
        <v>8</v>
      </c>
      <c r="F67669">
        <v>7</v>
      </c>
      <c r="G67669" s="2" t="s">
        <v>9</v>
      </c>
      <c r="H67669" s="2" t="s">
        <v>16</v>
      </c>
      <c r="I67669" s="2" t="s">
        <v>357</v>
      </c>
    </row>
    <row r="67670" spans="1:9" x14ac:dyDescent="0.25">
      <c r="A67670">
        <v>206</v>
      </c>
      <c r="B67670">
        <v>2966923</v>
      </c>
      <c r="C67670">
        <v>127</v>
      </c>
      <c r="D67670" s="1">
        <v>40247</v>
      </c>
      <c r="E67670" s="2" t="s">
        <v>8</v>
      </c>
      <c r="F67670">
        <v>5</v>
      </c>
      <c r="G67670" s="2" t="s">
        <v>9</v>
      </c>
      <c r="H67670" s="2" t="s">
        <v>16</v>
      </c>
      <c r="I67670" s="2" t="s">
        <v>357</v>
      </c>
    </row>
    <row r="67671" spans="1:9" x14ac:dyDescent="0.25">
      <c r="A67671">
        <v>206</v>
      </c>
      <c r="B67671">
        <v>2967115</v>
      </c>
      <c r="C67671">
        <v>127</v>
      </c>
      <c r="D67671" s="1">
        <v>40247</v>
      </c>
      <c r="E67671" s="2" t="s">
        <v>8</v>
      </c>
      <c r="F67671">
        <v>4</v>
      </c>
      <c r="G67671" s="2" t="s">
        <v>9</v>
      </c>
      <c r="H67671" s="2" t="s">
        <v>16</v>
      </c>
      <c r="I67671" s="2" t="s">
        <v>357</v>
      </c>
    </row>
    <row r="67672" spans="1:9" x14ac:dyDescent="0.25">
      <c r="A67672">
        <v>206</v>
      </c>
      <c r="B67672">
        <v>2967127</v>
      </c>
      <c r="C67672">
        <v>127</v>
      </c>
      <c r="D67672" s="1">
        <v>40247</v>
      </c>
      <c r="E67672" s="2" t="s">
        <v>8</v>
      </c>
      <c r="F67672">
        <v>5</v>
      </c>
      <c r="G67672" s="2" t="s">
        <v>9</v>
      </c>
      <c r="H67672" s="2" t="s">
        <v>16</v>
      </c>
      <c r="I67672" s="2" t="s">
        <v>357</v>
      </c>
    </row>
    <row r="67673" spans="1:9" x14ac:dyDescent="0.25">
      <c r="A67673">
        <v>206</v>
      </c>
      <c r="B67673">
        <v>2967463</v>
      </c>
      <c r="C67673">
        <v>127</v>
      </c>
      <c r="D67673" s="1">
        <v>40247</v>
      </c>
      <c r="E67673" s="2" t="s">
        <v>8</v>
      </c>
      <c r="F67673">
        <v>7</v>
      </c>
      <c r="G67673" s="2" t="s">
        <v>9</v>
      </c>
      <c r="H67673" s="2" t="s">
        <v>16</v>
      </c>
      <c r="I67673" s="2" t="s">
        <v>357</v>
      </c>
    </row>
    <row r="67674" spans="1:9" x14ac:dyDescent="0.25">
      <c r="A67674">
        <v>201</v>
      </c>
      <c r="B67674">
        <v>2959759</v>
      </c>
      <c r="C67674">
        <v>149</v>
      </c>
      <c r="D67674" s="1">
        <v>40248</v>
      </c>
      <c r="E67674" s="2" t="s">
        <v>8</v>
      </c>
      <c r="F67674">
        <v>7</v>
      </c>
      <c r="G67674" s="2" t="s">
        <v>9</v>
      </c>
      <c r="H67674" s="2" t="s">
        <v>15</v>
      </c>
      <c r="I67674" s="2" t="s">
        <v>200</v>
      </c>
    </row>
    <row r="67675" spans="1:9" x14ac:dyDescent="0.25">
      <c r="A67675">
        <v>205</v>
      </c>
      <c r="B67675">
        <v>2961547</v>
      </c>
      <c r="C67675">
        <v>149</v>
      </c>
      <c r="D67675" s="1">
        <v>40248</v>
      </c>
      <c r="E67675" s="2" t="s">
        <v>8</v>
      </c>
      <c r="F67675">
        <v>7</v>
      </c>
      <c r="G67675" s="2" t="s">
        <v>9</v>
      </c>
      <c r="H67675" s="2" t="s">
        <v>15</v>
      </c>
      <c r="I67675" s="2" t="s">
        <v>200</v>
      </c>
    </row>
    <row r="67676" spans="1:9" x14ac:dyDescent="0.25">
      <c r="A67676">
        <v>206</v>
      </c>
      <c r="B67676">
        <v>2958091</v>
      </c>
      <c r="C67676">
        <v>176</v>
      </c>
      <c r="D67676" s="1">
        <v>40248</v>
      </c>
      <c r="E67676" s="2" t="s">
        <v>8</v>
      </c>
      <c r="F67676">
        <v>9</v>
      </c>
      <c r="G67676" s="2" t="s">
        <v>9</v>
      </c>
      <c r="H67676" s="2" t="s">
        <v>16</v>
      </c>
      <c r="I67676" s="2" t="s">
        <v>364</v>
      </c>
    </row>
    <row r="67677" spans="1:9" x14ac:dyDescent="0.25">
      <c r="A67677">
        <v>204</v>
      </c>
      <c r="B67677">
        <v>2955595</v>
      </c>
      <c r="C67677">
        <v>74</v>
      </c>
      <c r="D67677" s="1">
        <v>40249</v>
      </c>
      <c r="E67677" s="2" t="s">
        <v>8</v>
      </c>
      <c r="F67677">
        <v>9</v>
      </c>
      <c r="G67677" s="2" t="s">
        <v>9</v>
      </c>
      <c r="H67677" s="2" t="s">
        <v>21</v>
      </c>
      <c r="I67677" s="2" t="s">
        <v>336</v>
      </c>
    </row>
    <row r="67678" spans="1:9" x14ac:dyDescent="0.25">
      <c r="A67678">
        <v>206</v>
      </c>
      <c r="B67678">
        <v>2944891</v>
      </c>
      <c r="C67678">
        <v>20</v>
      </c>
      <c r="D67678" s="1">
        <v>40249</v>
      </c>
      <c r="E67678" s="2" t="s">
        <v>8</v>
      </c>
      <c r="F67678">
        <v>6</v>
      </c>
      <c r="G67678" s="2" t="s">
        <v>9</v>
      </c>
      <c r="H67678" s="2" t="s">
        <v>10</v>
      </c>
      <c r="I67678" s="2" t="s">
        <v>333</v>
      </c>
    </row>
    <row r="67679" spans="1:9" x14ac:dyDescent="0.25">
      <c r="A67679">
        <v>206</v>
      </c>
      <c r="B67679">
        <v>2948455</v>
      </c>
      <c r="C67679">
        <v>20</v>
      </c>
      <c r="D67679" s="1">
        <v>40249</v>
      </c>
      <c r="E67679" s="2" t="s">
        <v>8</v>
      </c>
      <c r="F67679">
        <v>8</v>
      </c>
      <c r="G67679" s="2" t="s">
        <v>9</v>
      </c>
      <c r="H67679" s="2" t="s">
        <v>10</v>
      </c>
      <c r="I67679" s="2" t="s">
        <v>333</v>
      </c>
    </row>
    <row r="67680" spans="1:9" x14ac:dyDescent="0.25">
      <c r="A67680">
        <v>206</v>
      </c>
      <c r="B67680">
        <v>2954839</v>
      </c>
      <c r="C67680">
        <v>20</v>
      </c>
      <c r="D67680" s="1">
        <v>40249</v>
      </c>
      <c r="E67680" s="2" t="s">
        <v>8</v>
      </c>
      <c r="F67680">
        <v>8</v>
      </c>
      <c r="G67680" s="2" t="s">
        <v>9</v>
      </c>
      <c r="H67680" s="2" t="s">
        <v>16</v>
      </c>
      <c r="I67680" s="2" t="s">
        <v>333</v>
      </c>
    </row>
    <row r="67681" spans="1:9" x14ac:dyDescent="0.25">
      <c r="A67681">
        <v>206</v>
      </c>
      <c r="B67681">
        <v>2956711</v>
      </c>
      <c r="C67681">
        <v>20</v>
      </c>
      <c r="D67681" s="1">
        <v>40249</v>
      </c>
      <c r="E67681" s="2" t="s">
        <v>8</v>
      </c>
      <c r="F67681">
        <v>9</v>
      </c>
      <c r="G67681" s="2" t="s">
        <v>9</v>
      </c>
      <c r="H67681" s="2" t="s">
        <v>16</v>
      </c>
      <c r="I67681" s="2" t="s">
        <v>333</v>
      </c>
    </row>
    <row r="67682" spans="1:9" x14ac:dyDescent="0.25">
      <c r="A67682">
        <v>206</v>
      </c>
      <c r="B67682">
        <v>2957035</v>
      </c>
      <c r="C67682">
        <v>20</v>
      </c>
      <c r="D67682" s="1">
        <v>40249</v>
      </c>
      <c r="E67682" s="2" t="s">
        <v>8</v>
      </c>
      <c r="F67682">
        <v>9</v>
      </c>
      <c r="G67682" s="2" t="s">
        <v>9</v>
      </c>
      <c r="H67682" s="2" t="s">
        <v>16</v>
      </c>
      <c r="I67682" s="2" t="s">
        <v>333</v>
      </c>
    </row>
    <row r="67683" spans="1:9" x14ac:dyDescent="0.25">
      <c r="A67683">
        <v>206</v>
      </c>
      <c r="B67683">
        <v>2958943</v>
      </c>
      <c r="C67683">
        <v>20</v>
      </c>
      <c r="D67683" s="1">
        <v>40249</v>
      </c>
      <c r="E67683" s="2" t="s">
        <v>8</v>
      </c>
      <c r="F67683">
        <v>7</v>
      </c>
      <c r="G67683" s="2" t="s">
        <v>9</v>
      </c>
      <c r="H67683" s="2" t="s">
        <v>16</v>
      </c>
      <c r="I67683" s="2" t="s">
        <v>333</v>
      </c>
    </row>
    <row r="67684" spans="1:9" x14ac:dyDescent="0.25">
      <c r="A67684">
        <v>206</v>
      </c>
      <c r="B67684">
        <v>2959999</v>
      </c>
      <c r="C67684">
        <v>20</v>
      </c>
      <c r="D67684" s="1">
        <v>40249</v>
      </c>
      <c r="E67684" s="2" t="s">
        <v>8</v>
      </c>
      <c r="F67684">
        <v>8</v>
      </c>
      <c r="G67684" s="2" t="s">
        <v>9</v>
      </c>
      <c r="H67684" s="2" t="s">
        <v>16</v>
      </c>
      <c r="I67684" s="2" t="s">
        <v>333</v>
      </c>
    </row>
    <row r="67685" spans="1:9" x14ac:dyDescent="0.25">
      <c r="A67685">
        <v>206</v>
      </c>
      <c r="B67685">
        <v>2963287</v>
      </c>
      <c r="C67685">
        <v>20</v>
      </c>
      <c r="D67685" s="1">
        <v>40249</v>
      </c>
      <c r="E67685" s="2" t="s">
        <v>8</v>
      </c>
      <c r="F67685">
        <v>8</v>
      </c>
      <c r="G67685" s="2" t="s">
        <v>9</v>
      </c>
      <c r="H67685" s="2" t="s">
        <v>16</v>
      </c>
      <c r="I67685" s="2" t="s">
        <v>333</v>
      </c>
    </row>
    <row r="67686" spans="1:9" x14ac:dyDescent="0.25">
      <c r="A67686">
        <v>206</v>
      </c>
      <c r="B67686">
        <v>2492011</v>
      </c>
      <c r="C67686">
        <v>1086</v>
      </c>
      <c r="D67686" s="1">
        <v>40249</v>
      </c>
      <c r="E67686" s="2" t="s">
        <v>8</v>
      </c>
      <c r="F67686">
        <v>10</v>
      </c>
      <c r="G67686" s="2" t="s">
        <v>9</v>
      </c>
      <c r="H67686" s="2" t="s">
        <v>10</v>
      </c>
      <c r="I67686" s="2" t="s">
        <v>351</v>
      </c>
    </row>
    <row r="67687" spans="1:9" x14ac:dyDescent="0.25">
      <c r="A67687">
        <v>204</v>
      </c>
      <c r="B67687">
        <v>2953051</v>
      </c>
      <c r="C67687">
        <v>74</v>
      </c>
      <c r="D67687" s="1">
        <v>40287</v>
      </c>
      <c r="E67687" s="2" t="s">
        <v>8</v>
      </c>
      <c r="F67687">
        <v>10</v>
      </c>
      <c r="G67687" s="2" t="s">
        <v>9</v>
      </c>
      <c r="H67687" s="2" t="s">
        <v>21</v>
      </c>
      <c r="I67687" s="2" t="s">
        <v>336</v>
      </c>
    </row>
    <row r="67688" spans="1:9" x14ac:dyDescent="0.25">
      <c r="A67688">
        <v>209</v>
      </c>
      <c r="B67688">
        <v>2955691</v>
      </c>
      <c r="C67688">
        <v>6</v>
      </c>
      <c r="D67688" s="1">
        <v>40301</v>
      </c>
      <c r="E67688" s="2" t="s">
        <v>8</v>
      </c>
      <c r="F67688">
        <v>10</v>
      </c>
      <c r="G67688" s="2" t="s">
        <v>9</v>
      </c>
      <c r="H67688" s="2" t="s">
        <v>20</v>
      </c>
      <c r="I67688" s="2" t="s">
        <v>332</v>
      </c>
    </row>
    <row r="67689" spans="1:9" x14ac:dyDescent="0.25">
      <c r="A67689">
        <v>204</v>
      </c>
      <c r="B67689">
        <v>2942383</v>
      </c>
      <c r="C67689">
        <v>68</v>
      </c>
      <c r="D67689" s="1">
        <v>40302</v>
      </c>
      <c r="E67689" s="2" t="s">
        <v>8</v>
      </c>
      <c r="F67689">
        <v>8</v>
      </c>
      <c r="G67689" s="2" t="s">
        <v>9</v>
      </c>
      <c r="H67689" s="2" t="s">
        <v>21</v>
      </c>
      <c r="I67689" s="2" t="s">
        <v>335</v>
      </c>
    </row>
    <row r="67690" spans="1:9" x14ac:dyDescent="0.25">
      <c r="A67690">
        <v>206</v>
      </c>
      <c r="B67690">
        <v>2945179</v>
      </c>
      <c r="C67690">
        <v>1004</v>
      </c>
      <c r="D67690" s="1">
        <v>40302</v>
      </c>
      <c r="E67690" s="2" t="s">
        <v>8</v>
      </c>
      <c r="F67690">
        <v>9</v>
      </c>
      <c r="G67690" s="2" t="s">
        <v>9</v>
      </c>
      <c r="H67690" s="2" t="s">
        <v>10</v>
      </c>
      <c r="I67690" s="2" t="s">
        <v>341</v>
      </c>
    </row>
    <row r="67691" spans="1:9" x14ac:dyDescent="0.25">
      <c r="A67691">
        <v>201</v>
      </c>
      <c r="B67691">
        <v>2965003</v>
      </c>
      <c r="C67691">
        <v>127</v>
      </c>
      <c r="D67691" s="1">
        <v>40303</v>
      </c>
      <c r="E67691" s="2" t="s">
        <v>8</v>
      </c>
      <c r="F67691">
        <v>8</v>
      </c>
      <c r="G67691" s="2" t="s">
        <v>9</v>
      </c>
      <c r="H67691" s="2" t="s">
        <v>15</v>
      </c>
      <c r="I67691" s="2" t="s">
        <v>357</v>
      </c>
    </row>
    <row r="67692" spans="1:9" x14ac:dyDescent="0.25">
      <c r="A67692">
        <v>201</v>
      </c>
      <c r="B67692">
        <v>2965255</v>
      </c>
      <c r="C67692">
        <v>127</v>
      </c>
      <c r="D67692" s="1">
        <v>40303</v>
      </c>
      <c r="E67692" s="2" t="s">
        <v>8</v>
      </c>
      <c r="F67692">
        <v>10</v>
      </c>
      <c r="G67692" s="2" t="s">
        <v>9</v>
      </c>
      <c r="H67692" s="2" t="s">
        <v>15</v>
      </c>
      <c r="I67692" s="2" t="s">
        <v>357</v>
      </c>
    </row>
    <row r="67693" spans="1:9" x14ac:dyDescent="0.25">
      <c r="A67693">
        <v>206</v>
      </c>
      <c r="B67693">
        <v>2965843</v>
      </c>
      <c r="C67693">
        <v>127</v>
      </c>
      <c r="D67693" s="1">
        <v>40303</v>
      </c>
      <c r="E67693" s="2" t="s">
        <v>8</v>
      </c>
      <c r="F67693">
        <v>10</v>
      </c>
      <c r="G67693" s="2" t="s">
        <v>9</v>
      </c>
      <c r="H67693" s="2" t="s">
        <v>16</v>
      </c>
      <c r="I67693" s="2" t="s">
        <v>357</v>
      </c>
    </row>
    <row r="67694" spans="1:9" x14ac:dyDescent="0.25">
      <c r="A67694">
        <v>206</v>
      </c>
      <c r="B67694">
        <v>2966311</v>
      </c>
      <c r="C67694">
        <v>127</v>
      </c>
      <c r="D67694" s="1">
        <v>40303</v>
      </c>
      <c r="E67694" s="2" t="s">
        <v>8</v>
      </c>
      <c r="F67694">
        <v>6</v>
      </c>
      <c r="G67694" s="2" t="s">
        <v>9</v>
      </c>
      <c r="H67694" s="2" t="s">
        <v>16</v>
      </c>
      <c r="I67694" s="2" t="s">
        <v>357</v>
      </c>
    </row>
    <row r="67695" spans="1:9" x14ac:dyDescent="0.25">
      <c r="A67695">
        <v>206</v>
      </c>
      <c r="B67695">
        <v>2966887</v>
      </c>
      <c r="C67695">
        <v>127</v>
      </c>
      <c r="D67695" s="1">
        <v>40303</v>
      </c>
      <c r="E67695" s="2" t="s">
        <v>8</v>
      </c>
      <c r="F67695">
        <v>10</v>
      </c>
      <c r="G67695" s="2" t="s">
        <v>9</v>
      </c>
      <c r="H67695" s="2" t="s">
        <v>16</v>
      </c>
      <c r="I67695" s="2" t="s">
        <v>357</v>
      </c>
    </row>
    <row r="67696" spans="1:9" x14ac:dyDescent="0.25">
      <c r="A67696">
        <v>204</v>
      </c>
      <c r="B67696">
        <v>2950447</v>
      </c>
      <c r="C67696">
        <v>74</v>
      </c>
      <c r="D67696" s="1">
        <v>40318</v>
      </c>
      <c r="E67696" s="2" t="s">
        <v>8</v>
      </c>
      <c r="F67696">
        <v>10</v>
      </c>
      <c r="G67696" s="2" t="s">
        <v>9</v>
      </c>
      <c r="H67696" s="2" t="s">
        <v>21</v>
      </c>
      <c r="I67696" s="2" t="s">
        <v>336</v>
      </c>
    </row>
    <row r="67697" spans="1:9" x14ac:dyDescent="0.25">
      <c r="A67697">
        <v>201</v>
      </c>
      <c r="B67697">
        <v>2941627</v>
      </c>
      <c r="C67697">
        <v>149</v>
      </c>
      <c r="D67697" s="1">
        <v>40318</v>
      </c>
      <c r="E67697" s="2" t="s">
        <v>8</v>
      </c>
      <c r="F67697">
        <v>5</v>
      </c>
      <c r="G67697" s="2" t="s">
        <v>9</v>
      </c>
      <c r="H67697" s="2" t="s">
        <v>15</v>
      </c>
      <c r="I67697" s="2" t="s">
        <v>200</v>
      </c>
    </row>
    <row r="67698" spans="1:9" x14ac:dyDescent="0.25">
      <c r="A67698">
        <v>201</v>
      </c>
      <c r="B67698">
        <v>2955811</v>
      </c>
      <c r="C67698">
        <v>149</v>
      </c>
      <c r="D67698" s="1">
        <v>40318</v>
      </c>
      <c r="E67698" s="2" t="s">
        <v>8</v>
      </c>
      <c r="F67698">
        <v>4</v>
      </c>
      <c r="G67698" s="2" t="s">
        <v>9</v>
      </c>
      <c r="H67698" s="2" t="s">
        <v>15</v>
      </c>
      <c r="I67698" s="2" t="s">
        <v>200</v>
      </c>
    </row>
    <row r="67699" spans="1:9" x14ac:dyDescent="0.25">
      <c r="A67699">
        <v>201</v>
      </c>
      <c r="B67699">
        <v>2958139</v>
      </c>
      <c r="C67699">
        <v>149</v>
      </c>
      <c r="D67699" s="1">
        <v>40318</v>
      </c>
      <c r="E67699" s="2" t="s">
        <v>8</v>
      </c>
      <c r="F67699">
        <v>4</v>
      </c>
      <c r="G67699" s="2" t="s">
        <v>9</v>
      </c>
      <c r="H67699" s="2" t="s">
        <v>15</v>
      </c>
      <c r="I67699" s="2" t="s">
        <v>200</v>
      </c>
    </row>
    <row r="67700" spans="1:9" x14ac:dyDescent="0.25">
      <c r="A67700">
        <v>206</v>
      </c>
      <c r="B67700">
        <v>2947423</v>
      </c>
      <c r="C67700">
        <v>1154</v>
      </c>
      <c r="D67700" s="1">
        <v>40318</v>
      </c>
      <c r="E67700" s="2" t="s">
        <v>8</v>
      </c>
      <c r="F67700">
        <v>10</v>
      </c>
      <c r="G67700" s="2" t="s">
        <v>9</v>
      </c>
      <c r="H67700" s="2" t="s">
        <v>10</v>
      </c>
      <c r="I67700" s="2" t="s">
        <v>361</v>
      </c>
    </row>
    <row r="67701" spans="1:9" x14ac:dyDescent="0.25">
      <c r="A67701">
        <v>211</v>
      </c>
      <c r="B67701">
        <v>2962423</v>
      </c>
      <c r="C67701">
        <v>48</v>
      </c>
      <c r="D67701" s="1">
        <v>40319</v>
      </c>
      <c r="E67701" s="2" t="s">
        <v>8</v>
      </c>
      <c r="F67701">
        <v>9</v>
      </c>
      <c r="G67701" s="2" t="s">
        <v>9</v>
      </c>
      <c r="H67701" s="2" t="s">
        <v>15</v>
      </c>
      <c r="I67701" s="2" t="s">
        <v>334</v>
      </c>
    </row>
    <row r="67702" spans="1:9" x14ac:dyDescent="0.25">
      <c r="A67702">
        <v>206</v>
      </c>
      <c r="B67702">
        <v>2946199</v>
      </c>
      <c r="C67702">
        <v>20</v>
      </c>
      <c r="D67702" s="1">
        <v>40319</v>
      </c>
      <c r="E67702" s="2" t="s">
        <v>8</v>
      </c>
      <c r="F67702">
        <v>8</v>
      </c>
      <c r="G67702" s="2" t="s">
        <v>9</v>
      </c>
      <c r="H67702" s="2" t="s">
        <v>10</v>
      </c>
      <c r="I67702" s="2" t="s">
        <v>333</v>
      </c>
    </row>
    <row r="67703" spans="1:9" x14ac:dyDescent="0.25">
      <c r="A67703">
        <v>206</v>
      </c>
      <c r="B67703">
        <v>2948803</v>
      </c>
      <c r="C67703">
        <v>20</v>
      </c>
      <c r="D67703" s="1">
        <v>40319</v>
      </c>
      <c r="E67703" s="2" t="s">
        <v>8</v>
      </c>
      <c r="F67703">
        <v>7</v>
      </c>
      <c r="G67703" s="2" t="s">
        <v>9</v>
      </c>
      <c r="H67703" s="2" t="s">
        <v>10</v>
      </c>
      <c r="I67703" s="2" t="s">
        <v>333</v>
      </c>
    </row>
    <row r="67704" spans="1:9" x14ac:dyDescent="0.25">
      <c r="A67704">
        <v>206</v>
      </c>
      <c r="B67704">
        <v>2949379</v>
      </c>
      <c r="C67704">
        <v>20</v>
      </c>
      <c r="D67704" s="1">
        <v>40319</v>
      </c>
      <c r="E67704" s="2" t="s">
        <v>8</v>
      </c>
      <c r="F67704">
        <v>8</v>
      </c>
      <c r="G67704" s="2" t="s">
        <v>9</v>
      </c>
      <c r="H67704" s="2" t="s">
        <v>10</v>
      </c>
      <c r="I67704" s="2" t="s">
        <v>333</v>
      </c>
    </row>
    <row r="67705" spans="1:9" x14ac:dyDescent="0.25">
      <c r="A67705">
        <v>206</v>
      </c>
      <c r="B67705">
        <v>2949907</v>
      </c>
      <c r="C67705">
        <v>20</v>
      </c>
      <c r="D67705" s="1">
        <v>40319</v>
      </c>
      <c r="E67705" s="2" t="s">
        <v>8</v>
      </c>
      <c r="F67705">
        <v>7</v>
      </c>
      <c r="G67705" s="2" t="s">
        <v>9</v>
      </c>
      <c r="H67705" s="2" t="s">
        <v>10</v>
      </c>
      <c r="I67705" s="2" t="s">
        <v>333</v>
      </c>
    </row>
    <row r="67706" spans="1:9" x14ac:dyDescent="0.25">
      <c r="A67706">
        <v>206</v>
      </c>
      <c r="B67706">
        <v>2952163</v>
      </c>
      <c r="C67706">
        <v>20</v>
      </c>
      <c r="D67706" s="1">
        <v>40319</v>
      </c>
      <c r="E67706" s="2" t="s">
        <v>8</v>
      </c>
      <c r="F67706">
        <v>5</v>
      </c>
      <c r="G67706" s="2" t="s">
        <v>9</v>
      </c>
      <c r="H67706" s="2" t="s">
        <v>16</v>
      </c>
      <c r="I67706" s="2" t="s">
        <v>333</v>
      </c>
    </row>
    <row r="67707" spans="1:9" x14ac:dyDescent="0.25">
      <c r="A67707">
        <v>206</v>
      </c>
      <c r="B67707">
        <v>2957515</v>
      </c>
      <c r="C67707">
        <v>20</v>
      </c>
      <c r="D67707" s="1">
        <v>40319</v>
      </c>
      <c r="E67707" s="2" t="s">
        <v>8</v>
      </c>
      <c r="F67707">
        <v>6</v>
      </c>
      <c r="G67707" s="2" t="s">
        <v>9</v>
      </c>
      <c r="H67707" s="2" t="s">
        <v>16</v>
      </c>
      <c r="I67707" s="2" t="s">
        <v>333</v>
      </c>
    </row>
    <row r="67708" spans="1:9" x14ac:dyDescent="0.25">
      <c r="A67708">
        <v>206</v>
      </c>
      <c r="B67708">
        <v>2957887</v>
      </c>
      <c r="C67708">
        <v>20</v>
      </c>
      <c r="D67708" s="1">
        <v>40319</v>
      </c>
      <c r="E67708" s="2" t="s">
        <v>8</v>
      </c>
      <c r="F67708">
        <v>9</v>
      </c>
      <c r="G67708" s="2" t="s">
        <v>9</v>
      </c>
      <c r="H67708" s="2" t="s">
        <v>16</v>
      </c>
      <c r="I67708" s="2" t="s">
        <v>333</v>
      </c>
    </row>
    <row r="67709" spans="1:9" x14ac:dyDescent="0.25">
      <c r="A67709">
        <v>206</v>
      </c>
      <c r="B67709">
        <v>2961415</v>
      </c>
      <c r="C67709">
        <v>20</v>
      </c>
      <c r="D67709" s="1">
        <v>40319</v>
      </c>
      <c r="E67709" s="2" t="s">
        <v>8</v>
      </c>
      <c r="F67709">
        <v>9</v>
      </c>
      <c r="G67709" s="2" t="s">
        <v>9</v>
      </c>
      <c r="H67709" s="2" t="s">
        <v>16</v>
      </c>
      <c r="I67709" s="2" t="s">
        <v>333</v>
      </c>
    </row>
    <row r="67710" spans="1:9" x14ac:dyDescent="0.25">
      <c r="A67710">
        <v>201</v>
      </c>
      <c r="B67710">
        <v>2955451</v>
      </c>
      <c r="C67710">
        <v>137</v>
      </c>
      <c r="D67710" s="1">
        <v>40371</v>
      </c>
      <c r="E67710" s="2" t="s">
        <v>8</v>
      </c>
      <c r="F67710">
        <v>8</v>
      </c>
      <c r="G67710" s="2" t="s">
        <v>9</v>
      </c>
      <c r="H67710" s="2" t="s">
        <v>15</v>
      </c>
      <c r="I67710" s="2" t="s">
        <v>358</v>
      </c>
    </row>
    <row r="67711" spans="1:9" x14ac:dyDescent="0.25">
      <c r="A67711">
        <v>212</v>
      </c>
      <c r="B67711">
        <v>2942947</v>
      </c>
      <c r="C67711">
        <v>152</v>
      </c>
      <c r="D67711" s="1">
        <v>40372</v>
      </c>
      <c r="E67711" s="2" t="s">
        <v>8</v>
      </c>
      <c r="F67711">
        <v>8</v>
      </c>
      <c r="G67711" s="2" t="s">
        <v>9</v>
      </c>
      <c r="H67711" s="2" t="s">
        <v>56</v>
      </c>
      <c r="I67711" s="2" t="s">
        <v>363</v>
      </c>
    </row>
    <row r="67712" spans="1:9" x14ac:dyDescent="0.25">
      <c r="A67712">
        <v>212</v>
      </c>
      <c r="B67712">
        <v>2945455</v>
      </c>
      <c r="C67712">
        <v>152</v>
      </c>
      <c r="D67712" s="1">
        <v>40372</v>
      </c>
      <c r="E67712" s="2" t="s">
        <v>12</v>
      </c>
      <c r="F67712">
        <v>2</v>
      </c>
      <c r="G67712" s="2" t="s">
        <v>9</v>
      </c>
      <c r="H67712" s="2" t="s">
        <v>56</v>
      </c>
      <c r="I67712" s="2" t="s">
        <v>363</v>
      </c>
    </row>
    <row r="67713" spans="1:9" x14ac:dyDescent="0.25">
      <c r="A67713">
        <v>212</v>
      </c>
      <c r="B67713">
        <v>2948251</v>
      </c>
      <c r="C67713">
        <v>152</v>
      </c>
      <c r="D67713" s="1">
        <v>40372</v>
      </c>
      <c r="E67713" s="2" t="s">
        <v>8</v>
      </c>
      <c r="F67713">
        <v>4</v>
      </c>
      <c r="G67713" s="2" t="s">
        <v>9</v>
      </c>
      <c r="H67713" s="2" t="s">
        <v>56</v>
      </c>
      <c r="I67713" s="2" t="s">
        <v>363</v>
      </c>
    </row>
    <row r="67714" spans="1:9" x14ac:dyDescent="0.25">
      <c r="A67714">
        <v>212</v>
      </c>
      <c r="B67714">
        <v>2954803</v>
      </c>
      <c r="C67714">
        <v>152</v>
      </c>
      <c r="D67714" s="1">
        <v>40372</v>
      </c>
      <c r="E67714" s="2" t="s">
        <v>8</v>
      </c>
      <c r="F67714">
        <v>10</v>
      </c>
      <c r="G67714" s="2" t="s">
        <v>9</v>
      </c>
      <c r="H67714" s="2" t="s">
        <v>56</v>
      </c>
      <c r="I67714" s="2" t="s">
        <v>363</v>
      </c>
    </row>
    <row r="67715" spans="1:9" x14ac:dyDescent="0.25">
      <c r="A67715">
        <v>212</v>
      </c>
      <c r="B67715">
        <v>2954815</v>
      </c>
      <c r="C67715">
        <v>152</v>
      </c>
      <c r="D67715" s="1">
        <v>40372</v>
      </c>
      <c r="E67715" s="2" t="s">
        <v>8</v>
      </c>
      <c r="F67715">
        <v>8</v>
      </c>
      <c r="G67715" s="2" t="s">
        <v>9</v>
      </c>
      <c r="H67715" s="2" t="s">
        <v>56</v>
      </c>
      <c r="I67715" s="2" t="s">
        <v>363</v>
      </c>
    </row>
    <row r="67716" spans="1:9" x14ac:dyDescent="0.25">
      <c r="A67716">
        <v>212</v>
      </c>
      <c r="B67716">
        <v>2971183</v>
      </c>
      <c r="C67716">
        <v>152</v>
      </c>
      <c r="D67716" s="1">
        <v>40372</v>
      </c>
      <c r="E67716" s="2" t="s">
        <v>12</v>
      </c>
      <c r="F67716">
        <v>2</v>
      </c>
      <c r="G67716" s="2" t="s">
        <v>9</v>
      </c>
      <c r="H67716" s="2" t="s">
        <v>56</v>
      </c>
      <c r="I67716" s="2" t="s">
        <v>363</v>
      </c>
    </row>
    <row r="67717" spans="1:9" x14ac:dyDescent="0.25">
      <c r="A67717">
        <v>212</v>
      </c>
      <c r="B67717">
        <v>2971363</v>
      </c>
      <c r="C67717">
        <v>152</v>
      </c>
      <c r="D67717" s="1">
        <v>40372</v>
      </c>
      <c r="E67717" s="2" t="s">
        <v>12</v>
      </c>
      <c r="F67717">
        <v>2</v>
      </c>
      <c r="G67717" s="2" t="s">
        <v>9</v>
      </c>
      <c r="H67717" s="2" t="s">
        <v>56</v>
      </c>
      <c r="I67717" s="2" t="s">
        <v>363</v>
      </c>
    </row>
    <row r="67718" spans="1:9" x14ac:dyDescent="0.25">
      <c r="A67718">
        <v>212</v>
      </c>
      <c r="B67718">
        <v>2971375</v>
      </c>
      <c r="C67718">
        <v>152</v>
      </c>
      <c r="D67718" s="1">
        <v>40372</v>
      </c>
      <c r="E67718" s="2" t="s">
        <v>8</v>
      </c>
      <c r="F67718">
        <v>8</v>
      </c>
      <c r="G67718" s="2" t="s">
        <v>9</v>
      </c>
      <c r="H67718" s="2" t="s">
        <v>56</v>
      </c>
      <c r="I67718" s="2" t="s">
        <v>363</v>
      </c>
    </row>
    <row r="67719" spans="1:9" x14ac:dyDescent="0.25">
      <c r="A67719">
        <v>206</v>
      </c>
      <c r="B67719">
        <v>2950879</v>
      </c>
      <c r="C67719">
        <v>1004</v>
      </c>
      <c r="D67719" s="1">
        <v>40372</v>
      </c>
      <c r="E67719" s="2" t="s">
        <v>8</v>
      </c>
      <c r="F67719">
        <v>10</v>
      </c>
      <c r="G67719" s="2" t="s">
        <v>9</v>
      </c>
      <c r="H67719" s="2" t="s">
        <v>16</v>
      </c>
      <c r="I67719" s="2" t="s">
        <v>341</v>
      </c>
    </row>
    <row r="67720" spans="1:9" x14ac:dyDescent="0.25">
      <c r="A67720">
        <v>206</v>
      </c>
      <c r="B67720">
        <v>2965075</v>
      </c>
      <c r="C67720">
        <v>127</v>
      </c>
      <c r="D67720" s="1">
        <v>40373</v>
      </c>
      <c r="E67720" s="2" t="s">
        <v>8</v>
      </c>
      <c r="F67720">
        <v>7</v>
      </c>
      <c r="G67720" s="2" t="s">
        <v>9</v>
      </c>
      <c r="H67720" s="2" t="s">
        <v>16</v>
      </c>
      <c r="I67720" s="2" t="s">
        <v>357</v>
      </c>
    </row>
    <row r="67721" spans="1:9" x14ac:dyDescent="0.25">
      <c r="A67721">
        <v>206</v>
      </c>
      <c r="B67721">
        <v>2939695</v>
      </c>
      <c r="C67721">
        <v>176</v>
      </c>
      <c r="D67721" s="1">
        <v>40374</v>
      </c>
      <c r="E67721" s="2" t="s">
        <v>8</v>
      </c>
      <c r="F67721">
        <v>9</v>
      </c>
      <c r="G67721" s="2" t="s">
        <v>9</v>
      </c>
      <c r="H67721" s="2" t="s">
        <v>10</v>
      </c>
      <c r="I67721" s="2" t="s">
        <v>364</v>
      </c>
    </row>
    <row r="67722" spans="1:9" x14ac:dyDescent="0.25">
      <c r="A67722">
        <v>206</v>
      </c>
      <c r="B67722">
        <v>2949679</v>
      </c>
      <c r="C67722">
        <v>176</v>
      </c>
      <c r="D67722" s="1">
        <v>40374</v>
      </c>
      <c r="E67722" s="2" t="s">
        <v>8</v>
      </c>
      <c r="F67722">
        <v>8</v>
      </c>
      <c r="G67722" s="2" t="s">
        <v>9</v>
      </c>
      <c r="H67722" s="2" t="s">
        <v>10</v>
      </c>
      <c r="I67722" s="2" t="s">
        <v>364</v>
      </c>
    </row>
    <row r="67723" spans="1:9" x14ac:dyDescent="0.25">
      <c r="A67723">
        <v>206</v>
      </c>
      <c r="B67723">
        <v>2950483</v>
      </c>
      <c r="C67723">
        <v>176</v>
      </c>
      <c r="D67723" s="1">
        <v>40374</v>
      </c>
      <c r="E67723" s="2" t="s">
        <v>8</v>
      </c>
      <c r="F67723">
        <v>9</v>
      </c>
      <c r="G67723" s="2" t="s">
        <v>9</v>
      </c>
      <c r="H67723" s="2" t="s">
        <v>10</v>
      </c>
      <c r="I67723" s="2" t="s">
        <v>364</v>
      </c>
    </row>
    <row r="67724" spans="1:9" x14ac:dyDescent="0.25">
      <c r="A67724">
        <v>206</v>
      </c>
      <c r="B67724">
        <v>2954743</v>
      </c>
      <c r="C67724">
        <v>176</v>
      </c>
      <c r="D67724" s="1">
        <v>40374</v>
      </c>
      <c r="E67724" s="2" t="s">
        <v>8</v>
      </c>
      <c r="F67724">
        <v>9</v>
      </c>
      <c r="G67724" s="2" t="s">
        <v>9</v>
      </c>
      <c r="H67724" s="2" t="s">
        <v>16</v>
      </c>
      <c r="I67724" s="2" t="s">
        <v>364</v>
      </c>
    </row>
    <row r="67725" spans="1:9" x14ac:dyDescent="0.25">
      <c r="A67725">
        <v>206</v>
      </c>
      <c r="B67725">
        <v>2954779</v>
      </c>
      <c r="C67725">
        <v>176</v>
      </c>
      <c r="D67725" s="1">
        <v>40374</v>
      </c>
      <c r="E67725" s="2" t="s">
        <v>8</v>
      </c>
      <c r="F67725">
        <v>9</v>
      </c>
      <c r="G67725" s="2" t="s">
        <v>9</v>
      </c>
      <c r="H67725" s="2" t="s">
        <v>16</v>
      </c>
      <c r="I67725" s="2" t="s">
        <v>364</v>
      </c>
    </row>
    <row r="67726" spans="1:9" x14ac:dyDescent="0.25">
      <c r="A67726">
        <v>206</v>
      </c>
      <c r="B67726">
        <v>2955151</v>
      </c>
      <c r="C67726">
        <v>176</v>
      </c>
      <c r="D67726" s="1">
        <v>40374</v>
      </c>
      <c r="E67726" s="2" t="s">
        <v>8</v>
      </c>
      <c r="F67726">
        <v>9</v>
      </c>
      <c r="G67726" s="2" t="s">
        <v>9</v>
      </c>
      <c r="H67726" s="2" t="s">
        <v>16</v>
      </c>
      <c r="I67726" s="2" t="s">
        <v>364</v>
      </c>
    </row>
    <row r="67727" spans="1:9" x14ac:dyDescent="0.25">
      <c r="A67727">
        <v>206</v>
      </c>
      <c r="B67727">
        <v>2949103</v>
      </c>
      <c r="C67727">
        <v>20</v>
      </c>
      <c r="D67727" s="1">
        <v>40375</v>
      </c>
      <c r="E67727" s="2" t="s">
        <v>8</v>
      </c>
      <c r="F67727">
        <v>8</v>
      </c>
      <c r="G67727" s="2" t="s">
        <v>9</v>
      </c>
      <c r="H67727" s="2" t="s">
        <v>10</v>
      </c>
      <c r="I67727" s="2" t="s">
        <v>333</v>
      </c>
    </row>
    <row r="67728" spans="1:9" x14ac:dyDescent="0.25">
      <c r="A67728">
        <v>206</v>
      </c>
      <c r="B67728">
        <v>2950303</v>
      </c>
      <c r="C67728">
        <v>20</v>
      </c>
      <c r="D67728" s="1">
        <v>40375</v>
      </c>
      <c r="E67728" s="2" t="s">
        <v>8</v>
      </c>
      <c r="F67728">
        <v>9</v>
      </c>
      <c r="G67728" s="2" t="s">
        <v>9</v>
      </c>
      <c r="H67728" s="2" t="s">
        <v>10</v>
      </c>
      <c r="I67728" s="2" t="s">
        <v>333</v>
      </c>
    </row>
    <row r="67729" spans="1:9" x14ac:dyDescent="0.25">
      <c r="A67729">
        <v>206</v>
      </c>
      <c r="B67729">
        <v>2954479</v>
      </c>
      <c r="C67729">
        <v>20</v>
      </c>
      <c r="D67729" s="1">
        <v>40375</v>
      </c>
      <c r="E67729" s="2" t="s">
        <v>8</v>
      </c>
      <c r="F67729">
        <v>7</v>
      </c>
      <c r="G67729" s="2" t="s">
        <v>9</v>
      </c>
      <c r="H67729" s="2" t="s">
        <v>16</v>
      </c>
      <c r="I67729" s="2" t="s">
        <v>333</v>
      </c>
    </row>
    <row r="67730" spans="1:9" x14ac:dyDescent="0.25">
      <c r="A67730">
        <v>206</v>
      </c>
      <c r="B67730">
        <v>2954563</v>
      </c>
      <c r="C67730">
        <v>20</v>
      </c>
      <c r="D67730" s="1">
        <v>40375</v>
      </c>
      <c r="E67730" s="2" t="s">
        <v>8</v>
      </c>
      <c r="F67730">
        <v>5</v>
      </c>
      <c r="G67730" s="2" t="s">
        <v>9</v>
      </c>
      <c r="H67730" s="2" t="s">
        <v>16</v>
      </c>
      <c r="I67730" s="2" t="s">
        <v>333</v>
      </c>
    </row>
    <row r="67731" spans="1:9" x14ac:dyDescent="0.25">
      <c r="A67731">
        <v>206</v>
      </c>
      <c r="B67731">
        <v>2954743</v>
      </c>
      <c r="C67731">
        <v>20</v>
      </c>
      <c r="D67731" s="1">
        <v>40375</v>
      </c>
      <c r="E67731" s="2" t="s">
        <v>8</v>
      </c>
      <c r="F67731">
        <v>8</v>
      </c>
      <c r="G67731" s="2" t="s">
        <v>9</v>
      </c>
      <c r="H67731" s="2" t="s">
        <v>16</v>
      </c>
      <c r="I67731" s="2" t="s">
        <v>333</v>
      </c>
    </row>
    <row r="67732" spans="1:9" x14ac:dyDescent="0.25">
      <c r="A67732">
        <v>206</v>
      </c>
      <c r="B67732">
        <v>2954779</v>
      </c>
      <c r="C67732">
        <v>20</v>
      </c>
      <c r="D67732" s="1">
        <v>40375</v>
      </c>
      <c r="E67732" s="2" t="s">
        <v>8</v>
      </c>
      <c r="F67732">
        <v>9</v>
      </c>
      <c r="G67732" s="2" t="s">
        <v>9</v>
      </c>
      <c r="H67732" s="2" t="s">
        <v>16</v>
      </c>
      <c r="I67732" s="2" t="s">
        <v>333</v>
      </c>
    </row>
    <row r="67733" spans="1:9" x14ac:dyDescent="0.25">
      <c r="A67733">
        <v>206</v>
      </c>
      <c r="B67733">
        <v>2955247</v>
      </c>
      <c r="C67733">
        <v>20</v>
      </c>
      <c r="D67733" s="1">
        <v>40375</v>
      </c>
      <c r="E67733" s="2" t="s">
        <v>8</v>
      </c>
      <c r="F67733">
        <v>9</v>
      </c>
      <c r="G67733" s="2" t="s">
        <v>9</v>
      </c>
      <c r="H67733" s="2" t="s">
        <v>16</v>
      </c>
      <c r="I67733" s="2" t="s">
        <v>333</v>
      </c>
    </row>
    <row r="67734" spans="1:9" x14ac:dyDescent="0.25">
      <c r="A67734">
        <v>206</v>
      </c>
      <c r="B67734">
        <v>2963995</v>
      </c>
      <c r="C67734">
        <v>20</v>
      </c>
      <c r="D67734" s="1">
        <v>40375</v>
      </c>
      <c r="E67734" s="2" t="s">
        <v>8</v>
      </c>
      <c r="F67734">
        <v>10</v>
      </c>
      <c r="G67734" s="2" t="s">
        <v>9</v>
      </c>
      <c r="H67734" s="2" t="s">
        <v>16</v>
      </c>
      <c r="I67734" s="2" t="s">
        <v>333</v>
      </c>
    </row>
    <row r="67735" spans="1:9" x14ac:dyDescent="0.25">
      <c r="A67735">
        <v>208</v>
      </c>
      <c r="B67735">
        <v>2963995</v>
      </c>
      <c r="C67735">
        <v>20</v>
      </c>
      <c r="D67735" s="1">
        <v>42041</v>
      </c>
      <c r="E67735" s="2" t="s">
        <v>8</v>
      </c>
      <c r="F67735">
        <v>10</v>
      </c>
      <c r="G67735" s="2" t="s">
        <v>14</v>
      </c>
      <c r="H67735" s="2" t="s">
        <v>17</v>
      </c>
      <c r="I67735" s="2" t="s">
        <v>333</v>
      </c>
    </row>
    <row r="67736" spans="1:9" x14ac:dyDescent="0.25">
      <c r="A67736">
        <v>206</v>
      </c>
      <c r="B67736">
        <v>2944759</v>
      </c>
      <c r="C67736">
        <v>1152</v>
      </c>
      <c r="D67736" s="1">
        <v>40375</v>
      </c>
      <c r="E67736" s="2" t="s">
        <v>8</v>
      </c>
      <c r="F67736">
        <v>10</v>
      </c>
      <c r="G67736" s="2" t="s">
        <v>9</v>
      </c>
      <c r="H67736" s="2" t="s">
        <v>10</v>
      </c>
      <c r="I67736" s="2" t="s">
        <v>362</v>
      </c>
    </row>
    <row r="67737" spans="1:9" x14ac:dyDescent="0.25">
      <c r="A67737">
        <v>206</v>
      </c>
      <c r="B67737">
        <v>2949631</v>
      </c>
      <c r="C67737">
        <v>6</v>
      </c>
      <c r="D67737" s="1">
        <v>40392</v>
      </c>
      <c r="E67737" s="2" t="s">
        <v>8</v>
      </c>
      <c r="F67737">
        <v>6</v>
      </c>
      <c r="G67737" s="2" t="s">
        <v>9</v>
      </c>
      <c r="H67737" s="2" t="s">
        <v>10</v>
      </c>
      <c r="I67737" s="2" t="s">
        <v>332</v>
      </c>
    </row>
    <row r="67738" spans="1:9" x14ac:dyDescent="0.25">
      <c r="A67738">
        <v>201</v>
      </c>
      <c r="B67738">
        <v>2935567</v>
      </c>
      <c r="C67738">
        <v>137</v>
      </c>
      <c r="D67738" s="1">
        <v>40392</v>
      </c>
      <c r="E67738" s="2" t="s">
        <v>8</v>
      </c>
      <c r="F67738">
        <v>8</v>
      </c>
      <c r="G67738" s="2" t="s">
        <v>9</v>
      </c>
      <c r="H67738" s="2" t="s">
        <v>15</v>
      </c>
      <c r="I67738" s="2" t="s">
        <v>358</v>
      </c>
    </row>
    <row r="67739" spans="1:9" x14ac:dyDescent="0.25">
      <c r="A67739">
        <v>201</v>
      </c>
      <c r="B67739">
        <v>2951983</v>
      </c>
      <c r="C67739">
        <v>137</v>
      </c>
      <c r="D67739" s="1">
        <v>40392</v>
      </c>
      <c r="E67739" s="2" t="s">
        <v>8</v>
      </c>
      <c r="F67739">
        <v>6</v>
      </c>
      <c r="G67739" s="2" t="s">
        <v>9</v>
      </c>
      <c r="H67739" s="2" t="s">
        <v>15</v>
      </c>
      <c r="I67739" s="2" t="s">
        <v>358</v>
      </c>
    </row>
    <row r="67740" spans="1:9" x14ac:dyDescent="0.25">
      <c r="A67740">
        <v>201</v>
      </c>
      <c r="B67740">
        <v>2952043</v>
      </c>
      <c r="C67740">
        <v>137</v>
      </c>
      <c r="D67740" s="1">
        <v>40392</v>
      </c>
      <c r="E67740" s="2" t="s">
        <v>8</v>
      </c>
      <c r="F67740">
        <v>10</v>
      </c>
      <c r="G67740" s="2" t="s">
        <v>9</v>
      </c>
      <c r="H67740" s="2" t="s">
        <v>15</v>
      </c>
      <c r="I67740" s="2" t="s">
        <v>358</v>
      </c>
    </row>
    <row r="67741" spans="1:9" x14ac:dyDescent="0.25">
      <c r="A67741">
        <v>201</v>
      </c>
      <c r="B67741">
        <v>2956903</v>
      </c>
      <c r="C67741">
        <v>137</v>
      </c>
      <c r="D67741" s="1">
        <v>40392</v>
      </c>
      <c r="E67741" s="2" t="s">
        <v>8</v>
      </c>
      <c r="F67741">
        <v>7</v>
      </c>
      <c r="G67741" s="2" t="s">
        <v>9</v>
      </c>
      <c r="H67741" s="2" t="s">
        <v>15</v>
      </c>
      <c r="I67741" s="2" t="s">
        <v>358</v>
      </c>
    </row>
    <row r="67742" spans="1:9" x14ac:dyDescent="0.25">
      <c r="A67742">
        <v>201</v>
      </c>
      <c r="B67742">
        <v>2957119</v>
      </c>
      <c r="C67742">
        <v>137</v>
      </c>
      <c r="D67742" s="1">
        <v>40392</v>
      </c>
      <c r="E67742" s="2" t="s">
        <v>8</v>
      </c>
      <c r="F67742">
        <v>4</v>
      </c>
      <c r="G67742" s="2" t="s">
        <v>9</v>
      </c>
      <c r="H67742" s="2" t="s">
        <v>15</v>
      </c>
      <c r="I67742" s="2" t="s">
        <v>358</v>
      </c>
    </row>
    <row r="67743" spans="1:9" x14ac:dyDescent="0.25">
      <c r="A67743">
        <v>206</v>
      </c>
      <c r="B67743">
        <v>2929279</v>
      </c>
      <c r="C67743">
        <v>1004</v>
      </c>
      <c r="D67743" s="1">
        <v>40393</v>
      </c>
      <c r="E67743" s="2" t="s">
        <v>8</v>
      </c>
      <c r="F67743">
        <v>10</v>
      </c>
      <c r="G67743" s="2" t="s">
        <v>9</v>
      </c>
      <c r="H67743" s="2" t="s">
        <v>10</v>
      </c>
      <c r="I67743" s="2" t="s">
        <v>341</v>
      </c>
    </row>
    <row r="67744" spans="1:9" x14ac:dyDescent="0.25">
      <c r="A67744">
        <v>212</v>
      </c>
      <c r="B67744">
        <v>2930635</v>
      </c>
      <c r="C67744">
        <v>152</v>
      </c>
      <c r="D67744" s="1">
        <v>40393</v>
      </c>
      <c r="E67744" s="2" t="s">
        <v>8</v>
      </c>
      <c r="F67744">
        <v>8</v>
      </c>
      <c r="G67744" s="2" t="s">
        <v>9</v>
      </c>
      <c r="H67744" s="2" t="s">
        <v>56</v>
      </c>
      <c r="I67744" s="2" t="s">
        <v>363</v>
      </c>
    </row>
    <row r="67745" spans="1:9" x14ac:dyDescent="0.25">
      <c r="A67745">
        <v>212</v>
      </c>
      <c r="B67745">
        <v>2945251</v>
      </c>
      <c r="C67745">
        <v>152</v>
      </c>
      <c r="D67745" s="1">
        <v>40393</v>
      </c>
      <c r="E67745" s="2" t="s">
        <v>8</v>
      </c>
      <c r="F67745">
        <v>8</v>
      </c>
      <c r="G67745" s="2" t="s">
        <v>9</v>
      </c>
      <c r="H67745" s="2" t="s">
        <v>56</v>
      </c>
      <c r="I67745" s="2" t="s">
        <v>363</v>
      </c>
    </row>
    <row r="67746" spans="1:9" x14ac:dyDescent="0.25">
      <c r="A67746">
        <v>212</v>
      </c>
      <c r="B67746">
        <v>2948863</v>
      </c>
      <c r="C67746">
        <v>152</v>
      </c>
      <c r="D67746" s="1">
        <v>40393</v>
      </c>
      <c r="E67746" s="2" t="s">
        <v>8</v>
      </c>
      <c r="F67746">
        <v>10</v>
      </c>
      <c r="G67746" s="2" t="s">
        <v>9</v>
      </c>
      <c r="H67746" s="2" t="s">
        <v>56</v>
      </c>
      <c r="I67746" s="2" t="s">
        <v>363</v>
      </c>
    </row>
    <row r="67747" spans="1:9" x14ac:dyDescent="0.25">
      <c r="A67747">
        <v>212</v>
      </c>
      <c r="B67747">
        <v>2965243</v>
      </c>
      <c r="C67747">
        <v>152</v>
      </c>
      <c r="D67747" s="1">
        <v>40393</v>
      </c>
      <c r="E67747" s="2" t="s">
        <v>8</v>
      </c>
      <c r="F67747">
        <v>6</v>
      </c>
      <c r="G67747" s="2" t="s">
        <v>9</v>
      </c>
      <c r="H67747" s="2" t="s">
        <v>56</v>
      </c>
      <c r="I67747" s="2" t="s">
        <v>363</v>
      </c>
    </row>
    <row r="67748" spans="1:9" x14ac:dyDescent="0.25">
      <c r="A67748">
        <v>206</v>
      </c>
      <c r="B67748">
        <v>2954503</v>
      </c>
      <c r="C67748">
        <v>127</v>
      </c>
      <c r="D67748" s="1">
        <v>40394</v>
      </c>
      <c r="E67748" s="2" t="s">
        <v>8</v>
      </c>
      <c r="F67748">
        <v>7</v>
      </c>
      <c r="G67748" s="2" t="s">
        <v>9</v>
      </c>
      <c r="H67748" s="2" t="s">
        <v>16</v>
      </c>
      <c r="I67748" s="2" t="s">
        <v>357</v>
      </c>
    </row>
    <row r="67749" spans="1:9" x14ac:dyDescent="0.25">
      <c r="A67749">
        <v>206</v>
      </c>
      <c r="B67749">
        <v>2958103</v>
      </c>
      <c r="C67749">
        <v>127</v>
      </c>
      <c r="D67749" s="1">
        <v>40394</v>
      </c>
      <c r="E67749" s="2" t="s">
        <v>8</v>
      </c>
      <c r="F67749">
        <v>4</v>
      </c>
      <c r="G67749" s="2" t="s">
        <v>9</v>
      </c>
      <c r="H67749" s="2" t="s">
        <v>16</v>
      </c>
      <c r="I67749" s="2" t="s">
        <v>357</v>
      </c>
    </row>
    <row r="67750" spans="1:9" x14ac:dyDescent="0.25">
      <c r="A67750">
        <v>206</v>
      </c>
      <c r="B67750">
        <v>2959903</v>
      </c>
      <c r="C67750">
        <v>127</v>
      </c>
      <c r="D67750" s="1">
        <v>40394</v>
      </c>
      <c r="E67750" s="2" t="s">
        <v>8</v>
      </c>
      <c r="F67750">
        <v>4</v>
      </c>
      <c r="G67750" s="2" t="s">
        <v>9</v>
      </c>
      <c r="H67750" s="2" t="s">
        <v>16</v>
      </c>
      <c r="I67750" s="2" t="s">
        <v>357</v>
      </c>
    </row>
    <row r="67751" spans="1:9" x14ac:dyDescent="0.25">
      <c r="A67751">
        <v>206</v>
      </c>
      <c r="B67751">
        <v>2961727</v>
      </c>
      <c r="C67751">
        <v>127</v>
      </c>
      <c r="D67751" s="1">
        <v>40394</v>
      </c>
      <c r="E67751" s="2" t="s">
        <v>8</v>
      </c>
      <c r="F67751">
        <v>6</v>
      </c>
      <c r="G67751" s="2" t="s">
        <v>9</v>
      </c>
      <c r="H67751" s="2" t="s">
        <v>16</v>
      </c>
      <c r="I67751" s="2" t="s">
        <v>357</v>
      </c>
    </row>
    <row r="67752" spans="1:9" x14ac:dyDescent="0.25">
      <c r="A67752">
        <v>206</v>
      </c>
      <c r="B67752">
        <v>2963179</v>
      </c>
      <c r="C67752">
        <v>127</v>
      </c>
      <c r="D67752" s="1">
        <v>40394</v>
      </c>
      <c r="E67752" s="2" t="s">
        <v>8</v>
      </c>
      <c r="F67752">
        <v>5</v>
      </c>
      <c r="G67752" s="2" t="s">
        <v>9</v>
      </c>
      <c r="H67752" s="2" t="s">
        <v>16</v>
      </c>
      <c r="I67752" s="2" t="s">
        <v>357</v>
      </c>
    </row>
    <row r="67753" spans="1:9" x14ac:dyDescent="0.25">
      <c r="A67753">
        <v>206</v>
      </c>
      <c r="B67753">
        <v>2964847</v>
      </c>
      <c r="C67753">
        <v>127</v>
      </c>
      <c r="D67753" s="1">
        <v>40394</v>
      </c>
      <c r="E67753" s="2" t="s">
        <v>8</v>
      </c>
      <c r="F67753">
        <v>10</v>
      </c>
      <c r="G67753" s="2" t="s">
        <v>9</v>
      </c>
      <c r="H67753" s="2" t="s">
        <v>16</v>
      </c>
      <c r="I67753" s="2" t="s">
        <v>357</v>
      </c>
    </row>
    <row r="67754" spans="1:9" x14ac:dyDescent="0.25">
      <c r="A67754">
        <v>206</v>
      </c>
      <c r="B67754">
        <v>2965519</v>
      </c>
      <c r="C67754">
        <v>127</v>
      </c>
      <c r="D67754" s="1">
        <v>40394</v>
      </c>
      <c r="E67754" s="2" t="s">
        <v>8</v>
      </c>
      <c r="F67754">
        <v>4</v>
      </c>
      <c r="G67754" s="2" t="s">
        <v>9</v>
      </c>
      <c r="H67754" s="2" t="s">
        <v>16</v>
      </c>
      <c r="I67754" s="2" t="s">
        <v>357</v>
      </c>
    </row>
    <row r="67755" spans="1:9" x14ac:dyDescent="0.25">
      <c r="A67755">
        <v>206</v>
      </c>
      <c r="B67755">
        <v>2967343</v>
      </c>
      <c r="C67755">
        <v>127</v>
      </c>
      <c r="D67755" s="1">
        <v>40394</v>
      </c>
      <c r="E67755" s="2" t="s">
        <v>8</v>
      </c>
      <c r="F67755">
        <v>7</v>
      </c>
      <c r="G67755" s="2" t="s">
        <v>9</v>
      </c>
      <c r="H67755" s="2" t="s">
        <v>16</v>
      </c>
      <c r="I67755" s="2" t="s">
        <v>357</v>
      </c>
    </row>
    <row r="67756" spans="1:9" x14ac:dyDescent="0.25">
      <c r="A67756">
        <v>211</v>
      </c>
      <c r="B67756">
        <v>2959315</v>
      </c>
      <c r="C67756">
        <v>48</v>
      </c>
      <c r="D67756" s="1">
        <v>40396</v>
      </c>
      <c r="E67756" s="2" t="s">
        <v>8</v>
      </c>
      <c r="F67756">
        <v>9</v>
      </c>
      <c r="G67756" s="2" t="s">
        <v>9</v>
      </c>
      <c r="H67756" s="2" t="s">
        <v>15</v>
      </c>
      <c r="I67756" s="2" t="s">
        <v>334</v>
      </c>
    </row>
    <row r="67757" spans="1:9" x14ac:dyDescent="0.25">
      <c r="A67757">
        <v>206</v>
      </c>
      <c r="B67757">
        <v>2942659</v>
      </c>
      <c r="C67757">
        <v>20</v>
      </c>
      <c r="D67757" s="1">
        <v>40396</v>
      </c>
      <c r="E67757" s="2" t="s">
        <v>8</v>
      </c>
      <c r="F67757">
        <v>9</v>
      </c>
      <c r="G67757" s="2" t="s">
        <v>9</v>
      </c>
      <c r="H67757" s="2" t="s">
        <v>10</v>
      </c>
      <c r="I67757" s="2" t="s">
        <v>333</v>
      </c>
    </row>
    <row r="67758" spans="1:9" x14ac:dyDescent="0.25">
      <c r="A67758">
        <v>206</v>
      </c>
      <c r="B67758">
        <v>2947879</v>
      </c>
      <c r="C67758">
        <v>20</v>
      </c>
      <c r="D67758" s="1">
        <v>40396</v>
      </c>
      <c r="E67758" s="2" t="s">
        <v>8</v>
      </c>
      <c r="F67758">
        <v>8</v>
      </c>
      <c r="G67758" s="2" t="s">
        <v>9</v>
      </c>
      <c r="H67758" s="2" t="s">
        <v>10</v>
      </c>
      <c r="I67758" s="2" t="s">
        <v>333</v>
      </c>
    </row>
    <row r="67759" spans="1:9" x14ac:dyDescent="0.25">
      <c r="A67759">
        <v>206</v>
      </c>
      <c r="B67759">
        <v>2948719</v>
      </c>
      <c r="C67759">
        <v>20</v>
      </c>
      <c r="D67759" s="1">
        <v>40396</v>
      </c>
      <c r="E67759" s="2" t="s">
        <v>12</v>
      </c>
      <c r="F67759">
        <v>2</v>
      </c>
      <c r="G67759" s="2" t="s">
        <v>9</v>
      </c>
      <c r="H67759" s="2" t="s">
        <v>10</v>
      </c>
      <c r="I67759" s="2" t="s">
        <v>333</v>
      </c>
    </row>
    <row r="67760" spans="1:9" x14ac:dyDescent="0.25">
      <c r="A67760">
        <v>206</v>
      </c>
      <c r="B67760">
        <v>2952319</v>
      </c>
      <c r="C67760">
        <v>20</v>
      </c>
      <c r="D67760" s="1">
        <v>40396</v>
      </c>
      <c r="E67760" s="2" t="s">
        <v>8</v>
      </c>
      <c r="F67760">
        <v>8</v>
      </c>
      <c r="G67760" s="2" t="s">
        <v>9</v>
      </c>
      <c r="H67760" s="2" t="s">
        <v>16</v>
      </c>
      <c r="I67760" s="2" t="s">
        <v>333</v>
      </c>
    </row>
    <row r="67761" spans="1:9" x14ac:dyDescent="0.25">
      <c r="A67761">
        <v>206</v>
      </c>
      <c r="B67761">
        <v>2952847</v>
      </c>
      <c r="C67761">
        <v>20</v>
      </c>
      <c r="D67761" s="1">
        <v>40396</v>
      </c>
      <c r="E67761" s="2" t="s">
        <v>8</v>
      </c>
      <c r="F67761">
        <v>7</v>
      </c>
      <c r="G67761" s="2" t="s">
        <v>9</v>
      </c>
      <c r="H67761" s="2" t="s">
        <v>16</v>
      </c>
      <c r="I67761" s="2" t="s">
        <v>333</v>
      </c>
    </row>
    <row r="67762" spans="1:9" x14ac:dyDescent="0.25">
      <c r="A67762">
        <v>206</v>
      </c>
      <c r="B67762">
        <v>2957047</v>
      </c>
      <c r="C67762">
        <v>20</v>
      </c>
      <c r="D67762" s="1">
        <v>40396</v>
      </c>
      <c r="E67762" s="2" t="s">
        <v>8</v>
      </c>
      <c r="F67762">
        <v>9</v>
      </c>
      <c r="G67762" s="2" t="s">
        <v>9</v>
      </c>
      <c r="H67762" s="2" t="s">
        <v>16</v>
      </c>
      <c r="I67762" s="2" t="s">
        <v>333</v>
      </c>
    </row>
    <row r="67763" spans="1:9" x14ac:dyDescent="0.25">
      <c r="A67763">
        <v>206</v>
      </c>
      <c r="B67763">
        <v>2957959</v>
      </c>
      <c r="C67763">
        <v>20</v>
      </c>
      <c r="D67763" s="1">
        <v>40396</v>
      </c>
      <c r="E67763" s="2" t="s">
        <v>8</v>
      </c>
      <c r="F67763">
        <v>6</v>
      </c>
      <c r="G67763" s="2" t="s">
        <v>9</v>
      </c>
      <c r="H67763" s="2" t="s">
        <v>16</v>
      </c>
      <c r="I67763" s="2" t="s">
        <v>333</v>
      </c>
    </row>
    <row r="67764" spans="1:9" x14ac:dyDescent="0.25">
      <c r="A67764">
        <v>206</v>
      </c>
      <c r="B67764">
        <v>2958115</v>
      </c>
      <c r="C67764">
        <v>20</v>
      </c>
      <c r="D67764" s="1">
        <v>40396</v>
      </c>
      <c r="E67764" s="2" t="s">
        <v>8</v>
      </c>
      <c r="F67764">
        <v>9</v>
      </c>
      <c r="G67764" s="2" t="s">
        <v>9</v>
      </c>
      <c r="H67764" s="2" t="s">
        <v>16</v>
      </c>
      <c r="I67764" s="2" t="s">
        <v>333</v>
      </c>
    </row>
    <row r="67765" spans="1:9" x14ac:dyDescent="0.25">
      <c r="A67765">
        <v>206</v>
      </c>
      <c r="B67765">
        <v>2959675</v>
      </c>
      <c r="C67765">
        <v>20</v>
      </c>
      <c r="D67765" s="1">
        <v>40396</v>
      </c>
      <c r="E67765" s="2" t="s">
        <v>8</v>
      </c>
      <c r="F67765">
        <v>9</v>
      </c>
      <c r="G67765" s="2" t="s">
        <v>9</v>
      </c>
      <c r="H67765" s="2" t="s">
        <v>16</v>
      </c>
      <c r="I67765" s="2" t="s">
        <v>333</v>
      </c>
    </row>
    <row r="67766" spans="1:9" x14ac:dyDescent="0.25">
      <c r="A67766">
        <v>204</v>
      </c>
      <c r="B67766">
        <v>2951491</v>
      </c>
      <c r="C67766">
        <v>74</v>
      </c>
      <c r="D67766" s="1">
        <v>40413</v>
      </c>
      <c r="E67766" s="2" t="s">
        <v>8</v>
      </c>
      <c r="F67766">
        <v>10</v>
      </c>
      <c r="G67766" s="2" t="s">
        <v>9</v>
      </c>
      <c r="H67766" s="2" t="s">
        <v>21</v>
      </c>
      <c r="I67766" s="2" t="s">
        <v>336</v>
      </c>
    </row>
    <row r="67767" spans="1:9" x14ac:dyDescent="0.25">
      <c r="A67767">
        <v>209</v>
      </c>
      <c r="B67767">
        <v>2964487</v>
      </c>
      <c r="C67767">
        <v>6</v>
      </c>
      <c r="D67767" s="1">
        <v>40427</v>
      </c>
      <c r="E67767" s="2" t="s">
        <v>8</v>
      </c>
      <c r="F67767">
        <v>7</v>
      </c>
      <c r="G67767" s="2" t="s">
        <v>9</v>
      </c>
      <c r="H67767" s="2" t="s">
        <v>20</v>
      </c>
      <c r="I67767" s="2" t="s">
        <v>332</v>
      </c>
    </row>
    <row r="67768" spans="1:9" x14ac:dyDescent="0.25">
      <c r="A67768">
        <v>209</v>
      </c>
      <c r="B67768">
        <v>2966515</v>
      </c>
      <c r="C67768">
        <v>6</v>
      </c>
      <c r="D67768" s="1">
        <v>40427</v>
      </c>
      <c r="E67768" s="2" t="s">
        <v>8</v>
      </c>
      <c r="F67768">
        <v>9</v>
      </c>
      <c r="G67768" s="2" t="s">
        <v>9</v>
      </c>
      <c r="H67768" s="2" t="s">
        <v>20</v>
      </c>
      <c r="I67768" s="2" t="s">
        <v>332</v>
      </c>
    </row>
    <row r="67769" spans="1:9" x14ac:dyDescent="0.25">
      <c r="A67769">
        <v>212</v>
      </c>
      <c r="B67769">
        <v>2947975</v>
      </c>
      <c r="C67769">
        <v>152</v>
      </c>
      <c r="D67769" s="1">
        <v>40428</v>
      </c>
      <c r="E67769" s="2" t="s">
        <v>12</v>
      </c>
      <c r="F67769">
        <v>2</v>
      </c>
      <c r="G67769" s="2" t="s">
        <v>9</v>
      </c>
      <c r="H67769" s="2" t="s">
        <v>56</v>
      </c>
      <c r="I67769" s="2" t="s">
        <v>363</v>
      </c>
    </row>
    <row r="67770" spans="1:9" x14ac:dyDescent="0.25">
      <c r="A67770">
        <v>212</v>
      </c>
      <c r="B67770">
        <v>2948083</v>
      </c>
      <c r="C67770">
        <v>152</v>
      </c>
      <c r="D67770" s="1">
        <v>40428</v>
      </c>
      <c r="E67770" s="2" t="s">
        <v>12</v>
      </c>
      <c r="F67770">
        <v>2</v>
      </c>
      <c r="G67770" s="2" t="s">
        <v>9</v>
      </c>
      <c r="H67770" s="2" t="s">
        <v>56</v>
      </c>
      <c r="I67770" s="2" t="s">
        <v>363</v>
      </c>
    </row>
    <row r="67771" spans="1:9" x14ac:dyDescent="0.25">
      <c r="A67771">
        <v>212</v>
      </c>
      <c r="B67771">
        <v>2949631</v>
      </c>
      <c r="C67771">
        <v>152</v>
      </c>
      <c r="D67771" s="1">
        <v>40428</v>
      </c>
      <c r="E67771" s="2" t="s">
        <v>8</v>
      </c>
      <c r="F67771">
        <v>6</v>
      </c>
      <c r="G67771" s="2" t="s">
        <v>9</v>
      </c>
      <c r="H67771" s="2" t="s">
        <v>56</v>
      </c>
      <c r="I67771" s="2" t="s">
        <v>363</v>
      </c>
    </row>
    <row r="67772" spans="1:9" x14ac:dyDescent="0.25">
      <c r="A67772">
        <v>212</v>
      </c>
      <c r="B67772">
        <v>2953147</v>
      </c>
      <c r="C67772">
        <v>152</v>
      </c>
      <c r="D67772" s="1">
        <v>40428</v>
      </c>
      <c r="E67772" s="2" t="s">
        <v>8</v>
      </c>
      <c r="F67772">
        <v>9</v>
      </c>
      <c r="G67772" s="2" t="s">
        <v>9</v>
      </c>
      <c r="H67772" s="2" t="s">
        <v>56</v>
      </c>
      <c r="I67772" s="2" t="s">
        <v>363</v>
      </c>
    </row>
    <row r="67773" spans="1:9" x14ac:dyDescent="0.25">
      <c r="A67773">
        <v>212</v>
      </c>
      <c r="B67773">
        <v>2961439</v>
      </c>
      <c r="C67773">
        <v>152</v>
      </c>
      <c r="D67773" s="1">
        <v>40428</v>
      </c>
      <c r="E67773" s="2" t="s">
        <v>8</v>
      </c>
      <c r="F67773">
        <v>8</v>
      </c>
      <c r="G67773" s="2" t="s">
        <v>9</v>
      </c>
      <c r="H67773" s="2" t="s">
        <v>56</v>
      </c>
      <c r="I67773" s="2" t="s">
        <v>363</v>
      </c>
    </row>
    <row r="67774" spans="1:9" x14ac:dyDescent="0.25">
      <c r="A67774">
        <v>212</v>
      </c>
      <c r="B67774">
        <v>2969707</v>
      </c>
      <c r="C67774">
        <v>152</v>
      </c>
      <c r="D67774" s="1">
        <v>40428</v>
      </c>
      <c r="E67774" s="2" t="s">
        <v>8</v>
      </c>
      <c r="F67774">
        <v>9</v>
      </c>
      <c r="G67774" s="2" t="s">
        <v>9</v>
      </c>
      <c r="H67774" s="2" t="s">
        <v>56</v>
      </c>
      <c r="I67774" s="2" t="s">
        <v>363</v>
      </c>
    </row>
    <row r="67775" spans="1:9" x14ac:dyDescent="0.25">
      <c r="A67775">
        <v>212</v>
      </c>
      <c r="B67775">
        <v>2971183</v>
      </c>
      <c r="C67775">
        <v>152</v>
      </c>
      <c r="D67775" s="1">
        <v>40428</v>
      </c>
      <c r="E67775" s="2" t="s">
        <v>12</v>
      </c>
      <c r="F67775">
        <v>2</v>
      </c>
      <c r="G67775" s="2" t="s">
        <v>9</v>
      </c>
      <c r="H67775" s="2" t="s">
        <v>56</v>
      </c>
      <c r="I67775" s="2" t="s">
        <v>363</v>
      </c>
    </row>
    <row r="67776" spans="1:9" x14ac:dyDescent="0.25">
      <c r="A67776">
        <v>206</v>
      </c>
      <c r="B67776">
        <v>2955427</v>
      </c>
      <c r="C67776">
        <v>127</v>
      </c>
      <c r="D67776" s="1">
        <v>40429</v>
      </c>
      <c r="E67776" s="2" t="s">
        <v>12</v>
      </c>
      <c r="F67776">
        <v>3</v>
      </c>
      <c r="G67776" s="2" t="s">
        <v>9</v>
      </c>
      <c r="H67776" s="2" t="s">
        <v>16</v>
      </c>
      <c r="I67776" s="2" t="s">
        <v>357</v>
      </c>
    </row>
    <row r="67777" spans="1:9" x14ac:dyDescent="0.25">
      <c r="A67777">
        <v>206</v>
      </c>
      <c r="B67777">
        <v>2961139</v>
      </c>
      <c r="C67777">
        <v>127</v>
      </c>
      <c r="D67777" s="1">
        <v>40429</v>
      </c>
      <c r="E67777" s="2" t="s">
        <v>12</v>
      </c>
      <c r="F67777">
        <v>2</v>
      </c>
      <c r="G67777" s="2" t="s">
        <v>9</v>
      </c>
      <c r="H67777" s="2" t="s">
        <v>16</v>
      </c>
      <c r="I67777" s="2" t="s">
        <v>357</v>
      </c>
    </row>
    <row r="67778" spans="1:9" x14ac:dyDescent="0.25">
      <c r="A67778">
        <v>206</v>
      </c>
      <c r="B67778">
        <v>2962687</v>
      </c>
      <c r="C67778">
        <v>127</v>
      </c>
      <c r="D67778" s="1">
        <v>40429</v>
      </c>
      <c r="E67778" s="2" t="s">
        <v>8</v>
      </c>
      <c r="F67778">
        <v>4</v>
      </c>
      <c r="G67778" s="2" t="s">
        <v>9</v>
      </c>
      <c r="H67778" s="2" t="s">
        <v>16</v>
      </c>
      <c r="I67778" s="2" t="s">
        <v>357</v>
      </c>
    </row>
    <row r="67779" spans="1:9" x14ac:dyDescent="0.25">
      <c r="A67779">
        <v>206</v>
      </c>
      <c r="B67779">
        <v>2962831</v>
      </c>
      <c r="C67779">
        <v>127</v>
      </c>
      <c r="D67779" s="1">
        <v>40429</v>
      </c>
      <c r="E67779" s="2" t="s">
        <v>8</v>
      </c>
      <c r="F67779">
        <v>4</v>
      </c>
      <c r="G67779" s="2" t="s">
        <v>9</v>
      </c>
      <c r="H67779" s="2" t="s">
        <v>16</v>
      </c>
      <c r="I67779" s="2" t="s">
        <v>357</v>
      </c>
    </row>
    <row r="67780" spans="1:9" x14ac:dyDescent="0.25">
      <c r="A67780">
        <v>206</v>
      </c>
      <c r="B67780">
        <v>2966227</v>
      </c>
      <c r="C67780">
        <v>127</v>
      </c>
      <c r="D67780" s="1">
        <v>40429</v>
      </c>
      <c r="E67780" s="2" t="s">
        <v>8</v>
      </c>
      <c r="F67780">
        <v>4</v>
      </c>
      <c r="G67780" s="2" t="s">
        <v>9</v>
      </c>
      <c r="H67780" s="2" t="s">
        <v>16</v>
      </c>
      <c r="I67780" s="2" t="s">
        <v>357</v>
      </c>
    </row>
    <row r="67781" spans="1:9" x14ac:dyDescent="0.25">
      <c r="A67781">
        <v>206</v>
      </c>
      <c r="B67781">
        <v>2966335</v>
      </c>
      <c r="C67781">
        <v>127</v>
      </c>
      <c r="D67781" s="1">
        <v>40429</v>
      </c>
      <c r="E67781" s="2" t="s">
        <v>12</v>
      </c>
      <c r="F67781">
        <v>2</v>
      </c>
      <c r="G67781" s="2" t="s">
        <v>9</v>
      </c>
      <c r="H67781" s="2" t="s">
        <v>16</v>
      </c>
      <c r="I67781" s="2" t="s">
        <v>357</v>
      </c>
    </row>
    <row r="67782" spans="1:9" x14ac:dyDescent="0.25">
      <c r="A67782">
        <v>206</v>
      </c>
      <c r="B67782">
        <v>2967583</v>
      </c>
      <c r="C67782">
        <v>127</v>
      </c>
      <c r="D67782" s="1">
        <v>40429</v>
      </c>
      <c r="E67782" s="2" t="s">
        <v>8</v>
      </c>
      <c r="F67782">
        <v>4</v>
      </c>
      <c r="G67782" s="2" t="s">
        <v>9</v>
      </c>
      <c r="H67782" s="2" t="s">
        <v>16</v>
      </c>
      <c r="I67782" s="2" t="s">
        <v>357</v>
      </c>
    </row>
    <row r="67783" spans="1:9" x14ac:dyDescent="0.25">
      <c r="A67783">
        <v>208</v>
      </c>
      <c r="B67783">
        <v>2962687</v>
      </c>
      <c r="C67783">
        <v>127</v>
      </c>
      <c r="D67783" s="1">
        <v>42783</v>
      </c>
      <c r="E67783" s="2" t="s">
        <v>8</v>
      </c>
      <c r="F67783">
        <v>4</v>
      </c>
      <c r="G67783" s="2" t="s">
        <v>14</v>
      </c>
      <c r="H67783" s="2" t="s">
        <v>17</v>
      </c>
      <c r="I67783" s="2" t="s">
        <v>357</v>
      </c>
    </row>
    <row r="67784" spans="1:9" x14ac:dyDescent="0.25">
      <c r="A67784">
        <v>209</v>
      </c>
      <c r="B67784">
        <v>2966071</v>
      </c>
      <c r="C67784">
        <v>6</v>
      </c>
      <c r="D67784" s="1">
        <v>40427</v>
      </c>
      <c r="E67784" s="2" t="s">
        <v>8</v>
      </c>
      <c r="F67784">
        <v>7</v>
      </c>
      <c r="G67784" s="2" t="s">
        <v>9</v>
      </c>
      <c r="H67784" s="2" t="s">
        <v>20</v>
      </c>
      <c r="I67784" s="2" t="s">
        <v>332</v>
      </c>
    </row>
    <row r="67785" spans="1:9" x14ac:dyDescent="0.25">
      <c r="A67785">
        <v>209</v>
      </c>
      <c r="B67785">
        <v>2967031</v>
      </c>
      <c r="C67785">
        <v>6</v>
      </c>
      <c r="D67785" s="1">
        <v>40427</v>
      </c>
      <c r="E67785" s="2" t="s">
        <v>8</v>
      </c>
      <c r="F67785">
        <v>7</v>
      </c>
      <c r="G67785" s="2" t="s">
        <v>9</v>
      </c>
      <c r="H67785" s="2" t="s">
        <v>20</v>
      </c>
      <c r="I67785" s="2" t="s">
        <v>332</v>
      </c>
    </row>
    <row r="67786" spans="1:9" x14ac:dyDescent="0.25">
      <c r="A67786">
        <v>201</v>
      </c>
      <c r="B67786">
        <v>2963455</v>
      </c>
      <c r="C67786">
        <v>149</v>
      </c>
      <c r="D67786" s="1">
        <v>40444</v>
      </c>
      <c r="E67786" s="2" t="s">
        <v>8</v>
      </c>
      <c r="F67786">
        <v>9</v>
      </c>
      <c r="G67786" s="2" t="s">
        <v>9</v>
      </c>
      <c r="H67786" s="2" t="s">
        <v>15</v>
      </c>
      <c r="I67786" s="2" t="s">
        <v>200</v>
      </c>
    </row>
    <row r="67787" spans="1:9" x14ac:dyDescent="0.25">
      <c r="A67787">
        <v>206</v>
      </c>
      <c r="B67787">
        <v>2951995</v>
      </c>
      <c r="C67787">
        <v>20</v>
      </c>
      <c r="D67787" s="1">
        <v>40445</v>
      </c>
      <c r="E67787" s="2" t="s">
        <v>8</v>
      </c>
      <c r="F67787">
        <v>5</v>
      </c>
      <c r="G67787" s="2" t="s">
        <v>9</v>
      </c>
      <c r="H67787" s="2" t="s">
        <v>16</v>
      </c>
      <c r="I67787" s="2" t="s">
        <v>333</v>
      </c>
    </row>
    <row r="67788" spans="1:9" x14ac:dyDescent="0.25">
      <c r="A67788">
        <v>206</v>
      </c>
      <c r="B67788">
        <v>2952187</v>
      </c>
      <c r="C67788">
        <v>20</v>
      </c>
      <c r="D67788" s="1">
        <v>40445</v>
      </c>
      <c r="E67788" s="2" t="s">
        <v>8</v>
      </c>
      <c r="F67788">
        <v>7</v>
      </c>
      <c r="G67788" s="2" t="s">
        <v>9</v>
      </c>
      <c r="H67788" s="2" t="s">
        <v>16</v>
      </c>
      <c r="I67788" s="2" t="s">
        <v>333</v>
      </c>
    </row>
    <row r="67789" spans="1:9" x14ac:dyDescent="0.25">
      <c r="A67789">
        <v>206</v>
      </c>
      <c r="B67789">
        <v>2956855</v>
      </c>
      <c r="C67789">
        <v>20</v>
      </c>
      <c r="D67789" s="1">
        <v>40445</v>
      </c>
      <c r="E67789" s="2" t="s">
        <v>8</v>
      </c>
      <c r="F67789">
        <v>6</v>
      </c>
      <c r="G67789" s="2" t="s">
        <v>9</v>
      </c>
      <c r="H67789" s="2" t="s">
        <v>16</v>
      </c>
      <c r="I67789" s="2" t="s">
        <v>333</v>
      </c>
    </row>
    <row r="67790" spans="1:9" x14ac:dyDescent="0.25">
      <c r="A67790">
        <v>206</v>
      </c>
      <c r="B67790">
        <v>2963335</v>
      </c>
      <c r="C67790">
        <v>20</v>
      </c>
      <c r="D67790" s="1">
        <v>40445</v>
      </c>
      <c r="E67790" s="2" t="s">
        <v>12</v>
      </c>
      <c r="F67790">
        <v>2</v>
      </c>
      <c r="G67790" s="2" t="s">
        <v>9</v>
      </c>
      <c r="H67790" s="2" t="s">
        <v>16</v>
      </c>
      <c r="I67790" s="2" t="s">
        <v>333</v>
      </c>
    </row>
    <row r="67791" spans="1:9" x14ac:dyDescent="0.25">
      <c r="A67791">
        <v>206</v>
      </c>
      <c r="B67791">
        <v>2964079</v>
      </c>
      <c r="C67791">
        <v>20</v>
      </c>
      <c r="D67791" s="1">
        <v>40445</v>
      </c>
      <c r="E67791" s="2" t="s">
        <v>8</v>
      </c>
      <c r="F67791">
        <v>8</v>
      </c>
      <c r="G67791" s="2" t="s">
        <v>9</v>
      </c>
      <c r="H67791" s="2" t="s">
        <v>16</v>
      </c>
      <c r="I67791" s="2" t="s">
        <v>333</v>
      </c>
    </row>
    <row r="67792" spans="1:9" x14ac:dyDescent="0.25">
      <c r="A67792">
        <v>206</v>
      </c>
      <c r="B67792">
        <v>2957467</v>
      </c>
      <c r="C67792">
        <v>1152</v>
      </c>
      <c r="D67792" s="1">
        <v>40445</v>
      </c>
      <c r="E67792" s="2" t="s">
        <v>8</v>
      </c>
      <c r="F67792">
        <v>10</v>
      </c>
      <c r="G67792" s="2" t="s">
        <v>9</v>
      </c>
      <c r="H67792" s="2" t="s">
        <v>16</v>
      </c>
      <c r="I67792" s="2" t="s">
        <v>362</v>
      </c>
    </row>
    <row r="67793" spans="1:9" x14ac:dyDescent="0.25">
      <c r="A67793">
        <v>201</v>
      </c>
      <c r="B67793">
        <v>2952595</v>
      </c>
      <c r="C67793">
        <v>137</v>
      </c>
      <c r="D67793" s="1">
        <v>40480</v>
      </c>
      <c r="E67793" s="2" t="s">
        <v>8</v>
      </c>
      <c r="F67793">
        <v>4</v>
      </c>
      <c r="G67793" s="2" t="s">
        <v>9</v>
      </c>
      <c r="H67793" s="2" t="s">
        <v>15</v>
      </c>
      <c r="I67793" s="2" t="s">
        <v>358</v>
      </c>
    </row>
    <row r="67794" spans="1:9" x14ac:dyDescent="0.25">
      <c r="A67794">
        <v>206</v>
      </c>
      <c r="B67794">
        <v>2949379</v>
      </c>
      <c r="C67794">
        <v>6</v>
      </c>
      <c r="D67794" s="1">
        <v>40511</v>
      </c>
      <c r="E67794" s="2" t="s">
        <v>12</v>
      </c>
      <c r="F67794">
        <v>2</v>
      </c>
      <c r="G67794" s="2" t="s">
        <v>9</v>
      </c>
      <c r="H67794" s="2" t="s">
        <v>10</v>
      </c>
      <c r="I67794" s="2" t="s">
        <v>332</v>
      </c>
    </row>
    <row r="67795" spans="1:9" x14ac:dyDescent="0.25">
      <c r="A67795">
        <v>209</v>
      </c>
      <c r="B67795">
        <v>2968075</v>
      </c>
      <c r="C67795">
        <v>6</v>
      </c>
      <c r="D67795" s="1">
        <v>40511</v>
      </c>
      <c r="E67795" s="2" t="s">
        <v>8</v>
      </c>
      <c r="F67795">
        <v>6</v>
      </c>
      <c r="G67795" s="2" t="s">
        <v>9</v>
      </c>
      <c r="H67795" s="2" t="s">
        <v>20</v>
      </c>
      <c r="I67795" s="2" t="s">
        <v>332</v>
      </c>
    </row>
    <row r="67796" spans="1:9" x14ac:dyDescent="0.25">
      <c r="A67796">
        <v>209</v>
      </c>
      <c r="B67796">
        <v>2968771</v>
      </c>
      <c r="C67796">
        <v>6</v>
      </c>
      <c r="D67796" s="1">
        <v>40511</v>
      </c>
      <c r="E67796" s="2" t="s">
        <v>8</v>
      </c>
      <c r="F67796">
        <v>6</v>
      </c>
      <c r="G67796" s="2" t="s">
        <v>9</v>
      </c>
      <c r="H67796" s="2" t="s">
        <v>20</v>
      </c>
      <c r="I67796" s="2" t="s">
        <v>332</v>
      </c>
    </row>
    <row r="67797" spans="1:9" x14ac:dyDescent="0.25">
      <c r="A67797">
        <v>209</v>
      </c>
      <c r="B67797">
        <v>2968879</v>
      </c>
      <c r="C67797">
        <v>6</v>
      </c>
      <c r="D67797" s="1">
        <v>40511</v>
      </c>
      <c r="E67797" s="2" t="s">
        <v>8</v>
      </c>
      <c r="F67797">
        <v>7</v>
      </c>
      <c r="G67797" s="2" t="s">
        <v>9</v>
      </c>
      <c r="H67797" s="2" t="s">
        <v>20</v>
      </c>
      <c r="I67797" s="2" t="s">
        <v>332</v>
      </c>
    </row>
    <row r="67798" spans="1:9" x14ac:dyDescent="0.25">
      <c r="A67798">
        <v>209</v>
      </c>
      <c r="B67798">
        <v>2969119</v>
      </c>
      <c r="C67798">
        <v>6</v>
      </c>
      <c r="D67798" s="1">
        <v>40511</v>
      </c>
      <c r="E67798" s="2" t="s">
        <v>8</v>
      </c>
      <c r="F67798">
        <v>6</v>
      </c>
      <c r="G67798" s="2" t="s">
        <v>9</v>
      </c>
      <c r="H67798" s="2" t="s">
        <v>20</v>
      </c>
      <c r="I67798" s="2" t="s">
        <v>332</v>
      </c>
    </row>
    <row r="67799" spans="1:9" x14ac:dyDescent="0.25">
      <c r="A67799">
        <v>212</v>
      </c>
      <c r="B67799">
        <v>2932603</v>
      </c>
      <c r="C67799">
        <v>152</v>
      </c>
      <c r="D67799" s="1">
        <v>40512</v>
      </c>
      <c r="E67799" s="2" t="s">
        <v>8</v>
      </c>
      <c r="F67799">
        <v>10</v>
      </c>
      <c r="G67799" s="2" t="s">
        <v>9</v>
      </c>
      <c r="H67799" s="2" t="s">
        <v>56</v>
      </c>
      <c r="I67799" s="2" t="s">
        <v>363</v>
      </c>
    </row>
    <row r="67800" spans="1:9" x14ac:dyDescent="0.25">
      <c r="A67800">
        <v>212</v>
      </c>
      <c r="B67800">
        <v>2941147</v>
      </c>
      <c r="C67800">
        <v>152</v>
      </c>
      <c r="D67800" s="1">
        <v>40512</v>
      </c>
      <c r="E67800" s="2" t="s">
        <v>8</v>
      </c>
      <c r="F67800">
        <v>9</v>
      </c>
      <c r="G67800" s="2" t="s">
        <v>9</v>
      </c>
      <c r="H67800" s="2" t="s">
        <v>56</v>
      </c>
      <c r="I67800" s="2" t="s">
        <v>363</v>
      </c>
    </row>
    <row r="67801" spans="1:9" x14ac:dyDescent="0.25">
      <c r="A67801">
        <v>212</v>
      </c>
      <c r="B67801">
        <v>2968759</v>
      </c>
      <c r="C67801">
        <v>152</v>
      </c>
      <c r="D67801" s="1">
        <v>40512</v>
      </c>
      <c r="E67801" s="2" t="s">
        <v>8</v>
      </c>
      <c r="F67801">
        <v>9</v>
      </c>
      <c r="G67801" s="2" t="s">
        <v>9</v>
      </c>
      <c r="H67801" s="2" t="s">
        <v>56</v>
      </c>
      <c r="I67801" s="2" t="s">
        <v>363</v>
      </c>
    </row>
    <row r="67802" spans="1:9" x14ac:dyDescent="0.25">
      <c r="A67802">
        <v>212</v>
      </c>
      <c r="B67802">
        <v>2970871</v>
      </c>
      <c r="C67802">
        <v>152</v>
      </c>
      <c r="D67802" s="1">
        <v>40512</v>
      </c>
      <c r="E67802" s="2" t="s">
        <v>8</v>
      </c>
      <c r="F67802">
        <v>8</v>
      </c>
      <c r="G67802" s="2" t="s">
        <v>9</v>
      </c>
      <c r="H67802" s="2" t="s">
        <v>56</v>
      </c>
      <c r="I67802" s="2" t="s">
        <v>363</v>
      </c>
    </row>
    <row r="67803" spans="1:9" x14ac:dyDescent="0.25">
      <c r="A67803">
        <v>201</v>
      </c>
      <c r="B67803">
        <v>2962891</v>
      </c>
      <c r="C67803">
        <v>127</v>
      </c>
      <c r="D67803" s="1">
        <v>40513</v>
      </c>
      <c r="E67803" s="2" t="s">
        <v>8</v>
      </c>
      <c r="F67803">
        <v>4</v>
      </c>
      <c r="G67803" s="2" t="s">
        <v>9</v>
      </c>
      <c r="H67803" s="2" t="s">
        <v>15</v>
      </c>
      <c r="I67803" s="2" t="s">
        <v>357</v>
      </c>
    </row>
    <row r="67804" spans="1:9" x14ac:dyDescent="0.25">
      <c r="A67804">
        <v>206</v>
      </c>
      <c r="B67804">
        <v>2963899</v>
      </c>
      <c r="C67804">
        <v>127</v>
      </c>
      <c r="D67804" s="1">
        <v>40513</v>
      </c>
      <c r="E67804" s="2" t="s">
        <v>8</v>
      </c>
      <c r="F67804">
        <v>4</v>
      </c>
      <c r="G67804" s="2" t="s">
        <v>9</v>
      </c>
      <c r="H67804" s="2" t="s">
        <v>16</v>
      </c>
      <c r="I67804" s="2" t="s">
        <v>357</v>
      </c>
    </row>
    <row r="67805" spans="1:9" x14ac:dyDescent="0.25">
      <c r="A67805">
        <v>206</v>
      </c>
      <c r="B67805">
        <v>2964127</v>
      </c>
      <c r="C67805">
        <v>127</v>
      </c>
      <c r="D67805" s="1">
        <v>40513</v>
      </c>
      <c r="E67805" s="2" t="s">
        <v>8</v>
      </c>
      <c r="F67805">
        <v>4</v>
      </c>
      <c r="G67805" s="2" t="s">
        <v>9</v>
      </c>
      <c r="H67805" s="2" t="s">
        <v>16</v>
      </c>
      <c r="I67805" s="2" t="s">
        <v>357</v>
      </c>
    </row>
    <row r="67806" spans="1:9" x14ac:dyDescent="0.25">
      <c r="A67806">
        <v>206</v>
      </c>
      <c r="B67806">
        <v>2966251</v>
      </c>
      <c r="C67806">
        <v>127</v>
      </c>
      <c r="D67806" s="1">
        <v>40513</v>
      </c>
      <c r="E67806" s="2" t="s">
        <v>8</v>
      </c>
      <c r="F67806">
        <v>4</v>
      </c>
      <c r="G67806" s="2" t="s">
        <v>9</v>
      </c>
      <c r="H67806" s="2" t="s">
        <v>16</v>
      </c>
      <c r="I67806" s="2" t="s">
        <v>357</v>
      </c>
    </row>
    <row r="67807" spans="1:9" x14ac:dyDescent="0.25">
      <c r="A67807">
        <v>206</v>
      </c>
      <c r="B67807">
        <v>2968867</v>
      </c>
      <c r="C67807">
        <v>127</v>
      </c>
      <c r="D67807" s="1">
        <v>40513</v>
      </c>
      <c r="E67807" s="2" t="s">
        <v>8</v>
      </c>
      <c r="F67807">
        <v>4</v>
      </c>
      <c r="G67807" s="2" t="s">
        <v>9</v>
      </c>
      <c r="H67807" s="2" t="s">
        <v>16</v>
      </c>
      <c r="I67807" s="2" t="s">
        <v>357</v>
      </c>
    </row>
    <row r="67808" spans="1:9" x14ac:dyDescent="0.25">
      <c r="A67808">
        <v>206</v>
      </c>
      <c r="B67808">
        <v>2945167</v>
      </c>
      <c r="C67808">
        <v>1108</v>
      </c>
      <c r="D67808" s="1">
        <v>40513</v>
      </c>
      <c r="E67808" s="2" t="s">
        <v>8</v>
      </c>
      <c r="F67808">
        <v>9</v>
      </c>
      <c r="G67808" s="2" t="s">
        <v>9</v>
      </c>
      <c r="H67808" s="2" t="s">
        <v>10</v>
      </c>
      <c r="I67808" s="2" t="s">
        <v>356</v>
      </c>
    </row>
    <row r="67809" spans="1:9" x14ac:dyDescent="0.25">
      <c r="A67809">
        <v>206</v>
      </c>
      <c r="B67809">
        <v>2948251</v>
      </c>
      <c r="C67809">
        <v>1108</v>
      </c>
      <c r="D67809" s="1">
        <v>40513</v>
      </c>
      <c r="E67809" s="2" t="s">
        <v>8</v>
      </c>
      <c r="F67809">
        <v>10</v>
      </c>
      <c r="G67809" s="2" t="s">
        <v>9</v>
      </c>
      <c r="H67809" s="2" t="s">
        <v>10</v>
      </c>
      <c r="I67809" s="2" t="s">
        <v>356</v>
      </c>
    </row>
    <row r="67810" spans="1:9" x14ac:dyDescent="0.25">
      <c r="A67810">
        <v>206</v>
      </c>
      <c r="B67810">
        <v>2948287</v>
      </c>
      <c r="C67810">
        <v>1108</v>
      </c>
      <c r="D67810" s="1">
        <v>40513</v>
      </c>
      <c r="E67810" s="2" t="s">
        <v>8</v>
      </c>
      <c r="F67810">
        <v>10</v>
      </c>
      <c r="G67810" s="2" t="s">
        <v>9</v>
      </c>
      <c r="H67810" s="2" t="s">
        <v>10</v>
      </c>
      <c r="I67810" s="2" t="s">
        <v>356</v>
      </c>
    </row>
    <row r="67811" spans="1:9" x14ac:dyDescent="0.25">
      <c r="A67811">
        <v>206</v>
      </c>
      <c r="B67811">
        <v>2960839</v>
      </c>
      <c r="C67811">
        <v>1108</v>
      </c>
      <c r="D67811" s="1">
        <v>40513</v>
      </c>
      <c r="E67811" s="2" t="s">
        <v>8</v>
      </c>
      <c r="F67811">
        <v>10</v>
      </c>
      <c r="G67811" s="2" t="s">
        <v>9</v>
      </c>
      <c r="H67811" s="2" t="s">
        <v>16</v>
      </c>
      <c r="I67811" s="2" t="s">
        <v>356</v>
      </c>
    </row>
    <row r="67812" spans="1:9" x14ac:dyDescent="0.25">
      <c r="A67812">
        <v>206</v>
      </c>
      <c r="B67812">
        <v>2945251</v>
      </c>
      <c r="C67812">
        <v>20</v>
      </c>
      <c r="D67812" s="1">
        <v>40515</v>
      </c>
      <c r="E67812" s="2" t="s">
        <v>8</v>
      </c>
      <c r="F67812">
        <v>8</v>
      </c>
      <c r="G67812" s="2" t="s">
        <v>9</v>
      </c>
      <c r="H67812" s="2" t="s">
        <v>10</v>
      </c>
      <c r="I67812" s="2" t="s">
        <v>333</v>
      </c>
    </row>
    <row r="67813" spans="1:9" x14ac:dyDescent="0.25">
      <c r="A67813">
        <v>206</v>
      </c>
      <c r="B67813">
        <v>2951335</v>
      </c>
      <c r="C67813">
        <v>20</v>
      </c>
      <c r="D67813" s="1">
        <v>40515</v>
      </c>
      <c r="E67813" s="2" t="s">
        <v>8</v>
      </c>
      <c r="F67813">
        <v>7</v>
      </c>
      <c r="G67813" s="2" t="s">
        <v>9</v>
      </c>
      <c r="H67813" s="2" t="s">
        <v>16</v>
      </c>
      <c r="I67813" s="2" t="s">
        <v>333</v>
      </c>
    </row>
    <row r="67814" spans="1:9" x14ac:dyDescent="0.25">
      <c r="A67814">
        <v>206</v>
      </c>
      <c r="B67814">
        <v>2951719</v>
      </c>
      <c r="C67814">
        <v>20</v>
      </c>
      <c r="D67814" s="1">
        <v>40515</v>
      </c>
      <c r="E67814" s="2" t="s">
        <v>8</v>
      </c>
      <c r="F67814">
        <v>8</v>
      </c>
      <c r="G67814" s="2" t="s">
        <v>9</v>
      </c>
      <c r="H67814" s="2" t="s">
        <v>16</v>
      </c>
      <c r="I67814" s="2" t="s">
        <v>333</v>
      </c>
    </row>
    <row r="67815" spans="1:9" x14ac:dyDescent="0.25">
      <c r="A67815">
        <v>206</v>
      </c>
      <c r="B67815">
        <v>2954719</v>
      </c>
      <c r="C67815">
        <v>20</v>
      </c>
      <c r="D67815" s="1">
        <v>40515</v>
      </c>
      <c r="E67815" s="2" t="s">
        <v>8</v>
      </c>
      <c r="F67815">
        <v>8</v>
      </c>
      <c r="G67815" s="2" t="s">
        <v>9</v>
      </c>
      <c r="H67815" s="2" t="s">
        <v>16</v>
      </c>
      <c r="I67815" s="2" t="s">
        <v>333</v>
      </c>
    </row>
    <row r="67816" spans="1:9" x14ac:dyDescent="0.25">
      <c r="A67816">
        <v>206</v>
      </c>
      <c r="B67816">
        <v>2960503</v>
      </c>
      <c r="C67816">
        <v>20</v>
      </c>
      <c r="D67816" s="1">
        <v>40515</v>
      </c>
      <c r="E67816" s="2" t="s">
        <v>8</v>
      </c>
      <c r="F67816">
        <v>9</v>
      </c>
      <c r="G67816" s="2" t="s">
        <v>9</v>
      </c>
      <c r="H67816" s="2" t="s">
        <v>16</v>
      </c>
      <c r="I67816" s="2" t="s">
        <v>333</v>
      </c>
    </row>
    <row r="67817" spans="1:9" x14ac:dyDescent="0.25">
      <c r="A67817">
        <v>206</v>
      </c>
      <c r="B67817">
        <v>2963335</v>
      </c>
      <c r="C67817">
        <v>20</v>
      </c>
      <c r="D67817" s="1">
        <v>40515</v>
      </c>
      <c r="E67817" s="2" t="s">
        <v>8</v>
      </c>
      <c r="F67817">
        <v>7</v>
      </c>
      <c r="G67817" s="2" t="s">
        <v>9</v>
      </c>
      <c r="H67817" s="2" t="s">
        <v>16</v>
      </c>
      <c r="I67817" s="2" t="s">
        <v>333</v>
      </c>
    </row>
    <row r="67818" spans="1:9" x14ac:dyDescent="0.25">
      <c r="A67818">
        <v>206</v>
      </c>
      <c r="B67818">
        <v>2934367</v>
      </c>
      <c r="C67818">
        <v>6</v>
      </c>
      <c r="D67818" s="1">
        <v>40525</v>
      </c>
      <c r="E67818" s="2" t="s">
        <v>8</v>
      </c>
      <c r="F67818">
        <v>5</v>
      </c>
      <c r="G67818" s="2" t="s">
        <v>9</v>
      </c>
      <c r="H67818" s="2" t="s">
        <v>10</v>
      </c>
      <c r="I67818" s="2" t="s">
        <v>332</v>
      </c>
    </row>
    <row r="67819" spans="1:9" x14ac:dyDescent="0.25">
      <c r="A67819">
        <v>206</v>
      </c>
      <c r="B67819">
        <v>2949379</v>
      </c>
      <c r="C67819">
        <v>6</v>
      </c>
      <c r="D67819" s="1">
        <v>40525</v>
      </c>
      <c r="E67819" s="2" t="s">
        <v>8</v>
      </c>
      <c r="F67819">
        <v>7</v>
      </c>
      <c r="G67819" s="2" t="s">
        <v>9</v>
      </c>
      <c r="H67819" s="2" t="s">
        <v>10</v>
      </c>
      <c r="I67819" s="2" t="s">
        <v>332</v>
      </c>
    </row>
    <row r="67820" spans="1:9" x14ac:dyDescent="0.25">
      <c r="A67820">
        <v>209</v>
      </c>
      <c r="B67820">
        <v>2970847</v>
      </c>
      <c r="C67820">
        <v>6</v>
      </c>
      <c r="D67820" s="1">
        <v>40525</v>
      </c>
      <c r="E67820" s="2" t="s">
        <v>8</v>
      </c>
      <c r="F67820">
        <v>8</v>
      </c>
      <c r="G67820" s="2" t="s">
        <v>9</v>
      </c>
      <c r="H67820" s="2" t="s">
        <v>20</v>
      </c>
      <c r="I67820" s="2" t="s">
        <v>332</v>
      </c>
    </row>
    <row r="67821" spans="1:9" x14ac:dyDescent="0.25">
      <c r="A67821">
        <v>201</v>
      </c>
      <c r="B67821">
        <v>2955043</v>
      </c>
      <c r="C67821">
        <v>137</v>
      </c>
      <c r="D67821" s="1">
        <v>40525</v>
      </c>
      <c r="E67821" s="2" t="s">
        <v>8</v>
      </c>
      <c r="F67821">
        <v>6</v>
      </c>
      <c r="G67821" s="2" t="s">
        <v>9</v>
      </c>
      <c r="H67821" s="2" t="s">
        <v>15</v>
      </c>
      <c r="I67821" s="2" t="s">
        <v>358</v>
      </c>
    </row>
    <row r="67822" spans="1:9" x14ac:dyDescent="0.25">
      <c r="A67822">
        <v>204</v>
      </c>
      <c r="B67822">
        <v>2950795</v>
      </c>
      <c r="C67822">
        <v>68</v>
      </c>
      <c r="D67822" s="1">
        <v>40526</v>
      </c>
      <c r="E67822" s="2" t="s">
        <v>8</v>
      </c>
      <c r="F67822">
        <v>7</v>
      </c>
      <c r="G67822" s="2" t="s">
        <v>9</v>
      </c>
      <c r="H67822" s="2" t="s">
        <v>21</v>
      </c>
      <c r="I67822" s="2" t="s">
        <v>335</v>
      </c>
    </row>
    <row r="67823" spans="1:9" x14ac:dyDescent="0.25">
      <c r="A67823">
        <v>209</v>
      </c>
      <c r="B67823">
        <v>2939707</v>
      </c>
      <c r="C67823">
        <v>68</v>
      </c>
      <c r="D67823" s="1">
        <v>40526</v>
      </c>
      <c r="E67823" s="2" t="s">
        <v>8</v>
      </c>
      <c r="F67823">
        <v>8</v>
      </c>
      <c r="G67823" s="2" t="s">
        <v>9</v>
      </c>
      <c r="H67823" s="2" t="s">
        <v>20</v>
      </c>
      <c r="I67823" s="2" t="s">
        <v>335</v>
      </c>
    </row>
    <row r="67824" spans="1:9" x14ac:dyDescent="0.25">
      <c r="A67824">
        <v>212</v>
      </c>
      <c r="B67824">
        <v>2945227</v>
      </c>
      <c r="C67824">
        <v>152</v>
      </c>
      <c r="D67824" s="1">
        <v>40526</v>
      </c>
      <c r="E67824" s="2" t="s">
        <v>8</v>
      </c>
      <c r="F67824">
        <v>10</v>
      </c>
      <c r="G67824" s="2" t="s">
        <v>9</v>
      </c>
      <c r="H67824" s="2" t="s">
        <v>56</v>
      </c>
      <c r="I67824" s="2" t="s">
        <v>363</v>
      </c>
    </row>
    <row r="67825" spans="1:9" x14ac:dyDescent="0.25">
      <c r="A67825">
        <v>212</v>
      </c>
      <c r="B67825">
        <v>2947795</v>
      </c>
      <c r="C67825">
        <v>152</v>
      </c>
      <c r="D67825" s="1">
        <v>40526</v>
      </c>
      <c r="E67825" s="2" t="s">
        <v>8</v>
      </c>
      <c r="F67825">
        <v>8</v>
      </c>
      <c r="G67825" s="2" t="s">
        <v>9</v>
      </c>
      <c r="H67825" s="2" t="s">
        <v>56</v>
      </c>
      <c r="I67825" s="2" t="s">
        <v>363</v>
      </c>
    </row>
    <row r="67826" spans="1:9" x14ac:dyDescent="0.25">
      <c r="A67826">
        <v>206</v>
      </c>
      <c r="B67826">
        <v>2948323</v>
      </c>
      <c r="C67826">
        <v>1004</v>
      </c>
      <c r="D67826" s="1">
        <v>40526</v>
      </c>
      <c r="E67826" s="2" t="s">
        <v>8</v>
      </c>
      <c r="F67826">
        <v>9</v>
      </c>
      <c r="G67826" s="2" t="s">
        <v>9</v>
      </c>
      <c r="H67826" s="2" t="s">
        <v>10</v>
      </c>
      <c r="I67826" s="2" t="s">
        <v>341</v>
      </c>
    </row>
    <row r="67827" spans="1:9" x14ac:dyDescent="0.25">
      <c r="A67827">
        <v>206</v>
      </c>
      <c r="B67827">
        <v>2957887</v>
      </c>
      <c r="C67827">
        <v>1004</v>
      </c>
      <c r="D67827" s="1">
        <v>40526</v>
      </c>
      <c r="E67827" s="2" t="s">
        <v>8</v>
      </c>
      <c r="F67827">
        <v>10</v>
      </c>
      <c r="G67827" s="2" t="s">
        <v>9</v>
      </c>
      <c r="H67827" s="2" t="s">
        <v>16</v>
      </c>
      <c r="I67827" s="2" t="s">
        <v>341</v>
      </c>
    </row>
    <row r="67828" spans="1:9" x14ac:dyDescent="0.25">
      <c r="A67828">
        <v>201</v>
      </c>
      <c r="B67828">
        <v>2967787</v>
      </c>
      <c r="C67828">
        <v>127</v>
      </c>
      <c r="D67828" s="1">
        <v>40527</v>
      </c>
      <c r="E67828" s="2" t="s">
        <v>8</v>
      </c>
      <c r="F67828">
        <v>8</v>
      </c>
      <c r="G67828" s="2" t="s">
        <v>9</v>
      </c>
      <c r="H67828" s="2" t="s">
        <v>15</v>
      </c>
      <c r="I67828" s="2" t="s">
        <v>357</v>
      </c>
    </row>
    <row r="67829" spans="1:9" x14ac:dyDescent="0.25">
      <c r="A67829">
        <v>201</v>
      </c>
      <c r="B67829">
        <v>2968015</v>
      </c>
      <c r="C67829">
        <v>127</v>
      </c>
      <c r="D67829" s="1">
        <v>40527</v>
      </c>
      <c r="E67829" s="2" t="s">
        <v>8</v>
      </c>
      <c r="F67829">
        <v>7</v>
      </c>
      <c r="G67829" s="2" t="s">
        <v>9</v>
      </c>
      <c r="H67829" s="2" t="s">
        <v>15</v>
      </c>
      <c r="I67829" s="2" t="s">
        <v>357</v>
      </c>
    </row>
    <row r="67830" spans="1:9" x14ac:dyDescent="0.25">
      <c r="A67830">
        <v>201</v>
      </c>
      <c r="B67830">
        <v>2968243</v>
      </c>
      <c r="C67830">
        <v>127</v>
      </c>
      <c r="D67830" s="1">
        <v>42422</v>
      </c>
      <c r="E67830" s="2" t="s">
        <v>8</v>
      </c>
      <c r="F67830">
        <v>9</v>
      </c>
      <c r="G67830" s="2" t="s">
        <v>14</v>
      </c>
      <c r="H67830" s="2" t="s">
        <v>15</v>
      </c>
      <c r="I67830" s="2" t="s">
        <v>357</v>
      </c>
    </row>
    <row r="67831" spans="1:9" x14ac:dyDescent="0.25">
      <c r="A67831">
        <v>201</v>
      </c>
      <c r="B67831">
        <v>2969539</v>
      </c>
      <c r="C67831">
        <v>127</v>
      </c>
      <c r="D67831" s="1">
        <v>40527</v>
      </c>
      <c r="E67831" s="2" t="s">
        <v>8</v>
      </c>
      <c r="F67831">
        <v>5</v>
      </c>
      <c r="G67831" s="2" t="s">
        <v>9</v>
      </c>
      <c r="H67831" s="2" t="s">
        <v>15</v>
      </c>
      <c r="I67831" s="2" t="s">
        <v>357</v>
      </c>
    </row>
    <row r="67832" spans="1:9" x14ac:dyDescent="0.25">
      <c r="A67832">
        <v>201</v>
      </c>
      <c r="B67832">
        <v>2969575</v>
      </c>
      <c r="C67832">
        <v>127</v>
      </c>
      <c r="D67832" s="1">
        <v>40527</v>
      </c>
      <c r="E67832" s="2" t="s">
        <v>8</v>
      </c>
      <c r="F67832">
        <v>8</v>
      </c>
      <c r="G67832" s="2" t="s">
        <v>9</v>
      </c>
      <c r="H67832" s="2" t="s">
        <v>15</v>
      </c>
      <c r="I67832" s="2" t="s">
        <v>357</v>
      </c>
    </row>
    <row r="67833" spans="1:9" x14ac:dyDescent="0.25">
      <c r="A67833">
        <v>201</v>
      </c>
      <c r="B67833">
        <v>2969623</v>
      </c>
      <c r="C67833">
        <v>127</v>
      </c>
      <c r="D67833" s="1">
        <v>40527</v>
      </c>
      <c r="E67833" s="2" t="s">
        <v>8</v>
      </c>
      <c r="F67833">
        <v>6</v>
      </c>
      <c r="G67833" s="2" t="s">
        <v>9</v>
      </c>
      <c r="H67833" s="2" t="s">
        <v>15</v>
      </c>
      <c r="I67833" s="2" t="s">
        <v>357</v>
      </c>
    </row>
    <row r="67834" spans="1:9" x14ac:dyDescent="0.25">
      <c r="A67834">
        <v>201</v>
      </c>
      <c r="B67834">
        <v>2969731</v>
      </c>
      <c r="C67834">
        <v>127</v>
      </c>
      <c r="D67834" s="1">
        <v>40527</v>
      </c>
      <c r="E67834" s="2" t="s">
        <v>8</v>
      </c>
      <c r="F67834">
        <v>6</v>
      </c>
      <c r="G67834" s="2" t="s">
        <v>9</v>
      </c>
      <c r="H67834" s="2" t="s">
        <v>15</v>
      </c>
      <c r="I67834" s="2" t="s">
        <v>357</v>
      </c>
    </row>
    <row r="67835" spans="1:9" x14ac:dyDescent="0.25">
      <c r="A67835">
        <v>206</v>
      </c>
      <c r="B67835">
        <v>2955427</v>
      </c>
      <c r="C67835">
        <v>127</v>
      </c>
      <c r="D67835" s="1">
        <v>40527</v>
      </c>
      <c r="E67835" s="2" t="s">
        <v>12</v>
      </c>
      <c r="F67835">
        <v>1</v>
      </c>
      <c r="G67835" s="2" t="s">
        <v>9</v>
      </c>
      <c r="H67835" s="2" t="s">
        <v>16</v>
      </c>
      <c r="I67835" s="2" t="s">
        <v>357</v>
      </c>
    </row>
    <row r="67836" spans="1:9" x14ac:dyDescent="0.25">
      <c r="A67836">
        <v>206</v>
      </c>
      <c r="B67836">
        <v>2962675</v>
      </c>
      <c r="C67836">
        <v>127</v>
      </c>
      <c r="D67836" s="1">
        <v>40527</v>
      </c>
      <c r="E67836" s="2" t="s">
        <v>8</v>
      </c>
      <c r="F67836">
        <v>6</v>
      </c>
      <c r="G67836" s="2" t="s">
        <v>9</v>
      </c>
      <c r="H67836" s="2" t="s">
        <v>16</v>
      </c>
      <c r="I67836" s="2" t="s">
        <v>357</v>
      </c>
    </row>
    <row r="67837" spans="1:9" x14ac:dyDescent="0.25">
      <c r="A67837">
        <v>206</v>
      </c>
      <c r="B67837">
        <v>2964307</v>
      </c>
      <c r="C67837">
        <v>127</v>
      </c>
      <c r="D67837" s="1">
        <v>40527</v>
      </c>
      <c r="E67837" s="2" t="s">
        <v>8</v>
      </c>
      <c r="F67837">
        <v>5</v>
      </c>
      <c r="G67837" s="2" t="s">
        <v>9</v>
      </c>
      <c r="H67837" s="2" t="s">
        <v>16</v>
      </c>
      <c r="I67837" s="2" t="s">
        <v>357</v>
      </c>
    </row>
    <row r="67838" spans="1:9" x14ac:dyDescent="0.25">
      <c r="A67838">
        <v>206</v>
      </c>
      <c r="B67838">
        <v>2964367</v>
      </c>
      <c r="C67838">
        <v>127</v>
      </c>
      <c r="D67838" s="1">
        <v>40527</v>
      </c>
      <c r="E67838" s="2" t="s">
        <v>8</v>
      </c>
      <c r="F67838">
        <v>5</v>
      </c>
      <c r="G67838" s="2" t="s">
        <v>9</v>
      </c>
      <c r="H67838" s="2" t="s">
        <v>16</v>
      </c>
      <c r="I67838" s="2" t="s">
        <v>357</v>
      </c>
    </row>
    <row r="67839" spans="1:9" x14ac:dyDescent="0.25">
      <c r="A67839">
        <v>206</v>
      </c>
      <c r="B67839">
        <v>2966635</v>
      </c>
      <c r="C67839">
        <v>127</v>
      </c>
      <c r="D67839" s="1">
        <v>40527</v>
      </c>
      <c r="E67839" s="2" t="s">
        <v>8</v>
      </c>
      <c r="F67839">
        <v>6</v>
      </c>
      <c r="G67839" s="2" t="s">
        <v>9</v>
      </c>
      <c r="H67839" s="2" t="s">
        <v>16</v>
      </c>
      <c r="I67839" s="2" t="s">
        <v>357</v>
      </c>
    </row>
    <row r="67840" spans="1:9" x14ac:dyDescent="0.25">
      <c r="A67840">
        <v>206</v>
      </c>
      <c r="B67840">
        <v>2967619</v>
      </c>
      <c r="C67840">
        <v>127</v>
      </c>
      <c r="D67840" s="1">
        <v>40527</v>
      </c>
      <c r="E67840" s="2" t="s">
        <v>8</v>
      </c>
      <c r="F67840">
        <v>6</v>
      </c>
      <c r="G67840" s="2" t="s">
        <v>9</v>
      </c>
      <c r="H67840" s="2" t="s">
        <v>16</v>
      </c>
      <c r="I67840" s="2" t="s">
        <v>357</v>
      </c>
    </row>
    <row r="67841" spans="1:9" x14ac:dyDescent="0.25">
      <c r="A67841">
        <v>206</v>
      </c>
      <c r="B67841">
        <v>2968111</v>
      </c>
      <c r="C67841">
        <v>127</v>
      </c>
      <c r="D67841" s="1">
        <v>40527</v>
      </c>
      <c r="E67841" s="2" t="s">
        <v>12</v>
      </c>
      <c r="F67841">
        <v>3</v>
      </c>
      <c r="G67841" s="2" t="s">
        <v>9</v>
      </c>
      <c r="H67841" s="2" t="s">
        <v>16</v>
      </c>
      <c r="I67841" s="2" t="s">
        <v>357</v>
      </c>
    </row>
    <row r="67842" spans="1:9" x14ac:dyDescent="0.25">
      <c r="A67842">
        <v>206</v>
      </c>
      <c r="B67842">
        <v>2968243</v>
      </c>
      <c r="C67842">
        <v>127</v>
      </c>
      <c r="D67842" s="1">
        <v>40527</v>
      </c>
      <c r="E67842" s="2" t="s">
        <v>8</v>
      </c>
      <c r="F67842">
        <v>9</v>
      </c>
      <c r="G67842" s="2" t="s">
        <v>9</v>
      </c>
      <c r="H67842" s="2" t="s">
        <v>16</v>
      </c>
      <c r="I67842" s="2" t="s">
        <v>357</v>
      </c>
    </row>
    <row r="67843" spans="1:9" x14ac:dyDescent="0.25">
      <c r="A67843">
        <v>206</v>
      </c>
      <c r="B67843">
        <v>2968363</v>
      </c>
      <c r="C67843">
        <v>127</v>
      </c>
      <c r="D67843" s="1">
        <v>40527</v>
      </c>
      <c r="E67843" s="2" t="s">
        <v>8</v>
      </c>
      <c r="F67843">
        <v>7</v>
      </c>
      <c r="G67843" s="2" t="s">
        <v>9</v>
      </c>
      <c r="H67843" s="2" t="s">
        <v>16</v>
      </c>
      <c r="I67843" s="2" t="s">
        <v>357</v>
      </c>
    </row>
    <row r="67844" spans="1:9" x14ac:dyDescent="0.25">
      <c r="A67844">
        <v>206</v>
      </c>
      <c r="B67844">
        <v>2932423</v>
      </c>
      <c r="C67844">
        <v>1108</v>
      </c>
      <c r="D67844" s="1">
        <v>40527</v>
      </c>
      <c r="E67844" s="2" t="s">
        <v>8</v>
      </c>
      <c r="F67844">
        <v>8</v>
      </c>
      <c r="G67844" s="2" t="s">
        <v>9</v>
      </c>
      <c r="H67844" s="2" t="s">
        <v>10</v>
      </c>
      <c r="I67844" s="2" t="s">
        <v>356</v>
      </c>
    </row>
    <row r="67845" spans="1:9" x14ac:dyDescent="0.25">
      <c r="A67845">
        <v>206</v>
      </c>
      <c r="B67845">
        <v>2940007</v>
      </c>
      <c r="C67845">
        <v>1108</v>
      </c>
      <c r="D67845" s="1">
        <v>40527</v>
      </c>
      <c r="E67845" s="2" t="s">
        <v>8</v>
      </c>
      <c r="F67845">
        <v>10</v>
      </c>
      <c r="G67845" s="2" t="s">
        <v>9</v>
      </c>
      <c r="H67845" s="2" t="s">
        <v>10</v>
      </c>
      <c r="I67845" s="2" t="s">
        <v>356</v>
      </c>
    </row>
    <row r="67846" spans="1:9" x14ac:dyDescent="0.25">
      <c r="A67846">
        <v>206</v>
      </c>
      <c r="B67846">
        <v>2950783</v>
      </c>
      <c r="C67846">
        <v>1108</v>
      </c>
      <c r="D67846" s="1">
        <v>40527</v>
      </c>
      <c r="E67846" s="2" t="s">
        <v>8</v>
      </c>
      <c r="F67846">
        <v>7</v>
      </c>
      <c r="G67846" s="2" t="s">
        <v>9</v>
      </c>
      <c r="H67846" s="2" t="s">
        <v>16</v>
      </c>
      <c r="I67846" s="2" t="s">
        <v>356</v>
      </c>
    </row>
    <row r="67847" spans="1:9" x14ac:dyDescent="0.25">
      <c r="A67847">
        <v>201</v>
      </c>
      <c r="B67847">
        <v>2944687</v>
      </c>
      <c r="C67847">
        <v>149</v>
      </c>
      <c r="D67847" s="1">
        <v>40528</v>
      </c>
      <c r="E67847" s="2" t="s">
        <v>8</v>
      </c>
      <c r="F67847">
        <v>7</v>
      </c>
      <c r="G67847" s="2" t="s">
        <v>9</v>
      </c>
      <c r="H67847" s="2" t="s">
        <v>15</v>
      </c>
      <c r="I67847" s="2" t="s">
        <v>200</v>
      </c>
    </row>
    <row r="67848" spans="1:9" x14ac:dyDescent="0.25">
      <c r="A67848">
        <v>201</v>
      </c>
      <c r="B67848">
        <v>2951251</v>
      </c>
      <c r="C67848">
        <v>149</v>
      </c>
      <c r="D67848" s="1">
        <v>40528</v>
      </c>
      <c r="E67848" s="2" t="s">
        <v>8</v>
      </c>
      <c r="F67848">
        <v>9</v>
      </c>
      <c r="G67848" s="2" t="s">
        <v>9</v>
      </c>
      <c r="H67848" s="2" t="s">
        <v>15</v>
      </c>
      <c r="I67848" s="2" t="s">
        <v>200</v>
      </c>
    </row>
    <row r="67849" spans="1:9" x14ac:dyDescent="0.25">
      <c r="A67849">
        <v>205</v>
      </c>
      <c r="B67849">
        <v>2947855</v>
      </c>
      <c r="C67849">
        <v>149</v>
      </c>
      <c r="D67849" s="1">
        <v>40528</v>
      </c>
      <c r="E67849" s="2" t="s">
        <v>8</v>
      </c>
      <c r="F67849">
        <v>9</v>
      </c>
      <c r="G67849" s="2" t="s">
        <v>9</v>
      </c>
      <c r="H67849" s="2" t="s">
        <v>15</v>
      </c>
      <c r="I67849" s="2" t="s">
        <v>200</v>
      </c>
    </row>
    <row r="67850" spans="1:9" x14ac:dyDescent="0.25">
      <c r="A67850">
        <v>205</v>
      </c>
      <c r="B67850">
        <v>2952211</v>
      </c>
      <c r="C67850">
        <v>149</v>
      </c>
      <c r="D67850" s="1">
        <v>40528</v>
      </c>
      <c r="E67850" s="2" t="s">
        <v>8</v>
      </c>
      <c r="F67850">
        <v>7</v>
      </c>
      <c r="G67850" s="2" t="s">
        <v>9</v>
      </c>
      <c r="H67850" s="2" t="s">
        <v>15</v>
      </c>
      <c r="I67850" s="2" t="s">
        <v>200</v>
      </c>
    </row>
    <row r="67851" spans="1:9" x14ac:dyDescent="0.25">
      <c r="A67851">
        <v>205</v>
      </c>
      <c r="B67851">
        <v>2962567</v>
      </c>
      <c r="C67851">
        <v>149</v>
      </c>
      <c r="D67851" s="1">
        <v>40528</v>
      </c>
      <c r="E67851" s="2" t="s">
        <v>8</v>
      </c>
      <c r="F67851">
        <v>9</v>
      </c>
      <c r="G67851" s="2" t="s">
        <v>9</v>
      </c>
      <c r="H67851" s="2" t="s">
        <v>15</v>
      </c>
      <c r="I67851" s="2" t="s">
        <v>200</v>
      </c>
    </row>
    <row r="67852" spans="1:9" x14ac:dyDescent="0.25">
      <c r="A67852">
        <v>211</v>
      </c>
      <c r="B67852">
        <v>2962351</v>
      </c>
      <c r="C67852">
        <v>48</v>
      </c>
      <c r="D67852" s="1">
        <v>40529</v>
      </c>
      <c r="E67852" s="2" t="s">
        <v>8</v>
      </c>
      <c r="F67852">
        <v>10</v>
      </c>
      <c r="G67852" s="2" t="s">
        <v>9</v>
      </c>
      <c r="H67852" s="2" t="s">
        <v>15</v>
      </c>
      <c r="I67852" s="2" t="s">
        <v>334</v>
      </c>
    </row>
    <row r="67853" spans="1:9" x14ac:dyDescent="0.25">
      <c r="A67853">
        <v>209</v>
      </c>
      <c r="B67853">
        <v>2939707</v>
      </c>
      <c r="C67853">
        <v>3021</v>
      </c>
      <c r="D67853" s="1">
        <v>40529</v>
      </c>
      <c r="E67853" s="2" t="s">
        <v>8</v>
      </c>
      <c r="F67853">
        <v>8</v>
      </c>
      <c r="G67853" s="2" t="s">
        <v>9</v>
      </c>
      <c r="H67853" s="2" t="s">
        <v>20</v>
      </c>
      <c r="I67853" s="2" t="s">
        <v>360</v>
      </c>
    </row>
    <row r="67854" spans="1:9" x14ac:dyDescent="0.25">
      <c r="A67854">
        <v>209</v>
      </c>
      <c r="B67854">
        <v>2961067</v>
      </c>
      <c r="C67854">
        <v>3021</v>
      </c>
      <c r="D67854" s="1">
        <v>40529</v>
      </c>
      <c r="E67854" s="2" t="s">
        <v>8</v>
      </c>
      <c r="F67854">
        <v>8</v>
      </c>
      <c r="G67854" s="2" t="s">
        <v>9</v>
      </c>
      <c r="H67854" s="2" t="s">
        <v>20</v>
      </c>
      <c r="I67854" s="2" t="s">
        <v>360</v>
      </c>
    </row>
    <row r="67855" spans="1:9" x14ac:dyDescent="0.25">
      <c r="A67855">
        <v>209</v>
      </c>
      <c r="B67855">
        <v>2966071</v>
      </c>
      <c r="C67855">
        <v>3021</v>
      </c>
      <c r="D67855" s="1">
        <v>40529</v>
      </c>
      <c r="E67855" s="2" t="s">
        <v>8</v>
      </c>
      <c r="F67855">
        <v>8</v>
      </c>
      <c r="G67855" s="2" t="s">
        <v>9</v>
      </c>
      <c r="H67855" s="2" t="s">
        <v>20</v>
      </c>
      <c r="I67855" s="2" t="s">
        <v>360</v>
      </c>
    </row>
    <row r="67856" spans="1:9" x14ac:dyDescent="0.25">
      <c r="A67856">
        <v>209</v>
      </c>
      <c r="B67856">
        <v>2966995</v>
      </c>
      <c r="C67856">
        <v>3021</v>
      </c>
      <c r="D67856" s="1">
        <v>40529</v>
      </c>
      <c r="E67856" s="2" t="s">
        <v>8</v>
      </c>
      <c r="F67856">
        <v>8</v>
      </c>
      <c r="G67856" s="2" t="s">
        <v>9</v>
      </c>
      <c r="H67856" s="2" t="s">
        <v>20</v>
      </c>
      <c r="I67856" s="2" t="s">
        <v>360</v>
      </c>
    </row>
    <row r="67857" spans="1:9" x14ac:dyDescent="0.25">
      <c r="A67857">
        <v>206</v>
      </c>
      <c r="B67857">
        <v>2954995</v>
      </c>
      <c r="C67857">
        <v>20</v>
      </c>
      <c r="D67857" s="1">
        <v>40529</v>
      </c>
      <c r="E67857" s="2" t="s">
        <v>8</v>
      </c>
      <c r="F67857">
        <v>9</v>
      </c>
      <c r="G67857" s="2" t="s">
        <v>9</v>
      </c>
      <c r="H67857" s="2" t="s">
        <v>16</v>
      </c>
      <c r="I67857" s="2" t="s">
        <v>333</v>
      </c>
    </row>
    <row r="67858" spans="1:9" x14ac:dyDescent="0.25">
      <c r="A67858">
        <v>206</v>
      </c>
      <c r="B67858">
        <v>2956879</v>
      </c>
      <c r="C67858">
        <v>20</v>
      </c>
      <c r="D67858" s="1">
        <v>40529</v>
      </c>
      <c r="E67858" s="2" t="s">
        <v>8</v>
      </c>
      <c r="F67858">
        <v>7</v>
      </c>
      <c r="G67858" s="2" t="s">
        <v>9</v>
      </c>
      <c r="H67858" s="2" t="s">
        <v>16</v>
      </c>
      <c r="I67858" s="2" t="s">
        <v>333</v>
      </c>
    </row>
    <row r="67859" spans="1:9" x14ac:dyDescent="0.25">
      <c r="A67859">
        <v>206</v>
      </c>
      <c r="B67859">
        <v>2961619</v>
      </c>
      <c r="C67859">
        <v>20</v>
      </c>
      <c r="D67859" s="1">
        <v>40529</v>
      </c>
      <c r="E67859" s="2" t="s">
        <v>8</v>
      </c>
      <c r="F67859">
        <v>9</v>
      </c>
      <c r="G67859" s="2" t="s">
        <v>9</v>
      </c>
      <c r="H67859" s="2" t="s">
        <v>16</v>
      </c>
      <c r="I67859" s="2" t="s">
        <v>333</v>
      </c>
    </row>
    <row r="67860" spans="1:9" x14ac:dyDescent="0.25">
      <c r="A67860">
        <v>206</v>
      </c>
      <c r="B67860">
        <v>2962291</v>
      </c>
      <c r="C67860">
        <v>20</v>
      </c>
      <c r="D67860" s="1">
        <v>40529</v>
      </c>
      <c r="E67860" s="2" t="s">
        <v>8</v>
      </c>
      <c r="F67860">
        <v>9</v>
      </c>
      <c r="G67860" s="2" t="s">
        <v>9</v>
      </c>
      <c r="H67860" s="2" t="s">
        <v>16</v>
      </c>
      <c r="I67860" s="2" t="s">
        <v>333</v>
      </c>
    </row>
    <row r="67861" spans="1:9" x14ac:dyDescent="0.25">
      <c r="A67861">
        <v>206</v>
      </c>
      <c r="B67861">
        <v>2963323</v>
      </c>
      <c r="C67861">
        <v>20</v>
      </c>
      <c r="D67861" s="1">
        <v>40529</v>
      </c>
      <c r="E67861" s="2" t="s">
        <v>8</v>
      </c>
      <c r="F67861">
        <v>7</v>
      </c>
      <c r="G67861" s="2" t="s">
        <v>9</v>
      </c>
      <c r="H67861" s="2" t="s">
        <v>16</v>
      </c>
      <c r="I67861" s="2" t="s">
        <v>333</v>
      </c>
    </row>
    <row r="67862" spans="1:9" x14ac:dyDescent="0.25">
      <c r="A67862">
        <v>206</v>
      </c>
      <c r="B67862">
        <v>2954839</v>
      </c>
      <c r="C67862">
        <v>1086</v>
      </c>
      <c r="D67862" s="1">
        <v>40529</v>
      </c>
      <c r="E67862" s="2" t="s">
        <v>8</v>
      </c>
      <c r="F67862">
        <v>7</v>
      </c>
      <c r="G67862" s="2" t="s">
        <v>9</v>
      </c>
      <c r="H67862" s="2" t="s">
        <v>16</v>
      </c>
      <c r="I67862" s="2" t="s">
        <v>351</v>
      </c>
    </row>
    <row r="67863" spans="1:9" x14ac:dyDescent="0.25">
      <c r="A67863">
        <v>205</v>
      </c>
      <c r="B67863">
        <v>2960539</v>
      </c>
      <c r="C67863">
        <v>148</v>
      </c>
      <c r="D67863" s="1">
        <v>40588</v>
      </c>
      <c r="E67863" s="2" t="s">
        <v>8</v>
      </c>
      <c r="F67863">
        <v>10</v>
      </c>
      <c r="G67863" s="2" t="s">
        <v>9</v>
      </c>
      <c r="H67863" s="2" t="s">
        <v>15</v>
      </c>
      <c r="I67863" s="2" t="s">
        <v>366</v>
      </c>
    </row>
    <row r="67864" spans="1:9" x14ac:dyDescent="0.25">
      <c r="A67864">
        <v>204</v>
      </c>
      <c r="B67864">
        <v>2960491</v>
      </c>
      <c r="C67864">
        <v>68</v>
      </c>
      <c r="D67864" s="1">
        <v>40589</v>
      </c>
      <c r="E67864" s="2" t="s">
        <v>8</v>
      </c>
      <c r="F67864">
        <v>10</v>
      </c>
      <c r="G67864" s="2" t="s">
        <v>9</v>
      </c>
      <c r="H67864" s="2" t="s">
        <v>21</v>
      </c>
      <c r="I67864" s="2" t="s">
        <v>335</v>
      </c>
    </row>
    <row r="67865" spans="1:9" x14ac:dyDescent="0.25">
      <c r="A67865">
        <v>206</v>
      </c>
      <c r="B67865">
        <v>2951215</v>
      </c>
      <c r="C67865">
        <v>1004</v>
      </c>
      <c r="D67865" s="1">
        <v>40589</v>
      </c>
      <c r="E67865" s="2" t="s">
        <v>8</v>
      </c>
      <c r="F67865">
        <v>10</v>
      </c>
      <c r="G67865" s="2" t="s">
        <v>9</v>
      </c>
      <c r="H67865" s="2" t="s">
        <v>16</v>
      </c>
      <c r="I67865" s="2" t="s">
        <v>341</v>
      </c>
    </row>
    <row r="67866" spans="1:9" x14ac:dyDescent="0.25">
      <c r="A67866">
        <v>206</v>
      </c>
      <c r="B67866">
        <v>2958295</v>
      </c>
      <c r="C67866">
        <v>127</v>
      </c>
      <c r="D67866" s="1">
        <v>40590</v>
      </c>
      <c r="E67866" s="2" t="s">
        <v>8</v>
      </c>
      <c r="F67866">
        <v>4</v>
      </c>
      <c r="G67866" s="2" t="s">
        <v>9</v>
      </c>
      <c r="H67866" s="2" t="s">
        <v>16</v>
      </c>
      <c r="I67866" s="2" t="s">
        <v>357</v>
      </c>
    </row>
    <row r="67867" spans="1:9" x14ac:dyDescent="0.25">
      <c r="A67867">
        <v>206</v>
      </c>
      <c r="B67867">
        <v>2958739</v>
      </c>
      <c r="C67867">
        <v>127</v>
      </c>
      <c r="D67867" s="1">
        <v>40590</v>
      </c>
      <c r="E67867" s="2" t="s">
        <v>8</v>
      </c>
      <c r="F67867">
        <v>4</v>
      </c>
      <c r="G67867" s="2" t="s">
        <v>9</v>
      </c>
      <c r="H67867" s="2" t="s">
        <v>16</v>
      </c>
      <c r="I67867" s="2" t="s">
        <v>357</v>
      </c>
    </row>
    <row r="67868" spans="1:9" x14ac:dyDescent="0.25">
      <c r="A67868">
        <v>206</v>
      </c>
      <c r="B67868">
        <v>2962087</v>
      </c>
      <c r="C67868">
        <v>127</v>
      </c>
      <c r="D67868" s="1">
        <v>40590</v>
      </c>
      <c r="E67868" s="2" t="s">
        <v>8</v>
      </c>
      <c r="F67868">
        <v>7</v>
      </c>
      <c r="G67868" s="2" t="s">
        <v>9</v>
      </c>
      <c r="H67868" s="2" t="s">
        <v>16</v>
      </c>
      <c r="I67868" s="2" t="s">
        <v>357</v>
      </c>
    </row>
    <row r="67869" spans="1:9" x14ac:dyDescent="0.25">
      <c r="A67869">
        <v>206</v>
      </c>
      <c r="B67869">
        <v>2962951</v>
      </c>
      <c r="C67869">
        <v>127</v>
      </c>
      <c r="D67869" s="1">
        <v>40590</v>
      </c>
      <c r="E67869" s="2" t="s">
        <v>8</v>
      </c>
      <c r="F67869">
        <v>8</v>
      </c>
      <c r="G67869" s="2" t="s">
        <v>9</v>
      </c>
      <c r="H67869" s="2" t="s">
        <v>16</v>
      </c>
      <c r="I67869" s="2" t="s">
        <v>357</v>
      </c>
    </row>
    <row r="67870" spans="1:9" x14ac:dyDescent="0.25">
      <c r="A67870">
        <v>206</v>
      </c>
      <c r="B67870">
        <v>2966863</v>
      </c>
      <c r="C67870">
        <v>127</v>
      </c>
      <c r="D67870" s="1">
        <v>40590</v>
      </c>
      <c r="E67870" s="2" t="s">
        <v>8</v>
      </c>
      <c r="F67870">
        <v>4</v>
      </c>
      <c r="G67870" s="2" t="s">
        <v>9</v>
      </c>
      <c r="H67870" s="2" t="s">
        <v>16</v>
      </c>
      <c r="I67870" s="2" t="s">
        <v>357</v>
      </c>
    </row>
    <row r="67871" spans="1:9" x14ac:dyDescent="0.25">
      <c r="A67871">
        <v>206</v>
      </c>
      <c r="B67871">
        <v>2967187</v>
      </c>
      <c r="C67871">
        <v>127</v>
      </c>
      <c r="D67871" s="1">
        <v>40590</v>
      </c>
      <c r="E67871" s="2" t="s">
        <v>8</v>
      </c>
      <c r="F67871">
        <v>4</v>
      </c>
      <c r="G67871" s="2" t="s">
        <v>9</v>
      </c>
      <c r="H67871" s="2" t="s">
        <v>16</v>
      </c>
      <c r="I67871" s="2" t="s">
        <v>357</v>
      </c>
    </row>
    <row r="67872" spans="1:9" x14ac:dyDescent="0.25">
      <c r="A67872">
        <v>206</v>
      </c>
      <c r="B67872">
        <v>2968783</v>
      </c>
      <c r="C67872">
        <v>127</v>
      </c>
      <c r="D67872" s="1">
        <v>40590</v>
      </c>
      <c r="E67872" s="2" t="s">
        <v>8</v>
      </c>
      <c r="F67872">
        <v>8</v>
      </c>
      <c r="G67872" s="2" t="s">
        <v>9</v>
      </c>
      <c r="H67872" s="2" t="s">
        <v>16</v>
      </c>
      <c r="I67872" s="2" t="s">
        <v>357</v>
      </c>
    </row>
    <row r="67873" spans="1:9" x14ac:dyDescent="0.25">
      <c r="A67873">
        <v>206</v>
      </c>
      <c r="B67873">
        <v>2969107</v>
      </c>
      <c r="C67873">
        <v>127</v>
      </c>
      <c r="D67873" s="1">
        <v>40590</v>
      </c>
      <c r="E67873" s="2" t="s">
        <v>8</v>
      </c>
      <c r="F67873">
        <v>7</v>
      </c>
      <c r="G67873" s="2" t="s">
        <v>9</v>
      </c>
      <c r="H67873" s="2" t="s">
        <v>16</v>
      </c>
      <c r="I67873" s="2" t="s">
        <v>357</v>
      </c>
    </row>
    <row r="67874" spans="1:9" x14ac:dyDescent="0.25">
      <c r="A67874">
        <v>206</v>
      </c>
      <c r="B67874">
        <v>2969335</v>
      </c>
      <c r="C67874">
        <v>127</v>
      </c>
      <c r="D67874" s="1">
        <v>40590</v>
      </c>
      <c r="E67874" s="2" t="s">
        <v>8</v>
      </c>
      <c r="F67874">
        <v>4</v>
      </c>
      <c r="G67874" s="2" t="s">
        <v>9</v>
      </c>
      <c r="H67874" s="2" t="s">
        <v>16</v>
      </c>
      <c r="I67874" s="2" t="s">
        <v>357</v>
      </c>
    </row>
    <row r="67875" spans="1:9" x14ac:dyDescent="0.25">
      <c r="A67875">
        <v>201</v>
      </c>
      <c r="B67875">
        <v>2961091</v>
      </c>
      <c r="C67875">
        <v>149</v>
      </c>
      <c r="D67875" s="1">
        <v>40591</v>
      </c>
      <c r="E67875" s="2" t="s">
        <v>8</v>
      </c>
      <c r="F67875">
        <v>8</v>
      </c>
      <c r="G67875" s="2" t="s">
        <v>9</v>
      </c>
      <c r="H67875" s="2" t="s">
        <v>15</v>
      </c>
      <c r="I67875" s="2" t="s">
        <v>200</v>
      </c>
    </row>
    <row r="67876" spans="1:9" x14ac:dyDescent="0.25">
      <c r="A67876">
        <v>206</v>
      </c>
      <c r="B67876">
        <v>2940199</v>
      </c>
      <c r="C67876">
        <v>20</v>
      </c>
      <c r="D67876" s="1">
        <v>40592</v>
      </c>
      <c r="E67876" s="2" t="s">
        <v>8</v>
      </c>
      <c r="F67876">
        <v>8</v>
      </c>
      <c r="G67876" s="2" t="s">
        <v>9</v>
      </c>
      <c r="H67876" s="2" t="s">
        <v>10</v>
      </c>
      <c r="I67876" s="2" t="s">
        <v>333</v>
      </c>
    </row>
    <row r="67877" spans="1:9" x14ac:dyDescent="0.25">
      <c r="A67877">
        <v>206</v>
      </c>
      <c r="B67877">
        <v>2951695</v>
      </c>
      <c r="C67877">
        <v>20</v>
      </c>
      <c r="D67877" s="1">
        <v>40592</v>
      </c>
      <c r="E67877" s="2" t="s">
        <v>8</v>
      </c>
      <c r="F67877">
        <v>8</v>
      </c>
      <c r="G67877" s="2" t="s">
        <v>9</v>
      </c>
      <c r="H67877" s="2" t="s">
        <v>16</v>
      </c>
      <c r="I67877" s="2" t="s">
        <v>333</v>
      </c>
    </row>
    <row r="67878" spans="1:9" x14ac:dyDescent="0.25">
      <c r="A67878">
        <v>206</v>
      </c>
      <c r="B67878">
        <v>2952727</v>
      </c>
      <c r="C67878">
        <v>20</v>
      </c>
      <c r="D67878" s="1">
        <v>40592</v>
      </c>
      <c r="E67878" s="2" t="s">
        <v>8</v>
      </c>
      <c r="F67878">
        <v>8</v>
      </c>
      <c r="G67878" s="2" t="s">
        <v>9</v>
      </c>
      <c r="H67878" s="2" t="s">
        <v>16</v>
      </c>
      <c r="I67878" s="2" t="s">
        <v>333</v>
      </c>
    </row>
    <row r="67879" spans="1:9" x14ac:dyDescent="0.25">
      <c r="A67879">
        <v>206</v>
      </c>
      <c r="B67879">
        <v>2958463</v>
      </c>
      <c r="C67879">
        <v>20</v>
      </c>
      <c r="D67879" s="1">
        <v>40592</v>
      </c>
      <c r="E67879" s="2" t="s">
        <v>8</v>
      </c>
      <c r="F67879">
        <v>9</v>
      </c>
      <c r="G67879" s="2" t="s">
        <v>9</v>
      </c>
      <c r="H67879" s="2" t="s">
        <v>16</v>
      </c>
      <c r="I67879" s="2" t="s">
        <v>333</v>
      </c>
    </row>
    <row r="67880" spans="1:9" x14ac:dyDescent="0.25">
      <c r="A67880">
        <v>206</v>
      </c>
      <c r="B67880">
        <v>2961667</v>
      </c>
      <c r="C67880">
        <v>20</v>
      </c>
      <c r="D67880" s="1">
        <v>40592</v>
      </c>
      <c r="E67880" s="2" t="s">
        <v>8</v>
      </c>
      <c r="F67880">
        <v>8</v>
      </c>
      <c r="G67880" s="2" t="s">
        <v>9</v>
      </c>
      <c r="H67880" s="2" t="s">
        <v>16</v>
      </c>
      <c r="I67880" s="2" t="s">
        <v>333</v>
      </c>
    </row>
    <row r="67881" spans="1:9" x14ac:dyDescent="0.25">
      <c r="A67881">
        <v>206</v>
      </c>
      <c r="B67881">
        <v>2962039</v>
      </c>
      <c r="C67881">
        <v>20</v>
      </c>
      <c r="D67881" s="1">
        <v>40592</v>
      </c>
      <c r="E67881" s="2" t="s">
        <v>8</v>
      </c>
      <c r="F67881">
        <v>8</v>
      </c>
      <c r="G67881" s="2" t="s">
        <v>9</v>
      </c>
      <c r="H67881" s="2" t="s">
        <v>16</v>
      </c>
      <c r="I67881" s="2" t="s">
        <v>333</v>
      </c>
    </row>
    <row r="67882" spans="1:9" x14ac:dyDescent="0.25">
      <c r="A67882">
        <v>209</v>
      </c>
      <c r="B67882">
        <v>2969347</v>
      </c>
      <c r="C67882">
        <v>6</v>
      </c>
      <c r="D67882" s="1">
        <v>40602</v>
      </c>
      <c r="E67882" s="2" t="s">
        <v>12</v>
      </c>
      <c r="F67882">
        <v>1</v>
      </c>
      <c r="G67882" s="2" t="s">
        <v>9</v>
      </c>
      <c r="H67882" s="2" t="s">
        <v>20</v>
      </c>
      <c r="I67882" s="2" t="s">
        <v>332</v>
      </c>
    </row>
    <row r="67883" spans="1:9" x14ac:dyDescent="0.25">
      <c r="A67883">
        <v>206</v>
      </c>
      <c r="B67883">
        <v>2951275</v>
      </c>
      <c r="C67883">
        <v>1004</v>
      </c>
      <c r="D67883" s="1">
        <v>40603</v>
      </c>
      <c r="E67883" s="2" t="s">
        <v>8</v>
      </c>
      <c r="F67883">
        <v>9</v>
      </c>
      <c r="G67883" s="2" t="s">
        <v>9</v>
      </c>
      <c r="H67883" s="2" t="s">
        <v>16</v>
      </c>
      <c r="I67883" s="2" t="s">
        <v>341</v>
      </c>
    </row>
    <row r="67884" spans="1:9" x14ac:dyDescent="0.25">
      <c r="A67884">
        <v>207</v>
      </c>
      <c r="B67884">
        <v>2966203</v>
      </c>
      <c r="C67884">
        <v>3</v>
      </c>
      <c r="D67884" s="1">
        <v>40604</v>
      </c>
      <c r="E67884" s="2" t="s">
        <v>8</v>
      </c>
      <c r="F67884">
        <v>5</v>
      </c>
      <c r="G67884" s="2" t="s">
        <v>9</v>
      </c>
      <c r="H67884" s="2" t="s">
        <v>18</v>
      </c>
      <c r="I67884" s="2" t="s">
        <v>143</v>
      </c>
    </row>
    <row r="67885" spans="1:9" x14ac:dyDescent="0.25">
      <c r="A67885">
        <v>206</v>
      </c>
      <c r="B67885">
        <v>2961139</v>
      </c>
      <c r="C67885">
        <v>127</v>
      </c>
      <c r="D67885" s="1">
        <v>40604</v>
      </c>
      <c r="E67885" s="2" t="s">
        <v>12</v>
      </c>
      <c r="F67885">
        <v>2</v>
      </c>
      <c r="G67885" s="2" t="s">
        <v>9</v>
      </c>
      <c r="H67885" s="2" t="s">
        <v>16</v>
      </c>
      <c r="I67885" s="2" t="s">
        <v>357</v>
      </c>
    </row>
    <row r="67886" spans="1:9" x14ac:dyDescent="0.25">
      <c r="A67886">
        <v>206</v>
      </c>
      <c r="B67886">
        <v>2963131</v>
      </c>
      <c r="C67886">
        <v>127</v>
      </c>
      <c r="D67886" s="1">
        <v>40604</v>
      </c>
      <c r="E67886" s="2" t="s">
        <v>12</v>
      </c>
      <c r="F67886">
        <v>1</v>
      </c>
      <c r="G67886" s="2" t="s">
        <v>9</v>
      </c>
      <c r="H67886" s="2" t="s">
        <v>16</v>
      </c>
      <c r="I67886" s="2" t="s">
        <v>357</v>
      </c>
    </row>
    <row r="67887" spans="1:9" x14ac:dyDescent="0.25">
      <c r="A67887">
        <v>206</v>
      </c>
      <c r="B67887">
        <v>2968111</v>
      </c>
      <c r="C67887">
        <v>127</v>
      </c>
      <c r="D67887" s="1">
        <v>40604</v>
      </c>
      <c r="E67887" s="2" t="s">
        <v>8</v>
      </c>
      <c r="F67887">
        <v>6</v>
      </c>
      <c r="G67887" s="2" t="s">
        <v>9</v>
      </c>
      <c r="H67887" s="2" t="s">
        <v>16</v>
      </c>
      <c r="I67887" s="2" t="s">
        <v>357</v>
      </c>
    </row>
    <row r="67888" spans="1:9" x14ac:dyDescent="0.25">
      <c r="A67888">
        <v>206</v>
      </c>
      <c r="B67888">
        <v>2968951</v>
      </c>
      <c r="C67888">
        <v>127</v>
      </c>
      <c r="D67888" s="1">
        <v>40604</v>
      </c>
      <c r="E67888" s="2" t="s">
        <v>8</v>
      </c>
      <c r="F67888">
        <v>6</v>
      </c>
      <c r="G67888" s="2" t="s">
        <v>9</v>
      </c>
      <c r="H67888" s="2" t="s">
        <v>16</v>
      </c>
      <c r="I67888" s="2" t="s">
        <v>357</v>
      </c>
    </row>
    <row r="67889" spans="1:9" x14ac:dyDescent="0.25">
      <c r="A67889">
        <v>206</v>
      </c>
      <c r="B67889">
        <v>2969299</v>
      </c>
      <c r="C67889">
        <v>127</v>
      </c>
      <c r="D67889" s="1">
        <v>40604</v>
      </c>
      <c r="E67889" s="2" t="s">
        <v>8</v>
      </c>
      <c r="F67889">
        <v>7</v>
      </c>
      <c r="G67889" s="2" t="s">
        <v>9</v>
      </c>
      <c r="H67889" s="2" t="s">
        <v>16</v>
      </c>
      <c r="I67889" s="2" t="s">
        <v>357</v>
      </c>
    </row>
    <row r="67890" spans="1:9" x14ac:dyDescent="0.25">
      <c r="A67890">
        <v>206</v>
      </c>
      <c r="B67890">
        <v>2969659</v>
      </c>
      <c r="C67890">
        <v>127</v>
      </c>
      <c r="D67890" s="1">
        <v>40604</v>
      </c>
      <c r="E67890" s="2" t="s">
        <v>8</v>
      </c>
      <c r="F67890">
        <v>4</v>
      </c>
      <c r="G67890" s="2" t="s">
        <v>9</v>
      </c>
      <c r="H67890" s="2" t="s">
        <v>16</v>
      </c>
      <c r="I67890" s="2" t="s">
        <v>357</v>
      </c>
    </row>
    <row r="67891" spans="1:9" x14ac:dyDescent="0.25">
      <c r="A67891">
        <v>206</v>
      </c>
      <c r="B67891">
        <v>2970751</v>
      </c>
      <c r="C67891">
        <v>127</v>
      </c>
      <c r="D67891" s="1">
        <v>40604</v>
      </c>
      <c r="E67891" s="2" t="s">
        <v>8</v>
      </c>
      <c r="F67891">
        <v>8</v>
      </c>
      <c r="G67891" s="2" t="s">
        <v>9</v>
      </c>
      <c r="H67891" s="2" t="s">
        <v>16</v>
      </c>
      <c r="I67891" s="2" t="s">
        <v>357</v>
      </c>
    </row>
    <row r="67892" spans="1:9" x14ac:dyDescent="0.25">
      <c r="A67892">
        <v>206</v>
      </c>
      <c r="B67892">
        <v>2971159</v>
      </c>
      <c r="C67892">
        <v>127</v>
      </c>
      <c r="D67892" s="1">
        <v>40604</v>
      </c>
      <c r="E67892" s="2" t="s">
        <v>8</v>
      </c>
      <c r="F67892">
        <v>4</v>
      </c>
      <c r="G67892" s="2" t="s">
        <v>9</v>
      </c>
      <c r="H67892" s="2" t="s">
        <v>16</v>
      </c>
      <c r="I67892" s="2" t="s">
        <v>357</v>
      </c>
    </row>
    <row r="67893" spans="1:9" x14ac:dyDescent="0.25">
      <c r="A67893">
        <v>201</v>
      </c>
      <c r="B67893">
        <v>2965855</v>
      </c>
      <c r="C67893">
        <v>149</v>
      </c>
      <c r="D67893" s="1">
        <v>40605</v>
      </c>
      <c r="E67893" s="2" t="s">
        <v>8</v>
      </c>
      <c r="F67893">
        <v>6</v>
      </c>
      <c r="G67893" s="2" t="s">
        <v>9</v>
      </c>
      <c r="H67893" s="2" t="s">
        <v>15</v>
      </c>
      <c r="I67893" s="2" t="s">
        <v>200</v>
      </c>
    </row>
    <row r="67894" spans="1:9" x14ac:dyDescent="0.25">
      <c r="A67894">
        <v>211</v>
      </c>
      <c r="B67894">
        <v>2958487</v>
      </c>
      <c r="C67894">
        <v>48</v>
      </c>
      <c r="D67894" s="1">
        <v>40606</v>
      </c>
      <c r="E67894" s="2" t="s">
        <v>8</v>
      </c>
      <c r="F67894">
        <v>5</v>
      </c>
      <c r="G67894" s="2" t="s">
        <v>9</v>
      </c>
      <c r="H67894" s="2" t="s">
        <v>15</v>
      </c>
      <c r="I67894" s="2" t="s">
        <v>334</v>
      </c>
    </row>
    <row r="67895" spans="1:9" x14ac:dyDescent="0.25">
      <c r="A67895">
        <v>206</v>
      </c>
      <c r="B67895">
        <v>2950003</v>
      </c>
      <c r="C67895">
        <v>20</v>
      </c>
      <c r="D67895" s="1">
        <v>40606</v>
      </c>
      <c r="E67895" s="2" t="s">
        <v>8</v>
      </c>
      <c r="F67895">
        <v>9</v>
      </c>
      <c r="G67895" s="2" t="s">
        <v>9</v>
      </c>
      <c r="H67895" s="2" t="s">
        <v>10</v>
      </c>
      <c r="I67895" s="2" t="s">
        <v>333</v>
      </c>
    </row>
    <row r="67896" spans="1:9" x14ac:dyDescent="0.25">
      <c r="A67896">
        <v>206</v>
      </c>
      <c r="B67896">
        <v>2950783</v>
      </c>
      <c r="C67896">
        <v>20</v>
      </c>
      <c r="D67896" s="1">
        <v>40606</v>
      </c>
      <c r="E67896" s="2" t="s">
        <v>8</v>
      </c>
      <c r="F67896">
        <v>7</v>
      </c>
      <c r="G67896" s="2" t="s">
        <v>9</v>
      </c>
      <c r="H67896" s="2" t="s">
        <v>16</v>
      </c>
      <c r="I67896" s="2" t="s">
        <v>333</v>
      </c>
    </row>
    <row r="67897" spans="1:9" x14ac:dyDescent="0.25">
      <c r="A67897">
        <v>206</v>
      </c>
      <c r="B67897">
        <v>2951599</v>
      </c>
      <c r="C67897">
        <v>20</v>
      </c>
      <c r="D67897" s="1">
        <v>40606</v>
      </c>
      <c r="E67897" s="2" t="s">
        <v>8</v>
      </c>
      <c r="F67897">
        <v>8</v>
      </c>
      <c r="G67897" s="2" t="s">
        <v>9</v>
      </c>
      <c r="H67897" s="2" t="s">
        <v>16</v>
      </c>
      <c r="I67897" s="2" t="s">
        <v>333</v>
      </c>
    </row>
    <row r="67898" spans="1:9" x14ac:dyDescent="0.25">
      <c r="A67898">
        <v>206</v>
      </c>
      <c r="B67898">
        <v>2957983</v>
      </c>
      <c r="C67898">
        <v>20</v>
      </c>
      <c r="D67898" s="1">
        <v>40606</v>
      </c>
      <c r="E67898" s="2" t="s">
        <v>8</v>
      </c>
      <c r="F67898">
        <v>8</v>
      </c>
      <c r="G67898" s="2" t="s">
        <v>9</v>
      </c>
      <c r="H67898" s="2" t="s">
        <v>16</v>
      </c>
      <c r="I67898" s="2" t="s">
        <v>333</v>
      </c>
    </row>
    <row r="67899" spans="1:9" x14ac:dyDescent="0.25">
      <c r="A67899">
        <v>206</v>
      </c>
      <c r="B67899">
        <v>2958847</v>
      </c>
      <c r="C67899">
        <v>20</v>
      </c>
      <c r="D67899" s="1">
        <v>40606</v>
      </c>
      <c r="E67899" s="2" t="s">
        <v>8</v>
      </c>
      <c r="F67899">
        <v>8</v>
      </c>
      <c r="G67899" s="2" t="s">
        <v>9</v>
      </c>
      <c r="H67899" s="2" t="s">
        <v>16</v>
      </c>
      <c r="I67899" s="2" t="s">
        <v>333</v>
      </c>
    </row>
    <row r="67900" spans="1:9" x14ac:dyDescent="0.25">
      <c r="A67900">
        <v>206</v>
      </c>
      <c r="B67900">
        <v>2958967</v>
      </c>
      <c r="C67900">
        <v>20</v>
      </c>
      <c r="D67900" s="1">
        <v>40606</v>
      </c>
      <c r="E67900" s="2" t="s">
        <v>8</v>
      </c>
      <c r="F67900">
        <v>6</v>
      </c>
      <c r="G67900" s="2" t="s">
        <v>9</v>
      </c>
      <c r="H67900" s="2" t="s">
        <v>16</v>
      </c>
      <c r="I67900" s="2" t="s">
        <v>333</v>
      </c>
    </row>
    <row r="67901" spans="1:9" x14ac:dyDescent="0.25">
      <c r="A67901">
        <v>206</v>
      </c>
      <c r="B67901">
        <v>2960683</v>
      </c>
      <c r="C67901">
        <v>20</v>
      </c>
      <c r="D67901" s="1">
        <v>40606</v>
      </c>
      <c r="E67901" s="2" t="s">
        <v>8</v>
      </c>
      <c r="F67901">
        <v>7</v>
      </c>
      <c r="G67901" s="2" t="s">
        <v>9</v>
      </c>
      <c r="H67901" s="2" t="s">
        <v>16</v>
      </c>
      <c r="I67901" s="2" t="s">
        <v>333</v>
      </c>
    </row>
    <row r="67902" spans="1:9" x14ac:dyDescent="0.25">
      <c r="A67902">
        <v>206</v>
      </c>
      <c r="B67902">
        <v>2969011</v>
      </c>
      <c r="C67902">
        <v>20</v>
      </c>
      <c r="D67902" s="1">
        <v>40606</v>
      </c>
      <c r="E67902" s="2" t="s">
        <v>8</v>
      </c>
      <c r="F67902">
        <v>9</v>
      </c>
      <c r="G67902" s="2" t="s">
        <v>9</v>
      </c>
      <c r="H67902" s="2" t="s">
        <v>16</v>
      </c>
      <c r="I67902" s="2" t="s">
        <v>333</v>
      </c>
    </row>
    <row r="67903" spans="1:9" x14ac:dyDescent="0.25">
      <c r="A67903">
        <v>204</v>
      </c>
      <c r="B67903">
        <v>2957995</v>
      </c>
      <c r="C67903">
        <v>74</v>
      </c>
      <c r="D67903" s="1">
        <v>40616</v>
      </c>
      <c r="E67903" s="2" t="s">
        <v>8</v>
      </c>
      <c r="F67903">
        <v>10</v>
      </c>
      <c r="G67903" s="2" t="s">
        <v>9</v>
      </c>
      <c r="H67903" s="2" t="s">
        <v>21</v>
      </c>
      <c r="I67903" s="2" t="s">
        <v>336</v>
      </c>
    </row>
    <row r="67904" spans="1:9" x14ac:dyDescent="0.25">
      <c r="A67904">
        <v>201</v>
      </c>
      <c r="B67904">
        <v>2954887</v>
      </c>
      <c r="C67904">
        <v>137</v>
      </c>
      <c r="D67904" s="1">
        <v>40616</v>
      </c>
      <c r="E67904" s="2" t="s">
        <v>8</v>
      </c>
      <c r="F67904">
        <v>5</v>
      </c>
      <c r="G67904" s="2" t="s">
        <v>9</v>
      </c>
      <c r="H67904" s="2" t="s">
        <v>15</v>
      </c>
      <c r="I67904" s="2" t="s">
        <v>358</v>
      </c>
    </row>
    <row r="67905" spans="1:9" x14ac:dyDescent="0.25">
      <c r="A67905">
        <v>204</v>
      </c>
      <c r="B67905">
        <v>2951167</v>
      </c>
      <c r="C67905">
        <v>68</v>
      </c>
      <c r="D67905" s="1">
        <v>40617</v>
      </c>
      <c r="E67905" s="2" t="s">
        <v>8</v>
      </c>
      <c r="F67905">
        <v>7</v>
      </c>
      <c r="G67905" s="2" t="s">
        <v>9</v>
      </c>
      <c r="H67905" s="2" t="s">
        <v>21</v>
      </c>
      <c r="I67905" s="2" t="s">
        <v>335</v>
      </c>
    </row>
    <row r="67906" spans="1:9" x14ac:dyDescent="0.25">
      <c r="A67906">
        <v>212</v>
      </c>
      <c r="B67906">
        <v>2939227</v>
      </c>
      <c r="C67906">
        <v>152</v>
      </c>
      <c r="D67906" s="1">
        <v>40617</v>
      </c>
      <c r="E67906" s="2" t="s">
        <v>8</v>
      </c>
      <c r="F67906">
        <v>4</v>
      </c>
      <c r="G67906" s="2" t="s">
        <v>9</v>
      </c>
      <c r="H67906" s="2" t="s">
        <v>56</v>
      </c>
      <c r="I67906" s="2" t="s">
        <v>363</v>
      </c>
    </row>
    <row r="67907" spans="1:9" x14ac:dyDescent="0.25">
      <c r="A67907">
        <v>212</v>
      </c>
      <c r="B67907">
        <v>2947975</v>
      </c>
      <c r="C67907">
        <v>152</v>
      </c>
      <c r="D67907" s="1">
        <v>40617</v>
      </c>
      <c r="E67907" s="2" t="s">
        <v>8</v>
      </c>
      <c r="F67907">
        <v>7</v>
      </c>
      <c r="G67907" s="2" t="s">
        <v>9</v>
      </c>
      <c r="H67907" s="2" t="s">
        <v>56</v>
      </c>
      <c r="I67907" s="2" t="s">
        <v>363</v>
      </c>
    </row>
    <row r="67908" spans="1:9" x14ac:dyDescent="0.25">
      <c r="A67908">
        <v>206</v>
      </c>
      <c r="B67908">
        <v>2958331</v>
      </c>
      <c r="C67908">
        <v>1004</v>
      </c>
      <c r="D67908" s="1">
        <v>40617</v>
      </c>
      <c r="E67908" s="2" t="s">
        <v>8</v>
      </c>
      <c r="F67908">
        <v>10</v>
      </c>
      <c r="G67908" s="2" t="s">
        <v>9</v>
      </c>
      <c r="H67908" s="2" t="s">
        <v>16</v>
      </c>
      <c r="I67908" s="2" t="s">
        <v>341</v>
      </c>
    </row>
    <row r="67909" spans="1:9" x14ac:dyDescent="0.25">
      <c r="A67909">
        <v>201</v>
      </c>
      <c r="B67909">
        <v>2966443</v>
      </c>
      <c r="C67909">
        <v>127</v>
      </c>
      <c r="D67909" s="1">
        <v>40618</v>
      </c>
      <c r="E67909" s="2" t="s">
        <v>12</v>
      </c>
      <c r="F67909">
        <v>1</v>
      </c>
      <c r="G67909" s="2" t="s">
        <v>9</v>
      </c>
      <c r="H67909" s="2" t="s">
        <v>15</v>
      </c>
      <c r="I67909" s="2" t="s">
        <v>357</v>
      </c>
    </row>
    <row r="67910" spans="1:9" x14ac:dyDescent="0.25">
      <c r="A67910">
        <v>206</v>
      </c>
      <c r="B67910">
        <v>2955427</v>
      </c>
      <c r="C67910">
        <v>127</v>
      </c>
      <c r="D67910" s="1">
        <v>40618</v>
      </c>
      <c r="E67910" s="2" t="s">
        <v>8</v>
      </c>
      <c r="F67910">
        <v>6</v>
      </c>
      <c r="G67910" s="2" t="s">
        <v>9</v>
      </c>
      <c r="H67910" s="2" t="s">
        <v>16</v>
      </c>
      <c r="I67910" s="2" t="s">
        <v>357</v>
      </c>
    </row>
    <row r="67911" spans="1:9" x14ac:dyDescent="0.25">
      <c r="A67911">
        <v>206</v>
      </c>
      <c r="B67911">
        <v>2955619</v>
      </c>
      <c r="C67911">
        <v>127</v>
      </c>
      <c r="D67911" s="1">
        <v>40618</v>
      </c>
      <c r="E67911" s="2" t="s">
        <v>12</v>
      </c>
      <c r="F67911">
        <v>3</v>
      </c>
      <c r="G67911" s="2" t="s">
        <v>9</v>
      </c>
      <c r="H67911" s="2" t="s">
        <v>16</v>
      </c>
      <c r="I67911" s="2" t="s">
        <v>357</v>
      </c>
    </row>
    <row r="67912" spans="1:9" x14ac:dyDescent="0.25">
      <c r="A67912">
        <v>206</v>
      </c>
      <c r="B67912">
        <v>2956351</v>
      </c>
      <c r="C67912">
        <v>127</v>
      </c>
      <c r="D67912" s="1">
        <v>40618</v>
      </c>
      <c r="E67912" s="2" t="s">
        <v>8</v>
      </c>
      <c r="F67912">
        <v>4</v>
      </c>
      <c r="G67912" s="2" t="s">
        <v>9</v>
      </c>
      <c r="H67912" s="2" t="s">
        <v>16</v>
      </c>
      <c r="I67912" s="2" t="s">
        <v>357</v>
      </c>
    </row>
    <row r="67913" spans="1:9" x14ac:dyDescent="0.25">
      <c r="A67913">
        <v>206</v>
      </c>
      <c r="B67913">
        <v>2957803</v>
      </c>
      <c r="C67913">
        <v>127</v>
      </c>
      <c r="D67913" s="1">
        <v>40618</v>
      </c>
      <c r="E67913" s="2" t="s">
        <v>8</v>
      </c>
      <c r="F67913">
        <v>7</v>
      </c>
      <c r="G67913" s="2" t="s">
        <v>9</v>
      </c>
      <c r="H67913" s="2" t="s">
        <v>16</v>
      </c>
      <c r="I67913" s="2" t="s">
        <v>357</v>
      </c>
    </row>
    <row r="67914" spans="1:9" x14ac:dyDescent="0.25">
      <c r="A67914">
        <v>206</v>
      </c>
      <c r="B67914">
        <v>2961991</v>
      </c>
      <c r="C67914">
        <v>127</v>
      </c>
      <c r="D67914" s="1">
        <v>40618</v>
      </c>
      <c r="E67914" s="2" t="s">
        <v>8</v>
      </c>
      <c r="F67914">
        <v>4</v>
      </c>
      <c r="G67914" s="2" t="s">
        <v>9</v>
      </c>
      <c r="H67914" s="2" t="s">
        <v>16</v>
      </c>
      <c r="I67914" s="2" t="s">
        <v>357</v>
      </c>
    </row>
    <row r="67915" spans="1:9" x14ac:dyDescent="0.25">
      <c r="A67915">
        <v>206</v>
      </c>
      <c r="B67915">
        <v>2963131</v>
      </c>
      <c r="C67915">
        <v>127</v>
      </c>
      <c r="D67915" s="1">
        <v>40618</v>
      </c>
      <c r="E67915" s="2" t="s">
        <v>12</v>
      </c>
      <c r="F67915">
        <v>3</v>
      </c>
      <c r="G67915" s="2" t="s">
        <v>9</v>
      </c>
      <c r="H67915" s="2" t="s">
        <v>16</v>
      </c>
      <c r="I67915" s="2" t="s">
        <v>357</v>
      </c>
    </row>
    <row r="67916" spans="1:9" x14ac:dyDescent="0.25">
      <c r="A67916">
        <v>206</v>
      </c>
      <c r="B67916">
        <v>2967895</v>
      </c>
      <c r="C67916">
        <v>127</v>
      </c>
      <c r="D67916" s="1">
        <v>40618</v>
      </c>
      <c r="E67916" s="2" t="s">
        <v>8</v>
      </c>
      <c r="F67916">
        <v>8</v>
      </c>
      <c r="G67916" s="2" t="s">
        <v>9</v>
      </c>
      <c r="H67916" s="2" t="s">
        <v>16</v>
      </c>
      <c r="I67916" s="2" t="s">
        <v>357</v>
      </c>
    </row>
    <row r="67917" spans="1:9" x14ac:dyDescent="0.25">
      <c r="A67917">
        <v>206</v>
      </c>
      <c r="B67917">
        <v>2968219</v>
      </c>
      <c r="C67917">
        <v>127</v>
      </c>
      <c r="D67917" s="1">
        <v>40618</v>
      </c>
      <c r="E67917" s="2" t="s">
        <v>8</v>
      </c>
      <c r="F67917">
        <v>6</v>
      </c>
      <c r="G67917" s="2" t="s">
        <v>9</v>
      </c>
      <c r="H67917" s="2" t="s">
        <v>16</v>
      </c>
      <c r="I67917" s="2" t="s">
        <v>357</v>
      </c>
    </row>
    <row r="67918" spans="1:9" x14ac:dyDescent="0.25">
      <c r="A67918">
        <v>206</v>
      </c>
      <c r="B67918">
        <v>2969167</v>
      </c>
      <c r="C67918">
        <v>127</v>
      </c>
      <c r="D67918" s="1">
        <v>40618</v>
      </c>
      <c r="E67918" s="2" t="s">
        <v>8</v>
      </c>
      <c r="F67918">
        <v>7</v>
      </c>
      <c r="G67918" s="2" t="s">
        <v>9</v>
      </c>
      <c r="H67918" s="2" t="s">
        <v>16</v>
      </c>
      <c r="I67918" s="2" t="s">
        <v>357</v>
      </c>
    </row>
    <row r="67919" spans="1:9" x14ac:dyDescent="0.25">
      <c r="A67919">
        <v>206</v>
      </c>
      <c r="B67919">
        <v>2969899</v>
      </c>
      <c r="C67919">
        <v>127</v>
      </c>
      <c r="D67919" s="1">
        <v>40618</v>
      </c>
      <c r="E67919" s="2" t="s">
        <v>8</v>
      </c>
      <c r="F67919">
        <v>4</v>
      </c>
      <c r="G67919" s="2" t="s">
        <v>9</v>
      </c>
      <c r="H67919" s="2" t="s">
        <v>16</v>
      </c>
      <c r="I67919" s="2" t="s">
        <v>357</v>
      </c>
    </row>
    <row r="67920" spans="1:9" x14ac:dyDescent="0.25">
      <c r="A67920">
        <v>206</v>
      </c>
      <c r="B67920">
        <v>2971471</v>
      </c>
      <c r="C67920">
        <v>127</v>
      </c>
      <c r="D67920" s="1">
        <v>40618</v>
      </c>
      <c r="E67920" s="2" t="s">
        <v>12</v>
      </c>
      <c r="F67920">
        <v>1</v>
      </c>
      <c r="G67920" s="2" t="s">
        <v>9</v>
      </c>
      <c r="H67920" s="2" t="s">
        <v>16</v>
      </c>
      <c r="I67920" s="2" t="s">
        <v>357</v>
      </c>
    </row>
    <row r="67921" spans="1:9" x14ac:dyDescent="0.25">
      <c r="A67921">
        <v>206</v>
      </c>
      <c r="B67921">
        <v>2951671</v>
      </c>
      <c r="C67921">
        <v>1108</v>
      </c>
      <c r="D67921" s="1">
        <v>40618</v>
      </c>
      <c r="E67921" s="2" t="s">
        <v>8</v>
      </c>
      <c r="F67921">
        <v>8</v>
      </c>
      <c r="G67921" s="2" t="s">
        <v>9</v>
      </c>
      <c r="H67921" s="2" t="s">
        <v>16</v>
      </c>
      <c r="I67921" s="2" t="s">
        <v>356</v>
      </c>
    </row>
    <row r="67922" spans="1:9" x14ac:dyDescent="0.25">
      <c r="A67922">
        <v>201</v>
      </c>
      <c r="B67922">
        <v>2954647</v>
      </c>
      <c r="C67922">
        <v>149</v>
      </c>
      <c r="D67922" s="1">
        <v>40619</v>
      </c>
      <c r="E67922" s="2" t="s">
        <v>8</v>
      </c>
      <c r="F67922">
        <v>8</v>
      </c>
      <c r="G67922" s="2" t="s">
        <v>9</v>
      </c>
      <c r="H67922" s="2" t="s">
        <v>15</v>
      </c>
      <c r="I67922" s="2" t="s">
        <v>200</v>
      </c>
    </row>
    <row r="67923" spans="1:9" x14ac:dyDescent="0.25">
      <c r="A67923">
        <v>209</v>
      </c>
      <c r="B67923">
        <v>2964487</v>
      </c>
      <c r="C67923">
        <v>3021</v>
      </c>
      <c r="D67923" s="1">
        <v>40620</v>
      </c>
      <c r="E67923" s="2" t="s">
        <v>8</v>
      </c>
      <c r="F67923">
        <v>7</v>
      </c>
      <c r="G67923" s="2" t="s">
        <v>9</v>
      </c>
      <c r="H67923" s="2" t="s">
        <v>20</v>
      </c>
      <c r="I67923" s="2" t="s">
        <v>360</v>
      </c>
    </row>
    <row r="67924" spans="1:9" x14ac:dyDescent="0.25">
      <c r="A67924">
        <v>209</v>
      </c>
      <c r="B67924">
        <v>2966515</v>
      </c>
      <c r="C67924">
        <v>3021</v>
      </c>
      <c r="D67924" s="1">
        <v>40620</v>
      </c>
      <c r="E67924" s="2" t="s">
        <v>8</v>
      </c>
      <c r="F67924">
        <v>7</v>
      </c>
      <c r="G67924" s="2" t="s">
        <v>9</v>
      </c>
      <c r="H67924" s="2" t="s">
        <v>20</v>
      </c>
      <c r="I67924" s="2" t="s">
        <v>360</v>
      </c>
    </row>
    <row r="67925" spans="1:9" x14ac:dyDescent="0.25">
      <c r="A67925">
        <v>209</v>
      </c>
      <c r="B67925">
        <v>2967379</v>
      </c>
      <c r="C67925">
        <v>3021</v>
      </c>
      <c r="D67925" s="1">
        <v>40620</v>
      </c>
      <c r="E67925" s="2" t="s">
        <v>8</v>
      </c>
      <c r="F67925">
        <v>7</v>
      </c>
      <c r="G67925" s="2" t="s">
        <v>9</v>
      </c>
      <c r="H67925" s="2" t="s">
        <v>20</v>
      </c>
      <c r="I67925" s="2" t="s">
        <v>360</v>
      </c>
    </row>
    <row r="67926" spans="1:9" x14ac:dyDescent="0.25">
      <c r="A67926">
        <v>211</v>
      </c>
      <c r="B67926">
        <v>2956915</v>
      </c>
      <c r="C67926">
        <v>48</v>
      </c>
      <c r="D67926" s="1">
        <v>40620</v>
      </c>
      <c r="E67926" s="2" t="s">
        <v>8</v>
      </c>
      <c r="F67926">
        <v>10</v>
      </c>
      <c r="G67926" s="2" t="s">
        <v>9</v>
      </c>
      <c r="H67926" s="2" t="s">
        <v>15</v>
      </c>
      <c r="I67926" s="2" t="s">
        <v>334</v>
      </c>
    </row>
    <row r="67927" spans="1:9" x14ac:dyDescent="0.25">
      <c r="A67927">
        <v>211</v>
      </c>
      <c r="B67927">
        <v>2962723</v>
      </c>
      <c r="C67927">
        <v>48</v>
      </c>
      <c r="D67927" s="1">
        <v>40620</v>
      </c>
      <c r="E67927" s="2" t="s">
        <v>8</v>
      </c>
      <c r="F67927">
        <v>10</v>
      </c>
      <c r="G67927" s="2" t="s">
        <v>9</v>
      </c>
      <c r="H67927" s="2" t="s">
        <v>15</v>
      </c>
      <c r="I67927" s="2" t="s">
        <v>334</v>
      </c>
    </row>
    <row r="67928" spans="1:9" x14ac:dyDescent="0.25">
      <c r="A67928">
        <v>211</v>
      </c>
      <c r="B67928">
        <v>2963119</v>
      </c>
      <c r="C67928">
        <v>48</v>
      </c>
      <c r="D67928" s="1">
        <v>40620</v>
      </c>
      <c r="E67928" s="2" t="s">
        <v>8</v>
      </c>
      <c r="F67928">
        <v>10</v>
      </c>
      <c r="G67928" s="2" t="s">
        <v>9</v>
      </c>
      <c r="H67928" s="2" t="s">
        <v>15</v>
      </c>
      <c r="I67928" s="2" t="s">
        <v>334</v>
      </c>
    </row>
    <row r="67929" spans="1:9" x14ac:dyDescent="0.25">
      <c r="A67929">
        <v>203</v>
      </c>
      <c r="B67929">
        <v>2962603</v>
      </c>
      <c r="C67929">
        <v>183</v>
      </c>
      <c r="D67929" s="1">
        <v>40620</v>
      </c>
      <c r="E67929" s="2" t="s">
        <v>8</v>
      </c>
      <c r="F67929">
        <v>10</v>
      </c>
      <c r="G67929" s="2" t="s">
        <v>9</v>
      </c>
      <c r="H67929" s="2" t="s">
        <v>19</v>
      </c>
      <c r="I67929" s="2" t="s">
        <v>367</v>
      </c>
    </row>
    <row r="67930" spans="1:9" x14ac:dyDescent="0.25">
      <c r="A67930">
        <v>206</v>
      </c>
      <c r="B67930">
        <v>2950879</v>
      </c>
      <c r="C67930">
        <v>20</v>
      </c>
      <c r="D67930" s="1">
        <v>40620</v>
      </c>
      <c r="E67930" s="2" t="s">
        <v>8</v>
      </c>
      <c r="F67930">
        <v>7</v>
      </c>
      <c r="G67930" s="2" t="s">
        <v>9</v>
      </c>
      <c r="H67930" s="2" t="s">
        <v>16</v>
      </c>
      <c r="I67930" s="2" t="s">
        <v>333</v>
      </c>
    </row>
    <row r="67931" spans="1:9" x14ac:dyDescent="0.25">
      <c r="A67931">
        <v>206</v>
      </c>
      <c r="B67931">
        <v>2951671</v>
      </c>
      <c r="C67931">
        <v>20</v>
      </c>
      <c r="D67931" s="1">
        <v>40620</v>
      </c>
      <c r="E67931" s="2" t="s">
        <v>12</v>
      </c>
      <c r="F67931">
        <v>2</v>
      </c>
      <c r="G67931" s="2" t="s">
        <v>9</v>
      </c>
      <c r="H67931" s="2" t="s">
        <v>16</v>
      </c>
      <c r="I67931" s="2" t="s">
        <v>333</v>
      </c>
    </row>
    <row r="67932" spans="1:9" x14ac:dyDescent="0.25">
      <c r="A67932">
        <v>206</v>
      </c>
      <c r="B67932">
        <v>2954179</v>
      </c>
      <c r="C67932">
        <v>20</v>
      </c>
      <c r="D67932" s="1">
        <v>40620</v>
      </c>
      <c r="E67932" s="2" t="s">
        <v>8</v>
      </c>
      <c r="F67932">
        <v>8</v>
      </c>
      <c r="G67932" s="2" t="s">
        <v>9</v>
      </c>
      <c r="H67932" s="2" t="s">
        <v>16</v>
      </c>
      <c r="I67932" s="2" t="s">
        <v>333</v>
      </c>
    </row>
    <row r="67933" spans="1:9" x14ac:dyDescent="0.25">
      <c r="A67933">
        <v>206</v>
      </c>
      <c r="B67933">
        <v>2954227</v>
      </c>
      <c r="C67933">
        <v>20</v>
      </c>
      <c r="D67933" s="1">
        <v>40620</v>
      </c>
      <c r="E67933" s="2" t="s">
        <v>8</v>
      </c>
      <c r="F67933">
        <v>8</v>
      </c>
      <c r="G67933" s="2" t="s">
        <v>9</v>
      </c>
      <c r="H67933" s="2" t="s">
        <v>16</v>
      </c>
      <c r="I67933" s="2" t="s">
        <v>333</v>
      </c>
    </row>
    <row r="67934" spans="1:9" x14ac:dyDescent="0.25">
      <c r="A67934">
        <v>206</v>
      </c>
      <c r="B67934">
        <v>2956363</v>
      </c>
      <c r="C67934">
        <v>20</v>
      </c>
      <c r="D67934" s="1">
        <v>40620</v>
      </c>
      <c r="E67934" s="2" t="s">
        <v>8</v>
      </c>
      <c r="F67934">
        <v>8</v>
      </c>
      <c r="G67934" s="2" t="s">
        <v>9</v>
      </c>
      <c r="H67934" s="2" t="s">
        <v>16</v>
      </c>
      <c r="I67934" s="2" t="s">
        <v>333</v>
      </c>
    </row>
    <row r="67935" spans="1:9" x14ac:dyDescent="0.25">
      <c r="A67935">
        <v>206</v>
      </c>
      <c r="B67935">
        <v>2957299</v>
      </c>
      <c r="C67935">
        <v>20</v>
      </c>
      <c r="D67935" s="1">
        <v>40620</v>
      </c>
      <c r="E67935" s="2" t="s">
        <v>8</v>
      </c>
      <c r="F67935">
        <v>8</v>
      </c>
      <c r="G67935" s="2" t="s">
        <v>9</v>
      </c>
      <c r="H67935" s="2" t="s">
        <v>16</v>
      </c>
      <c r="I67935" s="2" t="s">
        <v>333</v>
      </c>
    </row>
    <row r="67936" spans="1:9" x14ac:dyDescent="0.25">
      <c r="A67936">
        <v>206</v>
      </c>
      <c r="B67936">
        <v>2958595</v>
      </c>
      <c r="C67936">
        <v>20</v>
      </c>
      <c r="D67936" s="1">
        <v>40620</v>
      </c>
      <c r="E67936" s="2" t="s">
        <v>8</v>
      </c>
      <c r="F67936">
        <v>8</v>
      </c>
      <c r="G67936" s="2" t="s">
        <v>9</v>
      </c>
      <c r="H67936" s="2" t="s">
        <v>16</v>
      </c>
      <c r="I67936" s="2" t="s">
        <v>333</v>
      </c>
    </row>
    <row r="67937" spans="1:9" x14ac:dyDescent="0.25">
      <c r="A67937">
        <v>206</v>
      </c>
      <c r="B67937">
        <v>2960599</v>
      </c>
      <c r="C67937">
        <v>20</v>
      </c>
      <c r="D67937" s="1">
        <v>40620</v>
      </c>
      <c r="E67937" s="2" t="s">
        <v>8</v>
      </c>
      <c r="F67937">
        <v>7</v>
      </c>
      <c r="G67937" s="2" t="s">
        <v>9</v>
      </c>
      <c r="H67937" s="2" t="s">
        <v>16</v>
      </c>
      <c r="I67937" s="2" t="s">
        <v>333</v>
      </c>
    </row>
    <row r="67938" spans="1:9" x14ac:dyDescent="0.25">
      <c r="A67938">
        <v>206</v>
      </c>
      <c r="B67938">
        <v>2962855</v>
      </c>
      <c r="C67938">
        <v>20</v>
      </c>
      <c r="D67938" s="1">
        <v>40620</v>
      </c>
      <c r="E67938" s="2" t="s">
        <v>8</v>
      </c>
      <c r="F67938">
        <v>7</v>
      </c>
      <c r="G67938" s="2" t="s">
        <v>9</v>
      </c>
      <c r="H67938" s="2" t="s">
        <v>16</v>
      </c>
      <c r="I67938" s="2" t="s">
        <v>333</v>
      </c>
    </row>
    <row r="67939" spans="1:9" x14ac:dyDescent="0.25">
      <c r="A67939">
        <v>206</v>
      </c>
      <c r="B67939">
        <v>2962963</v>
      </c>
      <c r="C67939">
        <v>20</v>
      </c>
      <c r="D67939" s="1">
        <v>40620</v>
      </c>
      <c r="E67939" s="2" t="s">
        <v>8</v>
      </c>
      <c r="F67939">
        <v>8</v>
      </c>
      <c r="G67939" s="2" t="s">
        <v>9</v>
      </c>
      <c r="H67939" s="2" t="s">
        <v>16</v>
      </c>
      <c r="I67939" s="2" t="s">
        <v>333</v>
      </c>
    </row>
    <row r="67940" spans="1:9" x14ac:dyDescent="0.25">
      <c r="A67940">
        <v>206</v>
      </c>
      <c r="B67940">
        <v>2963791</v>
      </c>
      <c r="C67940">
        <v>20</v>
      </c>
      <c r="D67940" s="1">
        <v>40620</v>
      </c>
      <c r="E67940" s="2" t="s">
        <v>8</v>
      </c>
      <c r="F67940">
        <v>9</v>
      </c>
      <c r="G67940" s="2" t="s">
        <v>9</v>
      </c>
      <c r="H67940" s="2" t="s">
        <v>16</v>
      </c>
      <c r="I67940" s="2" t="s">
        <v>333</v>
      </c>
    </row>
    <row r="67941" spans="1:9" x14ac:dyDescent="0.25">
      <c r="A67941">
        <v>206</v>
      </c>
      <c r="B67941">
        <v>2963827</v>
      </c>
      <c r="C67941">
        <v>20</v>
      </c>
      <c r="D67941" s="1">
        <v>40620</v>
      </c>
      <c r="E67941" s="2" t="s">
        <v>8</v>
      </c>
      <c r="F67941">
        <v>7</v>
      </c>
      <c r="G67941" s="2" t="s">
        <v>9</v>
      </c>
      <c r="H67941" s="2" t="s">
        <v>16</v>
      </c>
      <c r="I67941" s="2" t="s">
        <v>333</v>
      </c>
    </row>
    <row r="67942" spans="1:9" x14ac:dyDescent="0.25">
      <c r="A67942">
        <v>206</v>
      </c>
      <c r="B67942">
        <v>2964091</v>
      </c>
      <c r="C67942">
        <v>20</v>
      </c>
      <c r="D67942" s="1">
        <v>40620</v>
      </c>
      <c r="E67942" s="2" t="s">
        <v>12</v>
      </c>
      <c r="F67942">
        <v>2</v>
      </c>
      <c r="G67942" s="2" t="s">
        <v>9</v>
      </c>
      <c r="H67942" s="2" t="s">
        <v>16</v>
      </c>
      <c r="I67942" s="2" t="s">
        <v>333</v>
      </c>
    </row>
    <row r="67943" spans="1:9" x14ac:dyDescent="0.25">
      <c r="A67943">
        <v>206</v>
      </c>
      <c r="B67943">
        <v>2955319</v>
      </c>
      <c r="C67943">
        <v>1086</v>
      </c>
      <c r="D67943" s="1">
        <v>40620</v>
      </c>
      <c r="E67943" s="2" t="s">
        <v>8</v>
      </c>
      <c r="F67943">
        <v>8</v>
      </c>
      <c r="G67943" s="2" t="s">
        <v>9</v>
      </c>
      <c r="H67943" s="2" t="s">
        <v>16</v>
      </c>
      <c r="I67943" s="2" t="s">
        <v>351</v>
      </c>
    </row>
    <row r="67944" spans="1:9" x14ac:dyDescent="0.25">
      <c r="A67944">
        <v>206</v>
      </c>
      <c r="B67944">
        <v>2955391</v>
      </c>
      <c r="C67944">
        <v>1086</v>
      </c>
      <c r="D67944" s="1">
        <v>40620</v>
      </c>
      <c r="E67944" s="2" t="s">
        <v>8</v>
      </c>
      <c r="F67944">
        <v>8</v>
      </c>
      <c r="G67944" s="2" t="s">
        <v>9</v>
      </c>
      <c r="H67944" s="2" t="s">
        <v>16</v>
      </c>
      <c r="I67944" s="2" t="s">
        <v>351</v>
      </c>
    </row>
    <row r="67945" spans="1:9" x14ac:dyDescent="0.25">
      <c r="A67945">
        <v>206</v>
      </c>
      <c r="B67945">
        <v>2949655</v>
      </c>
      <c r="C67945">
        <v>1086</v>
      </c>
      <c r="D67945" s="1">
        <v>40529</v>
      </c>
      <c r="E67945" s="2" t="s">
        <v>8</v>
      </c>
      <c r="F67945">
        <v>7</v>
      </c>
      <c r="G67945" s="2" t="s">
        <v>9</v>
      </c>
      <c r="H67945" s="2" t="s">
        <v>10</v>
      </c>
      <c r="I67945" s="2" t="s">
        <v>351</v>
      </c>
    </row>
    <row r="67946" spans="1:9" x14ac:dyDescent="0.25">
      <c r="A67946">
        <v>209</v>
      </c>
      <c r="B67946">
        <v>2969347</v>
      </c>
      <c r="C67946">
        <v>6</v>
      </c>
      <c r="D67946" s="1">
        <v>40665</v>
      </c>
      <c r="E67946" s="2" t="s">
        <v>12</v>
      </c>
      <c r="F67946">
        <v>2</v>
      </c>
      <c r="G67946" s="2" t="s">
        <v>9</v>
      </c>
      <c r="H67946" s="2" t="s">
        <v>20</v>
      </c>
      <c r="I67946" s="2" t="s">
        <v>332</v>
      </c>
    </row>
    <row r="67947" spans="1:9" x14ac:dyDescent="0.25">
      <c r="A67947">
        <v>206</v>
      </c>
      <c r="B67947">
        <v>2957299</v>
      </c>
      <c r="C67947">
        <v>1004</v>
      </c>
      <c r="D67947" s="1">
        <v>40666</v>
      </c>
      <c r="E67947" s="2" t="s">
        <v>8</v>
      </c>
      <c r="F67947">
        <v>10</v>
      </c>
      <c r="G67947" s="2" t="s">
        <v>9</v>
      </c>
      <c r="H67947" s="2" t="s">
        <v>16</v>
      </c>
      <c r="I67947" s="2" t="s">
        <v>341</v>
      </c>
    </row>
    <row r="67948" spans="1:9" x14ac:dyDescent="0.25">
      <c r="A67948">
        <v>206</v>
      </c>
      <c r="B67948">
        <v>2958031</v>
      </c>
      <c r="C67948">
        <v>1004</v>
      </c>
      <c r="D67948" s="1">
        <v>40666</v>
      </c>
      <c r="E67948" s="2" t="s">
        <v>8</v>
      </c>
      <c r="F67948">
        <v>10</v>
      </c>
      <c r="G67948" s="2" t="s">
        <v>9</v>
      </c>
      <c r="H67948" s="2" t="s">
        <v>16</v>
      </c>
      <c r="I67948" s="2" t="s">
        <v>341</v>
      </c>
    </row>
    <row r="67949" spans="1:9" x14ac:dyDescent="0.25">
      <c r="A67949">
        <v>206</v>
      </c>
      <c r="B67949">
        <v>2961499</v>
      </c>
      <c r="C67949">
        <v>1108</v>
      </c>
      <c r="D67949" s="1">
        <v>40667</v>
      </c>
      <c r="E67949" s="2" t="s">
        <v>8</v>
      </c>
      <c r="F67949">
        <v>10</v>
      </c>
      <c r="G67949" s="2" t="s">
        <v>9</v>
      </c>
      <c r="H67949" s="2" t="s">
        <v>16</v>
      </c>
      <c r="I67949" s="2" t="s">
        <v>356</v>
      </c>
    </row>
    <row r="67950" spans="1:9" x14ac:dyDescent="0.25">
      <c r="A67950">
        <v>206</v>
      </c>
      <c r="B67950">
        <v>2964067</v>
      </c>
      <c r="C67950">
        <v>1108</v>
      </c>
      <c r="D67950" s="1">
        <v>40667</v>
      </c>
      <c r="E67950" s="2" t="s">
        <v>8</v>
      </c>
      <c r="F67950">
        <v>10</v>
      </c>
      <c r="G67950" s="2" t="s">
        <v>9</v>
      </c>
      <c r="H67950" s="2" t="s">
        <v>16</v>
      </c>
      <c r="I67950" s="2" t="s">
        <v>356</v>
      </c>
    </row>
    <row r="67951" spans="1:9" x14ac:dyDescent="0.25">
      <c r="A67951">
        <v>206</v>
      </c>
      <c r="B67951">
        <v>2965999</v>
      </c>
      <c r="C67951">
        <v>127</v>
      </c>
      <c r="D67951" s="1">
        <v>40667</v>
      </c>
      <c r="E67951" s="2" t="s">
        <v>8</v>
      </c>
      <c r="F67951">
        <v>7</v>
      </c>
      <c r="G67951" s="2" t="s">
        <v>9</v>
      </c>
      <c r="H67951" s="2" t="s">
        <v>16</v>
      </c>
      <c r="I67951" s="2" t="s">
        <v>357</v>
      </c>
    </row>
    <row r="67952" spans="1:9" x14ac:dyDescent="0.25">
      <c r="A67952">
        <v>206</v>
      </c>
      <c r="B67952">
        <v>2966335</v>
      </c>
      <c r="C67952">
        <v>127</v>
      </c>
      <c r="D67952" s="1">
        <v>40667</v>
      </c>
      <c r="E67952" s="2" t="s">
        <v>8</v>
      </c>
      <c r="F67952">
        <v>4</v>
      </c>
      <c r="G67952" s="2" t="s">
        <v>9</v>
      </c>
      <c r="H67952" s="2" t="s">
        <v>16</v>
      </c>
      <c r="I67952" s="2" t="s">
        <v>357</v>
      </c>
    </row>
    <row r="67953" spans="1:9" x14ac:dyDescent="0.25">
      <c r="A67953">
        <v>206</v>
      </c>
      <c r="B67953">
        <v>2967439</v>
      </c>
      <c r="C67953">
        <v>127</v>
      </c>
      <c r="D67953" s="1">
        <v>40667</v>
      </c>
      <c r="E67953" s="2" t="s">
        <v>8</v>
      </c>
      <c r="F67953">
        <v>6</v>
      </c>
      <c r="G67953" s="2" t="s">
        <v>9</v>
      </c>
      <c r="H67953" s="2" t="s">
        <v>16</v>
      </c>
      <c r="I67953" s="2" t="s">
        <v>357</v>
      </c>
    </row>
    <row r="67954" spans="1:9" x14ac:dyDescent="0.25">
      <c r="A67954">
        <v>206</v>
      </c>
      <c r="B67954">
        <v>2969479</v>
      </c>
      <c r="C67954">
        <v>127</v>
      </c>
      <c r="D67954" s="1">
        <v>40667</v>
      </c>
      <c r="E67954" s="2" t="s">
        <v>12</v>
      </c>
      <c r="F67954">
        <v>1</v>
      </c>
      <c r="G67954" s="2" t="s">
        <v>9</v>
      </c>
      <c r="H67954" s="2" t="s">
        <v>16</v>
      </c>
      <c r="I67954" s="2" t="s">
        <v>357</v>
      </c>
    </row>
    <row r="67955" spans="1:9" x14ac:dyDescent="0.25">
      <c r="A67955">
        <v>206</v>
      </c>
      <c r="B67955">
        <v>2971531</v>
      </c>
      <c r="C67955">
        <v>127</v>
      </c>
      <c r="D67955" s="1">
        <v>40667</v>
      </c>
      <c r="E67955" s="2" t="s">
        <v>8</v>
      </c>
      <c r="F67955">
        <v>8</v>
      </c>
      <c r="G67955" s="2" t="s">
        <v>9</v>
      </c>
      <c r="H67955" s="2" t="s">
        <v>16</v>
      </c>
      <c r="I67955" s="2" t="s">
        <v>357</v>
      </c>
    </row>
    <row r="67956" spans="1:9" x14ac:dyDescent="0.25">
      <c r="A67956">
        <v>206</v>
      </c>
      <c r="B67956">
        <v>2971663</v>
      </c>
      <c r="C67956">
        <v>127</v>
      </c>
      <c r="D67956" s="1">
        <v>40667</v>
      </c>
      <c r="E67956" s="2" t="s">
        <v>8</v>
      </c>
      <c r="F67956">
        <v>10</v>
      </c>
      <c r="G67956" s="2" t="s">
        <v>9</v>
      </c>
      <c r="H67956" s="2" t="s">
        <v>16</v>
      </c>
      <c r="I67956" s="2" t="s">
        <v>357</v>
      </c>
    </row>
    <row r="67957" spans="1:9" x14ac:dyDescent="0.25">
      <c r="A67957">
        <v>206</v>
      </c>
      <c r="B67957">
        <v>2971687</v>
      </c>
      <c r="C67957">
        <v>127</v>
      </c>
      <c r="D67957" s="1">
        <v>40667</v>
      </c>
      <c r="E67957" s="2" t="s">
        <v>8</v>
      </c>
      <c r="F67957">
        <v>6</v>
      </c>
      <c r="G67957" s="2" t="s">
        <v>9</v>
      </c>
      <c r="H67957" s="2" t="s">
        <v>16</v>
      </c>
      <c r="I67957" s="2" t="s">
        <v>357</v>
      </c>
    </row>
    <row r="67958" spans="1:9" x14ac:dyDescent="0.25">
      <c r="A67958">
        <v>206</v>
      </c>
      <c r="B67958">
        <v>2954383</v>
      </c>
      <c r="C67958">
        <v>1152</v>
      </c>
      <c r="D67958" s="1">
        <v>40683</v>
      </c>
      <c r="E67958" s="2" t="s">
        <v>8</v>
      </c>
      <c r="F67958">
        <v>10</v>
      </c>
      <c r="G67958" s="2" t="s">
        <v>9</v>
      </c>
      <c r="H67958" s="2" t="s">
        <v>16</v>
      </c>
      <c r="I67958" s="2" t="s">
        <v>362</v>
      </c>
    </row>
    <row r="67959" spans="1:9" x14ac:dyDescent="0.25">
      <c r="A67959">
        <v>206</v>
      </c>
      <c r="B67959">
        <v>2957347</v>
      </c>
      <c r="C67959">
        <v>1152</v>
      </c>
      <c r="D67959" s="1">
        <v>40683</v>
      </c>
      <c r="E67959" s="2" t="s">
        <v>8</v>
      </c>
      <c r="F67959">
        <v>10</v>
      </c>
      <c r="G67959" s="2" t="s">
        <v>9</v>
      </c>
      <c r="H67959" s="2" t="s">
        <v>16</v>
      </c>
      <c r="I67959" s="2" t="s">
        <v>362</v>
      </c>
    </row>
    <row r="67960" spans="1:9" x14ac:dyDescent="0.25">
      <c r="A67960">
        <v>206</v>
      </c>
      <c r="B67960">
        <v>2936419</v>
      </c>
      <c r="C67960">
        <v>20</v>
      </c>
      <c r="D67960" s="1">
        <v>40683</v>
      </c>
      <c r="E67960" s="2" t="s">
        <v>8</v>
      </c>
      <c r="F67960">
        <v>6</v>
      </c>
      <c r="G67960" s="2" t="s">
        <v>9</v>
      </c>
      <c r="H67960" s="2" t="s">
        <v>10</v>
      </c>
      <c r="I67960" s="2" t="s">
        <v>333</v>
      </c>
    </row>
    <row r="67961" spans="1:9" x14ac:dyDescent="0.25">
      <c r="A67961">
        <v>206</v>
      </c>
      <c r="B67961">
        <v>2948827</v>
      </c>
      <c r="C67961">
        <v>20</v>
      </c>
      <c r="D67961" s="1">
        <v>40683</v>
      </c>
      <c r="E67961" s="2" t="s">
        <v>8</v>
      </c>
      <c r="F67961">
        <v>7</v>
      </c>
      <c r="G67961" s="2" t="s">
        <v>9</v>
      </c>
      <c r="H67961" s="2" t="s">
        <v>10</v>
      </c>
      <c r="I67961" s="2" t="s">
        <v>333</v>
      </c>
    </row>
    <row r="67962" spans="1:9" x14ac:dyDescent="0.25">
      <c r="A67962">
        <v>206</v>
      </c>
      <c r="B67962">
        <v>2953615</v>
      </c>
      <c r="C67962">
        <v>20</v>
      </c>
      <c r="D67962" s="1">
        <v>40683</v>
      </c>
      <c r="E67962" s="2" t="s">
        <v>8</v>
      </c>
      <c r="F67962">
        <v>6</v>
      </c>
      <c r="G67962" s="2" t="s">
        <v>9</v>
      </c>
      <c r="H67962" s="2" t="s">
        <v>16</v>
      </c>
      <c r="I67962" s="2" t="s">
        <v>333</v>
      </c>
    </row>
    <row r="67963" spans="1:9" x14ac:dyDescent="0.25">
      <c r="A67963">
        <v>206</v>
      </c>
      <c r="B67963">
        <v>2954683</v>
      </c>
      <c r="C67963">
        <v>20</v>
      </c>
      <c r="D67963" s="1">
        <v>40683</v>
      </c>
      <c r="E67963" s="2" t="s">
        <v>8</v>
      </c>
      <c r="F67963">
        <v>8</v>
      </c>
      <c r="G67963" s="2" t="s">
        <v>9</v>
      </c>
      <c r="H67963" s="2" t="s">
        <v>16</v>
      </c>
      <c r="I67963" s="2" t="s">
        <v>333</v>
      </c>
    </row>
    <row r="67964" spans="1:9" x14ac:dyDescent="0.25">
      <c r="A67964">
        <v>206</v>
      </c>
      <c r="B67964">
        <v>2954923</v>
      </c>
      <c r="C67964">
        <v>20</v>
      </c>
      <c r="D67964" s="1">
        <v>40683</v>
      </c>
      <c r="E67964" s="2" t="s">
        <v>8</v>
      </c>
      <c r="F67964">
        <v>4</v>
      </c>
      <c r="G67964" s="2" t="s">
        <v>9</v>
      </c>
      <c r="H67964" s="2" t="s">
        <v>16</v>
      </c>
      <c r="I67964" s="2" t="s">
        <v>333</v>
      </c>
    </row>
    <row r="67965" spans="1:9" x14ac:dyDescent="0.25">
      <c r="A67965">
        <v>206</v>
      </c>
      <c r="B67965">
        <v>2955211</v>
      </c>
      <c r="C67965">
        <v>20</v>
      </c>
      <c r="D67965" s="1">
        <v>40683</v>
      </c>
      <c r="E67965" s="2" t="s">
        <v>8</v>
      </c>
      <c r="F67965">
        <v>6</v>
      </c>
      <c r="G67965" s="2" t="s">
        <v>9</v>
      </c>
      <c r="H67965" s="2" t="s">
        <v>16</v>
      </c>
      <c r="I67965" s="2" t="s">
        <v>333</v>
      </c>
    </row>
    <row r="67966" spans="1:9" x14ac:dyDescent="0.25">
      <c r="A67966">
        <v>206</v>
      </c>
      <c r="B67966">
        <v>2958751</v>
      </c>
      <c r="C67966">
        <v>20</v>
      </c>
      <c r="D67966" s="1">
        <v>40683</v>
      </c>
      <c r="E67966" s="2" t="s">
        <v>8</v>
      </c>
      <c r="F67966">
        <v>8</v>
      </c>
      <c r="G67966" s="2" t="s">
        <v>9</v>
      </c>
      <c r="H67966" s="2" t="s">
        <v>16</v>
      </c>
      <c r="I67966" s="2" t="s">
        <v>333</v>
      </c>
    </row>
    <row r="67967" spans="1:9" x14ac:dyDescent="0.25">
      <c r="A67967">
        <v>206</v>
      </c>
      <c r="B67967">
        <v>2959495</v>
      </c>
      <c r="C67967">
        <v>20</v>
      </c>
      <c r="D67967" s="1">
        <v>40683</v>
      </c>
      <c r="E67967" s="2" t="s">
        <v>8</v>
      </c>
      <c r="F67967">
        <v>7</v>
      </c>
      <c r="G67967" s="2" t="s">
        <v>9</v>
      </c>
      <c r="H67967" s="2" t="s">
        <v>16</v>
      </c>
      <c r="I67967" s="2" t="s">
        <v>333</v>
      </c>
    </row>
    <row r="67968" spans="1:9" x14ac:dyDescent="0.25">
      <c r="A67968">
        <v>206</v>
      </c>
      <c r="B67968">
        <v>2960275</v>
      </c>
      <c r="C67968">
        <v>20</v>
      </c>
      <c r="D67968" s="1">
        <v>40683</v>
      </c>
      <c r="E67968" s="2" t="s">
        <v>8</v>
      </c>
      <c r="F67968">
        <v>8</v>
      </c>
      <c r="G67968" s="2" t="s">
        <v>9</v>
      </c>
      <c r="H67968" s="2" t="s">
        <v>16</v>
      </c>
      <c r="I67968" s="2" t="s">
        <v>333</v>
      </c>
    </row>
    <row r="67969" spans="1:9" x14ac:dyDescent="0.25">
      <c r="A67969">
        <v>206</v>
      </c>
      <c r="B67969">
        <v>2960563</v>
      </c>
      <c r="C67969">
        <v>20</v>
      </c>
      <c r="D67969" s="1">
        <v>40683</v>
      </c>
      <c r="E67969" s="2" t="s">
        <v>8</v>
      </c>
      <c r="F67969">
        <v>9</v>
      </c>
      <c r="G67969" s="2" t="s">
        <v>9</v>
      </c>
      <c r="H67969" s="2" t="s">
        <v>16</v>
      </c>
      <c r="I67969" s="2" t="s">
        <v>333</v>
      </c>
    </row>
    <row r="67970" spans="1:9" x14ac:dyDescent="0.25">
      <c r="A67970">
        <v>206</v>
      </c>
      <c r="B67970">
        <v>2963803</v>
      </c>
      <c r="C67970">
        <v>20</v>
      </c>
      <c r="D67970" s="1">
        <v>40683</v>
      </c>
      <c r="E67970" s="2" t="s">
        <v>8</v>
      </c>
      <c r="F67970">
        <v>8</v>
      </c>
      <c r="G67970" s="2" t="s">
        <v>9</v>
      </c>
      <c r="H67970" s="2" t="s">
        <v>16</v>
      </c>
      <c r="I67970" s="2" t="s">
        <v>333</v>
      </c>
    </row>
    <row r="67971" spans="1:9" x14ac:dyDescent="0.25">
      <c r="A67971">
        <v>206</v>
      </c>
      <c r="B67971">
        <v>2965219</v>
      </c>
      <c r="C67971">
        <v>20</v>
      </c>
      <c r="D67971" s="1">
        <v>40683</v>
      </c>
      <c r="E67971" s="2" t="s">
        <v>8</v>
      </c>
      <c r="F67971">
        <v>5</v>
      </c>
      <c r="G67971" s="2" t="s">
        <v>9</v>
      </c>
      <c r="H67971" s="2" t="s">
        <v>16</v>
      </c>
      <c r="I67971" s="2" t="s">
        <v>333</v>
      </c>
    </row>
    <row r="67972" spans="1:9" x14ac:dyDescent="0.25">
      <c r="A67972">
        <v>206</v>
      </c>
      <c r="B67972">
        <v>2966659</v>
      </c>
      <c r="C67972">
        <v>20</v>
      </c>
      <c r="D67972" s="1">
        <v>40683</v>
      </c>
      <c r="E67972" s="2" t="s">
        <v>8</v>
      </c>
      <c r="F67972">
        <v>9</v>
      </c>
      <c r="G67972" s="2" t="s">
        <v>9</v>
      </c>
      <c r="H67972" s="2" t="s">
        <v>16</v>
      </c>
      <c r="I67972" s="2" t="s">
        <v>333</v>
      </c>
    </row>
    <row r="67973" spans="1:9" x14ac:dyDescent="0.25">
      <c r="A67973">
        <v>208</v>
      </c>
      <c r="B67973">
        <v>2948827</v>
      </c>
      <c r="C67973">
        <v>20</v>
      </c>
      <c r="D67973" s="1">
        <v>40969</v>
      </c>
      <c r="E67973" s="2" t="s">
        <v>8</v>
      </c>
      <c r="F67973">
        <v>7</v>
      </c>
      <c r="G67973" s="2" t="s">
        <v>14</v>
      </c>
      <c r="H67973" s="2" t="s">
        <v>17</v>
      </c>
      <c r="I67973" s="2" t="s">
        <v>333</v>
      </c>
    </row>
    <row r="67974" spans="1:9" x14ac:dyDescent="0.25">
      <c r="A67974">
        <v>201</v>
      </c>
      <c r="B67974">
        <v>2960251</v>
      </c>
      <c r="C67974">
        <v>137</v>
      </c>
      <c r="D67974" s="1">
        <v>40709</v>
      </c>
      <c r="E67974" s="2" t="s">
        <v>8</v>
      </c>
      <c r="F67974">
        <v>10</v>
      </c>
      <c r="G67974" s="2" t="s">
        <v>9</v>
      </c>
      <c r="H67974" s="2" t="s">
        <v>15</v>
      </c>
      <c r="I67974" s="2" t="s">
        <v>358</v>
      </c>
    </row>
    <row r="67975" spans="1:9" x14ac:dyDescent="0.25">
      <c r="A67975">
        <v>201</v>
      </c>
      <c r="B67975">
        <v>2957095</v>
      </c>
      <c r="C67975">
        <v>137</v>
      </c>
      <c r="D67975" s="1">
        <v>40735</v>
      </c>
      <c r="E67975" s="2" t="s">
        <v>8</v>
      </c>
      <c r="F67975">
        <v>10</v>
      </c>
      <c r="G67975" s="2" t="s">
        <v>9</v>
      </c>
      <c r="H67975" s="2" t="s">
        <v>15</v>
      </c>
      <c r="I67975" s="2" t="s">
        <v>358</v>
      </c>
    </row>
    <row r="67976" spans="1:9" x14ac:dyDescent="0.25">
      <c r="A67976">
        <v>204</v>
      </c>
      <c r="B67976">
        <v>2946043</v>
      </c>
      <c r="C67976">
        <v>68</v>
      </c>
      <c r="D67976" s="1">
        <v>40736</v>
      </c>
      <c r="E67976" s="2" t="s">
        <v>8</v>
      </c>
      <c r="F67976">
        <v>8</v>
      </c>
      <c r="G67976" s="2" t="s">
        <v>9</v>
      </c>
      <c r="H67976" s="2" t="s">
        <v>21</v>
      </c>
      <c r="I67976" s="2" t="s">
        <v>335</v>
      </c>
    </row>
    <row r="67977" spans="1:9" x14ac:dyDescent="0.25">
      <c r="A67977">
        <v>212</v>
      </c>
      <c r="B67977">
        <v>2948083</v>
      </c>
      <c r="C67977">
        <v>152</v>
      </c>
      <c r="D67977" s="1">
        <v>40736</v>
      </c>
      <c r="E67977" s="2" t="s">
        <v>12</v>
      </c>
      <c r="F67977">
        <v>2</v>
      </c>
      <c r="G67977" s="2" t="s">
        <v>9</v>
      </c>
      <c r="H67977" s="2" t="s">
        <v>56</v>
      </c>
      <c r="I67977" s="2" t="s">
        <v>363</v>
      </c>
    </row>
    <row r="67978" spans="1:9" x14ac:dyDescent="0.25">
      <c r="A67978">
        <v>212</v>
      </c>
      <c r="B67978">
        <v>2950339</v>
      </c>
      <c r="C67978">
        <v>152</v>
      </c>
      <c r="D67978" s="1">
        <v>40736</v>
      </c>
      <c r="E67978" s="2" t="s">
        <v>12</v>
      </c>
      <c r="F67978">
        <v>2</v>
      </c>
      <c r="G67978" s="2" t="s">
        <v>9</v>
      </c>
      <c r="H67978" s="2" t="s">
        <v>56</v>
      </c>
      <c r="I67978" s="2" t="s">
        <v>363</v>
      </c>
    </row>
    <row r="67979" spans="1:9" x14ac:dyDescent="0.25">
      <c r="A67979">
        <v>212</v>
      </c>
      <c r="B67979">
        <v>2961823</v>
      </c>
      <c r="C67979">
        <v>152</v>
      </c>
      <c r="D67979" s="1">
        <v>40736</v>
      </c>
      <c r="E67979" s="2" t="s">
        <v>8</v>
      </c>
      <c r="F67979">
        <v>7</v>
      </c>
      <c r="G67979" s="2" t="s">
        <v>9</v>
      </c>
      <c r="H67979" s="2" t="s">
        <v>56</v>
      </c>
      <c r="I67979" s="2" t="s">
        <v>363</v>
      </c>
    </row>
    <row r="67980" spans="1:9" x14ac:dyDescent="0.25">
      <c r="A67980">
        <v>212</v>
      </c>
      <c r="B67980">
        <v>2970235</v>
      </c>
      <c r="C67980">
        <v>152</v>
      </c>
      <c r="D67980" s="1">
        <v>40736</v>
      </c>
      <c r="E67980" s="2" t="s">
        <v>12</v>
      </c>
      <c r="F67980">
        <v>2</v>
      </c>
      <c r="G67980" s="2" t="s">
        <v>9</v>
      </c>
      <c r="H67980" s="2" t="s">
        <v>56</v>
      </c>
      <c r="I67980" s="2" t="s">
        <v>363</v>
      </c>
    </row>
    <row r="67981" spans="1:9" x14ac:dyDescent="0.25">
      <c r="A67981">
        <v>206</v>
      </c>
      <c r="B67981">
        <v>2968027</v>
      </c>
      <c r="C67981">
        <v>127</v>
      </c>
      <c r="D67981" s="1">
        <v>40737</v>
      </c>
      <c r="E67981" s="2" t="s">
        <v>8</v>
      </c>
      <c r="F67981">
        <v>6</v>
      </c>
      <c r="G67981" s="2" t="s">
        <v>9</v>
      </c>
      <c r="H67981" s="2" t="s">
        <v>16</v>
      </c>
      <c r="I67981" s="2" t="s">
        <v>357</v>
      </c>
    </row>
    <row r="67982" spans="1:9" x14ac:dyDescent="0.25">
      <c r="A67982">
        <v>201</v>
      </c>
      <c r="B67982">
        <v>2966359</v>
      </c>
      <c r="C67982">
        <v>149</v>
      </c>
      <c r="D67982" s="1">
        <v>40738</v>
      </c>
      <c r="E67982" s="2" t="s">
        <v>8</v>
      </c>
      <c r="F67982">
        <v>8</v>
      </c>
      <c r="G67982" s="2" t="s">
        <v>9</v>
      </c>
      <c r="H67982" s="2" t="s">
        <v>15</v>
      </c>
      <c r="I67982" s="2" t="s">
        <v>200</v>
      </c>
    </row>
    <row r="67983" spans="1:9" x14ac:dyDescent="0.25">
      <c r="A67983">
        <v>205</v>
      </c>
      <c r="B67983">
        <v>2966359</v>
      </c>
      <c r="C67983">
        <v>149</v>
      </c>
      <c r="D67983" s="1">
        <v>40738</v>
      </c>
      <c r="E67983" s="2" t="s">
        <v>8</v>
      </c>
      <c r="F67983">
        <v>8</v>
      </c>
      <c r="G67983" s="2" t="s">
        <v>14</v>
      </c>
      <c r="H67983" s="2" t="s">
        <v>15</v>
      </c>
      <c r="I67983" s="2" t="s">
        <v>200</v>
      </c>
    </row>
    <row r="67984" spans="1:9" x14ac:dyDescent="0.25">
      <c r="A67984">
        <v>206</v>
      </c>
      <c r="B67984">
        <v>2951659</v>
      </c>
      <c r="C67984">
        <v>20</v>
      </c>
      <c r="D67984" s="1">
        <v>40739</v>
      </c>
      <c r="E67984" s="2" t="s">
        <v>8</v>
      </c>
      <c r="F67984">
        <v>8</v>
      </c>
      <c r="G67984" s="2" t="s">
        <v>9</v>
      </c>
      <c r="H67984" s="2" t="s">
        <v>16</v>
      </c>
      <c r="I67984" s="2" t="s">
        <v>333</v>
      </c>
    </row>
    <row r="67985" spans="1:9" x14ac:dyDescent="0.25">
      <c r="A67985">
        <v>206</v>
      </c>
      <c r="B67985">
        <v>2952331</v>
      </c>
      <c r="C67985">
        <v>20</v>
      </c>
      <c r="D67985" s="1">
        <v>40739</v>
      </c>
      <c r="E67985" s="2" t="s">
        <v>8</v>
      </c>
      <c r="F67985">
        <v>8</v>
      </c>
      <c r="G67985" s="2" t="s">
        <v>9</v>
      </c>
      <c r="H67985" s="2" t="s">
        <v>16</v>
      </c>
      <c r="I67985" s="2" t="s">
        <v>333</v>
      </c>
    </row>
    <row r="67986" spans="1:9" x14ac:dyDescent="0.25">
      <c r="A67986">
        <v>206</v>
      </c>
      <c r="B67986">
        <v>2954395</v>
      </c>
      <c r="C67986">
        <v>20</v>
      </c>
      <c r="D67986" s="1">
        <v>40739</v>
      </c>
      <c r="E67986" s="2" t="s">
        <v>8</v>
      </c>
      <c r="F67986">
        <v>8</v>
      </c>
      <c r="G67986" s="2" t="s">
        <v>9</v>
      </c>
      <c r="H67986" s="2" t="s">
        <v>16</v>
      </c>
      <c r="I67986" s="2" t="s">
        <v>333</v>
      </c>
    </row>
    <row r="67987" spans="1:9" x14ac:dyDescent="0.25">
      <c r="A67987">
        <v>206</v>
      </c>
      <c r="B67987">
        <v>2954875</v>
      </c>
      <c r="C67987">
        <v>20</v>
      </c>
      <c r="D67987" s="1">
        <v>40739</v>
      </c>
      <c r="E67987" s="2" t="s">
        <v>8</v>
      </c>
      <c r="F67987">
        <v>7</v>
      </c>
      <c r="G67987" s="2" t="s">
        <v>9</v>
      </c>
      <c r="H67987" s="2" t="s">
        <v>16</v>
      </c>
      <c r="I67987" s="2" t="s">
        <v>333</v>
      </c>
    </row>
    <row r="67988" spans="1:9" x14ac:dyDescent="0.25">
      <c r="A67988">
        <v>206</v>
      </c>
      <c r="B67988">
        <v>2958535</v>
      </c>
      <c r="C67988">
        <v>20</v>
      </c>
      <c r="D67988" s="1">
        <v>40739</v>
      </c>
      <c r="E67988" s="2" t="s">
        <v>8</v>
      </c>
      <c r="F67988">
        <v>9</v>
      </c>
      <c r="G67988" s="2" t="s">
        <v>9</v>
      </c>
      <c r="H67988" s="2" t="s">
        <v>16</v>
      </c>
      <c r="I67988" s="2" t="s">
        <v>333</v>
      </c>
    </row>
    <row r="67989" spans="1:9" x14ac:dyDescent="0.25">
      <c r="A67989">
        <v>206</v>
      </c>
      <c r="B67989">
        <v>2958727</v>
      </c>
      <c r="C67989">
        <v>20</v>
      </c>
      <c r="D67989" s="1">
        <v>40739</v>
      </c>
      <c r="E67989" s="2" t="s">
        <v>8</v>
      </c>
      <c r="F67989">
        <v>8</v>
      </c>
      <c r="G67989" s="2" t="s">
        <v>9</v>
      </c>
      <c r="H67989" s="2" t="s">
        <v>16</v>
      </c>
      <c r="I67989" s="2" t="s">
        <v>333</v>
      </c>
    </row>
    <row r="67990" spans="1:9" x14ac:dyDescent="0.25">
      <c r="A67990">
        <v>206</v>
      </c>
      <c r="B67990">
        <v>2959987</v>
      </c>
      <c r="C67990">
        <v>20</v>
      </c>
      <c r="D67990" s="1">
        <v>40739</v>
      </c>
      <c r="E67990" s="2" t="s">
        <v>8</v>
      </c>
      <c r="F67990">
        <v>9</v>
      </c>
      <c r="G67990" s="2" t="s">
        <v>9</v>
      </c>
      <c r="H67990" s="2" t="s">
        <v>16</v>
      </c>
      <c r="I67990" s="2" t="s">
        <v>333</v>
      </c>
    </row>
    <row r="67991" spans="1:9" x14ac:dyDescent="0.25">
      <c r="A67991">
        <v>206</v>
      </c>
      <c r="B67991">
        <v>2962579</v>
      </c>
      <c r="C67991">
        <v>20</v>
      </c>
      <c r="D67991" s="1">
        <v>40739</v>
      </c>
      <c r="E67991" s="2" t="s">
        <v>8</v>
      </c>
      <c r="F67991">
        <v>9</v>
      </c>
      <c r="G67991" s="2" t="s">
        <v>9</v>
      </c>
      <c r="H67991" s="2" t="s">
        <v>16</v>
      </c>
      <c r="I67991" s="2" t="s">
        <v>333</v>
      </c>
    </row>
    <row r="67992" spans="1:9" x14ac:dyDescent="0.25">
      <c r="A67992">
        <v>206</v>
      </c>
      <c r="B67992">
        <v>2962639</v>
      </c>
      <c r="C67992">
        <v>20</v>
      </c>
      <c r="D67992" s="1">
        <v>40739</v>
      </c>
      <c r="E67992" s="2" t="s">
        <v>8</v>
      </c>
      <c r="F67992">
        <v>8</v>
      </c>
      <c r="G67992" s="2" t="s">
        <v>9</v>
      </c>
      <c r="H67992" s="2" t="s">
        <v>16</v>
      </c>
      <c r="I67992" s="2" t="s">
        <v>333</v>
      </c>
    </row>
    <row r="67993" spans="1:9" x14ac:dyDescent="0.25">
      <c r="A67993">
        <v>206</v>
      </c>
      <c r="B67993">
        <v>2964883</v>
      </c>
      <c r="C67993">
        <v>20</v>
      </c>
      <c r="D67993" s="1">
        <v>40739</v>
      </c>
      <c r="E67993" s="2" t="s">
        <v>8</v>
      </c>
      <c r="F67993">
        <v>9</v>
      </c>
      <c r="G67993" s="2" t="s">
        <v>9</v>
      </c>
      <c r="H67993" s="2" t="s">
        <v>16</v>
      </c>
      <c r="I67993" s="2" t="s">
        <v>333</v>
      </c>
    </row>
    <row r="67994" spans="1:9" x14ac:dyDescent="0.25">
      <c r="A67994">
        <v>212</v>
      </c>
      <c r="B67994">
        <v>2970235</v>
      </c>
      <c r="C67994">
        <v>152</v>
      </c>
      <c r="D67994" s="1">
        <v>40757</v>
      </c>
      <c r="E67994" s="2" t="s">
        <v>8</v>
      </c>
      <c r="F67994">
        <v>8</v>
      </c>
      <c r="G67994" s="2" t="s">
        <v>9</v>
      </c>
      <c r="H67994" s="2" t="s">
        <v>56</v>
      </c>
      <c r="I67994" s="2" t="s">
        <v>363</v>
      </c>
    </row>
    <row r="67995" spans="1:9" x14ac:dyDescent="0.25">
      <c r="A67995">
        <v>201</v>
      </c>
      <c r="B67995">
        <v>2961163</v>
      </c>
      <c r="C67995">
        <v>127</v>
      </c>
      <c r="D67995" s="1">
        <v>40758</v>
      </c>
      <c r="E67995" s="2" t="s">
        <v>12</v>
      </c>
      <c r="F67995">
        <v>2</v>
      </c>
      <c r="G67995" s="2" t="s">
        <v>9</v>
      </c>
      <c r="H67995" s="2" t="s">
        <v>15</v>
      </c>
      <c r="I67995" s="2" t="s">
        <v>357</v>
      </c>
    </row>
    <row r="67996" spans="1:9" x14ac:dyDescent="0.25">
      <c r="A67996">
        <v>205</v>
      </c>
      <c r="B67996">
        <v>2961163</v>
      </c>
      <c r="C67996">
        <v>127</v>
      </c>
      <c r="D67996" s="1">
        <v>41339</v>
      </c>
      <c r="E67996" s="2" t="s">
        <v>12</v>
      </c>
      <c r="F67996">
        <v>2</v>
      </c>
      <c r="G67996" s="2" t="s">
        <v>14</v>
      </c>
      <c r="H67996" s="2" t="s">
        <v>15</v>
      </c>
      <c r="I67996" s="2" t="s">
        <v>357</v>
      </c>
    </row>
    <row r="67997" spans="1:9" x14ac:dyDescent="0.25">
      <c r="A67997">
        <v>206</v>
      </c>
      <c r="B67997">
        <v>2966011</v>
      </c>
      <c r="C67997">
        <v>127</v>
      </c>
      <c r="D67997" s="1">
        <v>40758</v>
      </c>
      <c r="E67997" s="2" t="s">
        <v>8</v>
      </c>
      <c r="F67997">
        <v>6</v>
      </c>
      <c r="G67997" s="2" t="s">
        <v>9</v>
      </c>
      <c r="H67997" s="2" t="s">
        <v>16</v>
      </c>
      <c r="I67997" s="2" t="s">
        <v>357</v>
      </c>
    </row>
    <row r="67998" spans="1:9" x14ac:dyDescent="0.25">
      <c r="A67998">
        <v>211</v>
      </c>
      <c r="B67998">
        <v>2962099</v>
      </c>
      <c r="C67998">
        <v>48</v>
      </c>
      <c r="D67998" s="1">
        <v>40760</v>
      </c>
      <c r="E67998" s="2" t="s">
        <v>8</v>
      </c>
      <c r="F67998">
        <v>7</v>
      </c>
      <c r="G67998" s="2" t="s">
        <v>9</v>
      </c>
      <c r="H67998" s="2" t="s">
        <v>15</v>
      </c>
      <c r="I67998" s="2" t="s">
        <v>334</v>
      </c>
    </row>
    <row r="67999" spans="1:9" x14ac:dyDescent="0.25">
      <c r="A67999">
        <v>211</v>
      </c>
      <c r="B67999">
        <v>2962111</v>
      </c>
      <c r="C67999">
        <v>48</v>
      </c>
      <c r="D67999" s="1">
        <v>40760</v>
      </c>
      <c r="E67999" s="2" t="s">
        <v>8</v>
      </c>
      <c r="F67999">
        <v>7</v>
      </c>
      <c r="G67999" s="2" t="s">
        <v>9</v>
      </c>
      <c r="H67999" s="2" t="s">
        <v>15</v>
      </c>
      <c r="I67999" s="2" t="s">
        <v>334</v>
      </c>
    </row>
    <row r="68000" spans="1:9" x14ac:dyDescent="0.25">
      <c r="A68000">
        <v>206</v>
      </c>
      <c r="B68000">
        <v>2937331</v>
      </c>
      <c r="C68000">
        <v>20</v>
      </c>
      <c r="D68000" s="1">
        <v>40760</v>
      </c>
      <c r="E68000" s="2" t="s">
        <v>8</v>
      </c>
      <c r="F68000">
        <v>7</v>
      </c>
      <c r="G68000" s="2" t="s">
        <v>9</v>
      </c>
      <c r="H68000" s="2" t="s">
        <v>10</v>
      </c>
      <c r="I68000" s="2" t="s">
        <v>333</v>
      </c>
    </row>
    <row r="68001" spans="1:9" x14ac:dyDescent="0.25">
      <c r="A68001">
        <v>206</v>
      </c>
      <c r="B68001">
        <v>2951671</v>
      </c>
      <c r="C68001">
        <v>20</v>
      </c>
      <c r="D68001" s="1">
        <v>40760</v>
      </c>
      <c r="E68001" s="2" t="s">
        <v>8</v>
      </c>
      <c r="F68001">
        <v>9</v>
      </c>
      <c r="G68001" s="2" t="s">
        <v>9</v>
      </c>
      <c r="H68001" s="2" t="s">
        <v>16</v>
      </c>
      <c r="I68001" s="2" t="s">
        <v>333</v>
      </c>
    </row>
    <row r="68002" spans="1:9" x14ac:dyDescent="0.25">
      <c r="A68002">
        <v>206</v>
      </c>
      <c r="B68002">
        <v>2952775</v>
      </c>
      <c r="C68002">
        <v>20</v>
      </c>
      <c r="D68002" s="1">
        <v>40760</v>
      </c>
      <c r="E68002" s="2" t="s">
        <v>8</v>
      </c>
      <c r="F68002">
        <v>8</v>
      </c>
      <c r="G68002" s="2" t="s">
        <v>9</v>
      </c>
      <c r="H68002" s="2" t="s">
        <v>16</v>
      </c>
      <c r="I68002" s="2" t="s">
        <v>333</v>
      </c>
    </row>
    <row r="68003" spans="1:9" x14ac:dyDescent="0.25">
      <c r="A68003">
        <v>206</v>
      </c>
      <c r="B68003">
        <v>2956159</v>
      </c>
      <c r="C68003">
        <v>20</v>
      </c>
      <c r="D68003" s="1">
        <v>40760</v>
      </c>
      <c r="E68003" s="2" t="s">
        <v>8</v>
      </c>
      <c r="F68003">
        <v>7</v>
      </c>
      <c r="G68003" s="2" t="s">
        <v>9</v>
      </c>
      <c r="H68003" s="2" t="s">
        <v>16</v>
      </c>
      <c r="I68003" s="2" t="s">
        <v>333</v>
      </c>
    </row>
    <row r="68004" spans="1:9" x14ac:dyDescent="0.25">
      <c r="A68004">
        <v>206</v>
      </c>
      <c r="B68004">
        <v>2956531</v>
      </c>
      <c r="C68004">
        <v>20</v>
      </c>
      <c r="D68004" s="1">
        <v>40760</v>
      </c>
      <c r="E68004" s="2" t="s">
        <v>8</v>
      </c>
      <c r="F68004">
        <v>6</v>
      </c>
      <c r="G68004" s="2" t="s">
        <v>9</v>
      </c>
      <c r="H68004" s="2" t="s">
        <v>16</v>
      </c>
      <c r="I68004" s="2" t="s">
        <v>333</v>
      </c>
    </row>
    <row r="68005" spans="1:9" x14ac:dyDescent="0.25">
      <c r="A68005">
        <v>206</v>
      </c>
      <c r="B68005">
        <v>2958403</v>
      </c>
      <c r="C68005">
        <v>20</v>
      </c>
      <c r="D68005" s="1">
        <v>40760</v>
      </c>
      <c r="E68005" s="2" t="s">
        <v>8</v>
      </c>
      <c r="F68005">
        <v>8</v>
      </c>
      <c r="G68005" s="2" t="s">
        <v>9</v>
      </c>
      <c r="H68005" s="2" t="s">
        <v>16</v>
      </c>
      <c r="I68005" s="2" t="s">
        <v>333</v>
      </c>
    </row>
    <row r="68006" spans="1:9" x14ac:dyDescent="0.25">
      <c r="A68006">
        <v>206</v>
      </c>
      <c r="B68006">
        <v>2960455</v>
      </c>
      <c r="C68006">
        <v>20</v>
      </c>
      <c r="D68006" s="1">
        <v>40760</v>
      </c>
      <c r="E68006" s="2" t="s">
        <v>8</v>
      </c>
      <c r="F68006">
        <v>9</v>
      </c>
      <c r="G68006" s="2" t="s">
        <v>9</v>
      </c>
      <c r="H68006" s="2" t="s">
        <v>16</v>
      </c>
      <c r="I68006" s="2" t="s">
        <v>333</v>
      </c>
    </row>
    <row r="68007" spans="1:9" x14ac:dyDescent="0.25">
      <c r="A68007">
        <v>206</v>
      </c>
      <c r="B68007">
        <v>2961583</v>
      </c>
      <c r="C68007">
        <v>20</v>
      </c>
      <c r="D68007" s="1">
        <v>40760</v>
      </c>
      <c r="E68007" s="2" t="s">
        <v>8</v>
      </c>
      <c r="F68007">
        <v>5</v>
      </c>
      <c r="G68007" s="2" t="s">
        <v>9</v>
      </c>
      <c r="H68007" s="2" t="s">
        <v>16</v>
      </c>
      <c r="I68007" s="2" t="s">
        <v>333</v>
      </c>
    </row>
    <row r="68008" spans="1:9" x14ac:dyDescent="0.25">
      <c r="A68008">
        <v>206</v>
      </c>
      <c r="B68008">
        <v>2962939</v>
      </c>
      <c r="C68008">
        <v>20</v>
      </c>
      <c r="D68008" s="1">
        <v>40760</v>
      </c>
      <c r="E68008" s="2" t="s">
        <v>8</v>
      </c>
      <c r="F68008">
        <v>8</v>
      </c>
      <c r="G68008" s="2" t="s">
        <v>9</v>
      </c>
      <c r="H68008" s="2" t="s">
        <v>16</v>
      </c>
      <c r="I68008" s="2" t="s">
        <v>333</v>
      </c>
    </row>
    <row r="68009" spans="1:9" x14ac:dyDescent="0.25">
      <c r="A68009">
        <v>206</v>
      </c>
      <c r="B68009">
        <v>2963251</v>
      </c>
      <c r="C68009">
        <v>20</v>
      </c>
      <c r="D68009" s="1">
        <v>40760</v>
      </c>
      <c r="E68009" s="2" t="s">
        <v>8</v>
      </c>
      <c r="F68009">
        <v>8</v>
      </c>
      <c r="G68009" s="2" t="s">
        <v>9</v>
      </c>
      <c r="H68009" s="2" t="s">
        <v>16</v>
      </c>
      <c r="I68009" s="2" t="s">
        <v>333</v>
      </c>
    </row>
    <row r="68010" spans="1:9" x14ac:dyDescent="0.25">
      <c r="A68010">
        <v>206</v>
      </c>
      <c r="B68010">
        <v>2965615</v>
      </c>
      <c r="C68010">
        <v>20</v>
      </c>
      <c r="D68010" s="1">
        <v>40760</v>
      </c>
      <c r="E68010" s="2" t="s">
        <v>8</v>
      </c>
      <c r="F68010">
        <v>9</v>
      </c>
      <c r="G68010" s="2" t="s">
        <v>9</v>
      </c>
      <c r="H68010" s="2" t="s">
        <v>16</v>
      </c>
      <c r="I68010" s="2" t="s">
        <v>333</v>
      </c>
    </row>
    <row r="68011" spans="1:9" x14ac:dyDescent="0.25">
      <c r="A68011">
        <v>201</v>
      </c>
      <c r="B68011">
        <v>2956303</v>
      </c>
      <c r="C68011">
        <v>137</v>
      </c>
      <c r="D68011" s="1">
        <v>40791</v>
      </c>
      <c r="E68011" s="2" t="s">
        <v>8</v>
      </c>
      <c r="F68011">
        <v>8</v>
      </c>
      <c r="G68011" s="2" t="s">
        <v>9</v>
      </c>
      <c r="H68011" s="2" t="s">
        <v>15</v>
      </c>
      <c r="I68011" s="2" t="s">
        <v>358</v>
      </c>
    </row>
    <row r="68012" spans="1:9" x14ac:dyDescent="0.25">
      <c r="A68012">
        <v>201</v>
      </c>
      <c r="B68012">
        <v>2957071</v>
      </c>
      <c r="C68012">
        <v>137</v>
      </c>
      <c r="D68012" s="1">
        <v>40791</v>
      </c>
      <c r="E68012" s="2" t="s">
        <v>8</v>
      </c>
      <c r="F68012">
        <v>8</v>
      </c>
      <c r="G68012" s="2" t="s">
        <v>9</v>
      </c>
      <c r="H68012" s="2" t="s">
        <v>15</v>
      </c>
      <c r="I68012" s="2" t="s">
        <v>358</v>
      </c>
    </row>
    <row r="68013" spans="1:9" x14ac:dyDescent="0.25">
      <c r="A68013">
        <v>204</v>
      </c>
      <c r="B68013">
        <v>2949463</v>
      </c>
      <c r="C68013">
        <v>74</v>
      </c>
      <c r="D68013" s="1">
        <v>40792</v>
      </c>
      <c r="E68013" s="2" t="s">
        <v>8</v>
      </c>
      <c r="F68013">
        <v>10</v>
      </c>
      <c r="G68013" s="2" t="s">
        <v>9</v>
      </c>
      <c r="H68013" s="2" t="s">
        <v>21</v>
      </c>
      <c r="I68013" s="2" t="s">
        <v>336</v>
      </c>
    </row>
    <row r="68014" spans="1:9" x14ac:dyDescent="0.25">
      <c r="A68014">
        <v>204</v>
      </c>
      <c r="B68014">
        <v>2958319</v>
      </c>
      <c r="C68014">
        <v>68</v>
      </c>
      <c r="D68014" s="1">
        <v>40792</v>
      </c>
      <c r="E68014" s="2" t="s">
        <v>8</v>
      </c>
      <c r="F68014">
        <v>10</v>
      </c>
      <c r="G68014" s="2" t="s">
        <v>9</v>
      </c>
      <c r="H68014" s="2" t="s">
        <v>21</v>
      </c>
      <c r="I68014" s="2" t="s">
        <v>335</v>
      </c>
    </row>
    <row r="68015" spans="1:9" x14ac:dyDescent="0.25">
      <c r="A68015">
        <v>206</v>
      </c>
      <c r="B68015">
        <v>2962879</v>
      </c>
      <c r="C68015">
        <v>127</v>
      </c>
      <c r="D68015" s="1">
        <v>40792</v>
      </c>
      <c r="E68015" s="2" t="s">
        <v>8</v>
      </c>
      <c r="F68015">
        <v>8</v>
      </c>
      <c r="G68015" s="2" t="s">
        <v>9</v>
      </c>
      <c r="H68015" s="2" t="s">
        <v>16</v>
      </c>
      <c r="I68015" s="2" t="s">
        <v>357</v>
      </c>
    </row>
    <row r="68016" spans="1:9" x14ac:dyDescent="0.25">
      <c r="A68016">
        <v>206</v>
      </c>
      <c r="B68016">
        <v>2963131</v>
      </c>
      <c r="C68016">
        <v>127</v>
      </c>
      <c r="D68016" s="1">
        <v>40792</v>
      </c>
      <c r="E68016" s="2" t="s">
        <v>8</v>
      </c>
      <c r="F68016">
        <v>4</v>
      </c>
      <c r="G68016" s="2" t="s">
        <v>9</v>
      </c>
      <c r="H68016" s="2" t="s">
        <v>16</v>
      </c>
      <c r="I68016" s="2" t="s">
        <v>357</v>
      </c>
    </row>
    <row r="68017" spans="1:9" x14ac:dyDescent="0.25">
      <c r="A68017">
        <v>206</v>
      </c>
      <c r="B68017">
        <v>2967139</v>
      </c>
      <c r="C68017">
        <v>127</v>
      </c>
      <c r="D68017" s="1">
        <v>40792</v>
      </c>
      <c r="E68017" s="2" t="s">
        <v>8</v>
      </c>
      <c r="F68017">
        <v>4</v>
      </c>
      <c r="G68017" s="2" t="s">
        <v>9</v>
      </c>
      <c r="H68017" s="2" t="s">
        <v>16</v>
      </c>
      <c r="I68017" s="2" t="s">
        <v>357</v>
      </c>
    </row>
    <row r="68018" spans="1:9" x14ac:dyDescent="0.25">
      <c r="A68018">
        <v>206</v>
      </c>
      <c r="B68018">
        <v>2968039</v>
      </c>
      <c r="C68018">
        <v>127</v>
      </c>
      <c r="D68018" s="1">
        <v>40792</v>
      </c>
      <c r="E68018" s="2" t="s">
        <v>8</v>
      </c>
      <c r="F68018">
        <v>6</v>
      </c>
      <c r="G68018" s="2" t="s">
        <v>9</v>
      </c>
      <c r="H68018" s="2" t="s">
        <v>16</v>
      </c>
      <c r="I68018" s="2" t="s">
        <v>357</v>
      </c>
    </row>
    <row r="68019" spans="1:9" x14ac:dyDescent="0.25">
      <c r="A68019">
        <v>206</v>
      </c>
      <c r="B68019">
        <v>2968351</v>
      </c>
      <c r="C68019">
        <v>127</v>
      </c>
      <c r="D68019" s="1">
        <v>40792</v>
      </c>
      <c r="E68019" s="2" t="s">
        <v>8</v>
      </c>
      <c r="F68019">
        <v>6</v>
      </c>
      <c r="G68019" s="2" t="s">
        <v>9</v>
      </c>
      <c r="H68019" s="2" t="s">
        <v>16</v>
      </c>
      <c r="I68019" s="2" t="s">
        <v>357</v>
      </c>
    </row>
    <row r="68020" spans="1:9" x14ac:dyDescent="0.25">
      <c r="A68020">
        <v>206</v>
      </c>
      <c r="B68020">
        <v>2968459</v>
      </c>
      <c r="C68020">
        <v>127</v>
      </c>
      <c r="D68020" s="1">
        <v>40792</v>
      </c>
      <c r="E68020" s="2" t="s">
        <v>8</v>
      </c>
      <c r="F68020">
        <v>4</v>
      </c>
      <c r="G68020" s="2" t="s">
        <v>9</v>
      </c>
      <c r="H68020" s="2" t="s">
        <v>16</v>
      </c>
      <c r="I68020" s="2" t="s">
        <v>357</v>
      </c>
    </row>
    <row r="68021" spans="1:9" x14ac:dyDescent="0.25">
      <c r="A68021">
        <v>206</v>
      </c>
      <c r="B68021">
        <v>2970811</v>
      </c>
      <c r="C68021">
        <v>127</v>
      </c>
      <c r="D68021" s="1">
        <v>40792</v>
      </c>
      <c r="E68021" s="2" t="s">
        <v>8</v>
      </c>
      <c r="F68021">
        <v>4</v>
      </c>
      <c r="G68021" s="2" t="s">
        <v>9</v>
      </c>
      <c r="H68021" s="2" t="s">
        <v>16</v>
      </c>
      <c r="I68021" s="2" t="s">
        <v>357</v>
      </c>
    </row>
    <row r="68022" spans="1:9" x14ac:dyDescent="0.25">
      <c r="A68022">
        <v>212</v>
      </c>
      <c r="B68022">
        <v>2499199</v>
      </c>
      <c r="C68022">
        <v>152</v>
      </c>
      <c r="D68022" s="1">
        <v>40792</v>
      </c>
      <c r="E68022" s="2" t="s">
        <v>8</v>
      </c>
      <c r="F68022">
        <v>10</v>
      </c>
      <c r="G68022" s="2" t="s">
        <v>9</v>
      </c>
      <c r="H68022" s="2" t="s">
        <v>56</v>
      </c>
      <c r="I68022" s="2" t="s">
        <v>363</v>
      </c>
    </row>
    <row r="68023" spans="1:9" x14ac:dyDescent="0.25">
      <c r="A68023">
        <v>212</v>
      </c>
      <c r="B68023">
        <v>2940895</v>
      </c>
      <c r="C68023">
        <v>152</v>
      </c>
      <c r="D68023" s="1">
        <v>40792</v>
      </c>
      <c r="E68023" s="2" t="s">
        <v>8</v>
      </c>
      <c r="F68023">
        <v>7</v>
      </c>
      <c r="G68023" s="2" t="s">
        <v>9</v>
      </c>
      <c r="H68023" s="2" t="s">
        <v>56</v>
      </c>
      <c r="I68023" s="2" t="s">
        <v>363</v>
      </c>
    </row>
    <row r="68024" spans="1:9" x14ac:dyDescent="0.25">
      <c r="A68024">
        <v>212</v>
      </c>
      <c r="B68024">
        <v>2949091</v>
      </c>
      <c r="C68024">
        <v>152</v>
      </c>
      <c r="D68024" s="1">
        <v>40792</v>
      </c>
      <c r="E68024" s="2" t="s">
        <v>8</v>
      </c>
      <c r="F68024">
        <v>7</v>
      </c>
      <c r="G68024" s="2" t="s">
        <v>9</v>
      </c>
      <c r="H68024" s="2" t="s">
        <v>56</v>
      </c>
      <c r="I68024" s="2" t="s">
        <v>363</v>
      </c>
    </row>
    <row r="68025" spans="1:9" x14ac:dyDescent="0.25">
      <c r="A68025">
        <v>212</v>
      </c>
      <c r="B68025">
        <v>2965195</v>
      </c>
      <c r="C68025">
        <v>152</v>
      </c>
      <c r="D68025" s="1">
        <v>40792</v>
      </c>
      <c r="E68025" s="2" t="s">
        <v>8</v>
      </c>
      <c r="F68025">
        <v>6</v>
      </c>
      <c r="G68025" s="2" t="s">
        <v>9</v>
      </c>
      <c r="H68025" s="2" t="s">
        <v>56</v>
      </c>
      <c r="I68025" s="2" t="s">
        <v>363</v>
      </c>
    </row>
    <row r="68026" spans="1:9" x14ac:dyDescent="0.25">
      <c r="A68026">
        <v>206</v>
      </c>
      <c r="B68026">
        <v>2959543</v>
      </c>
      <c r="C68026">
        <v>176</v>
      </c>
      <c r="D68026" s="1">
        <v>40808</v>
      </c>
      <c r="E68026" s="2" t="s">
        <v>8</v>
      </c>
      <c r="F68026">
        <v>9</v>
      </c>
      <c r="G68026" s="2" t="s">
        <v>9</v>
      </c>
      <c r="H68026" s="2" t="s">
        <v>16</v>
      </c>
      <c r="I68026" s="2" t="s">
        <v>364</v>
      </c>
    </row>
    <row r="68027" spans="1:9" x14ac:dyDescent="0.25">
      <c r="A68027">
        <v>206</v>
      </c>
      <c r="B68027">
        <v>2960719</v>
      </c>
      <c r="C68027">
        <v>176</v>
      </c>
      <c r="D68027" s="1">
        <v>40808</v>
      </c>
      <c r="E68027" s="2" t="s">
        <v>8</v>
      </c>
      <c r="F68027">
        <v>10</v>
      </c>
      <c r="G68027" s="2" t="s">
        <v>9</v>
      </c>
      <c r="H68027" s="2" t="s">
        <v>16</v>
      </c>
      <c r="I68027" s="2" t="s">
        <v>364</v>
      </c>
    </row>
    <row r="68028" spans="1:9" x14ac:dyDescent="0.25">
      <c r="A68028">
        <v>206</v>
      </c>
      <c r="B68028">
        <v>2960923</v>
      </c>
      <c r="C68028">
        <v>176</v>
      </c>
      <c r="D68028" s="1">
        <v>40808</v>
      </c>
      <c r="E68028" s="2" t="s">
        <v>8</v>
      </c>
      <c r="F68028">
        <v>10</v>
      </c>
      <c r="G68028" s="2" t="s">
        <v>9</v>
      </c>
      <c r="H68028" s="2" t="s">
        <v>16</v>
      </c>
      <c r="I68028" s="2" t="s">
        <v>364</v>
      </c>
    </row>
    <row r="68029" spans="1:9" x14ac:dyDescent="0.25">
      <c r="A68029">
        <v>206</v>
      </c>
      <c r="B68029">
        <v>2961667</v>
      </c>
      <c r="C68029">
        <v>176</v>
      </c>
      <c r="D68029" s="1">
        <v>40808</v>
      </c>
      <c r="E68029" s="2" t="s">
        <v>8</v>
      </c>
      <c r="F68029">
        <v>10</v>
      </c>
      <c r="G68029" s="2" t="s">
        <v>9</v>
      </c>
      <c r="H68029" s="2" t="s">
        <v>16</v>
      </c>
      <c r="I68029" s="2" t="s">
        <v>364</v>
      </c>
    </row>
    <row r="68030" spans="1:9" x14ac:dyDescent="0.25">
      <c r="A68030">
        <v>206</v>
      </c>
      <c r="B68030">
        <v>2963143</v>
      </c>
      <c r="C68030">
        <v>176</v>
      </c>
      <c r="D68030" s="1">
        <v>40808</v>
      </c>
      <c r="E68030" s="2" t="s">
        <v>8</v>
      </c>
      <c r="F68030">
        <v>9</v>
      </c>
      <c r="G68030" s="2" t="s">
        <v>9</v>
      </c>
      <c r="H68030" s="2" t="s">
        <v>16</v>
      </c>
      <c r="I68030" s="2" t="s">
        <v>364</v>
      </c>
    </row>
    <row r="68031" spans="1:9" x14ac:dyDescent="0.25">
      <c r="A68031">
        <v>206</v>
      </c>
      <c r="B68031">
        <v>2966659</v>
      </c>
      <c r="C68031">
        <v>176</v>
      </c>
      <c r="D68031" s="1">
        <v>40808</v>
      </c>
      <c r="E68031" s="2" t="s">
        <v>8</v>
      </c>
      <c r="F68031">
        <v>9</v>
      </c>
      <c r="G68031" s="2" t="s">
        <v>9</v>
      </c>
      <c r="H68031" s="2" t="s">
        <v>16</v>
      </c>
      <c r="I68031" s="2" t="s">
        <v>364</v>
      </c>
    </row>
    <row r="68032" spans="1:9" x14ac:dyDescent="0.25">
      <c r="A68032">
        <v>209</v>
      </c>
      <c r="B68032">
        <v>2939707</v>
      </c>
      <c r="C68032">
        <v>176</v>
      </c>
      <c r="D68032" s="1">
        <v>40808</v>
      </c>
      <c r="E68032" s="2" t="s">
        <v>8</v>
      </c>
      <c r="F68032">
        <v>7</v>
      </c>
      <c r="G68032" s="2" t="s">
        <v>9</v>
      </c>
      <c r="H68032" s="2" t="s">
        <v>20</v>
      </c>
      <c r="I68032" s="2" t="s">
        <v>364</v>
      </c>
    </row>
    <row r="68033" spans="1:9" x14ac:dyDescent="0.25">
      <c r="A68033">
        <v>209</v>
      </c>
      <c r="B68033">
        <v>2961067</v>
      </c>
      <c r="C68033">
        <v>176</v>
      </c>
      <c r="D68033" s="1">
        <v>40808</v>
      </c>
      <c r="E68033" s="2" t="s">
        <v>8</v>
      </c>
      <c r="F68033">
        <v>7</v>
      </c>
      <c r="G68033" s="2" t="s">
        <v>9</v>
      </c>
      <c r="H68033" s="2" t="s">
        <v>20</v>
      </c>
      <c r="I68033" s="2" t="s">
        <v>364</v>
      </c>
    </row>
    <row r="68034" spans="1:9" x14ac:dyDescent="0.25">
      <c r="A68034">
        <v>201</v>
      </c>
      <c r="B68034">
        <v>2966263</v>
      </c>
      <c r="C68034">
        <v>149</v>
      </c>
      <c r="D68034" s="1">
        <v>40808</v>
      </c>
      <c r="E68034" s="2" t="s">
        <v>8</v>
      </c>
      <c r="F68034">
        <v>7</v>
      </c>
      <c r="G68034" s="2" t="s">
        <v>9</v>
      </c>
      <c r="H68034" s="2" t="s">
        <v>15</v>
      </c>
      <c r="I68034" s="2" t="s">
        <v>200</v>
      </c>
    </row>
    <row r="68035" spans="1:9" x14ac:dyDescent="0.25">
      <c r="A68035">
        <v>205</v>
      </c>
      <c r="B68035">
        <v>2966263</v>
      </c>
      <c r="C68035">
        <v>149</v>
      </c>
      <c r="D68035" s="1">
        <v>40808</v>
      </c>
      <c r="E68035" s="2" t="s">
        <v>8</v>
      </c>
      <c r="F68035">
        <v>7</v>
      </c>
      <c r="G68035" s="2" t="s">
        <v>14</v>
      </c>
      <c r="H68035" s="2" t="s">
        <v>15</v>
      </c>
      <c r="I68035" s="2" t="s">
        <v>200</v>
      </c>
    </row>
    <row r="68036" spans="1:9" x14ac:dyDescent="0.25">
      <c r="A68036">
        <v>209</v>
      </c>
      <c r="B68036">
        <v>2966143</v>
      </c>
      <c r="C68036">
        <v>3021</v>
      </c>
      <c r="D68036" s="1">
        <v>40809</v>
      </c>
      <c r="E68036" s="2" t="s">
        <v>8</v>
      </c>
      <c r="F68036">
        <v>9</v>
      </c>
      <c r="G68036" s="2" t="s">
        <v>9</v>
      </c>
      <c r="H68036" s="2" t="s">
        <v>20</v>
      </c>
      <c r="I68036" s="2" t="s">
        <v>360</v>
      </c>
    </row>
    <row r="68037" spans="1:9" x14ac:dyDescent="0.25">
      <c r="A68037">
        <v>206</v>
      </c>
      <c r="B68037">
        <v>2937055</v>
      </c>
      <c r="C68037">
        <v>1152</v>
      </c>
      <c r="D68037" s="1">
        <v>40809</v>
      </c>
      <c r="E68037" s="2" t="s">
        <v>8</v>
      </c>
      <c r="F68037">
        <v>9</v>
      </c>
      <c r="G68037" s="2" t="s">
        <v>9</v>
      </c>
      <c r="H68037" s="2" t="s">
        <v>10</v>
      </c>
      <c r="I68037" s="2" t="s">
        <v>362</v>
      </c>
    </row>
    <row r="68038" spans="1:9" x14ac:dyDescent="0.25">
      <c r="A68038">
        <v>206</v>
      </c>
      <c r="B68038">
        <v>2955511</v>
      </c>
      <c r="C68038">
        <v>1086</v>
      </c>
      <c r="D68038" s="1">
        <v>40809</v>
      </c>
      <c r="E68038" s="2" t="s">
        <v>8</v>
      </c>
      <c r="F68038">
        <v>6</v>
      </c>
      <c r="G68038" s="2" t="s">
        <v>9</v>
      </c>
      <c r="H68038" s="2" t="s">
        <v>16</v>
      </c>
      <c r="I68038" s="2" t="s">
        <v>351</v>
      </c>
    </row>
    <row r="68039" spans="1:9" x14ac:dyDescent="0.25">
      <c r="A68039">
        <v>206</v>
      </c>
      <c r="B68039">
        <v>2939035</v>
      </c>
      <c r="C68039">
        <v>20</v>
      </c>
      <c r="D68039" s="1">
        <v>40809</v>
      </c>
      <c r="E68039" s="2" t="s">
        <v>8</v>
      </c>
      <c r="F68039">
        <v>8</v>
      </c>
      <c r="G68039" s="2" t="s">
        <v>9</v>
      </c>
      <c r="H68039" s="2" t="s">
        <v>10</v>
      </c>
      <c r="I68039" s="2" t="s">
        <v>333</v>
      </c>
    </row>
    <row r="68040" spans="1:9" x14ac:dyDescent="0.25">
      <c r="A68040">
        <v>206</v>
      </c>
      <c r="B68040">
        <v>2948719</v>
      </c>
      <c r="C68040">
        <v>20</v>
      </c>
      <c r="D68040" s="1">
        <v>40809</v>
      </c>
      <c r="E68040" s="2" t="s">
        <v>8</v>
      </c>
      <c r="F68040">
        <v>5</v>
      </c>
      <c r="G68040" s="2" t="s">
        <v>9</v>
      </c>
      <c r="H68040" s="2" t="s">
        <v>10</v>
      </c>
      <c r="I68040" s="2" t="s">
        <v>333</v>
      </c>
    </row>
    <row r="68041" spans="1:9" x14ac:dyDescent="0.25">
      <c r="A68041">
        <v>206</v>
      </c>
      <c r="B68041">
        <v>2949331</v>
      </c>
      <c r="C68041">
        <v>20</v>
      </c>
      <c r="D68041" s="1">
        <v>40809</v>
      </c>
      <c r="E68041" s="2" t="s">
        <v>8</v>
      </c>
      <c r="F68041">
        <v>8</v>
      </c>
      <c r="G68041" s="2" t="s">
        <v>9</v>
      </c>
      <c r="H68041" s="2" t="s">
        <v>10</v>
      </c>
      <c r="I68041" s="2" t="s">
        <v>333</v>
      </c>
    </row>
    <row r="68042" spans="1:9" x14ac:dyDescent="0.25">
      <c r="A68042">
        <v>206</v>
      </c>
      <c r="B68042">
        <v>2958655</v>
      </c>
      <c r="C68042">
        <v>20</v>
      </c>
      <c r="D68042" s="1">
        <v>40809</v>
      </c>
      <c r="E68042" s="2" t="s">
        <v>8</v>
      </c>
      <c r="F68042">
        <v>8</v>
      </c>
      <c r="G68042" s="2" t="s">
        <v>9</v>
      </c>
      <c r="H68042" s="2" t="s">
        <v>16</v>
      </c>
      <c r="I68042" s="2" t="s">
        <v>333</v>
      </c>
    </row>
    <row r="68043" spans="1:9" x14ac:dyDescent="0.25">
      <c r="A68043">
        <v>206</v>
      </c>
      <c r="B68043">
        <v>2959567</v>
      </c>
      <c r="C68043">
        <v>20</v>
      </c>
      <c r="D68043" s="1">
        <v>40809</v>
      </c>
      <c r="E68043" s="2" t="s">
        <v>8</v>
      </c>
      <c r="F68043">
        <v>4</v>
      </c>
      <c r="G68043" s="2" t="s">
        <v>9</v>
      </c>
      <c r="H68043" s="2" t="s">
        <v>16</v>
      </c>
      <c r="I68043" s="2" t="s">
        <v>333</v>
      </c>
    </row>
    <row r="68044" spans="1:9" x14ac:dyDescent="0.25">
      <c r="A68044">
        <v>206</v>
      </c>
      <c r="B68044">
        <v>2960227</v>
      </c>
      <c r="C68044">
        <v>20</v>
      </c>
      <c r="D68044" s="1">
        <v>40809</v>
      </c>
      <c r="E68044" s="2" t="s">
        <v>8</v>
      </c>
      <c r="F68044">
        <v>9</v>
      </c>
      <c r="G68044" s="2" t="s">
        <v>9</v>
      </c>
      <c r="H68044" s="2" t="s">
        <v>16</v>
      </c>
      <c r="I68044" s="2" t="s">
        <v>333</v>
      </c>
    </row>
    <row r="68045" spans="1:9" x14ac:dyDescent="0.25">
      <c r="A68045">
        <v>206</v>
      </c>
      <c r="B68045">
        <v>2960899</v>
      </c>
      <c r="C68045">
        <v>20</v>
      </c>
      <c r="D68045" s="1">
        <v>40809</v>
      </c>
      <c r="E68045" s="2" t="s">
        <v>8</v>
      </c>
      <c r="F68045">
        <v>9</v>
      </c>
      <c r="G68045" s="2" t="s">
        <v>9</v>
      </c>
      <c r="H68045" s="2" t="s">
        <v>16</v>
      </c>
      <c r="I68045" s="2" t="s">
        <v>333</v>
      </c>
    </row>
    <row r="68046" spans="1:9" x14ac:dyDescent="0.25">
      <c r="A68046">
        <v>206</v>
      </c>
      <c r="B68046">
        <v>2962171</v>
      </c>
      <c r="C68046">
        <v>20</v>
      </c>
      <c r="D68046" s="1">
        <v>40809</v>
      </c>
      <c r="E68046" s="2" t="s">
        <v>8</v>
      </c>
      <c r="F68046">
        <v>6</v>
      </c>
      <c r="G68046" s="2" t="s">
        <v>9</v>
      </c>
      <c r="H68046" s="2" t="s">
        <v>16</v>
      </c>
      <c r="I68046" s="2" t="s">
        <v>333</v>
      </c>
    </row>
    <row r="68047" spans="1:9" x14ac:dyDescent="0.25">
      <c r="A68047">
        <v>206</v>
      </c>
      <c r="B68047">
        <v>2963275</v>
      </c>
      <c r="C68047">
        <v>20</v>
      </c>
      <c r="D68047" s="1">
        <v>40809</v>
      </c>
      <c r="E68047" s="2" t="s">
        <v>8</v>
      </c>
      <c r="F68047">
        <v>7</v>
      </c>
      <c r="G68047" s="2" t="s">
        <v>9</v>
      </c>
      <c r="H68047" s="2" t="s">
        <v>16</v>
      </c>
      <c r="I68047" s="2" t="s">
        <v>333</v>
      </c>
    </row>
    <row r="68048" spans="1:9" x14ac:dyDescent="0.25">
      <c r="A68048">
        <v>206</v>
      </c>
      <c r="B68048">
        <v>2964067</v>
      </c>
      <c r="C68048">
        <v>20</v>
      </c>
      <c r="D68048" s="1">
        <v>40809</v>
      </c>
      <c r="E68048" s="2" t="s">
        <v>8</v>
      </c>
      <c r="F68048">
        <v>7</v>
      </c>
      <c r="G68048" s="2" t="s">
        <v>9</v>
      </c>
      <c r="H68048" s="2" t="s">
        <v>16</v>
      </c>
      <c r="I68048" s="2" t="s">
        <v>333</v>
      </c>
    </row>
    <row r="68049" spans="1:9" x14ac:dyDescent="0.25">
      <c r="A68049">
        <v>206</v>
      </c>
      <c r="B68049">
        <v>2965807</v>
      </c>
      <c r="C68049">
        <v>20</v>
      </c>
      <c r="D68049" s="1">
        <v>40809</v>
      </c>
      <c r="E68049" s="2" t="s">
        <v>8</v>
      </c>
      <c r="F68049">
        <v>8</v>
      </c>
      <c r="G68049" s="2" t="s">
        <v>9</v>
      </c>
      <c r="H68049" s="2" t="s">
        <v>16</v>
      </c>
      <c r="I68049" s="2" t="s">
        <v>333</v>
      </c>
    </row>
    <row r="68050" spans="1:9" x14ac:dyDescent="0.25">
      <c r="A68050">
        <v>206</v>
      </c>
      <c r="B68050">
        <v>2966023</v>
      </c>
      <c r="C68050">
        <v>20</v>
      </c>
      <c r="D68050" s="1">
        <v>40809</v>
      </c>
      <c r="E68050" s="2" t="s">
        <v>8</v>
      </c>
      <c r="F68050">
        <v>8</v>
      </c>
      <c r="G68050" s="2" t="s">
        <v>9</v>
      </c>
      <c r="H68050" s="2" t="s">
        <v>16</v>
      </c>
      <c r="I68050" s="2" t="s">
        <v>333</v>
      </c>
    </row>
    <row r="68051" spans="1:9" x14ac:dyDescent="0.25">
      <c r="A68051">
        <v>206</v>
      </c>
      <c r="B68051">
        <v>2966167</v>
      </c>
      <c r="C68051">
        <v>20</v>
      </c>
      <c r="D68051" s="1">
        <v>40809</v>
      </c>
      <c r="E68051" s="2" t="s">
        <v>8</v>
      </c>
      <c r="F68051">
        <v>8</v>
      </c>
      <c r="G68051" s="2" t="s">
        <v>9</v>
      </c>
      <c r="H68051" s="2" t="s">
        <v>16</v>
      </c>
      <c r="I68051" s="2" t="s">
        <v>333</v>
      </c>
    </row>
    <row r="68052" spans="1:9" x14ac:dyDescent="0.25">
      <c r="A68052">
        <v>206</v>
      </c>
      <c r="B68052">
        <v>2967547</v>
      </c>
      <c r="C68052">
        <v>20</v>
      </c>
      <c r="D68052" s="1">
        <v>40809</v>
      </c>
      <c r="E68052" s="2" t="s">
        <v>8</v>
      </c>
      <c r="F68052">
        <v>8</v>
      </c>
      <c r="G68052" s="2" t="s">
        <v>9</v>
      </c>
      <c r="H68052" s="2" t="s">
        <v>16</v>
      </c>
      <c r="I68052" s="2" t="s">
        <v>333</v>
      </c>
    </row>
    <row r="68053" spans="1:9" x14ac:dyDescent="0.25">
      <c r="A68053">
        <v>212</v>
      </c>
      <c r="B68053">
        <v>2971195</v>
      </c>
      <c r="C68053">
        <v>152</v>
      </c>
      <c r="D68053" s="1">
        <v>40876</v>
      </c>
      <c r="E68053" s="2" t="s">
        <v>8</v>
      </c>
      <c r="F68053">
        <v>4</v>
      </c>
      <c r="G68053" s="2" t="s">
        <v>9</v>
      </c>
      <c r="H68053" s="2" t="s">
        <v>56</v>
      </c>
      <c r="I68053" s="2" t="s">
        <v>363</v>
      </c>
    </row>
    <row r="68054" spans="1:9" x14ac:dyDescent="0.25">
      <c r="A68054">
        <v>201</v>
      </c>
      <c r="B68054">
        <v>2968339</v>
      </c>
      <c r="C68054">
        <v>127</v>
      </c>
      <c r="D68054" s="1">
        <v>41330</v>
      </c>
      <c r="E68054" s="2" t="s">
        <v>8</v>
      </c>
      <c r="F68054">
        <v>8</v>
      </c>
      <c r="G68054" s="2" t="s">
        <v>14</v>
      </c>
      <c r="H68054" s="2" t="s">
        <v>15</v>
      </c>
      <c r="I68054" s="2" t="s">
        <v>357</v>
      </c>
    </row>
    <row r="68055" spans="1:9" x14ac:dyDescent="0.25">
      <c r="A68055">
        <v>205</v>
      </c>
      <c r="B68055">
        <v>2968339</v>
      </c>
      <c r="C68055">
        <v>127</v>
      </c>
      <c r="D68055" s="1">
        <v>40877</v>
      </c>
      <c r="E68055" s="2" t="s">
        <v>8</v>
      </c>
      <c r="F68055">
        <v>8</v>
      </c>
      <c r="G68055" s="2" t="s">
        <v>9</v>
      </c>
      <c r="H68055" s="2" t="s">
        <v>15</v>
      </c>
      <c r="I68055" s="2" t="s">
        <v>357</v>
      </c>
    </row>
    <row r="68056" spans="1:9" x14ac:dyDescent="0.25">
      <c r="A68056">
        <v>206</v>
      </c>
      <c r="B68056">
        <v>2968063</v>
      </c>
      <c r="C68056">
        <v>127</v>
      </c>
      <c r="D68056" s="1">
        <v>40877</v>
      </c>
      <c r="E68056" s="2" t="s">
        <v>8</v>
      </c>
      <c r="F68056">
        <v>6</v>
      </c>
      <c r="G68056" s="2" t="s">
        <v>9</v>
      </c>
      <c r="H68056" s="2" t="s">
        <v>16</v>
      </c>
      <c r="I68056" s="2" t="s">
        <v>357</v>
      </c>
    </row>
    <row r="68057" spans="1:9" x14ac:dyDescent="0.25">
      <c r="A68057">
        <v>206</v>
      </c>
      <c r="B68057">
        <v>2968891</v>
      </c>
      <c r="C68057">
        <v>127</v>
      </c>
      <c r="D68057" s="1">
        <v>40877</v>
      </c>
      <c r="E68057" s="2" t="s">
        <v>8</v>
      </c>
      <c r="F68057">
        <v>7</v>
      </c>
      <c r="G68057" s="2" t="s">
        <v>9</v>
      </c>
      <c r="H68057" s="2" t="s">
        <v>16</v>
      </c>
      <c r="I68057" s="2" t="s">
        <v>357</v>
      </c>
    </row>
    <row r="68058" spans="1:9" x14ac:dyDescent="0.25">
      <c r="A68058">
        <v>206</v>
      </c>
      <c r="B68058">
        <v>2969779</v>
      </c>
      <c r="C68058">
        <v>127</v>
      </c>
      <c r="D68058" s="1">
        <v>40877</v>
      </c>
      <c r="E68058" s="2" t="s">
        <v>12</v>
      </c>
      <c r="F68058">
        <v>2</v>
      </c>
      <c r="G68058" s="2" t="s">
        <v>9</v>
      </c>
      <c r="H68058" s="2" t="s">
        <v>16</v>
      </c>
      <c r="I68058" s="2" t="s">
        <v>357</v>
      </c>
    </row>
    <row r="68059" spans="1:9" x14ac:dyDescent="0.25">
      <c r="A68059">
        <v>201</v>
      </c>
      <c r="B68059">
        <v>2967823</v>
      </c>
      <c r="C68059">
        <v>149</v>
      </c>
      <c r="D68059" s="1">
        <v>40878</v>
      </c>
      <c r="E68059" s="2" t="s">
        <v>8</v>
      </c>
      <c r="F68059">
        <v>8</v>
      </c>
      <c r="G68059" s="2" t="s">
        <v>9</v>
      </c>
      <c r="H68059" s="2" t="s">
        <v>15</v>
      </c>
      <c r="I68059" s="2" t="s">
        <v>200</v>
      </c>
    </row>
    <row r="68060" spans="1:9" x14ac:dyDescent="0.25">
      <c r="A68060">
        <v>201</v>
      </c>
      <c r="B68060">
        <v>2969575</v>
      </c>
      <c r="C68060">
        <v>149</v>
      </c>
      <c r="D68060" s="1">
        <v>40878</v>
      </c>
      <c r="E68060" s="2" t="s">
        <v>8</v>
      </c>
      <c r="F68060">
        <v>8</v>
      </c>
      <c r="G68060" s="2" t="s">
        <v>9</v>
      </c>
      <c r="H68060" s="2" t="s">
        <v>15</v>
      </c>
      <c r="I68060" s="2" t="s">
        <v>200</v>
      </c>
    </row>
    <row r="68061" spans="1:9" x14ac:dyDescent="0.25">
      <c r="A68061">
        <v>205</v>
      </c>
      <c r="B68061">
        <v>2965783</v>
      </c>
      <c r="C68061">
        <v>149</v>
      </c>
      <c r="D68061" s="1">
        <v>40878</v>
      </c>
      <c r="E68061" s="2" t="s">
        <v>8</v>
      </c>
      <c r="F68061">
        <v>9</v>
      </c>
      <c r="G68061" s="2" t="s">
        <v>9</v>
      </c>
      <c r="H68061" s="2" t="s">
        <v>15</v>
      </c>
      <c r="I68061" s="2" t="s">
        <v>200</v>
      </c>
    </row>
    <row r="68062" spans="1:9" x14ac:dyDescent="0.25">
      <c r="A68062">
        <v>205</v>
      </c>
      <c r="B68062">
        <v>2967823</v>
      </c>
      <c r="C68062">
        <v>149</v>
      </c>
      <c r="D68062" s="1">
        <v>40953</v>
      </c>
      <c r="E68062" s="2" t="s">
        <v>8</v>
      </c>
      <c r="F68062">
        <v>8</v>
      </c>
      <c r="G68062" s="2" t="s">
        <v>14</v>
      </c>
      <c r="H68062" s="2" t="s">
        <v>15</v>
      </c>
      <c r="I68062" s="2" t="s">
        <v>200</v>
      </c>
    </row>
    <row r="68063" spans="1:9" x14ac:dyDescent="0.25">
      <c r="A68063">
        <v>205</v>
      </c>
      <c r="B68063">
        <v>2969575</v>
      </c>
      <c r="C68063">
        <v>149</v>
      </c>
      <c r="D68063" s="1">
        <v>40988</v>
      </c>
      <c r="E68063" s="2" t="s">
        <v>8</v>
      </c>
      <c r="F68063">
        <v>8</v>
      </c>
      <c r="G68063" s="2" t="s">
        <v>14</v>
      </c>
      <c r="H68063" s="2" t="s">
        <v>15</v>
      </c>
      <c r="I68063" s="2" t="s">
        <v>200</v>
      </c>
    </row>
    <row r="68064" spans="1:9" x14ac:dyDescent="0.25">
      <c r="A68064">
        <v>206</v>
      </c>
      <c r="B68064">
        <v>2938651</v>
      </c>
      <c r="C68064">
        <v>176</v>
      </c>
      <c r="D68064" s="1">
        <v>40878</v>
      </c>
      <c r="E68064" s="2" t="s">
        <v>8</v>
      </c>
      <c r="F68064">
        <v>8</v>
      </c>
      <c r="G68064" s="2" t="s">
        <v>9</v>
      </c>
      <c r="H68064" s="2" t="s">
        <v>10</v>
      </c>
      <c r="I68064" s="2" t="s">
        <v>364</v>
      </c>
    </row>
    <row r="68065" spans="1:9" x14ac:dyDescent="0.25">
      <c r="A68065">
        <v>206</v>
      </c>
      <c r="B68065">
        <v>2942407</v>
      </c>
      <c r="C68065">
        <v>176</v>
      </c>
      <c r="D68065" s="1">
        <v>40878</v>
      </c>
      <c r="E68065" s="2" t="s">
        <v>8</v>
      </c>
      <c r="F68065">
        <v>7</v>
      </c>
      <c r="G68065" s="2" t="s">
        <v>9</v>
      </c>
      <c r="H68065" s="2" t="s">
        <v>10</v>
      </c>
      <c r="I68065" s="2" t="s">
        <v>364</v>
      </c>
    </row>
    <row r="68066" spans="1:9" x14ac:dyDescent="0.25">
      <c r="A68066">
        <v>206</v>
      </c>
      <c r="B68066">
        <v>2948455</v>
      </c>
      <c r="C68066">
        <v>176</v>
      </c>
      <c r="D68066" s="1">
        <v>40878</v>
      </c>
      <c r="E68066" s="2" t="s">
        <v>8</v>
      </c>
      <c r="F68066">
        <v>8</v>
      </c>
      <c r="G68066" s="2" t="s">
        <v>9</v>
      </c>
      <c r="H68066" s="2" t="s">
        <v>10</v>
      </c>
      <c r="I68066" s="2" t="s">
        <v>364</v>
      </c>
    </row>
    <row r="68067" spans="1:9" x14ac:dyDescent="0.25">
      <c r="A68067">
        <v>206</v>
      </c>
      <c r="B68067">
        <v>2954383</v>
      </c>
      <c r="C68067">
        <v>176</v>
      </c>
      <c r="D68067" s="1">
        <v>40878</v>
      </c>
      <c r="E68067" s="2" t="s">
        <v>8</v>
      </c>
      <c r="F68067">
        <v>7</v>
      </c>
      <c r="G68067" s="2" t="s">
        <v>9</v>
      </c>
      <c r="H68067" s="2" t="s">
        <v>16</v>
      </c>
      <c r="I68067" s="2" t="s">
        <v>364</v>
      </c>
    </row>
    <row r="68068" spans="1:9" x14ac:dyDescent="0.25">
      <c r="A68068">
        <v>206</v>
      </c>
      <c r="B68068">
        <v>2954923</v>
      </c>
      <c r="C68068">
        <v>176</v>
      </c>
      <c r="D68068" s="1">
        <v>40878</v>
      </c>
      <c r="E68068" s="2" t="s">
        <v>8</v>
      </c>
      <c r="F68068">
        <v>7</v>
      </c>
      <c r="G68068" s="2" t="s">
        <v>9</v>
      </c>
      <c r="H68068" s="2" t="s">
        <v>16</v>
      </c>
      <c r="I68068" s="2" t="s">
        <v>364</v>
      </c>
    </row>
    <row r="68069" spans="1:9" x14ac:dyDescent="0.25">
      <c r="A68069">
        <v>206</v>
      </c>
      <c r="B68069">
        <v>2955391</v>
      </c>
      <c r="C68069">
        <v>176</v>
      </c>
      <c r="D68069" s="1">
        <v>40878</v>
      </c>
      <c r="E68069" s="2" t="s">
        <v>8</v>
      </c>
      <c r="F68069">
        <v>7</v>
      </c>
      <c r="G68069" s="2" t="s">
        <v>9</v>
      </c>
      <c r="H68069" s="2" t="s">
        <v>16</v>
      </c>
      <c r="I68069" s="2" t="s">
        <v>364</v>
      </c>
    </row>
    <row r="68070" spans="1:9" x14ac:dyDescent="0.25">
      <c r="A68070">
        <v>206</v>
      </c>
      <c r="B68070">
        <v>2955439</v>
      </c>
      <c r="C68070">
        <v>1086</v>
      </c>
      <c r="D68070" s="1">
        <v>40879</v>
      </c>
      <c r="E68070" s="2" t="s">
        <v>8</v>
      </c>
      <c r="F68070">
        <v>7</v>
      </c>
      <c r="G68070" s="2" t="s">
        <v>9</v>
      </c>
      <c r="H68070" s="2" t="s">
        <v>16</v>
      </c>
      <c r="I68070" s="2" t="s">
        <v>351</v>
      </c>
    </row>
    <row r="68071" spans="1:9" x14ac:dyDescent="0.25">
      <c r="A68071">
        <v>206</v>
      </c>
      <c r="B68071">
        <v>2957323</v>
      </c>
      <c r="C68071">
        <v>20</v>
      </c>
      <c r="D68071" s="1">
        <v>40879</v>
      </c>
      <c r="E68071" s="2" t="s">
        <v>12</v>
      </c>
      <c r="F68071">
        <v>2</v>
      </c>
      <c r="G68071" s="2" t="s">
        <v>9</v>
      </c>
      <c r="H68071" s="2" t="s">
        <v>16</v>
      </c>
      <c r="I68071" s="2" t="s">
        <v>333</v>
      </c>
    </row>
    <row r="68072" spans="1:9" x14ac:dyDescent="0.25">
      <c r="A68072">
        <v>206</v>
      </c>
      <c r="B68072">
        <v>2958091</v>
      </c>
      <c r="C68072">
        <v>20</v>
      </c>
      <c r="D68072" s="1">
        <v>40879</v>
      </c>
      <c r="E68072" s="2" t="s">
        <v>8</v>
      </c>
      <c r="F68072">
        <v>8</v>
      </c>
      <c r="G68072" s="2" t="s">
        <v>9</v>
      </c>
      <c r="H68072" s="2" t="s">
        <v>16</v>
      </c>
      <c r="I68072" s="2" t="s">
        <v>333</v>
      </c>
    </row>
    <row r="68073" spans="1:9" x14ac:dyDescent="0.25">
      <c r="A68073">
        <v>206</v>
      </c>
      <c r="B68073">
        <v>2960215</v>
      </c>
      <c r="C68073">
        <v>20</v>
      </c>
      <c r="D68073" s="1">
        <v>40879</v>
      </c>
      <c r="E68073" s="2" t="s">
        <v>8</v>
      </c>
      <c r="F68073">
        <v>8</v>
      </c>
      <c r="G68073" s="2" t="s">
        <v>9</v>
      </c>
      <c r="H68073" s="2" t="s">
        <v>16</v>
      </c>
      <c r="I68073" s="2" t="s">
        <v>333</v>
      </c>
    </row>
    <row r="68074" spans="1:9" x14ac:dyDescent="0.25">
      <c r="A68074">
        <v>208</v>
      </c>
      <c r="B68074">
        <v>2960215</v>
      </c>
      <c r="C68074">
        <v>20</v>
      </c>
      <c r="D68074" s="1">
        <v>40879</v>
      </c>
      <c r="E68074" s="2" t="s">
        <v>8</v>
      </c>
      <c r="F68074">
        <v>8</v>
      </c>
      <c r="G68074" s="2" t="s">
        <v>14</v>
      </c>
      <c r="H68074" s="2" t="s">
        <v>17</v>
      </c>
      <c r="I68074" s="2" t="s">
        <v>333</v>
      </c>
    </row>
    <row r="68075" spans="1:9" x14ac:dyDescent="0.25">
      <c r="A68075">
        <v>209</v>
      </c>
      <c r="B68075">
        <v>2972515</v>
      </c>
      <c r="C68075">
        <v>6</v>
      </c>
      <c r="D68075" s="1">
        <v>40889</v>
      </c>
      <c r="E68075" s="2" t="s">
        <v>8</v>
      </c>
      <c r="F68075">
        <v>6</v>
      </c>
      <c r="G68075" s="2" t="s">
        <v>9</v>
      </c>
      <c r="H68075" s="2" t="s">
        <v>20</v>
      </c>
      <c r="I68075" s="2" t="s">
        <v>332</v>
      </c>
    </row>
    <row r="68076" spans="1:9" x14ac:dyDescent="0.25">
      <c r="A68076">
        <v>203</v>
      </c>
      <c r="B68076">
        <v>2962603</v>
      </c>
      <c r="C68076">
        <v>68</v>
      </c>
      <c r="D68076" s="1">
        <v>40890</v>
      </c>
      <c r="E68076" s="2" t="s">
        <v>8</v>
      </c>
      <c r="F68076">
        <v>9</v>
      </c>
      <c r="G68076" s="2" t="s">
        <v>9</v>
      </c>
      <c r="H68076" s="2" t="s">
        <v>19</v>
      </c>
      <c r="I68076" s="2" t="s">
        <v>335</v>
      </c>
    </row>
    <row r="68077" spans="1:9" x14ac:dyDescent="0.25">
      <c r="A68077">
        <v>212</v>
      </c>
      <c r="B68077">
        <v>2946223</v>
      </c>
      <c r="C68077">
        <v>152</v>
      </c>
      <c r="D68077" s="1">
        <v>40890</v>
      </c>
      <c r="E68077" s="2" t="s">
        <v>8</v>
      </c>
      <c r="F68077">
        <v>4</v>
      </c>
      <c r="G68077" s="2" t="s">
        <v>9</v>
      </c>
      <c r="H68077" s="2" t="s">
        <v>56</v>
      </c>
      <c r="I68077" s="2" t="s">
        <v>363</v>
      </c>
    </row>
    <row r="68078" spans="1:9" x14ac:dyDescent="0.25">
      <c r="A68078">
        <v>205</v>
      </c>
      <c r="B68078">
        <v>2948983</v>
      </c>
      <c r="C68078">
        <v>148</v>
      </c>
      <c r="D68078" s="1">
        <v>40891</v>
      </c>
      <c r="E68078" s="2" t="s">
        <v>8</v>
      </c>
      <c r="F68078">
        <v>10</v>
      </c>
      <c r="G68078" s="2" t="s">
        <v>9</v>
      </c>
      <c r="H68078" s="2" t="s">
        <v>15</v>
      </c>
      <c r="I68078" s="2" t="s">
        <v>366</v>
      </c>
    </row>
    <row r="68079" spans="1:9" x14ac:dyDescent="0.25">
      <c r="A68079">
        <v>205</v>
      </c>
      <c r="B68079">
        <v>2955043</v>
      </c>
      <c r="C68079">
        <v>148</v>
      </c>
      <c r="D68079" s="1">
        <v>40891</v>
      </c>
      <c r="E68079" s="2" t="s">
        <v>8</v>
      </c>
      <c r="F68079">
        <v>10</v>
      </c>
      <c r="G68079" s="2" t="s">
        <v>9</v>
      </c>
      <c r="H68079" s="2" t="s">
        <v>15</v>
      </c>
      <c r="I68079" s="2" t="s">
        <v>366</v>
      </c>
    </row>
    <row r="68080" spans="1:9" x14ac:dyDescent="0.25">
      <c r="A68080">
        <v>205</v>
      </c>
      <c r="B68080">
        <v>2961355</v>
      </c>
      <c r="C68080">
        <v>148</v>
      </c>
      <c r="D68080" s="1">
        <v>40891</v>
      </c>
      <c r="E68080" s="2" t="s">
        <v>8</v>
      </c>
      <c r="F68080">
        <v>9</v>
      </c>
      <c r="G68080" s="2" t="s">
        <v>9</v>
      </c>
      <c r="H68080" s="2" t="s">
        <v>15</v>
      </c>
      <c r="I68080" s="2" t="s">
        <v>366</v>
      </c>
    </row>
    <row r="68081" spans="1:9" x14ac:dyDescent="0.25">
      <c r="A68081">
        <v>201</v>
      </c>
      <c r="B68081">
        <v>2966947</v>
      </c>
      <c r="C68081">
        <v>127</v>
      </c>
      <c r="D68081" s="1">
        <v>40891</v>
      </c>
      <c r="E68081" s="2" t="s">
        <v>8</v>
      </c>
      <c r="F68081">
        <v>5</v>
      </c>
      <c r="G68081" s="2" t="s">
        <v>9</v>
      </c>
      <c r="H68081" s="2" t="s">
        <v>15</v>
      </c>
      <c r="I68081" s="2" t="s">
        <v>357</v>
      </c>
    </row>
    <row r="68082" spans="1:9" x14ac:dyDescent="0.25">
      <c r="A68082">
        <v>201</v>
      </c>
      <c r="B68082">
        <v>2967487</v>
      </c>
      <c r="C68082">
        <v>127</v>
      </c>
      <c r="D68082" s="1">
        <v>41708</v>
      </c>
      <c r="E68082" s="2" t="s">
        <v>8</v>
      </c>
      <c r="F68082">
        <v>4</v>
      </c>
      <c r="G68082" s="2" t="s">
        <v>14</v>
      </c>
      <c r="H68082" s="2" t="s">
        <v>15</v>
      </c>
      <c r="I68082" s="2" t="s">
        <v>357</v>
      </c>
    </row>
    <row r="68083" spans="1:9" x14ac:dyDescent="0.25">
      <c r="A68083">
        <v>205</v>
      </c>
      <c r="B68083">
        <v>2966947</v>
      </c>
      <c r="C68083">
        <v>127</v>
      </c>
      <c r="D68083" s="1">
        <v>41331</v>
      </c>
      <c r="E68083" s="2" t="s">
        <v>8</v>
      </c>
      <c r="F68083">
        <v>5</v>
      </c>
      <c r="G68083" s="2" t="s">
        <v>14</v>
      </c>
      <c r="H68083" s="2" t="s">
        <v>15</v>
      </c>
      <c r="I68083" s="2" t="s">
        <v>357</v>
      </c>
    </row>
    <row r="68084" spans="1:9" x14ac:dyDescent="0.25">
      <c r="A68084">
        <v>205</v>
      </c>
      <c r="B68084">
        <v>2967487</v>
      </c>
      <c r="C68084">
        <v>127</v>
      </c>
      <c r="D68084" s="1">
        <v>40891</v>
      </c>
      <c r="E68084" s="2" t="s">
        <v>8</v>
      </c>
      <c r="F68084">
        <v>4</v>
      </c>
      <c r="G68084" s="2" t="s">
        <v>9</v>
      </c>
      <c r="H68084" s="2" t="s">
        <v>15</v>
      </c>
      <c r="I68084" s="2" t="s">
        <v>357</v>
      </c>
    </row>
    <row r="68085" spans="1:9" x14ac:dyDescent="0.25">
      <c r="A68085">
        <v>205</v>
      </c>
      <c r="B68085">
        <v>2969203</v>
      </c>
      <c r="C68085">
        <v>127</v>
      </c>
      <c r="D68085" s="1">
        <v>40891</v>
      </c>
      <c r="E68085" s="2" t="s">
        <v>12</v>
      </c>
      <c r="F68085">
        <v>1</v>
      </c>
      <c r="G68085" s="2" t="s">
        <v>9</v>
      </c>
      <c r="H68085" s="2" t="s">
        <v>15</v>
      </c>
      <c r="I68085" s="2" t="s">
        <v>357</v>
      </c>
    </row>
    <row r="68086" spans="1:9" x14ac:dyDescent="0.25">
      <c r="A68086">
        <v>206</v>
      </c>
      <c r="B68086">
        <v>2958343</v>
      </c>
      <c r="C68086">
        <v>127</v>
      </c>
      <c r="D68086" s="1">
        <v>40891</v>
      </c>
      <c r="E68086" s="2" t="s">
        <v>8</v>
      </c>
      <c r="F68086">
        <v>4</v>
      </c>
      <c r="G68086" s="2" t="s">
        <v>9</v>
      </c>
      <c r="H68086" s="2" t="s">
        <v>16</v>
      </c>
      <c r="I68086" s="2" t="s">
        <v>357</v>
      </c>
    </row>
    <row r="68087" spans="1:9" x14ac:dyDescent="0.25">
      <c r="A68087">
        <v>206</v>
      </c>
      <c r="B68087">
        <v>2963263</v>
      </c>
      <c r="C68087">
        <v>127</v>
      </c>
      <c r="D68087" s="1">
        <v>40891</v>
      </c>
      <c r="E68087" s="2" t="s">
        <v>8</v>
      </c>
      <c r="F68087">
        <v>4</v>
      </c>
      <c r="G68087" s="2" t="s">
        <v>9</v>
      </c>
      <c r="H68087" s="2" t="s">
        <v>16</v>
      </c>
      <c r="I68087" s="2" t="s">
        <v>357</v>
      </c>
    </row>
    <row r="68088" spans="1:9" x14ac:dyDescent="0.25">
      <c r="A68088">
        <v>206</v>
      </c>
      <c r="B68088">
        <v>2963383</v>
      </c>
      <c r="C68088">
        <v>127</v>
      </c>
      <c r="D68088" s="1">
        <v>40891</v>
      </c>
      <c r="E68088" s="2" t="s">
        <v>12</v>
      </c>
      <c r="F68088">
        <v>1</v>
      </c>
      <c r="G68088" s="2" t="s">
        <v>9</v>
      </c>
      <c r="H68088" s="2" t="s">
        <v>16</v>
      </c>
      <c r="I68088" s="2" t="s">
        <v>357</v>
      </c>
    </row>
    <row r="68089" spans="1:9" x14ac:dyDescent="0.25">
      <c r="A68089">
        <v>206</v>
      </c>
      <c r="B68089">
        <v>2965975</v>
      </c>
      <c r="C68089">
        <v>127</v>
      </c>
      <c r="D68089" s="1">
        <v>40891</v>
      </c>
      <c r="E68089" s="2" t="s">
        <v>12</v>
      </c>
      <c r="F68089">
        <v>1</v>
      </c>
      <c r="G68089" s="2" t="s">
        <v>9</v>
      </c>
      <c r="H68089" s="2" t="s">
        <v>16</v>
      </c>
      <c r="I68089" s="2" t="s">
        <v>357</v>
      </c>
    </row>
    <row r="68090" spans="1:9" x14ac:dyDescent="0.25">
      <c r="A68090">
        <v>206</v>
      </c>
      <c r="B68090">
        <v>2967487</v>
      </c>
      <c r="C68090">
        <v>127</v>
      </c>
      <c r="D68090" s="1">
        <v>40891</v>
      </c>
      <c r="E68090" s="2" t="s">
        <v>8</v>
      </c>
      <c r="F68090">
        <v>4</v>
      </c>
      <c r="G68090" s="2" t="s">
        <v>14</v>
      </c>
      <c r="H68090" s="2" t="s">
        <v>16</v>
      </c>
      <c r="I68090" s="2" t="s">
        <v>357</v>
      </c>
    </row>
    <row r="68091" spans="1:9" x14ac:dyDescent="0.25">
      <c r="A68091">
        <v>206</v>
      </c>
      <c r="B68091">
        <v>2969779</v>
      </c>
      <c r="C68091">
        <v>127</v>
      </c>
      <c r="D68091" s="1">
        <v>40891</v>
      </c>
      <c r="E68091" s="2" t="s">
        <v>12</v>
      </c>
      <c r="F68091">
        <v>3</v>
      </c>
      <c r="G68091" s="2" t="s">
        <v>9</v>
      </c>
      <c r="H68091" s="2" t="s">
        <v>16</v>
      </c>
      <c r="I68091" s="2" t="s">
        <v>357</v>
      </c>
    </row>
    <row r="68092" spans="1:9" x14ac:dyDescent="0.25">
      <c r="A68092">
        <v>206</v>
      </c>
      <c r="B68092">
        <v>2971447</v>
      </c>
      <c r="C68092">
        <v>127</v>
      </c>
      <c r="D68092" s="1">
        <v>40891</v>
      </c>
      <c r="E68092" s="2" t="s">
        <v>8</v>
      </c>
      <c r="F68092">
        <v>6</v>
      </c>
      <c r="G68092" s="2" t="s">
        <v>9</v>
      </c>
      <c r="H68092" s="2" t="s">
        <v>16</v>
      </c>
      <c r="I68092" s="2" t="s">
        <v>357</v>
      </c>
    </row>
    <row r="68093" spans="1:9" x14ac:dyDescent="0.25">
      <c r="A68093">
        <v>206</v>
      </c>
      <c r="B68093">
        <v>2971471</v>
      </c>
      <c r="C68093">
        <v>127</v>
      </c>
      <c r="D68093" s="1">
        <v>40891</v>
      </c>
      <c r="E68093" s="2" t="s">
        <v>8</v>
      </c>
      <c r="F68093">
        <v>6</v>
      </c>
      <c r="G68093" s="2" t="s">
        <v>9</v>
      </c>
      <c r="H68093" s="2" t="s">
        <v>16</v>
      </c>
      <c r="I68093" s="2" t="s">
        <v>357</v>
      </c>
    </row>
    <row r="68094" spans="1:9" x14ac:dyDescent="0.25">
      <c r="A68094">
        <v>206</v>
      </c>
      <c r="B68094">
        <v>2972755</v>
      </c>
      <c r="C68094">
        <v>127</v>
      </c>
      <c r="D68094" s="1">
        <v>40891</v>
      </c>
      <c r="E68094" s="2" t="s">
        <v>12</v>
      </c>
      <c r="F68094">
        <v>2</v>
      </c>
      <c r="G68094" s="2" t="s">
        <v>9</v>
      </c>
      <c r="H68094" s="2" t="s">
        <v>16</v>
      </c>
      <c r="I68094" s="2" t="s">
        <v>357</v>
      </c>
    </row>
    <row r="68095" spans="1:9" x14ac:dyDescent="0.25">
      <c r="A68095">
        <v>206</v>
      </c>
      <c r="B68095">
        <v>2973295</v>
      </c>
      <c r="C68095">
        <v>127</v>
      </c>
      <c r="D68095" s="1">
        <v>40891</v>
      </c>
      <c r="E68095" s="2" t="s">
        <v>8</v>
      </c>
      <c r="F68095">
        <v>4</v>
      </c>
      <c r="G68095" s="2" t="s">
        <v>9</v>
      </c>
      <c r="H68095" s="2" t="s">
        <v>16</v>
      </c>
      <c r="I68095" s="2" t="s">
        <v>357</v>
      </c>
    </row>
    <row r="68096" spans="1:9" x14ac:dyDescent="0.25">
      <c r="A68096">
        <v>206</v>
      </c>
      <c r="B68096">
        <v>2973679</v>
      </c>
      <c r="C68096">
        <v>127</v>
      </c>
      <c r="D68096" s="1">
        <v>40891</v>
      </c>
      <c r="E68096" s="2" t="s">
        <v>12</v>
      </c>
      <c r="F68096">
        <v>1</v>
      </c>
      <c r="G68096" s="2" t="s">
        <v>9</v>
      </c>
      <c r="H68096" s="2" t="s">
        <v>16</v>
      </c>
      <c r="I68096" s="2" t="s">
        <v>357</v>
      </c>
    </row>
    <row r="68097" spans="1:9" x14ac:dyDescent="0.25">
      <c r="A68097">
        <v>208</v>
      </c>
      <c r="B68097">
        <v>2967487</v>
      </c>
      <c r="C68097">
        <v>127</v>
      </c>
      <c r="D68097" s="1">
        <v>42083</v>
      </c>
      <c r="E68097" s="2" t="s">
        <v>8</v>
      </c>
      <c r="F68097">
        <v>4</v>
      </c>
      <c r="G68097" s="2" t="s">
        <v>14</v>
      </c>
      <c r="H68097" s="2" t="s">
        <v>17</v>
      </c>
      <c r="I68097" s="2" t="s">
        <v>357</v>
      </c>
    </row>
    <row r="68098" spans="1:9" x14ac:dyDescent="0.25">
      <c r="A68098">
        <v>206</v>
      </c>
      <c r="B68098">
        <v>2955103</v>
      </c>
      <c r="C68098">
        <v>1108</v>
      </c>
      <c r="D68098" s="1">
        <v>40891</v>
      </c>
      <c r="E68098" s="2" t="s">
        <v>8</v>
      </c>
      <c r="F68098">
        <v>10</v>
      </c>
      <c r="G68098" s="2" t="s">
        <v>9</v>
      </c>
      <c r="H68098" s="2" t="s">
        <v>16</v>
      </c>
      <c r="I68098" s="2" t="s">
        <v>356</v>
      </c>
    </row>
    <row r="68099" spans="1:9" x14ac:dyDescent="0.25">
      <c r="A68099">
        <v>201</v>
      </c>
      <c r="B68099">
        <v>2967019</v>
      </c>
      <c r="C68099">
        <v>149</v>
      </c>
      <c r="D68099" s="1">
        <v>40892</v>
      </c>
      <c r="E68099" s="2" t="s">
        <v>8</v>
      </c>
      <c r="F68099">
        <v>8</v>
      </c>
      <c r="G68099" s="2" t="s">
        <v>9</v>
      </c>
      <c r="H68099" s="2" t="s">
        <v>15</v>
      </c>
      <c r="I68099" s="2" t="s">
        <v>200</v>
      </c>
    </row>
    <row r="68100" spans="1:9" x14ac:dyDescent="0.25">
      <c r="A68100">
        <v>201</v>
      </c>
      <c r="B68100">
        <v>2967451</v>
      </c>
      <c r="C68100">
        <v>149</v>
      </c>
      <c r="D68100" s="1">
        <v>40892</v>
      </c>
      <c r="E68100" s="2" t="s">
        <v>8</v>
      </c>
      <c r="F68100">
        <v>10</v>
      </c>
      <c r="G68100" s="2" t="s">
        <v>9</v>
      </c>
      <c r="H68100" s="2" t="s">
        <v>15</v>
      </c>
      <c r="I68100" s="2" t="s">
        <v>200</v>
      </c>
    </row>
    <row r="68101" spans="1:9" x14ac:dyDescent="0.25">
      <c r="A68101">
        <v>205</v>
      </c>
      <c r="B68101">
        <v>2967019</v>
      </c>
      <c r="C68101">
        <v>149</v>
      </c>
      <c r="D68101" s="1">
        <v>40892</v>
      </c>
      <c r="E68101" s="2" t="s">
        <v>8</v>
      </c>
      <c r="F68101">
        <v>8</v>
      </c>
      <c r="G68101" s="2" t="s">
        <v>14</v>
      </c>
      <c r="H68101" s="2" t="s">
        <v>15</v>
      </c>
      <c r="I68101" s="2" t="s">
        <v>200</v>
      </c>
    </row>
    <row r="68102" spans="1:9" x14ac:dyDescent="0.25">
      <c r="A68102">
        <v>205</v>
      </c>
      <c r="B68102">
        <v>2967451</v>
      </c>
      <c r="C68102">
        <v>149</v>
      </c>
      <c r="D68102" s="1">
        <v>40892</v>
      </c>
      <c r="E68102" s="2" t="s">
        <v>8</v>
      </c>
      <c r="F68102">
        <v>10</v>
      </c>
      <c r="G68102" s="2" t="s">
        <v>14</v>
      </c>
      <c r="H68102" s="2" t="s">
        <v>15</v>
      </c>
      <c r="I68102" s="2" t="s">
        <v>200</v>
      </c>
    </row>
    <row r="68103" spans="1:9" x14ac:dyDescent="0.25">
      <c r="A68103">
        <v>206</v>
      </c>
      <c r="B68103">
        <v>2949655</v>
      </c>
      <c r="C68103">
        <v>176</v>
      </c>
      <c r="D68103" s="1">
        <v>40892</v>
      </c>
      <c r="E68103" s="2" t="s">
        <v>8</v>
      </c>
      <c r="F68103">
        <v>8</v>
      </c>
      <c r="G68103" s="2" t="s">
        <v>9</v>
      </c>
      <c r="H68103" s="2" t="s">
        <v>10</v>
      </c>
      <c r="I68103" s="2" t="s">
        <v>364</v>
      </c>
    </row>
    <row r="68104" spans="1:9" x14ac:dyDescent="0.25">
      <c r="A68104">
        <v>206</v>
      </c>
      <c r="B68104">
        <v>2951539</v>
      </c>
      <c r="C68104">
        <v>176</v>
      </c>
      <c r="D68104" s="1">
        <v>40892</v>
      </c>
      <c r="E68104" s="2" t="s">
        <v>8</v>
      </c>
      <c r="F68104">
        <v>7</v>
      </c>
      <c r="G68104" s="2" t="s">
        <v>9</v>
      </c>
      <c r="H68104" s="2" t="s">
        <v>16</v>
      </c>
      <c r="I68104" s="2" t="s">
        <v>364</v>
      </c>
    </row>
    <row r="68105" spans="1:9" x14ac:dyDescent="0.25">
      <c r="A68105">
        <v>206</v>
      </c>
      <c r="B68105">
        <v>2951635</v>
      </c>
      <c r="C68105">
        <v>176</v>
      </c>
      <c r="D68105" s="1">
        <v>40892</v>
      </c>
      <c r="E68105" s="2" t="s">
        <v>8</v>
      </c>
      <c r="F68105">
        <v>8</v>
      </c>
      <c r="G68105" s="2" t="s">
        <v>9</v>
      </c>
      <c r="H68105" s="2" t="s">
        <v>16</v>
      </c>
      <c r="I68105" s="2" t="s">
        <v>364</v>
      </c>
    </row>
    <row r="68106" spans="1:9" x14ac:dyDescent="0.25">
      <c r="A68106">
        <v>206</v>
      </c>
      <c r="B68106">
        <v>2954191</v>
      </c>
      <c r="C68106">
        <v>176</v>
      </c>
      <c r="D68106" s="1">
        <v>40892</v>
      </c>
      <c r="E68106" s="2" t="s">
        <v>8</v>
      </c>
      <c r="F68106">
        <v>8</v>
      </c>
      <c r="G68106" s="2" t="s">
        <v>9</v>
      </c>
      <c r="H68106" s="2" t="s">
        <v>16</v>
      </c>
      <c r="I68106" s="2" t="s">
        <v>364</v>
      </c>
    </row>
    <row r="68107" spans="1:9" x14ac:dyDescent="0.25">
      <c r="A68107">
        <v>206</v>
      </c>
      <c r="B68107">
        <v>2955439</v>
      </c>
      <c r="C68107">
        <v>176</v>
      </c>
      <c r="D68107" s="1">
        <v>40892</v>
      </c>
      <c r="E68107" s="2" t="s">
        <v>8</v>
      </c>
      <c r="F68107">
        <v>8</v>
      </c>
      <c r="G68107" s="2" t="s">
        <v>9</v>
      </c>
      <c r="H68107" s="2" t="s">
        <v>16</v>
      </c>
      <c r="I68107" s="2" t="s">
        <v>364</v>
      </c>
    </row>
    <row r="68108" spans="1:9" x14ac:dyDescent="0.25">
      <c r="A68108">
        <v>204</v>
      </c>
      <c r="B68108">
        <v>2958415</v>
      </c>
      <c r="C68108">
        <v>74</v>
      </c>
      <c r="D68108" s="1">
        <v>40893</v>
      </c>
      <c r="E68108" s="2" t="s">
        <v>8</v>
      </c>
      <c r="F68108">
        <v>10</v>
      </c>
      <c r="G68108" s="2" t="s">
        <v>9</v>
      </c>
      <c r="H68108" s="2" t="s">
        <v>21</v>
      </c>
      <c r="I68108" s="2" t="s">
        <v>336</v>
      </c>
    </row>
    <row r="68109" spans="1:9" x14ac:dyDescent="0.25">
      <c r="A68109">
        <v>211</v>
      </c>
      <c r="B68109">
        <v>2962255</v>
      </c>
      <c r="C68109">
        <v>48</v>
      </c>
      <c r="D68109" s="1">
        <v>40893</v>
      </c>
      <c r="E68109" s="2" t="s">
        <v>8</v>
      </c>
      <c r="F68109">
        <v>7</v>
      </c>
      <c r="G68109" s="2" t="s">
        <v>9</v>
      </c>
      <c r="H68109" s="2" t="s">
        <v>15</v>
      </c>
      <c r="I68109" s="2" t="s">
        <v>334</v>
      </c>
    </row>
    <row r="68110" spans="1:9" x14ac:dyDescent="0.25">
      <c r="A68110">
        <v>211</v>
      </c>
      <c r="B68110">
        <v>2963599</v>
      </c>
      <c r="C68110">
        <v>48</v>
      </c>
      <c r="D68110" s="1">
        <v>40893</v>
      </c>
      <c r="E68110" s="2" t="s">
        <v>8</v>
      </c>
      <c r="F68110">
        <v>8</v>
      </c>
      <c r="G68110" s="2" t="s">
        <v>9</v>
      </c>
      <c r="H68110" s="2" t="s">
        <v>15</v>
      </c>
      <c r="I68110" s="2" t="s">
        <v>334</v>
      </c>
    </row>
    <row r="68111" spans="1:9" x14ac:dyDescent="0.25">
      <c r="A68111">
        <v>206</v>
      </c>
      <c r="B68111">
        <v>2949139</v>
      </c>
      <c r="C68111">
        <v>20</v>
      </c>
      <c r="D68111" s="1">
        <v>40893</v>
      </c>
      <c r="E68111" s="2" t="s">
        <v>8</v>
      </c>
      <c r="F68111">
        <v>6</v>
      </c>
      <c r="G68111" s="2" t="s">
        <v>9</v>
      </c>
      <c r="H68111" s="2" t="s">
        <v>10</v>
      </c>
      <c r="I68111" s="2" t="s">
        <v>333</v>
      </c>
    </row>
    <row r="68112" spans="1:9" x14ac:dyDescent="0.25">
      <c r="A68112">
        <v>206</v>
      </c>
      <c r="B68112">
        <v>2956963</v>
      </c>
      <c r="C68112">
        <v>20</v>
      </c>
      <c r="D68112" s="1">
        <v>40893</v>
      </c>
      <c r="E68112" s="2" t="s">
        <v>8</v>
      </c>
      <c r="F68112">
        <v>6</v>
      </c>
      <c r="G68112" s="2" t="s">
        <v>9</v>
      </c>
      <c r="H68112" s="2" t="s">
        <v>16</v>
      </c>
      <c r="I68112" s="2" t="s">
        <v>333</v>
      </c>
    </row>
    <row r="68113" spans="1:9" x14ac:dyDescent="0.25">
      <c r="A68113">
        <v>206</v>
      </c>
      <c r="B68113">
        <v>2958883</v>
      </c>
      <c r="C68113">
        <v>20</v>
      </c>
      <c r="D68113" s="1">
        <v>40893</v>
      </c>
      <c r="E68113" s="2" t="s">
        <v>8</v>
      </c>
      <c r="F68113">
        <v>7</v>
      </c>
      <c r="G68113" s="2" t="s">
        <v>9</v>
      </c>
      <c r="H68113" s="2" t="s">
        <v>16</v>
      </c>
      <c r="I68113" s="2" t="s">
        <v>333</v>
      </c>
    </row>
    <row r="68114" spans="1:9" x14ac:dyDescent="0.25">
      <c r="A68114">
        <v>206</v>
      </c>
      <c r="B68114">
        <v>2961643</v>
      </c>
      <c r="C68114">
        <v>20</v>
      </c>
      <c r="D68114" s="1">
        <v>40893</v>
      </c>
      <c r="E68114" s="2" t="s">
        <v>8</v>
      </c>
      <c r="F68114">
        <v>6</v>
      </c>
      <c r="G68114" s="2" t="s">
        <v>9</v>
      </c>
      <c r="H68114" s="2" t="s">
        <v>16</v>
      </c>
      <c r="I68114" s="2" t="s">
        <v>333</v>
      </c>
    </row>
    <row r="68115" spans="1:9" x14ac:dyDescent="0.25">
      <c r="A68115">
        <v>206</v>
      </c>
      <c r="B68115">
        <v>2962027</v>
      </c>
      <c r="C68115">
        <v>20</v>
      </c>
      <c r="D68115" s="1">
        <v>40893</v>
      </c>
      <c r="E68115" s="2" t="s">
        <v>8</v>
      </c>
      <c r="F68115">
        <v>7</v>
      </c>
      <c r="G68115" s="2" t="s">
        <v>9</v>
      </c>
      <c r="H68115" s="2" t="s">
        <v>16</v>
      </c>
      <c r="I68115" s="2" t="s">
        <v>333</v>
      </c>
    </row>
    <row r="68116" spans="1:9" x14ac:dyDescent="0.25">
      <c r="A68116">
        <v>206</v>
      </c>
      <c r="B68116">
        <v>2964091</v>
      </c>
      <c r="C68116">
        <v>20</v>
      </c>
      <c r="D68116" s="1">
        <v>40893</v>
      </c>
      <c r="E68116" s="2" t="s">
        <v>8</v>
      </c>
      <c r="F68116">
        <v>9</v>
      </c>
      <c r="G68116" s="2" t="s">
        <v>9</v>
      </c>
      <c r="H68116" s="2" t="s">
        <v>16</v>
      </c>
      <c r="I68116" s="2" t="s">
        <v>333</v>
      </c>
    </row>
    <row r="68117" spans="1:9" x14ac:dyDescent="0.25">
      <c r="A68117">
        <v>206</v>
      </c>
      <c r="B68117">
        <v>2965387</v>
      </c>
      <c r="C68117">
        <v>20</v>
      </c>
      <c r="D68117" s="1">
        <v>40893</v>
      </c>
      <c r="E68117" s="2" t="s">
        <v>12</v>
      </c>
      <c r="F68117">
        <v>2</v>
      </c>
      <c r="G68117" s="2" t="s">
        <v>9</v>
      </c>
      <c r="H68117" s="2" t="s">
        <v>16</v>
      </c>
      <c r="I68117" s="2" t="s">
        <v>333</v>
      </c>
    </row>
    <row r="68118" spans="1:9" x14ac:dyDescent="0.25">
      <c r="A68118">
        <v>206</v>
      </c>
      <c r="B68118">
        <v>2965603</v>
      </c>
      <c r="C68118">
        <v>20</v>
      </c>
      <c r="D68118" s="1">
        <v>40893</v>
      </c>
      <c r="E68118" s="2" t="s">
        <v>8</v>
      </c>
      <c r="F68118">
        <v>8</v>
      </c>
      <c r="G68118" s="2" t="s">
        <v>9</v>
      </c>
      <c r="H68118" s="2" t="s">
        <v>16</v>
      </c>
      <c r="I68118" s="2" t="s">
        <v>333</v>
      </c>
    </row>
    <row r="68119" spans="1:9" x14ac:dyDescent="0.25">
      <c r="A68119">
        <v>206</v>
      </c>
      <c r="B68119">
        <v>2965867</v>
      </c>
      <c r="C68119">
        <v>20</v>
      </c>
      <c r="D68119" s="1">
        <v>40893</v>
      </c>
      <c r="E68119" s="2" t="s">
        <v>8</v>
      </c>
      <c r="F68119">
        <v>4</v>
      </c>
      <c r="G68119" s="2" t="s">
        <v>9</v>
      </c>
      <c r="H68119" s="2" t="s">
        <v>16</v>
      </c>
      <c r="I68119" s="2" t="s">
        <v>333</v>
      </c>
    </row>
    <row r="68120" spans="1:9" x14ac:dyDescent="0.25">
      <c r="A68120">
        <v>206</v>
      </c>
      <c r="B68120">
        <v>2966395</v>
      </c>
      <c r="C68120">
        <v>20</v>
      </c>
      <c r="D68120" s="1">
        <v>40893</v>
      </c>
      <c r="E68120" s="2" t="s">
        <v>8</v>
      </c>
      <c r="F68120">
        <v>10</v>
      </c>
      <c r="G68120" s="2" t="s">
        <v>9</v>
      </c>
      <c r="H68120" s="2" t="s">
        <v>16</v>
      </c>
      <c r="I68120" s="2" t="s">
        <v>333</v>
      </c>
    </row>
    <row r="68121" spans="1:9" x14ac:dyDescent="0.25">
      <c r="A68121">
        <v>206</v>
      </c>
      <c r="B68121">
        <v>2967931</v>
      </c>
      <c r="C68121">
        <v>20</v>
      </c>
      <c r="D68121" s="1">
        <v>40893</v>
      </c>
      <c r="E68121" s="2" t="s">
        <v>8</v>
      </c>
      <c r="F68121">
        <v>6</v>
      </c>
      <c r="G68121" s="2" t="s">
        <v>9</v>
      </c>
      <c r="H68121" s="2" t="s">
        <v>16</v>
      </c>
      <c r="I68121" s="2" t="s">
        <v>333</v>
      </c>
    </row>
    <row r="68122" spans="1:9" x14ac:dyDescent="0.25">
      <c r="A68122">
        <v>207</v>
      </c>
      <c r="B68122">
        <v>2965867</v>
      </c>
      <c r="C68122">
        <v>20</v>
      </c>
      <c r="D68122" s="1">
        <v>40893</v>
      </c>
      <c r="E68122" s="2" t="s">
        <v>8</v>
      </c>
      <c r="F68122">
        <v>4</v>
      </c>
      <c r="G68122" s="2" t="s">
        <v>14</v>
      </c>
      <c r="H68122" s="2" t="s">
        <v>18</v>
      </c>
      <c r="I68122" s="2" t="s">
        <v>333</v>
      </c>
    </row>
    <row r="68123" spans="1:9" x14ac:dyDescent="0.25">
      <c r="A68123">
        <v>212</v>
      </c>
      <c r="B68123">
        <v>2950339</v>
      </c>
      <c r="C68123">
        <v>152</v>
      </c>
      <c r="D68123" s="1">
        <v>40953</v>
      </c>
      <c r="E68123" s="2" t="s">
        <v>8</v>
      </c>
      <c r="F68123">
        <v>10</v>
      </c>
      <c r="G68123" s="2" t="s">
        <v>9</v>
      </c>
      <c r="H68123" s="2" t="s">
        <v>56</v>
      </c>
      <c r="I68123" s="2" t="s">
        <v>363</v>
      </c>
    </row>
    <row r="68124" spans="1:9" x14ac:dyDescent="0.25">
      <c r="A68124">
        <v>201</v>
      </c>
      <c r="B68124">
        <v>2972611</v>
      </c>
      <c r="C68124">
        <v>127</v>
      </c>
      <c r="D68124" s="1">
        <v>40954</v>
      </c>
      <c r="E68124" s="2" t="s">
        <v>12</v>
      </c>
      <c r="F68124">
        <v>1</v>
      </c>
      <c r="G68124" s="2" t="s">
        <v>9</v>
      </c>
      <c r="H68124" s="2" t="s">
        <v>15</v>
      </c>
      <c r="I68124" s="2" t="s">
        <v>357</v>
      </c>
    </row>
    <row r="68125" spans="1:9" x14ac:dyDescent="0.25">
      <c r="A68125">
        <v>201</v>
      </c>
      <c r="B68125">
        <v>2972671</v>
      </c>
      <c r="C68125">
        <v>127</v>
      </c>
      <c r="D68125" s="1">
        <v>40954</v>
      </c>
      <c r="E68125" s="2" t="s">
        <v>8</v>
      </c>
      <c r="F68125">
        <v>5</v>
      </c>
      <c r="G68125" s="2" t="s">
        <v>9</v>
      </c>
      <c r="H68125" s="2" t="s">
        <v>15</v>
      </c>
      <c r="I68125" s="2" t="s">
        <v>357</v>
      </c>
    </row>
    <row r="68126" spans="1:9" x14ac:dyDescent="0.25">
      <c r="A68126">
        <v>205</v>
      </c>
      <c r="B68126">
        <v>2972671</v>
      </c>
      <c r="C68126">
        <v>127</v>
      </c>
      <c r="D68126" s="1">
        <v>41337</v>
      </c>
      <c r="E68126" s="2" t="s">
        <v>8</v>
      </c>
      <c r="F68126">
        <v>5</v>
      </c>
      <c r="G68126" s="2" t="s">
        <v>14</v>
      </c>
      <c r="H68126" s="2" t="s">
        <v>15</v>
      </c>
      <c r="I68126" s="2" t="s">
        <v>357</v>
      </c>
    </row>
    <row r="68127" spans="1:9" x14ac:dyDescent="0.25">
      <c r="A68127">
        <v>206</v>
      </c>
      <c r="B68127">
        <v>2968543</v>
      </c>
      <c r="C68127">
        <v>127</v>
      </c>
      <c r="D68127" s="1">
        <v>40954</v>
      </c>
      <c r="E68127" s="2" t="s">
        <v>8</v>
      </c>
      <c r="F68127">
        <v>6</v>
      </c>
      <c r="G68127" s="2" t="s">
        <v>9</v>
      </c>
      <c r="H68127" s="2" t="s">
        <v>16</v>
      </c>
      <c r="I68127" s="2" t="s">
        <v>357</v>
      </c>
    </row>
    <row r="68128" spans="1:9" x14ac:dyDescent="0.25">
      <c r="A68128">
        <v>206</v>
      </c>
      <c r="B68128">
        <v>2969455</v>
      </c>
      <c r="C68128">
        <v>127</v>
      </c>
      <c r="D68128" s="1">
        <v>40954</v>
      </c>
      <c r="E68128" s="2" t="s">
        <v>12</v>
      </c>
      <c r="F68128">
        <v>2</v>
      </c>
      <c r="G68128" s="2" t="s">
        <v>9</v>
      </c>
      <c r="H68128" s="2" t="s">
        <v>16</v>
      </c>
      <c r="I68128" s="2" t="s">
        <v>357</v>
      </c>
    </row>
    <row r="68129" spans="1:9" x14ac:dyDescent="0.25">
      <c r="A68129">
        <v>206</v>
      </c>
      <c r="B68129">
        <v>2972311</v>
      </c>
      <c r="C68129">
        <v>127</v>
      </c>
      <c r="D68129" s="1">
        <v>40954</v>
      </c>
      <c r="E68129" s="2" t="s">
        <v>8</v>
      </c>
      <c r="F68129">
        <v>6</v>
      </c>
      <c r="G68129" s="2" t="s">
        <v>9</v>
      </c>
      <c r="H68129" s="2" t="s">
        <v>16</v>
      </c>
      <c r="I68129" s="2" t="s">
        <v>357</v>
      </c>
    </row>
    <row r="68130" spans="1:9" x14ac:dyDescent="0.25">
      <c r="A68130">
        <v>206</v>
      </c>
      <c r="B68130">
        <v>2972707</v>
      </c>
      <c r="C68130">
        <v>127</v>
      </c>
      <c r="D68130" s="1">
        <v>40954</v>
      </c>
      <c r="E68130" s="2" t="s">
        <v>8</v>
      </c>
      <c r="F68130">
        <v>8</v>
      </c>
      <c r="G68130" s="2" t="s">
        <v>9</v>
      </c>
      <c r="H68130" s="2" t="s">
        <v>16</v>
      </c>
      <c r="I68130" s="2" t="s">
        <v>357</v>
      </c>
    </row>
    <row r="68131" spans="1:9" x14ac:dyDescent="0.25">
      <c r="A68131">
        <v>206</v>
      </c>
      <c r="B68131">
        <v>2972755</v>
      </c>
      <c r="C68131">
        <v>127</v>
      </c>
      <c r="D68131" s="1">
        <v>40954</v>
      </c>
      <c r="E68131" s="2" t="s">
        <v>8</v>
      </c>
      <c r="F68131">
        <v>5</v>
      </c>
      <c r="G68131" s="2" t="s">
        <v>9</v>
      </c>
      <c r="H68131" s="2" t="s">
        <v>16</v>
      </c>
      <c r="I68131" s="2" t="s">
        <v>357</v>
      </c>
    </row>
    <row r="68132" spans="1:9" x14ac:dyDescent="0.25">
      <c r="A68132">
        <v>206</v>
      </c>
      <c r="B68132">
        <v>2972935</v>
      </c>
      <c r="C68132">
        <v>127</v>
      </c>
      <c r="D68132" s="1">
        <v>40954</v>
      </c>
      <c r="E68132" s="2" t="s">
        <v>8</v>
      </c>
      <c r="F68132">
        <v>4</v>
      </c>
      <c r="G68132" s="2" t="s">
        <v>9</v>
      </c>
      <c r="H68132" s="2" t="s">
        <v>16</v>
      </c>
      <c r="I68132" s="2" t="s">
        <v>357</v>
      </c>
    </row>
    <row r="68133" spans="1:9" x14ac:dyDescent="0.25">
      <c r="A68133">
        <v>206</v>
      </c>
      <c r="B68133">
        <v>2973367</v>
      </c>
      <c r="C68133">
        <v>127</v>
      </c>
      <c r="D68133" s="1">
        <v>40954</v>
      </c>
      <c r="E68133" s="2" t="s">
        <v>8</v>
      </c>
      <c r="F68133">
        <v>8</v>
      </c>
      <c r="G68133" s="2" t="s">
        <v>9</v>
      </c>
      <c r="H68133" s="2" t="s">
        <v>16</v>
      </c>
      <c r="I68133" s="2" t="s">
        <v>357</v>
      </c>
    </row>
    <row r="68134" spans="1:9" x14ac:dyDescent="0.25">
      <c r="A68134">
        <v>209</v>
      </c>
      <c r="B68134">
        <v>2942263</v>
      </c>
      <c r="C68134">
        <v>179</v>
      </c>
      <c r="D68134" s="1">
        <v>40956</v>
      </c>
      <c r="E68134" s="2" t="s">
        <v>8</v>
      </c>
      <c r="F68134">
        <v>8</v>
      </c>
      <c r="G68134" s="2" t="s">
        <v>9</v>
      </c>
      <c r="H68134" s="2" t="s">
        <v>20</v>
      </c>
      <c r="I68134" s="2" t="s">
        <v>368</v>
      </c>
    </row>
    <row r="68135" spans="1:9" x14ac:dyDescent="0.25">
      <c r="A68135">
        <v>206</v>
      </c>
      <c r="B68135">
        <v>2950075</v>
      </c>
      <c r="C68135">
        <v>20</v>
      </c>
      <c r="D68135" s="1">
        <v>40956</v>
      </c>
      <c r="E68135" s="2" t="s">
        <v>8</v>
      </c>
      <c r="F68135">
        <v>6</v>
      </c>
      <c r="G68135" s="2" t="s">
        <v>9</v>
      </c>
      <c r="H68135" s="2" t="s">
        <v>10</v>
      </c>
      <c r="I68135" s="2" t="s">
        <v>333</v>
      </c>
    </row>
    <row r="68136" spans="1:9" x14ac:dyDescent="0.25">
      <c r="A68136">
        <v>206</v>
      </c>
      <c r="B68136">
        <v>2954671</v>
      </c>
      <c r="C68136">
        <v>20</v>
      </c>
      <c r="D68136" s="1">
        <v>40956</v>
      </c>
      <c r="E68136" s="2" t="s">
        <v>8</v>
      </c>
      <c r="F68136">
        <v>7</v>
      </c>
      <c r="G68136" s="2" t="s">
        <v>9</v>
      </c>
      <c r="H68136" s="2" t="s">
        <v>16</v>
      </c>
      <c r="I68136" s="2" t="s">
        <v>333</v>
      </c>
    </row>
    <row r="68137" spans="1:9" x14ac:dyDescent="0.25">
      <c r="A68137">
        <v>206</v>
      </c>
      <c r="B68137">
        <v>2956867</v>
      </c>
      <c r="C68137">
        <v>20</v>
      </c>
      <c r="D68137" s="1">
        <v>40956</v>
      </c>
      <c r="E68137" s="2" t="s">
        <v>8</v>
      </c>
      <c r="F68137">
        <v>8</v>
      </c>
      <c r="G68137" s="2" t="s">
        <v>9</v>
      </c>
      <c r="H68137" s="2" t="s">
        <v>16</v>
      </c>
      <c r="I68137" s="2" t="s">
        <v>333</v>
      </c>
    </row>
    <row r="68138" spans="1:9" x14ac:dyDescent="0.25">
      <c r="A68138">
        <v>206</v>
      </c>
      <c r="B68138">
        <v>2957323</v>
      </c>
      <c r="C68138">
        <v>20</v>
      </c>
      <c r="D68138" s="1">
        <v>40956</v>
      </c>
      <c r="E68138" s="2" t="s">
        <v>8</v>
      </c>
      <c r="F68138">
        <v>9</v>
      </c>
      <c r="G68138" s="2" t="s">
        <v>9</v>
      </c>
      <c r="H68138" s="2" t="s">
        <v>16</v>
      </c>
      <c r="I68138" s="2" t="s">
        <v>333</v>
      </c>
    </row>
    <row r="68139" spans="1:9" x14ac:dyDescent="0.25">
      <c r="A68139">
        <v>206</v>
      </c>
      <c r="B68139">
        <v>2960131</v>
      </c>
      <c r="C68139">
        <v>20</v>
      </c>
      <c r="D68139" s="1">
        <v>40956</v>
      </c>
      <c r="E68139" s="2" t="s">
        <v>8</v>
      </c>
      <c r="F68139">
        <v>8</v>
      </c>
      <c r="G68139" s="2" t="s">
        <v>9</v>
      </c>
      <c r="H68139" s="2" t="s">
        <v>16</v>
      </c>
      <c r="I68139" s="2" t="s">
        <v>333</v>
      </c>
    </row>
    <row r="68140" spans="1:9" x14ac:dyDescent="0.25">
      <c r="A68140">
        <v>206</v>
      </c>
      <c r="B68140">
        <v>2960323</v>
      </c>
      <c r="C68140">
        <v>20</v>
      </c>
      <c r="D68140" s="1">
        <v>40956</v>
      </c>
      <c r="E68140" s="2" t="s">
        <v>8</v>
      </c>
      <c r="F68140">
        <v>9</v>
      </c>
      <c r="G68140" s="2" t="s">
        <v>9</v>
      </c>
      <c r="H68140" s="2" t="s">
        <v>16</v>
      </c>
      <c r="I68140" s="2" t="s">
        <v>333</v>
      </c>
    </row>
    <row r="68141" spans="1:9" x14ac:dyDescent="0.25">
      <c r="A68141">
        <v>206</v>
      </c>
      <c r="B68141">
        <v>2960395</v>
      </c>
      <c r="C68141">
        <v>20</v>
      </c>
      <c r="D68141" s="1">
        <v>40956</v>
      </c>
      <c r="E68141" s="2" t="s">
        <v>8</v>
      </c>
      <c r="F68141">
        <v>10</v>
      </c>
      <c r="G68141" s="2" t="s">
        <v>9</v>
      </c>
      <c r="H68141" s="2" t="s">
        <v>16</v>
      </c>
      <c r="I68141" s="2" t="s">
        <v>333</v>
      </c>
    </row>
    <row r="68142" spans="1:9" x14ac:dyDescent="0.25">
      <c r="A68142">
        <v>206</v>
      </c>
      <c r="B68142">
        <v>2960875</v>
      </c>
      <c r="C68142">
        <v>20</v>
      </c>
      <c r="D68142" s="1">
        <v>40956</v>
      </c>
      <c r="E68142" s="2" t="s">
        <v>8</v>
      </c>
      <c r="F68142">
        <v>5</v>
      </c>
      <c r="G68142" s="2" t="s">
        <v>9</v>
      </c>
      <c r="H68142" s="2" t="s">
        <v>16</v>
      </c>
      <c r="I68142" s="2" t="s">
        <v>333</v>
      </c>
    </row>
    <row r="68143" spans="1:9" x14ac:dyDescent="0.25">
      <c r="A68143">
        <v>206</v>
      </c>
      <c r="B68143">
        <v>2960923</v>
      </c>
      <c r="C68143">
        <v>20</v>
      </c>
      <c r="D68143" s="1">
        <v>40956</v>
      </c>
      <c r="E68143" s="2" t="s">
        <v>8</v>
      </c>
      <c r="F68143">
        <v>10</v>
      </c>
      <c r="G68143" s="2" t="s">
        <v>9</v>
      </c>
      <c r="H68143" s="2" t="s">
        <v>16</v>
      </c>
      <c r="I68143" s="2" t="s">
        <v>333</v>
      </c>
    </row>
    <row r="68144" spans="1:9" x14ac:dyDescent="0.25">
      <c r="A68144">
        <v>206</v>
      </c>
      <c r="B68144">
        <v>2963023</v>
      </c>
      <c r="C68144">
        <v>20</v>
      </c>
      <c r="D68144" s="1">
        <v>40956</v>
      </c>
      <c r="E68144" s="2" t="s">
        <v>8</v>
      </c>
      <c r="F68144">
        <v>7</v>
      </c>
      <c r="G68144" s="2" t="s">
        <v>9</v>
      </c>
      <c r="H68144" s="2" t="s">
        <v>16</v>
      </c>
      <c r="I68144" s="2" t="s">
        <v>333</v>
      </c>
    </row>
    <row r="68145" spans="1:9" x14ac:dyDescent="0.25">
      <c r="A68145">
        <v>206</v>
      </c>
      <c r="B68145">
        <v>2966743</v>
      </c>
      <c r="C68145">
        <v>20</v>
      </c>
      <c r="D68145" s="1">
        <v>40956</v>
      </c>
      <c r="E68145" s="2" t="s">
        <v>8</v>
      </c>
      <c r="F68145">
        <v>10</v>
      </c>
      <c r="G68145" s="2" t="s">
        <v>9</v>
      </c>
      <c r="H68145" s="2" t="s">
        <v>16</v>
      </c>
      <c r="I68145" s="2" t="s">
        <v>333</v>
      </c>
    </row>
    <row r="68146" spans="1:9" x14ac:dyDescent="0.25">
      <c r="A68146">
        <v>206</v>
      </c>
      <c r="B68146">
        <v>2969743</v>
      </c>
      <c r="C68146">
        <v>20</v>
      </c>
      <c r="D68146" s="1">
        <v>40956</v>
      </c>
      <c r="E68146" s="2" t="s">
        <v>8</v>
      </c>
      <c r="F68146">
        <v>8</v>
      </c>
      <c r="G68146" s="2" t="s">
        <v>9</v>
      </c>
      <c r="H68146" s="2" t="s">
        <v>16</v>
      </c>
      <c r="I68146" s="2" t="s">
        <v>333</v>
      </c>
    </row>
    <row r="68147" spans="1:9" x14ac:dyDescent="0.25">
      <c r="A68147">
        <v>208</v>
      </c>
      <c r="B68147">
        <v>2960323</v>
      </c>
      <c r="C68147">
        <v>20</v>
      </c>
      <c r="D68147" s="1">
        <v>42045</v>
      </c>
      <c r="E68147" s="2" t="s">
        <v>8</v>
      </c>
      <c r="F68147">
        <v>9</v>
      </c>
      <c r="G68147" s="2" t="s">
        <v>14</v>
      </c>
      <c r="H68147" s="2" t="s">
        <v>17</v>
      </c>
      <c r="I68147" s="2" t="s">
        <v>333</v>
      </c>
    </row>
    <row r="68148" spans="1:9" x14ac:dyDescent="0.25">
      <c r="A68148">
        <v>208</v>
      </c>
      <c r="B68148">
        <v>2963023</v>
      </c>
      <c r="C68148">
        <v>20</v>
      </c>
      <c r="D68148" s="1">
        <v>42053</v>
      </c>
      <c r="E68148" s="2" t="s">
        <v>8</v>
      </c>
      <c r="F68148">
        <v>7</v>
      </c>
      <c r="G68148" s="2" t="s">
        <v>14</v>
      </c>
      <c r="H68148" s="2" t="s">
        <v>17</v>
      </c>
      <c r="I68148" s="2" t="s">
        <v>333</v>
      </c>
    </row>
    <row r="68149" spans="1:9" x14ac:dyDescent="0.25">
      <c r="A68149">
        <v>206</v>
      </c>
      <c r="B68149">
        <v>2957875</v>
      </c>
      <c r="C68149">
        <v>1004</v>
      </c>
      <c r="D68149" s="1">
        <v>40967</v>
      </c>
      <c r="E68149" s="2" t="s">
        <v>8</v>
      </c>
      <c r="F68149">
        <v>10</v>
      </c>
      <c r="G68149" s="2" t="s">
        <v>9</v>
      </c>
      <c r="H68149" s="2" t="s">
        <v>16</v>
      </c>
      <c r="I68149" s="2" t="s">
        <v>341</v>
      </c>
    </row>
    <row r="68150" spans="1:9" x14ac:dyDescent="0.25">
      <c r="A68150">
        <v>201</v>
      </c>
      <c r="B68150">
        <v>2969323</v>
      </c>
      <c r="C68150">
        <v>127</v>
      </c>
      <c r="D68150" s="1">
        <v>40968</v>
      </c>
      <c r="E68150" s="2" t="s">
        <v>8</v>
      </c>
      <c r="F68150">
        <v>6</v>
      </c>
      <c r="G68150" s="2" t="s">
        <v>9</v>
      </c>
      <c r="H68150" s="2" t="s">
        <v>15</v>
      </c>
      <c r="I68150" s="2" t="s">
        <v>357</v>
      </c>
    </row>
    <row r="68151" spans="1:9" x14ac:dyDescent="0.25">
      <c r="A68151">
        <v>205</v>
      </c>
      <c r="B68151">
        <v>2969203</v>
      </c>
      <c r="C68151">
        <v>127</v>
      </c>
      <c r="D68151" s="1">
        <v>40968</v>
      </c>
      <c r="E68151" s="2" t="s">
        <v>8</v>
      </c>
      <c r="F68151">
        <v>6</v>
      </c>
      <c r="G68151" s="2" t="s">
        <v>9</v>
      </c>
      <c r="H68151" s="2" t="s">
        <v>15</v>
      </c>
      <c r="I68151" s="2" t="s">
        <v>357</v>
      </c>
    </row>
    <row r="68152" spans="1:9" x14ac:dyDescent="0.25">
      <c r="A68152">
        <v>205</v>
      </c>
      <c r="B68152">
        <v>2969323</v>
      </c>
      <c r="C68152">
        <v>127</v>
      </c>
      <c r="D68152" s="1">
        <v>41319</v>
      </c>
      <c r="E68152" s="2" t="s">
        <v>8</v>
      </c>
      <c r="F68152">
        <v>6</v>
      </c>
      <c r="G68152" s="2" t="s">
        <v>14</v>
      </c>
      <c r="H68152" s="2" t="s">
        <v>15</v>
      </c>
      <c r="I68152" s="2" t="s">
        <v>357</v>
      </c>
    </row>
    <row r="68153" spans="1:9" x14ac:dyDescent="0.25">
      <c r="A68153">
        <v>206</v>
      </c>
      <c r="B68153">
        <v>2956891</v>
      </c>
      <c r="C68153">
        <v>127</v>
      </c>
      <c r="D68153" s="1">
        <v>40968</v>
      </c>
      <c r="E68153" s="2" t="s">
        <v>8</v>
      </c>
      <c r="F68153">
        <v>7</v>
      </c>
      <c r="G68153" s="2" t="s">
        <v>9</v>
      </c>
      <c r="H68153" s="2" t="s">
        <v>16</v>
      </c>
      <c r="I68153" s="2" t="s">
        <v>357</v>
      </c>
    </row>
    <row r="68154" spans="1:9" x14ac:dyDescent="0.25">
      <c r="A68154">
        <v>206</v>
      </c>
      <c r="B68154">
        <v>2965975</v>
      </c>
      <c r="C68154">
        <v>127</v>
      </c>
      <c r="D68154" s="1">
        <v>40968</v>
      </c>
      <c r="E68154" s="2" t="s">
        <v>8</v>
      </c>
      <c r="F68154">
        <v>4</v>
      </c>
      <c r="G68154" s="2" t="s">
        <v>9</v>
      </c>
      <c r="H68154" s="2" t="s">
        <v>16</v>
      </c>
      <c r="I68154" s="2" t="s">
        <v>357</v>
      </c>
    </row>
    <row r="68155" spans="1:9" x14ac:dyDescent="0.25">
      <c r="A68155">
        <v>206</v>
      </c>
      <c r="B68155">
        <v>2966587</v>
      </c>
      <c r="C68155">
        <v>127</v>
      </c>
      <c r="D68155" s="1">
        <v>40968</v>
      </c>
      <c r="E68155" s="2" t="s">
        <v>8</v>
      </c>
      <c r="F68155">
        <v>4</v>
      </c>
      <c r="G68155" s="2" t="s">
        <v>9</v>
      </c>
      <c r="H68155" s="2" t="s">
        <v>16</v>
      </c>
      <c r="I68155" s="2" t="s">
        <v>357</v>
      </c>
    </row>
    <row r="68156" spans="1:9" x14ac:dyDescent="0.25">
      <c r="A68156">
        <v>206</v>
      </c>
      <c r="B68156">
        <v>2967559</v>
      </c>
      <c r="C68156">
        <v>127</v>
      </c>
      <c r="D68156" s="1">
        <v>40968</v>
      </c>
      <c r="E68156" s="2" t="s">
        <v>8</v>
      </c>
      <c r="F68156">
        <v>7</v>
      </c>
      <c r="G68156" s="2" t="s">
        <v>9</v>
      </c>
      <c r="H68156" s="2" t="s">
        <v>16</v>
      </c>
      <c r="I68156" s="2" t="s">
        <v>357</v>
      </c>
    </row>
    <row r="68157" spans="1:9" x14ac:dyDescent="0.25">
      <c r="A68157">
        <v>206</v>
      </c>
      <c r="B68157">
        <v>2967907</v>
      </c>
      <c r="C68157">
        <v>127</v>
      </c>
      <c r="D68157" s="1">
        <v>40968</v>
      </c>
      <c r="E68157" s="2" t="s">
        <v>8</v>
      </c>
      <c r="F68157">
        <v>5</v>
      </c>
      <c r="G68157" s="2" t="s">
        <v>9</v>
      </c>
      <c r="H68157" s="2" t="s">
        <v>16</v>
      </c>
      <c r="I68157" s="2" t="s">
        <v>357</v>
      </c>
    </row>
    <row r="68158" spans="1:9" x14ac:dyDescent="0.25">
      <c r="A68158">
        <v>206</v>
      </c>
      <c r="B68158">
        <v>2968735</v>
      </c>
      <c r="C68158">
        <v>127</v>
      </c>
      <c r="D68158" s="1">
        <v>40968</v>
      </c>
      <c r="E68158" s="2" t="s">
        <v>8</v>
      </c>
      <c r="F68158">
        <v>8</v>
      </c>
      <c r="G68158" s="2" t="s">
        <v>9</v>
      </c>
      <c r="H68158" s="2" t="s">
        <v>16</v>
      </c>
      <c r="I68158" s="2" t="s">
        <v>357</v>
      </c>
    </row>
    <row r="68159" spans="1:9" x14ac:dyDescent="0.25">
      <c r="A68159">
        <v>206</v>
      </c>
      <c r="B68159">
        <v>2968747</v>
      </c>
      <c r="C68159">
        <v>127</v>
      </c>
      <c r="D68159" s="1">
        <v>40968</v>
      </c>
      <c r="E68159" s="2" t="s">
        <v>8</v>
      </c>
      <c r="F68159">
        <v>6</v>
      </c>
      <c r="G68159" s="2" t="s">
        <v>9</v>
      </c>
      <c r="H68159" s="2" t="s">
        <v>16</v>
      </c>
      <c r="I68159" s="2" t="s">
        <v>357</v>
      </c>
    </row>
    <row r="68160" spans="1:9" x14ac:dyDescent="0.25">
      <c r="A68160">
        <v>206</v>
      </c>
      <c r="B68160">
        <v>2969203</v>
      </c>
      <c r="C68160">
        <v>127</v>
      </c>
      <c r="D68160" s="1">
        <v>40968</v>
      </c>
      <c r="E68160" s="2" t="s">
        <v>8</v>
      </c>
      <c r="F68160">
        <v>6</v>
      </c>
      <c r="G68160" s="2" t="s">
        <v>14</v>
      </c>
      <c r="H68160" s="2" t="s">
        <v>16</v>
      </c>
      <c r="I68160" s="2" t="s">
        <v>357</v>
      </c>
    </row>
    <row r="68161" spans="1:9" x14ac:dyDescent="0.25">
      <c r="A68161">
        <v>206</v>
      </c>
      <c r="B68161">
        <v>2969455</v>
      </c>
      <c r="C68161">
        <v>127</v>
      </c>
      <c r="D68161" s="1">
        <v>40968</v>
      </c>
      <c r="E68161" s="2" t="s">
        <v>8</v>
      </c>
      <c r="F68161">
        <v>6</v>
      </c>
      <c r="G68161" s="2" t="s">
        <v>9</v>
      </c>
      <c r="H68161" s="2" t="s">
        <v>16</v>
      </c>
      <c r="I68161" s="2" t="s">
        <v>357</v>
      </c>
    </row>
    <row r="68162" spans="1:9" x14ac:dyDescent="0.25">
      <c r="A68162">
        <v>206</v>
      </c>
      <c r="B68162">
        <v>2969995</v>
      </c>
      <c r="C68162">
        <v>127</v>
      </c>
      <c r="D68162" s="1">
        <v>40968</v>
      </c>
      <c r="E68162" s="2" t="s">
        <v>8</v>
      </c>
      <c r="F68162">
        <v>4</v>
      </c>
      <c r="G68162" s="2" t="s">
        <v>9</v>
      </c>
      <c r="H68162" s="2" t="s">
        <v>16</v>
      </c>
      <c r="I68162" s="2" t="s">
        <v>357</v>
      </c>
    </row>
    <row r="68163" spans="1:9" x14ac:dyDescent="0.25">
      <c r="A68163">
        <v>206</v>
      </c>
      <c r="B68163">
        <v>2971279</v>
      </c>
      <c r="C68163">
        <v>127</v>
      </c>
      <c r="D68163" s="1">
        <v>40968</v>
      </c>
      <c r="E68163" s="2" t="s">
        <v>8</v>
      </c>
      <c r="F68163">
        <v>6</v>
      </c>
      <c r="G68163" s="2" t="s">
        <v>9</v>
      </c>
      <c r="H68163" s="2" t="s">
        <v>16</v>
      </c>
      <c r="I68163" s="2" t="s">
        <v>357</v>
      </c>
    </row>
    <row r="68164" spans="1:9" x14ac:dyDescent="0.25">
      <c r="A68164">
        <v>206</v>
      </c>
      <c r="B68164">
        <v>2971951</v>
      </c>
      <c r="C68164">
        <v>127</v>
      </c>
      <c r="D68164" s="1">
        <v>40968</v>
      </c>
      <c r="E68164" s="2" t="s">
        <v>12</v>
      </c>
      <c r="F68164">
        <v>2</v>
      </c>
      <c r="G68164" s="2" t="s">
        <v>9</v>
      </c>
      <c r="H68164" s="2" t="s">
        <v>16</v>
      </c>
      <c r="I68164" s="2" t="s">
        <v>357</v>
      </c>
    </row>
    <row r="68165" spans="1:9" x14ac:dyDescent="0.25">
      <c r="A68165">
        <v>206</v>
      </c>
      <c r="B68165">
        <v>2972011</v>
      </c>
      <c r="C68165">
        <v>127</v>
      </c>
      <c r="D68165" s="1">
        <v>40968</v>
      </c>
      <c r="E68165" s="2" t="s">
        <v>8</v>
      </c>
      <c r="F68165">
        <v>4</v>
      </c>
      <c r="G68165" s="2" t="s">
        <v>9</v>
      </c>
      <c r="H68165" s="2" t="s">
        <v>16</v>
      </c>
      <c r="I68165" s="2" t="s">
        <v>357</v>
      </c>
    </row>
    <row r="68166" spans="1:9" x14ac:dyDescent="0.25">
      <c r="A68166">
        <v>206</v>
      </c>
      <c r="B68166">
        <v>2972455</v>
      </c>
      <c r="C68166">
        <v>127</v>
      </c>
      <c r="D68166" s="1">
        <v>40968</v>
      </c>
      <c r="E68166" s="2" t="s">
        <v>12</v>
      </c>
      <c r="F68166">
        <v>2</v>
      </c>
      <c r="G68166" s="2" t="s">
        <v>9</v>
      </c>
      <c r="H68166" s="2" t="s">
        <v>16</v>
      </c>
      <c r="I68166" s="2" t="s">
        <v>357</v>
      </c>
    </row>
    <row r="68167" spans="1:9" x14ac:dyDescent="0.25">
      <c r="A68167">
        <v>206</v>
      </c>
      <c r="B68167">
        <v>2972851</v>
      </c>
      <c r="C68167">
        <v>127</v>
      </c>
      <c r="D68167" s="1">
        <v>40968</v>
      </c>
      <c r="E68167" s="2" t="s">
        <v>8</v>
      </c>
      <c r="F68167">
        <v>6</v>
      </c>
      <c r="G68167" s="2" t="s">
        <v>9</v>
      </c>
      <c r="H68167" s="2" t="s">
        <v>16</v>
      </c>
      <c r="I68167" s="2" t="s">
        <v>357</v>
      </c>
    </row>
    <row r="68168" spans="1:9" x14ac:dyDescent="0.25">
      <c r="A68168">
        <v>206</v>
      </c>
      <c r="B68168">
        <v>2972863</v>
      </c>
      <c r="C68168">
        <v>127</v>
      </c>
      <c r="D68168" s="1">
        <v>40968</v>
      </c>
      <c r="E68168" s="2" t="s">
        <v>8</v>
      </c>
      <c r="F68168">
        <v>4</v>
      </c>
      <c r="G68168" s="2" t="s">
        <v>9</v>
      </c>
      <c r="H68168" s="2" t="s">
        <v>16</v>
      </c>
      <c r="I68168" s="2" t="s">
        <v>357</v>
      </c>
    </row>
    <row r="68169" spans="1:9" x14ac:dyDescent="0.25">
      <c r="A68169">
        <v>206</v>
      </c>
      <c r="B68169">
        <v>2972983</v>
      </c>
      <c r="C68169">
        <v>127</v>
      </c>
      <c r="D68169" s="1">
        <v>40968</v>
      </c>
      <c r="E68169" s="2" t="s">
        <v>8</v>
      </c>
      <c r="F68169">
        <v>4</v>
      </c>
      <c r="G68169" s="2" t="s">
        <v>9</v>
      </c>
      <c r="H68169" s="2" t="s">
        <v>16</v>
      </c>
      <c r="I68169" s="2" t="s">
        <v>357</v>
      </c>
    </row>
    <row r="68170" spans="1:9" x14ac:dyDescent="0.25">
      <c r="A68170">
        <v>206</v>
      </c>
      <c r="B68170">
        <v>2973055</v>
      </c>
      <c r="C68170">
        <v>127</v>
      </c>
      <c r="D68170" s="1">
        <v>40968</v>
      </c>
      <c r="E68170" s="2" t="s">
        <v>8</v>
      </c>
      <c r="F68170">
        <v>6</v>
      </c>
      <c r="G68170" s="2" t="s">
        <v>9</v>
      </c>
      <c r="H68170" s="2" t="s">
        <v>16</v>
      </c>
      <c r="I68170" s="2" t="s">
        <v>357</v>
      </c>
    </row>
    <row r="68171" spans="1:9" x14ac:dyDescent="0.25">
      <c r="A68171">
        <v>205</v>
      </c>
      <c r="B68171">
        <v>2955643</v>
      </c>
      <c r="C68171">
        <v>148</v>
      </c>
      <c r="D68171" s="1">
        <v>40968</v>
      </c>
      <c r="E68171" s="2" t="s">
        <v>8</v>
      </c>
      <c r="F68171">
        <v>10</v>
      </c>
      <c r="G68171" s="2" t="s">
        <v>9</v>
      </c>
      <c r="H68171" s="2" t="s">
        <v>15</v>
      </c>
      <c r="I68171" s="2" t="s">
        <v>366</v>
      </c>
    </row>
    <row r="68172" spans="1:9" x14ac:dyDescent="0.25">
      <c r="A68172">
        <v>201</v>
      </c>
      <c r="B68172">
        <v>2970079</v>
      </c>
      <c r="C68172">
        <v>149</v>
      </c>
      <c r="D68172" s="1">
        <v>41318</v>
      </c>
      <c r="E68172" s="2" t="s">
        <v>8</v>
      </c>
      <c r="F68172">
        <v>8</v>
      </c>
      <c r="G68172" s="2" t="s">
        <v>14</v>
      </c>
      <c r="H68172" s="2" t="s">
        <v>15</v>
      </c>
      <c r="I68172" s="2" t="s">
        <v>200</v>
      </c>
    </row>
    <row r="68173" spans="1:9" x14ac:dyDescent="0.25">
      <c r="A68173">
        <v>205</v>
      </c>
      <c r="B68173">
        <v>2970079</v>
      </c>
      <c r="C68173">
        <v>149</v>
      </c>
      <c r="D68173" s="1">
        <v>40969</v>
      </c>
      <c r="E68173" s="2" t="s">
        <v>8</v>
      </c>
      <c r="F68173">
        <v>8</v>
      </c>
      <c r="G68173" s="2" t="s">
        <v>9</v>
      </c>
      <c r="H68173" s="2" t="s">
        <v>15</v>
      </c>
      <c r="I68173" s="2" t="s">
        <v>200</v>
      </c>
    </row>
    <row r="68174" spans="1:9" x14ac:dyDescent="0.25">
      <c r="A68174">
        <v>204</v>
      </c>
      <c r="B68174">
        <v>2941087</v>
      </c>
      <c r="C68174">
        <v>74</v>
      </c>
      <c r="D68174" s="1">
        <v>40970</v>
      </c>
      <c r="E68174" s="2" t="s">
        <v>8</v>
      </c>
      <c r="F68174">
        <v>10</v>
      </c>
      <c r="G68174" s="2" t="s">
        <v>9</v>
      </c>
      <c r="H68174" s="2" t="s">
        <v>21</v>
      </c>
      <c r="I68174" s="2" t="s">
        <v>336</v>
      </c>
    </row>
    <row r="68175" spans="1:9" x14ac:dyDescent="0.25">
      <c r="A68175">
        <v>206</v>
      </c>
      <c r="B68175">
        <v>2960755</v>
      </c>
      <c r="C68175">
        <v>20</v>
      </c>
      <c r="D68175" s="1">
        <v>40970</v>
      </c>
      <c r="E68175" s="2" t="s">
        <v>12</v>
      </c>
      <c r="F68175">
        <v>2</v>
      </c>
      <c r="G68175" s="2" t="s">
        <v>9</v>
      </c>
      <c r="H68175" s="2" t="s">
        <v>16</v>
      </c>
      <c r="I68175" s="2" t="s">
        <v>333</v>
      </c>
    </row>
    <row r="68176" spans="1:9" x14ac:dyDescent="0.25">
      <c r="A68176">
        <v>206</v>
      </c>
      <c r="B68176">
        <v>2961499</v>
      </c>
      <c r="C68176">
        <v>20</v>
      </c>
      <c r="D68176" s="1">
        <v>40970</v>
      </c>
      <c r="E68176" s="2" t="s">
        <v>8</v>
      </c>
      <c r="F68176">
        <v>4</v>
      </c>
      <c r="G68176" s="2" t="s">
        <v>9</v>
      </c>
      <c r="H68176" s="2" t="s">
        <v>16</v>
      </c>
      <c r="I68176" s="2" t="s">
        <v>333</v>
      </c>
    </row>
    <row r="68177" spans="1:9" x14ac:dyDescent="0.25">
      <c r="A68177">
        <v>206</v>
      </c>
      <c r="B68177">
        <v>2963911</v>
      </c>
      <c r="C68177">
        <v>20</v>
      </c>
      <c r="D68177" s="1">
        <v>40970</v>
      </c>
      <c r="E68177" s="2" t="s">
        <v>8</v>
      </c>
      <c r="F68177">
        <v>6</v>
      </c>
      <c r="G68177" s="2" t="s">
        <v>9</v>
      </c>
      <c r="H68177" s="2" t="s">
        <v>16</v>
      </c>
      <c r="I68177" s="2" t="s">
        <v>333</v>
      </c>
    </row>
    <row r="68178" spans="1:9" x14ac:dyDescent="0.25">
      <c r="A68178">
        <v>206</v>
      </c>
      <c r="B68178">
        <v>2964859</v>
      </c>
      <c r="C68178">
        <v>20</v>
      </c>
      <c r="D68178" s="1">
        <v>40970</v>
      </c>
      <c r="E68178" s="2" t="s">
        <v>8</v>
      </c>
      <c r="F68178">
        <v>8</v>
      </c>
      <c r="G68178" s="2" t="s">
        <v>9</v>
      </c>
      <c r="H68178" s="2" t="s">
        <v>16</v>
      </c>
      <c r="I68178" s="2" t="s">
        <v>333</v>
      </c>
    </row>
    <row r="68179" spans="1:9" x14ac:dyDescent="0.25">
      <c r="A68179">
        <v>206</v>
      </c>
      <c r="B68179">
        <v>2967055</v>
      </c>
      <c r="C68179">
        <v>20</v>
      </c>
      <c r="D68179" s="1">
        <v>40970</v>
      </c>
      <c r="E68179" s="2" t="s">
        <v>8</v>
      </c>
      <c r="F68179">
        <v>5</v>
      </c>
      <c r="G68179" s="2" t="s">
        <v>9</v>
      </c>
      <c r="H68179" s="2" t="s">
        <v>16</v>
      </c>
      <c r="I68179" s="2" t="s">
        <v>333</v>
      </c>
    </row>
    <row r="68180" spans="1:9" x14ac:dyDescent="0.25">
      <c r="A68180">
        <v>201</v>
      </c>
      <c r="B68180">
        <v>2960659</v>
      </c>
      <c r="C68180">
        <v>137</v>
      </c>
      <c r="D68180" s="1">
        <v>40973</v>
      </c>
      <c r="E68180" s="2" t="s">
        <v>8</v>
      </c>
      <c r="F68180">
        <v>5</v>
      </c>
      <c r="G68180" s="2" t="s">
        <v>9</v>
      </c>
      <c r="H68180" s="2" t="s">
        <v>15</v>
      </c>
      <c r="I68180" s="2" t="s">
        <v>358</v>
      </c>
    </row>
    <row r="68181" spans="1:9" x14ac:dyDescent="0.25">
      <c r="A68181">
        <v>201</v>
      </c>
      <c r="B68181">
        <v>2961559</v>
      </c>
      <c r="C68181">
        <v>137</v>
      </c>
      <c r="D68181" s="1">
        <v>40973</v>
      </c>
      <c r="E68181" s="2" t="s">
        <v>8</v>
      </c>
      <c r="F68181">
        <v>4</v>
      </c>
      <c r="G68181" s="2" t="s">
        <v>9</v>
      </c>
      <c r="H68181" s="2" t="s">
        <v>15</v>
      </c>
      <c r="I68181" s="2" t="s">
        <v>358</v>
      </c>
    </row>
    <row r="68182" spans="1:9" x14ac:dyDescent="0.25">
      <c r="A68182">
        <v>209</v>
      </c>
      <c r="B68182">
        <v>2970835</v>
      </c>
      <c r="C68182">
        <v>6</v>
      </c>
      <c r="D68182" s="1">
        <v>40980</v>
      </c>
      <c r="E68182" s="2" t="s">
        <v>8</v>
      </c>
      <c r="F68182">
        <v>6</v>
      </c>
      <c r="G68182" s="2" t="s">
        <v>9</v>
      </c>
      <c r="H68182" s="2" t="s">
        <v>20</v>
      </c>
      <c r="I68182" s="2" t="s">
        <v>332</v>
      </c>
    </row>
    <row r="68183" spans="1:9" x14ac:dyDescent="0.25">
      <c r="A68183">
        <v>203</v>
      </c>
      <c r="B68183">
        <v>2940139</v>
      </c>
      <c r="C68183">
        <v>68</v>
      </c>
      <c r="D68183" s="1">
        <v>40981</v>
      </c>
      <c r="E68183" s="2" t="s">
        <v>8</v>
      </c>
      <c r="F68183">
        <v>10</v>
      </c>
      <c r="G68183" s="2" t="s">
        <v>9</v>
      </c>
      <c r="H68183" s="2" t="s">
        <v>13</v>
      </c>
      <c r="I68183" s="2" t="s">
        <v>335</v>
      </c>
    </row>
    <row r="68184" spans="1:9" x14ac:dyDescent="0.25">
      <c r="A68184">
        <v>209</v>
      </c>
      <c r="B68184">
        <v>2940139</v>
      </c>
      <c r="C68184">
        <v>68</v>
      </c>
      <c r="D68184" s="1">
        <v>40981</v>
      </c>
      <c r="E68184" s="2" t="s">
        <v>8</v>
      </c>
      <c r="F68184">
        <v>10</v>
      </c>
      <c r="G68184" s="2" t="s">
        <v>14</v>
      </c>
      <c r="H68184" s="2" t="s">
        <v>29</v>
      </c>
      <c r="I68184" s="2" t="s">
        <v>335</v>
      </c>
    </row>
    <row r="68185" spans="1:9" x14ac:dyDescent="0.25">
      <c r="A68185">
        <v>212</v>
      </c>
      <c r="B68185">
        <v>2945455</v>
      </c>
      <c r="C68185">
        <v>152</v>
      </c>
      <c r="D68185" s="1">
        <v>40981</v>
      </c>
      <c r="E68185" s="2" t="s">
        <v>12</v>
      </c>
      <c r="F68185">
        <v>2</v>
      </c>
      <c r="G68185" s="2" t="s">
        <v>9</v>
      </c>
      <c r="H68185" s="2" t="s">
        <v>56</v>
      </c>
      <c r="I68185" s="2" t="s">
        <v>363</v>
      </c>
    </row>
    <row r="68186" spans="1:9" x14ac:dyDescent="0.25">
      <c r="A68186">
        <v>206</v>
      </c>
      <c r="B68186">
        <v>2960419</v>
      </c>
      <c r="C68186">
        <v>1004</v>
      </c>
      <c r="D68186" s="1">
        <v>40981</v>
      </c>
      <c r="E68186" s="2" t="s">
        <v>8</v>
      </c>
      <c r="F68186">
        <v>10</v>
      </c>
      <c r="G68186" s="2" t="s">
        <v>9</v>
      </c>
      <c r="H68186" s="2" t="s">
        <v>16</v>
      </c>
      <c r="I68186" s="2" t="s">
        <v>341</v>
      </c>
    </row>
    <row r="68187" spans="1:9" x14ac:dyDescent="0.25">
      <c r="A68187">
        <v>206</v>
      </c>
      <c r="B68187">
        <v>2961139</v>
      </c>
      <c r="C68187">
        <v>127</v>
      </c>
      <c r="D68187" s="1">
        <v>40982</v>
      </c>
      <c r="E68187" s="2" t="s">
        <v>8</v>
      </c>
      <c r="F68187">
        <v>4</v>
      </c>
      <c r="G68187" s="2" t="s">
        <v>9</v>
      </c>
      <c r="H68187" s="2" t="s">
        <v>16</v>
      </c>
      <c r="I68187" s="2" t="s">
        <v>357</v>
      </c>
    </row>
    <row r="68188" spans="1:9" x14ac:dyDescent="0.25">
      <c r="A68188">
        <v>206</v>
      </c>
      <c r="B68188">
        <v>2962339</v>
      </c>
      <c r="C68188">
        <v>127</v>
      </c>
      <c r="D68188" s="1">
        <v>40982</v>
      </c>
      <c r="E68188" s="2" t="s">
        <v>8</v>
      </c>
      <c r="F68188">
        <v>7</v>
      </c>
      <c r="G68188" s="2" t="s">
        <v>9</v>
      </c>
      <c r="H68188" s="2" t="s">
        <v>16</v>
      </c>
      <c r="I68188" s="2" t="s">
        <v>357</v>
      </c>
    </row>
    <row r="68189" spans="1:9" x14ac:dyDescent="0.25">
      <c r="A68189">
        <v>206</v>
      </c>
      <c r="B68189">
        <v>2963383</v>
      </c>
      <c r="C68189">
        <v>127</v>
      </c>
      <c r="D68189" s="1">
        <v>40982</v>
      </c>
      <c r="E68189" s="2" t="s">
        <v>12</v>
      </c>
      <c r="F68189">
        <v>2</v>
      </c>
      <c r="G68189" s="2" t="s">
        <v>9</v>
      </c>
      <c r="H68189" s="2" t="s">
        <v>16</v>
      </c>
      <c r="I68189" s="2" t="s">
        <v>357</v>
      </c>
    </row>
    <row r="68190" spans="1:9" x14ac:dyDescent="0.25">
      <c r="A68190">
        <v>206</v>
      </c>
      <c r="B68190">
        <v>2963431</v>
      </c>
      <c r="C68190">
        <v>127</v>
      </c>
      <c r="D68190" s="1">
        <v>40982</v>
      </c>
      <c r="E68190" s="2" t="s">
        <v>12</v>
      </c>
      <c r="F68190">
        <v>2</v>
      </c>
      <c r="G68190" s="2" t="s">
        <v>9</v>
      </c>
      <c r="H68190" s="2" t="s">
        <v>16</v>
      </c>
      <c r="I68190" s="2" t="s">
        <v>357</v>
      </c>
    </row>
    <row r="68191" spans="1:9" x14ac:dyDescent="0.25">
      <c r="A68191">
        <v>206</v>
      </c>
      <c r="B68191">
        <v>2968939</v>
      </c>
      <c r="C68191">
        <v>127</v>
      </c>
      <c r="D68191" s="1">
        <v>40982</v>
      </c>
      <c r="E68191" s="2" t="s">
        <v>8</v>
      </c>
      <c r="F68191">
        <v>7</v>
      </c>
      <c r="G68191" s="2" t="s">
        <v>9</v>
      </c>
      <c r="H68191" s="2" t="s">
        <v>16</v>
      </c>
      <c r="I68191" s="2" t="s">
        <v>357</v>
      </c>
    </row>
    <row r="68192" spans="1:9" x14ac:dyDescent="0.25">
      <c r="A68192">
        <v>206</v>
      </c>
      <c r="B68192">
        <v>2969479</v>
      </c>
      <c r="C68192">
        <v>127</v>
      </c>
      <c r="D68192" s="1">
        <v>40982</v>
      </c>
      <c r="E68192" s="2" t="s">
        <v>8</v>
      </c>
      <c r="F68192">
        <v>4</v>
      </c>
      <c r="G68192" s="2" t="s">
        <v>9</v>
      </c>
      <c r="H68192" s="2" t="s">
        <v>16</v>
      </c>
      <c r="I68192" s="2" t="s">
        <v>357</v>
      </c>
    </row>
    <row r="68193" spans="1:9" x14ac:dyDescent="0.25">
      <c r="A68193">
        <v>206</v>
      </c>
      <c r="B68193">
        <v>2969503</v>
      </c>
      <c r="C68193">
        <v>127</v>
      </c>
      <c r="D68193" s="1">
        <v>40982</v>
      </c>
      <c r="E68193" s="2" t="s">
        <v>8</v>
      </c>
      <c r="F68193">
        <v>7</v>
      </c>
      <c r="G68193" s="2" t="s">
        <v>9</v>
      </c>
      <c r="H68193" s="2" t="s">
        <v>16</v>
      </c>
      <c r="I68193" s="2" t="s">
        <v>357</v>
      </c>
    </row>
    <row r="68194" spans="1:9" x14ac:dyDescent="0.25">
      <c r="A68194">
        <v>206</v>
      </c>
      <c r="B68194">
        <v>2969983</v>
      </c>
      <c r="C68194">
        <v>127</v>
      </c>
      <c r="D68194" s="1">
        <v>40982</v>
      </c>
      <c r="E68194" s="2" t="s">
        <v>12</v>
      </c>
      <c r="F68194">
        <v>2</v>
      </c>
      <c r="G68194" s="2" t="s">
        <v>9</v>
      </c>
      <c r="H68194" s="2" t="s">
        <v>16</v>
      </c>
      <c r="I68194" s="2" t="s">
        <v>357</v>
      </c>
    </row>
    <row r="68195" spans="1:9" x14ac:dyDescent="0.25">
      <c r="A68195">
        <v>206</v>
      </c>
      <c r="B68195">
        <v>2970247</v>
      </c>
      <c r="C68195">
        <v>127</v>
      </c>
      <c r="D68195" s="1">
        <v>40982</v>
      </c>
      <c r="E68195" s="2" t="s">
        <v>8</v>
      </c>
      <c r="F68195">
        <v>7</v>
      </c>
      <c r="G68195" s="2" t="s">
        <v>9</v>
      </c>
      <c r="H68195" s="2" t="s">
        <v>16</v>
      </c>
      <c r="I68195" s="2" t="s">
        <v>357</v>
      </c>
    </row>
    <row r="68196" spans="1:9" x14ac:dyDescent="0.25">
      <c r="A68196">
        <v>206</v>
      </c>
      <c r="B68196">
        <v>2970331</v>
      </c>
      <c r="C68196">
        <v>127</v>
      </c>
      <c r="D68196" s="1">
        <v>40982</v>
      </c>
      <c r="E68196" s="2" t="s">
        <v>8</v>
      </c>
      <c r="F68196">
        <v>6</v>
      </c>
      <c r="G68196" s="2" t="s">
        <v>9</v>
      </c>
      <c r="H68196" s="2" t="s">
        <v>16</v>
      </c>
      <c r="I68196" s="2" t="s">
        <v>357</v>
      </c>
    </row>
    <row r="68197" spans="1:9" x14ac:dyDescent="0.25">
      <c r="A68197">
        <v>206</v>
      </c>
      <c r="B68197">
        <v>2971951</v>
      </c>
      <c r="C68197">
        <v>127</v>
      </c>
      <c r="D68197" s="1">
        <v>40982</v>
      </c>
      <c r="E68197" s="2" t="s">
        <v>8</v>
      </c>
      <c r="F68197">
        <v>4</v>
      </c>
      <c r="G68197" s="2" t="s">
        <v>9</v>
      </c>
      <c r="H68197" s="2" t="s">
        <v>16</v>
      </c>
      <c r="I68197" s="2" t="s">
        <v>357</v>
      </c>
    </row>
    <row r="68198" spans="1:9" x14ac:dyDescent="0.25">
      <c r="A68198">
        <v>206</v>
      </c>
      <c r="B68198">
        <v>2972179</v>
      </c>
      <c r="C68198">
        <v>127</v>
      </c>
      <c r="D68198" s="1">
        <v>40982</v>
      </c>
      <c r="E68198" s="2" t="s">
        <v>8</v>
      </c>
      <c r="F68198">
        <v>4</v>
      </c>
      <c r="G68198" s="2" t="s">
        <v>9</v>
      </c>
      <c r="H68198" s="2" t="s">
        <v>16</v>
      </c>
      <c r="I68198" s="2" t="s">
        <v>357</v>
      </c>
    </row>
    <row r="68199" spans="1:9" x14ac:dyDescent="0.25">
      <c r="A68199">
        <v>206</v>
      </c>
      <c r="B68199">
        <v>2972455</v>
      </c>
      <c r="C68199">
        <v>127</v>
      </c>
      <c r="D68199" s="1">
        <v>40982</v>
      </c>
      <c r="E68199" s="2" t="s">
        <v>8</v>
      </c>
      <c r="F68199">
        <v>4</v>
      </c>
      <c r="G68199" s="2" t="s">
        <v>9</v>
      </c>
      <c r="H68199" s="2" t="s">
        <v>16</v>
      </c>
      <c r="I68199" s="2" t="s">
        <v>357</v>
      </c>
    </row>
    <row r="68200" spans="1:9" x14ac:dyDescent="0.25">
      <c r="A68200">
        <v>206</v>
      </c>
      <c r="B68200">
        <v>2972947</v>
      </c>
      <c r="C68200">
        <v>127</v>
      </c>
      <c r="D68200" s="1">
        <v>40982</v>
      </c>
      <c r="E68200" s="2" t="s">
        <v>8</v>
      </c>
      <c r="F68200">
        <v>4</v>
      </c>
      <c r="G68200" s="2" t="s">
        <v>9</v>
      </c>
      <c r="H68200" s="2" t="s">
        <v>16</v>
      </c>
      <c r="I68200" s="2" t="s">
        <v>357</v>
      </c>
    </row>
    <row r="68201" spans="1:9" x14ac:dyDescent="0.25">
      <c r="A68201">
        <v>206</v>
      </c>
      <c r="B68201">
        <v>2973271</v>
      </c>
      <c r="C68201">
        <v>127</v>
      </c>
      <c r="D68201" s="1">
        <v>40982</v>
      </c>
      <c r="E68201" s="2" t="s">
        <v>12</v>
      </c>
      <c r="F68201">
        <v>2</v>
      </c>
      <c r="G68201" s="2" t="s">
        <v>9</v>
      </c>
      <c r="H68201" s="2" t="s">
        <v>16</v>
      </c>
      <c r="I68201" s="2" t="s">
        <v>357</v>
      </c>
    </row>
    <row r="68202" spans="1:9" x14ac:dyDescent="0.25">
      <c r="A68202">
        <v>208</v>
      </c>
      <c r="B68202">
        <v>2970511</v>
      </c>
      <c r="C68202">
        <v>48</v>
      </c>
      <c r="D68202" s="1">
        <v>40984</v>
      </c>
      <c r="E68202" s="2" t="s">
        <v>8</v>
      </c>
      <c r="F68202">
        <v>10</v>
      </c>
      <c r="G68202" s="2" t="s">
        <v>9</v>
      </c>
      <c r="H68202" s="2" t="s">
        <v>18</v>
      </c>
      <c r="I68202" s="2" t="s">
        <v>334</v>
      </c>
    </row>
    <row r="68203" spans="1:9" x14ac:dyDescent="0.25">
      <c r="A68203">
        <v>211</v>
      </c>
      <c r="B68203">
        <v>2963227</v>
      </c>
      <c r="C68203">
        <v>48</v>
      </c>
      <c r="D68203" s="1">
        <v>40984</v>
      </c>
      <c r="E68203" s="2" t="s">
        <v>8</v>
      </c>
      <c r="F68203">
        <v>8</v>
      </c>
      <c r="G68203" s="2" t="s">
        <v>9</v>
      </c>
      <c r="H68203" s="2" t="s">
        <v>15</v>
      </c>
      <c r="I68203" s="2" t="s">
        <v>334</v>
      </c>
    </row>
    <row r="68204" spans="1:9" x14ac:dyDescent="0.25">
      <c r="A68204">
        <v>209</v>
      </c>
      <c r="B68204">
        <v>2955691</v>
      </c>
      <c r="C68204">
        <v>3021</v>
      </c>
      <c r="D68204" s="1">
        <v>40984</v>
      </c>
      <c r="E68204" s="2" t="s">
        <v>8</v>
      </c>
      <c r="F68204">
        <v>8</v>
      </c>
      <c r="G68204" s="2" t="s">
        <v>9</v>
      </c>
      <c r="H68204" s="2" t="s">
        <v>20</v>
      </c>
      <c r="I68204" s="2" t="s">
        <v>360</v>
      </c>
    </row>
    <row r="68205" spans="1:9" x14ac:dyDescent="0.25">
      <c r="A68205">
        <v>206</v>
      </c>
      <c r="B68205">
        <v>2955103</v>
      </c>
      <c r="C68205">
        <v>20</v>
      </c>
      <c r="D68205" s="1">
        <v>40984</v>
      </c>
      <c r="E68205" s="2" t="s">
        <v>8</v>
      </c>
      <c r="F68205">
        <v>8</v>
      </c>
      <c r="G68205" s="2" t="s">
        <v>9</v>
      </c>
      <c r="H68205" s="2" t="s">
        <v>16</v>
      </c>
      <c r="I68205" s="2" t="s">
        <v>333</v>
      </c>
    </row>
    <row r="68206" spans="1:9" x14ac:dyDescent="0.25">
      <c r="A68206">
        <v>206</v>
      </c>
      <c r="B68206">
        <v>2960071</v>
      </c>
      <c r="C68206">
        <v>20</v>
      </c>
      <c r="D68206" s="1">
        <v>40984</v>
      </c>
      <c r="E68206" s="2" t="s">
        <v>8</v>
      </c>
      <c r="F68206">
        <v>5</v>
      </c>
      <c r="G68206" s="2" t="s">
        <v>9</v>
      </c>
      <c r="H68206" s="2" t="s">
        <v>16</v>
      </c>
      <c r="I68206" s="2" t="s">
        <v>333</v>
      </c>
    </row>
    <row r="68207" spans="1:9" x14ac:dyDescent="0.25">
      <c r="A68207">
        <v>206</v>
      </c>
      <c r="B68207">
        <v>2960995</v>
      </c>
      <c r="C68207">
        <v>20</v>
      </c>
      <c r="D68207" s="1">
        <v>40984</v>
      </c>
      <c r="E68207" s="2" t="s">
        <v>8</v>
      </c>
      <c r="F68207">
        <v>4</v>
      </c>
      <c r="G68207" s="2" t="s">
        <v>9</v>
      </c>
      <c r="H68207" s="2" t="s">
        <v>16</v>
      </c>
      <c r="I68207" s="2" t="s">
        <v>333</v>
      </c>
    </row>
    <row r="68208" spans="1:9" x14ac:dyDescent="0.25">
      <c r="A68208">
        <v>206</v>
      </c>
      <c r="B68208">
        <v>2961403</v>
      </c>
      <c r="C68208">
        <v>20</v>
      </c>
      <c r="D68208" s="1">
        <v>40984</v>
      </c>
      <c r="E68208" s="2" t="s">
        <v>8</v>
      </c>
      <c r="F68208">
        <v>7</v>
      </c>
      <c r="G68208" s="2" t="s">
        <v>9</v>
      </c>
      <c r="H68208" s="2" t="s">
        <v>16</v>
      </c>
      <c r="I68208" s="2" t="s">
        <v>333</v>
      </c>
    </row>
    <row r="68209" spans="1:9" x14ac:dyDescent="0.25">
      <c r="A68209">
        <v>206</v>
      </c>
      <c r="B68209">
        <v>2962231</v>
      </c>
      <c r="C68209">
        <v>20</v>
      </c>
      <c r="D68209" s="1">
        <v>40984</v>
      </c>
      <c r="E68209" s="2" t="s">
        <v>8</v>
      </c>
      <c r="F68209">
        <v>8</v>
      </c>
      <c r="G68209" s="2" t="s">
        <v>9</v>
      </c>
      <c r="H68209" s="2" t="s">
        <v>16</v>
      </c>
      <c r="I68209" s="2" t="s">
        <v>333</v>
      </c>
    </row>
    <row r="68210" spans="1:9" x14ac:dyDescent="0.25">
      <c r="A68210">
        <v>206</v>
      </c>
      <c r="B68210">
        <v>2963071</v>
      </c>
      <c r="C68210">
        <v>20</v>
      </c>
      <c r="D68210" s="1">
        <v>40984</v>
      </c>
      <c r="E68210" s="2" t="s">
        <v>8</v>
      </c>
      <c r="F68210">
        <v>8</v>
      </c>
      <c r="G68210" s="2" t="s">
        <v>9</v>
      </c>
      <c r="H68210" s="2" t="s">
        <v>16</v>
      </c>
      <c r="I68210" s="2" t="s">
        <v>333</v>
      </c>
    </row>
    <row r="68211" spans="1:9" x14ac:dyDescent="0.25">
      <c r="A68211">
        <v>206</v>
      </c>
      <c r="B68211">
        <v>2963107</v>
      </c>
      <c r="C68211">
        <v>20</v>
      </c>
      <c r="D68211" s="1">
        <v>40984</v>
      </c>
      <c r="E68211" s="2" t="s">
        <v>8</v>
      </c>
      <c r="F68211">
        <v>6</v>
      </c>
      <c r="G68211" s="2" t="s">
        <v>9</v>
      </c>
      <c r="H68211" s="2" t="s">
        <v>16</v>
      </c>
      <c r="I68211" s="2" t="s">
        <v>333</v>
      </c>
    </row>
    <row r="68212" spans="1:9" x14ac:dyDescent="0.25">
      <c r="A68212">
        <v>206</v>
      </c>
      <c r="B68212">
        <v>2967211</v>
      </c>
      <c r="C68212">
        <v>20</v>
      </c>
      <c r="D68212" s="1">
        <v>40984</v>
      </c>
      <c r="E68212" s="2" t="s">
        <v>8</v>
      </c>
      <c r="F68212">
        <v>9</v>
      </c>
      <c r="G68212" s="2" t="s">
        <v>9</v>
      </c>
      <c r="H68212" s="2" t="s">
        <v>16</v>
      </c>
      <c r="I68212" s="2" t="s">
        <v>333</v>
      </c>
    </row>
    <row r="68213" spans="1:9" x14ac:dyDescent="0.25">
      <c r="A68213">
        <v>206</v>
      </c>
      <c r="B68213">
        <v>2967271</v>
      </c>
      <c r="C68213">
        <v>20</v>
      </c>
      <c r="D68213" s="1">
        <v>40984</v>
      </c>
      <c r="E68213" s="2" t="s">
        <v>8</v>
      </c>
      <c r="F68213">
        <v>8</v>
      </c>
      <c r="G68213" s="2" t="s">
        <v>9</v>
      </c>
      <c r="H68213" s="2" t="s">
        <v>16</v>
      </c>
      <c r="I68213" s="2" t="s">
        <v>333</v>
      </c>
    </row>
    <row r="68214" spans="1:9" x14ac:dyDescent="0.25">
      <c r="A68214">
        <v>206</v>
      </c>
      <c r="B68214">
        <v>2924791</v>
      </c>
      <c r="C68214">
        <v>1152</v>
      </c>
      <c r="D68214" s="1">
        <v>40984</v>
      </c>
      <c r="E68214" s="2" t="s">
        <v>8</v>
      </c>
      <c r="F68214">
        <v>9</v>
      </c>
      <c r="G68214" s="2" t="s">
        <v>9</v>
      </c>
      <c r="H68214" s="2" t="s">
        <v>10</v>
      </c>
      <c r="I68214" s="2" t="s">
        <v>362</v>
      </c>
    </row>
    <row r="68215" spans="1:9" x14ac:dyDescent="0.25">
      <c r="A68215">
        <v>201</v>
      </c>
      <c r="B68215">
        <v>2966131</v>
      </c>
      <c r="C68215">
        <v>149</v>
      </c>
      <c r="D68215" s="1">
        <v>41032</v>
      </c>
      <c r="E68215" s="2" t="s">
        <v>8</v>
      </c>
      <c r="F68215">
        <v>6</v>
      </c>
      <c r="G68215" s="2" t="s">
        <v>14</v>
      </c>
      <c r="H68215" s="2" t="s">
        <v>15</v>
      </c>
      <c r="I68215" s="2" t="s">
        <v>200</v>
      </c>
    </row>
    <row r="68216" spans="1:9" x14ac:dyDescent="0.25">
      <c r="A68216">
        <v>205</v>
      </c>
      <c r="B68216">
        <v>2966131</v>
      </c>
      <c r="C68216">
        <v>149</v>
      </c>
      <c r="D68216" s="1">
        <v>41032</v>
      </c>
      <c r="E68216" s="2" t="s">
        <v>8</v>
      </c>
      <c r="F68216">
        <v>6</v>
      </c>
      <c r="G68216" s="2" t="s">
        <v>9</v>
      </c>
      <c r="H68216" s="2" t="s">
        <v>15</v>
      </c>
      <c r="I68216" s="2" t="s">
        <v>200</v>
      </c>
    </row>
    <row r="68217" spans="1:9" x14ac:dyDescent="0.25">
      <c r="A68217">
        <v>205</v>
      </c>
      <c r="B68217">
        <v>2968495</v>
      </c>
      <c r="C68217">
        <v>149</v>
      </c>
      <c r="D68217" s="1">
        <v>41032</v>
      </c>
      <c r="E68217" s="2" t="s">
        <v>8</v>
      </c>
      <c r="F68217">
        <v>10</v>
      </c>
      <c r="G68217" s="2" t="s">
        <v>9</v>
      </c>
      <c r="H68217" s="2" t="s">
        <v>15</v>
      </c>
      <c r="I68217" s="2" t="s">
        <v>200</v>
      </c>
    </row>
    <row r="68218" spans="1:9" x14ac:dyDescent="0.25">
      <c r="A68218">
        <v>206</v>
      </c>
      <c r="B68218">
        <v>2950651</v>
      </c>
      <c r="C68218">
        <v>20</v>
      </c>
      <c r="D68218" s="1">
        <v>41033</v>
      </c>
      <c r="E68218" s="2" t="s">
        <v>8</v>
      </c>
      <c r="F68218">
        <v>4</v>
      </c>
      <c r="G68218" s="2" t="s">
        <v>9</v>
      </c>
      <c r="H68218" s="2" t="s">
        <v>16</v>
      </c>
      <c r="I68218" s="2" t="s">
        <v>333</v>
      </c>
    </row>
    <row r="68219" spans="1:9" x14ac:dyDescent="0.25">
      <c r="A68219">
        <v>206</v>
      </c>
      <c r="B68219">
        <v>2954191</v>
      </c>
      <c r="C68219">
        <v>20</v>
      </c>
      <c r="D68219" s="1">
        <v>41033</v>
      </c>
      <c r="E68219" s="2" t="s">
        <v>8</v>
      </c>
      <c r="F68219">
        <v>6</v>
      </c>
      <c r="G68219" s="2" t="s">
        <v>9</v>
      </c>
      <c r="H68219" s="2" t="s">
        <v>16</v>
      </c>
      <c r="I68219" s="2" t="s">
        <v>333</v>
      </c>
    </row>
    <row r="68220" spans="1:9" x14ac:dyDescent="0.25">
      <c r="A68220">
        <v>206</v>
      </c>
      <c r="B68220">
        <v>2961391</v>
      </c>
      <c r="C68220">
        <v>20</v>
      </c>
      <c r="D68220" s="1">
        <v>41033</v>
      </c>
      <c r="E68220" s="2" t="s">
        <v>8</v>
      </c>
      <c r="F68220">
        <v>6</v>
      </c>
      <c r="G68220" s="2" t="s">
        <v>9</v>
      </c>
      <c r="H68220" s="2" t="s">
        <v>16</v>
      </c>
      <c r="I68220" s="2" t="s">
        <v>333</v>
      </c>
    </row>
    <row r="68221" spans="1:9" x14ac:dyDescent="0.25">
      <c r="A68221">
        <v>206</v>
      </c>
      <c r="B68221">
        <v>2964895</v>
      </c>
      <c r="C68221">
        <v>20</v>
      </c>
      <c r="D68221" s="1">
        <v>41033</v>
      </c>
      <c r="E68221" s="2" t="s">
        <v>8</v>
      </c>
      <c r="F68221">
        <v>5</v>
      </c>
      <c r="G68221" s="2" t="s">
        <v>9</v>
      </c>
      <c r="H68221" s="2" t="s">
        <v>16</v>
      </c>
      <c r="I68221" s="2" t="s">
        <v>333</v>
      </c>
    </row>
    <row r="68222" spans="1:9" x14ac:dyDescent="0.25">
      <c r="A68222">
        <v>206</v>
      </c>
      <c r="B68222">
        <v>2966611</v>
      </c>
      <c r="C68222">
        <v>20</v>
      </c>
      <c r="D68222" s="1">
        <v>41033</v>
      </c>
      <c r="E68222" s="2" t="s">
        <v>8</v>
      </c>
      <c r="F68222">
        <v>9</v>
      </c>
      <c r="G68222" s="2" t="s">
        <v>9</v>
      </c>
      <c r="H68222" s="2" t="s">
        <v>16</v>
      </c>
      <c r="I68222" s="2" t="s">
        <v>333</v>
      </c>
    </row>
    <row r="68223" spans="1:9" x14ac:dyDescent="0.25">
      <c r="A68223">
        <v>212</v>
      </c>
      <c r="B68223">
        <v>2940715</v>
      </c>
      <c r="C68223">
        <v>152</v>
      </c>
      <c r="D68223" s="1">
        <v>41044</v>
      </c>
      <c r="E68223" s="2" t="s">
        <v>8</v>
      </c>
      <c r="F68223">
        <v>8</v>
      </c>
      <c r="G68223" s="2" t="s">
        <v>9</v>
      </c>
      <c r="H68223" s="2" t="s">
        <v>56</v>
      </c>
      <c r="I68223" s="2" t="s">
        <v>363</v>
      </c>
    </row>
    <row r="68224" spans="1:9" x14ac:dyDescent="0.25">
      <c r="A68224">
        <v>212</v>
      </c>
      <c r="B68224">
        <v>2948083</v>
      </c>
      <c r="C68224">
        <v>152</v>
      </c>
      <c r="D68224" s="1">
        <v>41044</v>
      </c>
      <c r="E68224" s="2" t="s">
        <v>12</v>
      </c>
      <c r="F68224">
        <v>2</v>
      </c>
      <c r="G68224" s="2" t="s">
        <v>9</v>
      </c>
      <c r="H68224" s="2" t="s">
        <v>56</v>
      </c>
      <c r="I68224" s="2" t="s">
        <v>363</v>
      </c>
    </row>
    <row r="68225" spans="1:9" x14ac:dyDescent="0.25">
      <c r="A68225">
        <v>206</v>
      </c>
      <c r="B68225">
        <v>2971579</v>
      </c>
      <c r="C68225">
        <v>127</v>
      </c>
      <c r="D68225" s="1">
        <v>41045</v>
      </c>
      <c r="E68225" s="2" t="s">
        <v>8</v>
      </c>
      <c r="F68225">
        <v>4</v>
      </c>
      <c r="G68225" s="2" t="s">
        <v>9</v>
      </c>
      <c r="H68225" s="2" t="s">
        <v>16</v>
      </c>
      <c r="I68225" s="2" t="s">
        <v>357</v>
      </c>
    </row>
    <row r="68226" spans="1:9" x14ac:dyDescent="0.25">
      <c r="A68226">
        <v>206</v>
      </c>
      <c r="B68226">
        <v>2971747</v>
      </c>
      <c r="C68226">
        <v>127</v>
      </c>
      <c r="D68226" s="1">
        <v>41045</v>
      </c>
      <c r="E68226" s="2" t="s">
        <v>8</v>
      </c>
      <c r="F68226">
        <v>4</v>
      </c>
      <c r="G68226" s="2" t="s">
        <v>9</v>
      </c>
      <c r="H68226" s="2" t="s">
        <v>16</v>
      </c>
      <c r="I68226" s="2" t="s">
        <v>357</v>
      </c>
    </row>
    <row r="68227" spans="1:9" x14ac:dyDescent="0.25">
      <c r="A68227">
        <v>206</v>
      </c>
      <c r="B68227">
        <v>2971795</v>
      </c>
      <c r="C68227">
        <v>127</v>
      </c>
      <c r="D68227" s="1">
        <v>41045</v>
      </c>
      <c r="E68227" s="2" t="s">
        <v>8</v>
      </c>
      <c r="F68227">
        <v>8</v>
      </c>
      <c r="G68227" s="2" t="s">
        <v>9</v>
      </c>
      <c r="H68227" s="2" t="s">
        <v>16</v>
      </c>
      <c r="I68227" s="2" t="s">
        <v>357</v>
      </c>
    </row>
    <row r="68228" spans="1:9" x14ac:dyDescent="0.25">
      <c r="A68228">
        <v>206</v>
      </c>
      <c r="B68228">
        <v>2973271</v>
      </c>
      <c r="C68228">
        <v>127</v>
      </c>
      <c r="D68228" s="1">
        <v>41045</v>
      </c>
      <c r="E68228" s="2" t="s">
        <v>8</v>
      </c>
      <c r="F68228">
        <v>6</v>
      </c>
      <c r="G68228" s="2" t="s">
        <v>9</v>
      </c>
      <c r="H68228" s="2" t="s">
        <v>16</v>
      </c>
      <c r="I68228" s="2" t="s">
        <v>357</v>
      </c>
    </row>
    <row r="68229" spans="1:9" x14ac:dyDescent="0.25">
      <c r="A68229">
        <v>206</v>
      </c>
      <c r="B68229">
        <v>2953579</v>
      </c>
      <c r="C68229">
        <v>1108</v>
      </c>
      <c r="D68229" s="1">
        <v>41045</v>
      </c>
      <c r="E68229" s="2" t="s">
        <v>8</v>
      </c>
      <c r="F68229">
        <v>9</v>
      </c>
      <c r="G68229" s="2" t="s">
        <v>9</v>
      </c>
      <c r="H68229" s="2" t="s">
        <v>16</v>
      </c>
      <c r="I68229" s="2" t="s">
        <v>356</v>
      </c>
    </row>
    <row r="68230" spans="1:9" x14ac:dyDescent="0.25">
      <c r="A68230">
        <v>206</v>
      </c>
      <c r="B68230">
        <v>2965615</v>
      </c>
      <c r="C68230">
        <v>1108</v>
      </c>
      <c r="D68230" s="1">
        <v>41045</v>
      </c>
      <c r="E68230" s="2" t="s">
        <v>8</v>
      </c>
      <c r="F68230">
        <v>8</v>
      </c>
      <c r="G68230" s="2" t="s">
        <v>9</v>
      </c>
      <c r="H68230" s="2" t="s">
        <v>16</v>
      </c>
      <c r="I68230" s="2" t="s">
        <v>356</v>
      </c>
    </row>
    <row r="68231" spans="1:9" x14ac:dyDescent="0.25">
      <c r="A68231">
        <v>206</v>
      </c>
      <c r="B68231">
        <v>2957419</v>
      </c>
      <c r="C68231">
        <v>1152</v>
      </c>
      <c r="D68231" s="1">
        <v>41075</v>
      </c>
      <c r="E68231" s="2" t="s">
        <v>8</v>
      </c>
      <c r="F68231">
        <v>10</v>
      </c>
      <c r="G68231" s="2" t="s">
        <v>9</v>
      </c>
      <c r="H68231" s="2" t="s">
        <v>16</v>
      </c>
      <c r="I68231" s="2" t="s">
        <v>362</v>
      </c>
    </row>
    <row r="68232" spans="1:9" x14ac:dyDescent="0.25">
      <c r="A68232">
        <v>212</v>
      </c>
      <c r="B68232">
        <v>2965711</v>
      </c>
      <c r="C68232">
        <v>152</v>
      </c>
      <c r="D68232" s="1">
        <v>41100</v>
      </c>
      <c r="E68232" s="2" t="s">
        <v>8</v>
      </c>
      <c r="F68232">
        <v>4</v>
      </c>
      <c r="G68232" s="2" t="s">
        <v>9</v>
      </c>
      <c r="H68232" s="2" t="s">
        <v>56</v>
      </c>
      <c r="I68232" s="2" t="s">
        <v>363</v>
      </c>
    </row>
    <row r="68233" spans="1:9" x14ac:dyDescent="0.25">
      <c r="A68233">
        <v>212</v>
      </c>
      <c r="B68233">
        <v>2965891</v>
      </c>
      <c r="C68233">
        <v>152</v>
      </c>
      <c r="D68233" s="1">
        <v>41100</v>
      </c>
      <c r="E68233" s="2" t="s">
        <v>8</v>
      </c>
      <c r="F68233">
        <v>8</v>
      </c>
      <c r="G68233" s="2" t="s">
        <v>9</v>
      </c>
      <c r="H68233" s="2" t="s">
        <v>56</v>
      </c>
      <c r="I68233" s="2" t="s">
        <v>363</v>
      </c>
    </row>
    <row r="68234" spans="1:9" x14ac:dyDescent="0.25">
      <c r="A68234">
        <v>212</v>
      </c>
      <c r="B68234">
        <v>2972491</v>
      </c>
      <c r="C68234">
        <v>152</v>
      </c>
      <c r="D68234" s="1">
        <v>41100</v>
      </c>
      <c r="E68234" s="2" t="s">
        <v>12</v>
      </c>
      <c r="F68234">
        <v>2</v>
      </c>
      <c r="G68234" s="2" t="s">
        <v>9</v>
      </c>
      <c r="H68234" s="2" t="s">
        <v>56</v>
      </c>
      <c r="I68234" s="2" t="s">
        <v>363</v>
      </c>
    </row>
    <row r="68235" spans="1:9" x14ac:dyDescent="0.25">
      <c r="A68235">
        <v>212</v>
      </c>
      <c r="B68235">
        <v>2972947</v>
      </c>
      <c r="C68235">
        <v>152</v>
      </c>
      <c r="D68235" s="1">
        <v>41100</v>
      </c>
      <c r="E68235" s="2" t="s">
        <v>8</v>
      </c>
      <c r="F68235">
        <v>4</v>
      </c>
      <c r="G68235" s="2" t="s">
        <v>9</v>
      </c>
      <c r="H68235" s="2" t="s">
        <v>56</v>
      </c>
      <c r="I68235" s="2" t="s">
        <v>363</v>
      </c>
    </row>
    <row r="68236" spans="1:9" x14ac:dyDescent="0.25">
      <c r="A68236">
        <v>206</v>
      </c>
      <c r="B68236">
        <v>2955619</v>
      </c>
      <c r="C68236">
        <v>127</v>
      </c>
      <c r="D68236" s="1">
        <v>41101</v>
      </c>
      <c r="E68236" s="2" t="s">
        <v>8</v>
      </c>
      <c r="F68236">
        <v>4</v>
      </c>
      <c r="G68236" s="2" t="s">
        <v>9</v>
      </c>
      <c r="H68236" s="2" t="s">
        <v>16</v>
      </c>
      <c r="I68236" s="2" t="s">
        <v>357</v>
      </c>
    </row>
    <row r="68237" spans="1:9" x14ac:dyDescent="0.25">
      <c r="A68237">
        <v>206</v>
      </c>
      <c r="B68237">
        <v>2971591</v>
      </c>
      <c r="C68237">
        <v>127</v>
      </c>
      <c r="D68237" s="1">
        <v>41101</v>
      </c>
      <c r="E68237" s="2" t="s">
        <v>8</v>
      </c>
      <c r="F68237">
        <v>6</v>
      </c>
      <c r="G68237" s="2" t="s">
        <v>9</v>
      </c>
      <c r="H68237" s="2" t="s">
        <v>16</v>
      </c>
      <c r="I68237" s="2" t="s">
        <v>357</v>
      </c>
    </row>
    <row r="68238" spans="1:9" x14ac:dyDescent="0.25">
      <c r="A68238">
        <v>206</v>
      </c>
      <c r="B68238">
        <v>2932603</v>
      </c>
      <c r="C68238">
        <v>1108</v>
      </c>
      <c r="D68238" s="1">
        <v>41101</v>
      </c>
      <c r="E68238" s="2" t="s">
        <v>8</v>
      </c>
      <c r="F68238">
        <v>10</v>
      </c>
      <c r="G68238" s="2" t="s">
        <v>9</v>
      </c>
      <c r="H68238" s="2" t="s">
        <v>10</v>
      </c>
      <c r="I68238" s="2" t="s">
        <v>356</v>
      </c>
    </row>
    <row r="68239" spans="1:9" x14ac:dyDescent="0.25">
      <c r="A68239">
        <v>205</v>
      </c>
      <c r="B68239">
        <v>2966683</v>
      </c>
      <c r="C68239">
        <v>149</v>
      </c>
      <c r="D68239" s="1">
        <v>41102</v>
      </c>
      <c r="E68239" s="2" t="s">
        <v>8</v>
      </c>
      <c r="F68239">
        <v>7</v>
      </c>
      <c r="G68239" s="2" t="s">
        <v>9</v>
      </c>
      <c r="H68239" s="2" t="s">
        <v>15</v>
      </c>
      <c r="I68239" s="2" t="s">
        <v>200</v>
      </c>
    </row>
    <row r="68240" spans="1:9" x14ac:dyDescent="0.25">
      <c r="A68240">
        <v>205</v>
      </c>
      <c r="B68240">
        <v>2960539</v>
      </c>
      <c r="C68240">
        <v>1072</v>
      </c>
      <c r="D68240" s="1">
        <v>41102</v>
      </c>
      <c r="E68240" s="2" t="s">
        <v>8</v>
      </c>
      <c r="F68240">
        <v>10</v>
      </c>
      <c r="G68240" s="2" t="s">
        <v>9</v>
      </c>
      <c r="H68240" s="2" t="s">
        <v>15</v>
      </c>
      <c r="I68240" s="2" t="s">
        <v>369</v>
      </c>
    </row>
    <row r="68241" spans="1:9" x14ac:dyDescent="0.25">
      <c r="A68241">
        <v>206</v>
      </c>
      <c r="B68241">
        <v>2955355</v>
      </c>
      <c r="C68241">
        <v>20</v>
      </c>
      <c r="D68241" s="1">
        <v>41103</v>
      </c>
      <c r="E68241" s="2" t="s">
        <v>8</v>
      </c>
      <c r="F68241">
        <v>7</v>
      </c>
      <c r="G68241" s="2" t="s">
        <v>9</v>
      </c>
      <c r="H68241" s="2" t="s">
        <v>16</v>
      </c>
      <c r="I68241" s="2" t="s">
        <v>333</v>
      </c>
    </row>
    <row r="68242" spans="1:9" x14ac:dyDescent="0.25">
      <c r="A68242">
        <v>206</v>
      </c>
      <c r="B68242">
        <v>2955931</v>
      </c>
      <c r="C68242">
        <v>20</v>
      </c>
      <c r="D68242" s="1">
        <v>41103</v>
      </c>
      <c r="E68242" s="2" t="s">
        <v>8</v>
      </c>
      <c r="F68242">
        <v>6</v>
      </c>
      <c r="G68242" s="2" t="s">
        <v>9</v>
      </c>
      <c r="H68242" s="2" t="s">
        <v>16</v>
      </c>
      <c r="I68242" s="2" t="s">
        <v>333</v>
      </c>
    </row>
    <row r="68243" spans="1:9" x14ac:dyDescent="0.25">
      <c r="A68243">
        <v>206</v>
      </c>
      <c r="B68243">
        <v>2956591</v>
      </c>
      <c r="C68243">
        <v>20</v>
      </c>
      <c r="D68243" s="1">
        <v>41103</v>
      </c>
      <c r="E68243" s="2" t="s">
        <v>8</v>
      </c>
      <c r="F68243">
        <v>5</v>
      </c>
      <c r="G68243" s="2" t="s">
        <v>9</v>
      </c>
      <c r="H68243" s="2" t="s">
        <v>16</v>
      </c>
      <c r="I68243" s="2" t="s">
        <v>333</v>
      </c>
    </row>
    <row r="68244" spans="1:9" x14ac:dyDescent="0.25">
      <c r="A68244">
        <v>206</v>
      </c>
      <c r="B68244">
        <v>2959627</v>
      </c>
      <c r="C68244">
        <v>20</v>
      </c>
      <c r="D68244" s="1">
        <v>41103</v>
      </c>
      <c r="E68244" s="2" t="s">
        <v>8</v>
      </c>
      <c r="F68244">
        <v>8</v>
      </c>
      <c r="G68244" s="2" t="s">
        <v>9</v>
      </c>
      <c r="H68244" s="2" t="s">
        <v>16</v>
      </c>
      <c r="I68244" s="2" t="s">
        <v>333</v>
      </c>
    </row>
    <row r="68245" spans="1:9" x14ac:dyDescent="0.25">
      <c r="A68245">
        <v>206</v>
      </c>
      <c r="B68245">
        <v>2965651</v>
      </c>
      <c r="C68245">
        <v>20</v>
      </c>
      <c r="D68245" s="1">
        <v>41103</v>
      </c>
      <c r="E68245" s="2" t="s">
        <v>8</v>
      </c>
      <c r="F68245">
        <v>4</v>
      </c>
      <c r="G68245" s="2" t="s">
        <v>9</v>
      </c>
      <c r="H68245" s="2" t="s">
        <v>16</v>
      </c>
      <c r="I68245" s="2" t="s">
        <v>333</v>
      </c>
    </row>
    <row r="68246" spans="1:9" x14ac:dyDescent="0.25">
      <c r="A68246">
        <v>206</v>
      </c>
      <c r="B68246">
        <v>2965687</v>
      </c>
      <c r="C68246">
        <v>20</v>
      </c>
      <c r="D68246" s="1">
        <v>41103</v>
      </c>
      <c r="E68246" s="2" t="s">
        <v>8</v>
      </c>
      <c r="F68246">
        <v>9</v>
      </c>
      <c r="G68246" s="2" t="s">
        <v>9</v>
      </c>
      <c r="H68246" s="2" t="s">
        <v>16</v>
      </c>
      <c r="I68246" s="2" t="s">
        <v>333</v>
      </c>
    </row>
    <row r="68247" spans="1:9" x14ac:dyDescent="0.25">
      <c r="A68247">
        <v>206</v>
      </c>
      <c r="B68247">
        <v>2966059</v>
      </c>
      <c r="C68247">
        <v>20</v>
      </c>
      <c r="D68247" s="1">
        <v>41103</v>
      </c>
      <c r="E68247" s="2" t="s">
        <v>8</v>
      </c>
      <c r="F68247">
        <v>9</v>
      </c>
      <c r="G68247" s="2" t="s">
        <v>9</v>
      </c>
      <c r="H68247" s="2" t="s">
        <v>16</v>
      </c>
      <c r="I68247" s="2" t="s">
        <v>333</v>
      </c>
    </row>
    <row r="68248" spans="1:9" x14ac:dyDescent="0.25">
      <c r="A68248">
        <v>206</v>
      </c>
      <c r="B68248">
        <v>2968591</v>
      </c>
      <c r="C68248">
        <v>20</v>
      </c>
      <c r="D68248" s="1">
        <v>41103</v>
      </c>
      <c r="E68248" s="2" t="s">
        <v>8</v>
      </c>
      <c r="F68248">
        <v>7</v>
      </c>
      <c r="G68248" s="2" t="s">
        <v>9</v>
      </c>
      <c r="H68248" s="2" t="s">
        <v>16</v>
      </c>
      <c r="I68248" s="2" t="s">
        <v>333</v>
      </c>
    </row>
    <row r="68249" spans="1:9" x14ac:dyDescent="0.25">
      <c r="A68249">
        <v>206</v>
      </c>
      <c r="B68249">
        <v>2968903</v>
      </c>
      <c r="C68249">
        <v>20</v>
      </c>
      <c r="D68249" s="1">
        <v>41103</v>
      </c>
      <c r="E68249" s="2" t="s">
        <v>8</v>
      </c>
      <c r="F68249">
        <v>6</v>
      </c>
      <c r="G68249" s="2" t="s">
        <v>9</v>
      </c>
      <c r="H68249" s="2" t="s">
        <v>16</v>
      </c>
      <c r="I68249" s="2" t="s">
        <v>333</v>
      </c>
    </row>
    <row r="68250" spans="1:9" x14ac:dyDescent="0.25">
      <c r="A68250">
        <v>206</v>
      </c>
      <c r="B68250">
        <v>2970007</v>
      </c>
      <c r="C68250">
        <v>20</v>
      </c>
      <c r="D68250" s="1">
        <v>41103</v>
      </c>
      <c r="E68250" s="2" t="s">
        <v>8</v>
      </c>
      <c r="F68250">
        <v>6</v>
      </c>
      <c r="G68250" s="2" t="s">
        <v>9</v>
      </c>
      <c r="H68250" s="2" t="s">
        <v>16</v>
      </c>
      <c r="I68250" s="2" t="s">
        <v>333</v>
      </c>
    </row>
    <row r="68251" spans="1:9" x14ac:dyDescent="0.25">
      <c r="A68251">
        <v>201</v>
      </c>
      <c r="B68251">
        <v>2959459</v>
      </c>
      <c r="C68251">
        <v>137</v>
      </c>
      <c r="D68251" s="1">
        <v>41120</v>
      </c>
      <c r="E68251" s="2" t="s">
        <v>8</v>
      </c>
      <c r="F68251">
        <v>10</v>
      </c>
      <c r="G68251" s="2" t="s">
        <v>9</v>
      </c>
      <c r="H68251" s="2" t="s">
        <v>15</v>
      </c>
      <c r="I68251" s="2" t="s">
        <v>358</v>
      </c>
    </row>
    <row r="68252" spans="1:9" x14ac:dyDescent="0.25">
      <c r="A68252">
        <v>201</v>
      </c>
      <c r="B68252">
        <v>2959747</v>
      </c>
      <c r="C68252">
        <v>137</v>
      </c>
      <c r="D68252" s="1">
        <v>41120</v>
      </c>
      <c r="E68252" s="2" t="s">
        <v>8</v>
      </c>
      <c r="F68252">
        <v>10</v>
      </c>
      <c r="G68252" s="2" t="s">
        <v>9</v>
      </c>
      <c r="H68252" s="2" t="s">
        <v>15</v>
      </c>
      <c r="I68252" s="2" t="s">
        <v>358</v>
      </c>
    </row>
    <row r="68253" spans="1:9" x14ac:dyDescent="0.25">
      <c r="A68253">
        <v>201</v>
      </c>
      <c r="B68253">
        <v>2959759</v>
      </c>
      <c r="C68253">
        <v>137</v>
      </c>
      <c r="D68253" s="1">
        <v>41120</v>
      </c>
      <c r="E68253" s="2" t="s">
        <v>8</v>
      </c>
      <c r="F68253">
        <v>10</v>
      </c>
      <c r="G68253" s="2" t="s">
        <v>9</v>
      </c>
      <c r="H68253" s="2" t="s">
        <v>15</v>
      </c>
      <c r="I68253" s="2" t="s">
        <v>358</v>
      </c>
    </row>
    <row r="68254" spans="1:9" x14ac:dyDescent="0.25">
      <c r="A68254">
        <v>201</v>
      </c>
      <c r="B68254">
        <v>2963455</v>
      </c>
      <c r="C68254">
        <v>137</v>
      </c>
      <c r="D68254" s="1">
        <v>41120</v>
      </c>
      <c r="E68254" s="2" t="s">
        <v>8</v>
      </c>
      <c r="F68254">
        <v>10</v>
      </c>
      <c r="G68254" s="2" t="s">
        <v>9</v>
      </c>
      <c r="H68254" s="2" t="s">
        <v>15</v>
      </c>
      <c r="I68254" s="2" t="s">
        <v>358</v>
      </c>
    </row>
    <row r="68255" spans="1:9" x14ac:dyDescent="0.25">
      <c r="A68255">
        <v>212</v>
      </c>
      <c r="B68255">
        <v>2969395</v>
      </c>
      <c r="C68255">
        <v>152</v>
      </c>
      <c r="D68255" s="1">
        <v>41121</v>
      </c>
      <c r="E68255" s="2" t="s">
        <v>8</v>
      </c>
      <c r="F68255">
        <v>4</v>
      </c>
      <c r="G68255" s="2" t="s">
        <v>9</v>
      </c>
      <c r="H68255" s="2" t="s">
        <v>56</v>
      </c>
      <c r="I68255" s="2" t="s">
        <v>363</v>
      </c>
    </row>
    <row r="68256" spans="1:9" x14ac:dyDescent="0.25">
      <c r="A68256">
        <v>212</v>
      </c>
      <c r="B68256">
        <v>2971447</v>
      </c>
      <c r="C68256">
        <v>152</v>
      </c>
      <c r="D68256" s="1">
        <v>41121</v>
      </c>
      <c r="E68256" s="2" t="s">
        <v>8</v>
      </c>
      <c r="F68256">
        <v>4</v>
      </c>
      <c r="G68256" s="2" t="s">
        <v>9</v>
      </c>
      <c r="H68256" s="2" t="s">
        <v>56</v>
      </c>
      <c r="I68256" s="2" t="s">
        <v>363</v>
      </c>
    </row>
    <row r="68257" spans="1:9" x14ac:dyDescent="0.25">
      <c r="A68257">
        <v>206</v>
      </c>
      <c r="B68257">
        <v>2957491</v>
      </c>
      <c r="C68257">
        <v>1004</v>
      </c>
      <c r="D68257" s="1">
        <v>41121</v>
      </c>
      <c r="E68257" s="2" t="s">
        <v>8</v>
      </c>
      <c r="F68257">
        <v>9</v>
      </c>
      <c r="G68257" s="2" t="s">
        <v>9</v>
      </c>
      <c r="H68257" s="2" t="s">
        <v>16</v>
      </c>
      <c r="I68257" s="2" t="s">
        <v>341</v>
      </c>
    </row>
    <row r="68258" spans="1:9" x14ac:dyDescent="0.25">
      <c r="A68258">
        <v>206</v>
      </c>
      <c r="B68258">
        <v>2955403</v>
      </c>
      <c r="C68258">
        <v>127</v>
      </c>
      <c r="D68258" s="1">
        <v>41122</v>
      </c>
      <c r="E68258" s="2" t="s">
        <v>12</v>
      </c>
      <c r="F68258">
        <v>2</v>
      </c>
      <c r="G68258" s="2" t="s">
        <v>9</v>
      </c>
      <c r="H68258" s="2" t="s">
        <v>16</v>
      </c>
      <c r="I68258" s="2" t="s">
        <v>357</v>
      </c>
    </row>
    <row r="68259" spans="1:9" x14ac:dyDescent="0.25">
      <c r="A68259">
        <v>206</v>
      </c>
      <c r="B68259">
        <v>2967799</v>
      </c>
      <c r="C68259">
        <v>127</v>
      </c>
      <c r="D68259" s="1">
        <v>41122</v>
      </c>
      <c r="E68259" s="2" t="s">
        <v>8</v>
      </c>
      <c r="F68259">
        <v>6</v>
      </c>
      <c r="G68259" s="2" t="s">
        <v>9</v>
      </c>
      <c r="H68259" s="2" t="s">
        <v>16</v>
      </c>
      <c r="I68259" s="2" t="s">
        <v>357</v>
      </c>
    </row>
    <row r="68260" spans="1:9" x14ac:dyDescent="0.25">
      <c r="A68260">
        <v>206</v>
      </c>
      <c r="B68260">
        <v>2969275</v>
      </c>
      <c r="C68260">
        <v>127</v>
      </c>
      <c r="D68260" s="1">
        <v>41122</v>
      </c>
      <c r="E68260" s="2" t="s">
        <v>8</v>
      </c>
      <c r="F68260">
        <v>8</v>
      </c>
      <c r="G68260" s="2" t="s">
        <v>9</v>
      </c>
      <c r="H68260" s="2" t="s">
        <v>16</v>
      </c>
      <c r="I68260" s="2" t="s">
        <v>357</v>
      </c>
    </row>
    <row r="68261" spans="1:9" x14ac:dyDescent="0.25">
      <c r="A68261">
        <v>206</v>
      </c>
      <c r="B68261">
        <v>2969311</v>
      </c>
      <c r="C68261">
        <v>127</v>
      </c>
      <c r="D68261" s="1">
        <v>41122</v>
      </c>
      <c r="E68261" s="2" t="s">
        <v>8</v>
      </c>
      <c r="F68261">
        <v>7</v>
      </c>
      <c r="G68261" s="2" t="s">
        <v>9</v>
      </c>
      <c r="H68261" s="2" t="s">
        <v>16</v>
      </c>
      <c r="I68261" s="2" t="s">
        <v>357</v>
      </c>
    </row>
    <row r="68262" spans="1:9" x14ac:dyDescent="0.25">
      <c r="A68262">
        <v>206</v>
      </c>
      <c r="B68262">
        <v>2969875</v>
      </c>
      <c r="C68262">
        <v>127</v>
      </c>
      <c r="D68262" s="1">
        <v>41122</v>
      </c>
      <c r="E68262" s="2" t="s">
        <v>12</v>
      </c>
      <c r="F68262">
        <v>2</v>
      </c>
      <c r="G68262" s="2" t="s">
        <v>9</v>
      </c>
      <c r="H68262" s="2" t="s">
        <v>16</v>
      </c>
      <c r="I68262" s="2" t="s">
        <v>357</v>
      </c>
    </row>
    <row r="68263" spans="1:9" x14ac:dyDescent="0.25">
      <c r="A68263">
        <v>206</v>
      </c>
      <c r="B68263">
        <v>2970691</v>
      </c>
      <c r="C68263">
        <v>127</v>
      </c>
      <c r="D68263" s="1">
        <v>41122</v>
      </c>
      <c r="E68263" s="2" t="s">
        <v>8</v>
      </c>
      <c r="F68263">
        <v>5</v>
      </c>
      <c r="G68263" s="2" t="s">
        <v>9</v>
      </c>
      <c r="H68263" s="2" t="s">
        <v>16</v>
      </c>
      <c r="I68263" s="2" t="s">
        <v>357</v>
      </c>
    </row>
    <row r="68264" spans="1:9" x14ac:dyDescent="0.25">
      <c r="A68264">
        <v>206</v>
      </c>
      <c r="B68264">
        <v>2971267</v>
      </c>
      <c r="C68264">
        <v>127</v>
      </c>
      <c r="D68264" s="1">
        <v>41122</v>
      </c>
      <c r="E68264" s="2" t="s">
        <v>12</v>
      </c>
      <c r="F68264">
        <v>2</v>
      </c>
      <c r="G68264" s="2" t="s">
        <v>9</v>
      </c>
      <c r="H68264" s="2" t="s">
        <v>16</v>
      </c>
      <c r="I68264" s="2" t="s">
        <v>357</v>
      </c>
    </row>
    <row r="68265" spans="1:9" x14ac:dyDescent="0.25">
      <c r="A68265">
        <v>206</v>
      </c>
      <c r="B68265">
        <v>2971819</v>
      </c>
      <c r="C68265">
        <v>127</v>
      </c>
      <c r="D68265" s="1">
        <v>41122</v>
      </c>
      <c r="E68265" s="2" t="s">
        <v>8</v>
      </c>
      <c r="F68265">
        <v>6</v>
      </c>
      <c r="G68265" s="2" t="s">
        <v>9</v>
      </c>
      <c r="H68265" s="2" t="s">
        <v>16</v>
      </c>
      <c r="I68265" s="2" t="s">
        <v>357</v>
      </c>
    </row>
    <row r="68266" spans="1:9" x14ac:dyDescent="0.25">
      <c r="A68266">
        <v>206</v>
      </c>
      <c r="B68266">
        <v>2972467</v>
      </c>
      <c r="C68266">
        <v>127</v>
      </c>
      <c r="D68266" s="1">
        <v>41122</v>
      </c>
      <c r="E68266" s="2" t="s">
        <v>12</v>
      </c>
      <c r="F68266">
        <v>2</v>
      </c>
      <c r="G68266" s="2" t="s">
        <v>9</v>
      </c>
      <c r="H68266" s="2" t="s">
        <v>16</v>
      </c>
      <c r="I68266" s="2" t="s">
        <v>357</v>
      </c>
    </row>
    <row r="68267" spans="1:9" x14ac:dyDescent="0.25">
      <c r="A68267">
        <v>206</v>
      </c>
      <c r="B68267">
        <v>2972923</v>
      </c>
      <c r="C68267">
        <v>127</v>
      </c>
      <c r="D68267" s="1">
        <v>41122</v>
      </c>
      <c r="E68267" s="2" t="s">
        <v>8</v>
      </c>
      <c r="F68267">
        <v>4</v>
      </c>
      <c r="G68267" s="2" t="s">
        <v>9</v>
      </c>
      <c r="H68267" s="2" t="s">
        <v>16</v>
      </c>
      <c r="I68267" s="2" t="s">
        <v>357</v>
      </c>
    </row>
    <row r="68268" spans="1:9" x14ac:dyDescent="0.25">
      <c r="A68268">
        <v>206</v>
      </c>
      <c r="B68268">
        <v>2954479</v>
      </c>
      <c r="C68268">
        <v>176</v>
      </c>
      <c r="D68268" s="1">
        <v>41123</v>
      </c>
      <c r="E68268" s="2" t="s">
        <v>8</v>
      </c>
      <c r="F68268">
        <v>9</v>
      </c>
      <c r="G68268" s="2" t="s">
        <v>9</v>
      </c>
      <c r="H68268" s="2" t="s">
        <v>16</v>
      </c>
      <c r="I68268" s="2" t="s">
        <v>364</v>
      </c>
    </row>
    <row r="68269" spans="1:9" x14ac:dyDescent="0.25">
      <c r="A68269">
        <v>206</v>
      </c>
      <c r="B68269">
        <v>2955295</v>
      </c>
      <c r="C68269">
        <v>176</v>
      </c>
      <c r="D68269" s="1">
        <v>41123</v>
      </c>
      <c r="E68269" s="2" t="s">
        <v>8</v>
      </c>
      <c r="F68269">
        <v>9</v>
      </c>
      <c r="G68269" s="2" t="s">
        <v>9</v>
      </c>
      <c r="H68269" s="2" t="s">
        <v>16</v>
      </c>
      <c r="I68269" s="2" t="s">
        <v>364</v>
      </c>
    </row>
    <row r="68270" spans="1:9" x14ac:dyDescent="0.25">
      <c r="A68270">
        <v>206</v>
      </c>
      <c r="B68270">
        <v>2956531</v>
      </c>
      <c r="C68270">
        <v>176</v>
      </c>
      <c r="D68270" s="1">
        <v>41123</v>
      </c>
      <c r="E68270" s="2" t="s">
        <v>8</v>
      </c>
      <c r="F68270">
        <v>9</v>
      </c>
      <c r="G68270" s="2" t="s">
        <v>9</v>
      </c>
      <c r="H68270" s="2" t="s">
        <v>16</v>
      </c>
      <c r="I68270" s="2" t="s">
        <v>364</v>
      </c>
    </row>
    <row r="68271" spans="1:9" x14ac:dyDescent="0.25">
      <c r="A68271">
        <v>211</v>
      </c>
      <c r="B68271">
        <v>2968423</v>
      </c>
      <c r="C68271">
        <v>48</v>
      </c>
      <c r="D68271" s="1">
        <v>41124</v>
      </c>
      <c r="E68271" s="2" t="s">
        <v>8</v>
      </c>
      <c r="F68271">
        <v>8</v>
      </c>
      <c r="G68271" s="2" t="s">
        <v>9</v>
      </c>
      <c r="H68271" s="2" t="s">
        <v>15</v>
      </c>
      <c r="I68271" s="2" t="s">
        <v>334</v>
      </c>
    </row>
    <row r="68272" spans="1:9" x14ac:dyDescent="0.25">
      <c r="A68272">
        <v>211</v>
      </c>
      <c r="B68272">
        <v>2969023</v>
      </c>
      <c r="C68272">
        <v>48</v>
      </c>
      <c r="D68272" s="1">
        <v>41124</v>
      </c>
      <c r="E68272" s="2" t="s">
        <v>8</v>
      </c>
      <c r="F68272">
        <v>10</v>
      </c>
      <c r="G68272" s="2" t="s">
        <v>9</v>
      </c>
      <c r="H68272" s="2" t="s">
        <v>15</v>
      </c>
      <c r="I68272" s="2" t="s">
        <v>334</v>
      </c>
    </row>
    <row r="68273" spans="1:9" x14ac:dyDescent="0.25">
      <c r="A68273">
        <v>211</v>
      </c>
      <c r="B68273">
        <v>2969683</v>
      </c>
      <c r="C68273">
        <v>48</v>
      </c>
      <c r="D68273" s="1">
        <v>41124</v>
      </c>
      <c r="E68273" s="2" t="s">
        <v>8</v>
      </c>
      <c r="F68273">
        <v>7</v>
      </c>
      <c r="G68273" s="2" t="s">
        <v>9</v>
      </c>
      <c r="H68273" s="2" t="s">
        <v>15</v>
      </c>
      <c r="I68273" s="2" t="s">
        <v>334</v>
      </c>
    </row>
    <row r="68274" spans="1:9" x14ac:dyDescent="0.25">
      <c r="A68274">
        <v>206</v>
      </c>
      <c r="B68274">
        <v>2951755</v>
      </c>
      <c r="C68274">
        <v>20</v>
      </c>
      <c r="D68274" s="1">
        <v>41124</v>
      </c>
      <c r="E68274" s="2" t="s">
        <v>12</v>
      </c>
      <c r="F68274">
        <v>2</v>
      </c>
      <c r="G68274" s="2" t="s">
        <v>9</v>
      </c>
      <c r="H68274" s="2" t="s">
        <v>16</v>
      </c>
      <c r="I68274" s="2" t="s">
        <v>333</v>
      </c>
    </row>
    <row r="68275" spans="1:9" x14ac:dyDescent="0.25">
      <c r="A68275">
        <v>206</v>
      </c>
      <c r="B68275">
        <v>2957107</v>
      </c>
      <c r="C68275">
        <v>20</v>
      </c>
      <c r="D68275" s="1">
        <v>41124</v>
      </c>
      <c r="E68275" s="2" t="s">
        <v>8</v>
      </c>
      <c r="F68275">
        <v>7</v>
      </c>
      <c r="G68275" s="2" t="s">
        <v>9</v>
      </c>
      <c r="H68275" s="2" t="s">
        <v>16</v>
      </c>
      <c r="I68275" s="2" t="s">
        <v>333</v>
      </c>
    </row>
    <row r="68276" spans="1:9" x14ac:dyDescent="0.25">
      <c r="A68276">
        <v>206</v>
      </c>
      <c r="B68276">
        <v>2957215</v>
      </c>
      <c r="C68276">
        <v>20</v>
      </c>
      <c r="D68276" s="1">
        <v>41124</v>
      </c>
      <c r="E68276" s="2" t="s">
        <v>12</v>
      </c>
      <c r="F68276">
        <v>2</v>
      </c>
      <c r="G68276" s="2" t="s">
        <v>9</v>
      </c>
      <c r="H68276" s="2" t="s">
        <v>16</v>
      </c>
      <c r="I68276" s="2" t="s">
        <v>333</v>
      </c>
    </row>
    <row r="68277" spans="1:9" x14ac:dyDescent="0.25">
      <c r="A68277">
        <v>206</v>
      </c>
      <c r="B68277">
        <v>2957407</v>
      </c>
      <c r="C68277">
        <v>20</v>
      </c>
      <c r="D68277" s="1">
        <v>41124</v>
      </c>
      <c r="E68277" s="2" t="s">
        <v>12</v>
      </c>
      <c r="F68277">
        <v>2</v>
      </c>
      <c r="G68277" s="2" t="s">
        <v>9</v>
      </c>
      <c r="H68277" s="2" t="s">
        <v>16</v>
      </c>
      <c r="I68277" s="2" t="s">
        <v>333</v>
      </c>
    </row>
    <row r="68278" spans="1:9" x14ac:dyDescent="0.25">
      <c r="A68278">
        <v>206</v>
      </c>
      <c r="B68278">
        <v>2958643</v>
      </c>
      <c r="C68278">
        <v>20</v>
      </c>
      <c r="D68278" s="1">
        <v>41124</v>
      </c>
      <c r="E68278" s="2" t="s">
        <v>8</v>
      </c>
      <c r="F68278">
        <v>8</v>
      </c>
      <c r="G68278" s="2" t="s">
        <v>9</v>
      </c>
      <c r="H68278" s="2" t="s">
        <v>16</v>
      </c>
      <c r="I68278" s="2" t="s">
        <v>333</v>
      </c>
    </row>
    <row r="68279" spans="1:9" x14ac:dyDescent="0.25">
      <c r="A68279">
        <v>206</v>
      </c>
      <c r="B68279">
        <v>2959015</v>
      </c>
      <c r="C68279">
        <v>20</v>
      </c>
      <c r="D68279" s="1">
        <v>41124</v>
      </c>
      <c r="E68279" s="2" t="s">
        <v>8</v>
      </c>
      <c r="F68279">
        <v>4</v>
      </c>
      <c r="G68279" s="2" t="s">
        <v>9</v>
      </c>
      <c r="H68279" s="2" t="s">
        <v>16</v>
      </c>
      <c r="I68279" s="2" t="s">
        <v>333</v>
      </c>
    </row>
    <row r="68280" spans="1:9" x14ac:dyDescent="0.25">
      <c r="A68280">
        <v>206</v>
      </c>
      <c r="B68280">
        <v>2959075</v>
      </c>
      <c r="C68280">
        <v>20</v>
      </c>
      <c r="D68280" s="1">
        <v>41124</v>
      </c>
      <c r="E68280" s="2" t="s">
        <v>8</v>
      </c>
      <c r="F68280">
        <v>6</v>
      </c>
      <c r="G68280" s="2" t="s">
        <v>9</v>
      </c>
      <c r="H68280" s="2" t="s">
        <v>16</v>
      </c>
      <c r="I68280" s="2" t="s">
        <v>333</v>
      </c>
    </row>
    <row r="68281" spans="1:9" x14ac:dyDescent="0.25">
      <c r="A68281">
        <v>206</v>
      </c>
      <c r="B68281">
        <v>2962279</v>
      </c>
      <c r="C68281">
        <v>20</v>
      </c>
      <c r="D68281" s="1">
        <v>41124</v>
      </c>
      <c r="E68281" s="2" t="s">
        <v>8</v>
      </c>
      <c r="F68281">
        <v>7</v>
      </c>
      <c r="G68281" s="2" t="s">
        <v>9</v>
      </c>
      <c r="H68281" s="2" t="s">
        <v>16</v>
      </c>
      <c r="I68281" s="2" t="s">
        <v>333</v>
      </c>
    </row>
    <row r="68282" spans="1:9" x14ac:dyDescent="0.25">
      <c r="A68282">
        <v>206</v>
      </c>
      <c r="B68282">
        <v>2965819</v>
      </c>
      <c r="C68282">
        <v>20</v>
      </c>
      <c r="D68282" s="1">
        <v>41124</v>
      </c>
      <c r="E68282" s="2" t="s">
        <v>8</v>
      </c>
      <c r="F68282">
        <v>5</v>
      </c>
      <c r="G68282" s="2" t="s">
        <v>9</v>
      </c>
      <c r="H68282" s="2" t="s">
        <v>16</v>
      </c>
      <c r="I68282" s="2" t="s">
        <v>333</v>
      </c>
    </row>
    <row r="68283" spans="1:9" x14ac:dyDescent="0.25">
      <c r="A68283">
        <v>206</v>
      </c>
      <c r="B68283">
        <v>2967643</v>
      </c>
      <c r="C68283">
        <v>20</v>
      </c>
      <c r="D68283" s="1">
        <v>41124</v>
      </c>
      <c r="E68283" s="2" t="s">
        <v>12</v>
      </c>
      <c r="F68283">
        <v>2</v>
      </c>
      <c r="G68283" s="2" t="s">
        <v>9</v>
      </c>
      <c r="H68283" s="2" t="s">
        <v>16</v>
      </c>
      <c r="I68283" s="2" t="s">
        <v>333</v>
      </c>
    </row>
    <row r="68284" spans="1:9" x14ac:dyDescent="0.25">
      <c r="A68284">
        <v>206</v>
      </c>
      <c r="B68284">
        <v>2968363</v>
      </c>
      <c r="C68284">
        <v>20</v>
      </c>
      <c r="D68284" s="1">
        <v>41124</v>
      </c>
      <c r="E68284" s="2" t="s">
        <v>12</v>
      </c>
      <c r="F68284">
        <v>2</v>
      </c>
      <c r="G68284" s="2" t="s">
        <v>9</v>
      </c>
      <c r="H68284" s="2" t="s">
        <v>16</v>
      </c>
      <c r="I68284" s="2" t="s">
        <v>333</v>
      </c>
    </row>
    <row r="68285" spans="1:9" x14ac:dyDescent="0.25">
      <c r="A68285">
        <v>206</v>
      </c>
      <c r="B68285">
        <v>2969923</v>
      </c>
      <c r="C68285">
        <v>20</v>
      </c>
      <c r="D68285" s="1">
        <v>41124</v>
      </c>
      <c r="E68285" s="2" t="s">
        <v>8</v>
      </c>
      <c r="F68285">
        <v>9</v>
      </c>
      <c r="G68285" s="2" t="s">
        <v>9</v>
      </c>
      <c r="H68285" s="2" t="s">
        <v>16</v>
      </c>
      <c r="I68285" s="2" t="s">
        <v>333</v>
      </c>
    </row>
    <row r="68286" spans="1:9" x14ac:dyDescent="0.25">
      <c r="A68286">
        <v>206</v>
      </c>
      <c r="B68286">
        <v>2971207</v>
      </c>
      <c r="C68286">
        <v>20</v>
      </c>
      <c r="D68286" s="1">
        <v>41124</v>
      </c>
      <c r="E68286" s="2" t="s">
        <v>8</v>
      </c>
      <c r="F68286">
        <v>10</v>
      </c>
      <c r="G68286" s="2" t="s">
        <v>9</v>
      </c>
      <c r="H68286" s="2" t="s">
        <v>16</v>
      </c>
      <c r="I68286" s="2" t="s">
        <v>333</v>
      </c>
    </row>
    <row r="68287" spans="1:9" x14ac:dyDescent="0.25">
      <c r="A68287">
        <v>201</v>
      </c>
      <c r="B68287">
        <v>2951251</v>
      </c>
      <c r="C68287">
        <v>137</v>
      </c>
      <c r="D68287" s="1">
        <v>41134</v>
      </c>
      <c r="E68287" s="2" t="s">
        <v>8</v>
      </c>
      <c r="F68287">
        <v>10</v>
      </c>
      <c r="G68287" s="2" t="s">
        <v>9</v>
      </c>
      <c r="H68287" s="2" t="s">
        <v>15</v>
      </c>
      <c r="I68287" s="2" t="s">
        <v>358</v>
      </c>
    </row>
    <row r="68288" spans="1:9" x14ac:dyDescent="0.25">
      <c r="A68288">
        <v>201</v>
      </c>
      <c r="B68288">
        <v>2955919</v>
      </c>
      <c r="C68288">
        <v>137</v>
      </c>
      <c r="D68288" s="1">
        <v>41134</v>
      </c>
      <c r="E68288" s="2" t="s">
        <v>8</v>
      </c>
      <c r="F68288">
        <v>10</v>
      </c>
      <c r="G68288" s="2" t="s">
        <v>9</v>
      </c>
      <c r="H68288" s="2" t="s">
        <v>15</v>
      </c>
      <c r="I68288" s="2" t="s">
        <v>358</v>
      </c>
    </row>
    <row r="68289" spans="1:9" x14ac:dyDescent="0.25">
      <c r="A68289">
        <v>201</v>
      </c>
      <c r="B68289">
        <v>2959027</v>
      </c>
      <c r="C68289">
        <v>137</v>
      </c>
      <c r="D68289" s="1">
        <v>41134</v>
      </c>
      <c r="E68289" s="2" t="s">
        <v>8</v>
      </c>
      <c r="F68289">
        <v>10</v>
      </c>
      <c r="G68289" s="2" t="s">
        <v>9</v>
      </c>
      <c r="H68289" s="2" t="s">
        <v>15</v>
      </c>
      <c r="I68289" s="2" t="s">
        <v>358</v>
      </c>
    </row>
    <row r="68290" spans="1:9" x14ac:dyDescent="0.25">
      <c r="A68290">
        <v>205</v>
      </c>
      <c r="B68290">
        <v>2968507</v>
      </c>
      <c r="C68290">
        <v>149</v>
      </c>
      <c r="D68290" s="1">
        <v>41158</v>
      </c>
      <c r="E68290" s="2" t="s">
        <v>8</v>
      </c>
      <c r="F68290">
        <v>9</v>
      </c>
      <c r="G68290" s="2" t="s">
        <v>9</v>
      </c>
      <c r="H68290" s="2" t="s">
        <v>15</v>
      </c>
      <c r="I68290" s="2" t="s">
        <v>200</v>
      </c>
    </row>
    <row r="68291" spans="1:9" x14ac:dyDescent="0.25">
      <c r="A68291">
        <v>206</v>
      </c>
      <c r="B68291">
        <v>2957203</v>
      </c>
      <c r="C68291">
        <v>176</v>
      </c>
      <c r="D68291" s="1">
        <v>41158</v>
      </c>
      <c r="E68291" s="2" t="s">
        <v>8</v>
      </c>
      <c r="F68291">
        <v>9</v>
      </c>
      <c r="G68291" s="2" t="s">
        <v>9</v>
      </c>
      <c r="H68291" s="2" t="s">
        <v>16</v>
      </c>
      <c r="I68291" s="2" t="s">
        <v>364</v>
      </c>
    </row>
    <row r="68292" spans="1:9" x14ac:dyDescent="0.25">
      <c r="A68292">
        <v>206</v>
      </c>
      <c r="B68292">
        <v>2957215</v>
      </c>
      <c r="C68292">
        <v>176</v>
      </c>
      <c r="D68292" s="1">
        <v>41158</v>
      </c>
      <c r="E68292" s="2" t="s">
        <v>8</v>
      </c>
      <c r="F68292">
        <v>9</v>
      </c>
      <c r="G68292" s="2" t="s">
        <v>9</v>
      </c>
      <c r="H68292" s="2" t="s">
        <v>16</v>
      </c>
      <c r="I68292" s="2" t="s">
        <v>364</v>
      </c>
    </row>
    <row r="68293" spans="1:9" x14ac:dyDescent="0.25">
      <c r="A68293">
        <v>206</v>
      </c>
      <c r="B68293">
        <v>2957287</v>
      </c>
      <c r="C68293">
        <v>176</v>
      </c>
      <c r="D68293" s="1">
        <v>41158</v>
      </c>
      <c r="E68293" s="2" t="s">
        <v>8</v>
      </c>
      <c r="F68293">
        <v>10</v>
      </c>
      <c r="G68293" s="2" t="s">
        <v>9</v>
      </c>
      <c r="H68293" s="2" t="s">
        <v>16</v>
      </c>
      <c r="I68293" s="2" t="s">
        <v>364</v>
      </c>
    </row>
    <row r="68294" spans="1:9" x14ac:dyDescent="0.25">
      <c r="A68294">
        <v>206</v>
      </c>
      <c r="B68294">
        <v>2957323</v>
      </c>
      <c r="C68294">
        <v>176</v>
      </c>
      <c r="D68294" s="1">
        <v>41158</v>
      </c>
      <c r="E68294" s="2" t="s">
        <v>8</v>
      </c>
      <c r="F68294">
        <v>10</v>
      </c>
      <c r="G68294" s="2" t="s">
        <v>9</v>
      </c>
      <c r="H68294" s="2" t="s">
        <v>16</v>
      </c>
      <c r="I68294" s="2" t="s">
        <v>364</v>
      </c>
    </row>
    <row r="68295" spans="1:9" x14ac:dyDescent="0.25">
      <c r="A68295">
        <v>206</v>
      </c>
      <c r="B68295">
        <v>2960839</v>
      </c>
      <c r="C68295">
        <v>176</v>
      </c>
      <c r="D68295" s="1">
        <v>41158</v>
      </c>
      <c r="E68295" s="2" t="s">
        <v>8</v>
      </c>
      <c r="F68295">
        <v>10</v>
      </c>
      <c r="G68295" s="2" t="s">
        <v>9</v>
      </c>
      <c r="H68295" s="2" t="s">
        <v>16</v>
      </c>
      <c r="I68295" s="2" t="s">
        <v>364</v>
      </c>
    </row>
    <row r="68296" spans="1:9" x14ac:dyDescent="0.25">
      <c r="A68296">
        <v>206</v>
      </c>
      <c r="B68296">
        <v>2964079</v>
      </c>
      <c r="C68296">
        <v>176</v>
      </c>
      <c r="D68296" s="1">
        <v>41158</v>
      </c>
      <c r="E68296" s="2" t="s">
        <v>8</v>
      </c>
      <c r="F68296">
        <v>9</v>
      </c>
      <c r="G68296" s="2" t="s">
        <v>9</v>
      </c>
      <c r="H68296" s="2" t="s">
        <v>16</v>
      </c>
      <c r="I68296" s="2" t="s">
        <v>364</v>
      </c>
    </row>
    <row r="68297" spans="1:9" x14ac:dyDescent="0.25">
      <c r="A68297">
        <v>206</v>
      </c>
      <c r="B68297">
        <v>2965807</v>
      </c>
      <c r="C68297">
        <v>176</v>
      </c>
      <c r="D68297" s="1">
        <v>41158</v>
      </c>
      <c r="E68297" s="2" t="s">
        <v>8</v>
      </c>
      <c r="F68297">
        <v>9</v>
      </c>
      <c r="G68297" s="2" t="s">
        <v>9</v>
      </c>
      <c r="H68297" s="2" t="s">
        <v>16</v>
      </c>
      <c r="I68297" s="2" t="s">
        <v>364</v>
      </c>
    </row>
    <row r="68298" spans="1:9" x14ac:dyDescent="0.25">
      <c r="A68298">
        <v>206</v>
      </c>
      <c r="B68298">
        <v>2967055</v>
      </c>
      <c r="C68298">
        <v>176</v>
      </c>
      <c r="D68298" s="1">
        <v>41158</v>
      </c>
      <c r="E68298" s="2" t="s">
        <v>8</v>
      </c>
      <c r="F68298">
        <v>9</v>
      </c>
      <c r="G68298" s="2" t="s">
        <v>9</v>
      </c>
      <c r="H68298" s="2" t="s">
        <v>16</v>
      </c>
      <c r="I68298" s="2" t="s">
        <v>364</v>
      </c>
    </row>
    <row r="68299" spans="1:9" x14ac:dyDescent="0.25">
      <c r="A68299">
        <v>209</v>
      </c>
      <c r="B68299">
        <v>2966071</v>
      </c>
      <c r="C68299">
        <v>176</v>
      </c>
      <c r="D68299" s="1">
        <v>41158</v>
      </c>
      <c r="E68299" s="2" t="s">
        <v>8</v>
      </c>
      <c r="F68299">
        <v>7</v>
      </c>
      <c r="G68299" s="2" t="s">
        <v>9</v>
      </c>
      <c r="H68299" s="2" t="s">
        <v>20</v>
      </c>
      <c r="I68299" s="2" t="s">
        <v>364</v>
      </c>
    </row>
    <row r="68300" spans="1:9" x14ac:dyDescent="0.25">
      <c r="A68300">
        <v>209</v>
      </c>
      <c r="B68300">
        <v>2966515</v>
      </c>
      <c r="C68300">
        <v>176</v>
      </c>
      <c r="D68300" s="1">
        <v>41158</v>
      </c>
      <c r="E68300" s="2" t="s">
        <v>8</v>
      </c>
      <c r="F68300">
        <v>7</v>
      </c>
      <c r="G68300" s="2" t="s">
        <v>9</v>
      </c>
      <c r="H68300" s="2" t="s">
        <v>20</v>
      </c>
      <c r="I68300" s="2" t="s">
        <v>364</v>
      </c>
    </row>
    <row r="68301" spans="1:9" x14ac:dyDescent="0.25">
      <c r="A68301">
        <v>209</v>
      </c>
      <c r="B68301">
        <v>2966995</v>
      </c>
      <c r="C68301">
        <v>176</v>
      </c>
      <c r="D68301" s="1">
        <v>41158</v>
      </c>
      <c r="E68301" s="2" t="s">
        <v>8</v>
      </c>
      <c r="F68301">
        <v>7</v>
      </c>
      <c r="G68301" s="2" t="s">
        <v>9</v>
      </c>
      <c r="H68301" s="2" t="s">
        <v>20</v>
      </c>
      <c r="I68301" s="2" t="s">
        <v>364</v>
      </c>
    </row>
    <row r="68302" spans="1:9" x14ac:dyDescent="0.25">
      <c r="A68302">
        <v>209</v>
      </c>
      <c r="B68302">
        <v>2967379</v>
      </c>
      <c r="C68302">
        <v>176</v>
      </c>
      <c r="D68302" s="1">
        <v>41158</v>
      </c>
      <c r="E68302" s="2" t="s">
        <v>8</v>
      </c>
      <c r="F68302">
        <v>7</v>
      </c>
      <c r="G68302" s="2" t="s">
        <v>9</v>
      </c>
      <c r="H68302" s="2" t="s">
        <v>20</v>
      </c>
      <c r="I68302" s="2" t="s">
        <v>364</v>
      </c>
    </row>
    <row r="68303" spans="1:9" x14ac:dyDescent="0.25">
      <c r="A68303">
        <v>211</v>
      </c>
      <c r="B68303">
        <v>2956987</v>
      </c>
      <c r="C68303">
        <v>48</v>
      </c>
      <c r="D68303" s="1">
        <v>41159</v>
      </c>
      <c r="E68303" s="2" t="s">
        <v>8</v>
      </c>
      <c r="F68303">
        <v>9</v>
      </c>
      <c r="G68303" s="2" t="s">
        <v>9</v>
      </c>
      <c r="H68303" s="2" t="s">
        <v>15</v>
      </c>
      <c r="I68303" s="2" t="s">
        <v>334</v>
      </c>
    </row>
    <row r="68304" spans="1:9" x14ac:dyDescent="0.25">
      <c r="A68304">
        <v>211</v>
      </c>
      <c r="B68304">
        <v>2970619</v>
      </c>
      <c r="C68304">
        <v>48</v>
      </c>
      <c r="D68304" s="1">
        <v>41159</v>
      </c>
      <c r="E68304" s="2" t="s">
        <v>8</v>
      </c>
      <c r="F68304">
        <v>10</v>
      </c>
      <c r="G68304" s="2" t="s">
        <v>9</v>
      </c>
      <c r="H68304" s="2" t="s">
        <v>15</v>
      </c>
      <c r="I68304" s="2" t="s">
        <v>334</v>
      </c>
    </row>
    <row r="68305" spans="1:9" x14ac:dyDescent="0.25">
      <c r="A68305">
        <v>206</v>
      </c>
      <c r="B68305">
        <v>2957215</v>
      </c>
      <c r="C68305">
        <v>20</v>
      </c>
      <c r="D68305" s="1">
        <v>41159</v>
      </c>
      <c r="E68305" s="2" t="s">
        <v>8</v>
      </c>
      <c r="F68305">
        <v>9</v>
      </c>
      <c r="G68305" s="2" t="s">
        <v>9</v>
      </c>
      <c r="H68305" s="2" t="s">
        <v>16</v>
      </c>
      <c r="I68305" s="2" t="s">
        <v>333</v>
      </c>
    </row>
    <row r="68306" spans="1:9" x14ac:dyDescent="0.25">
      <c r="A68306">
        <v>206</v>
      </c>
      <c r="B68306">
        <v>2957599</v>
      </c>
      <c r="C68306">
        <v>20</v>
      </c>
      <c r="D68306" s="1">
        <v>41159</v>
      </c>
      <c r="E68306" s="2" t="s">
        <v>12</v>
      </c>
      <c r="F68306">
        <v>2</v>
      </c>
      <c r="G68306" s="2" t="s">
        <v>9</v>
      </c>
      <c r="H68306" s="2" t="s">
        <v>16</v>
      </c>
      <c r="I68306" s="2" t="s">
        <v>333</v>
      </c>
    </row>
    <row r="68307" spans="1:9" x14ac:dyDescent="0.25">
      <c r="A68307">
        <v>206</v>
      </c>
      <c r="B68307">
        <v>2967883</v>
      </c>
      <c r="C68307">
        <v>20</v>
      </c>
      <c r="D68307" s="1">
        <v>41159</v>
      </c>
      <c r="E68307" s="2" t="s">
        <v>8</v>
      </c>
      <c r="F68307">
        <v>9</v>
      </c>
      <c r="G68307" s="2" t="s">
        <v>9</v>
      </c>
      <c r="H68307" s="2" t="s">
        <v>16</v>
      </c>
      <c r="I68307" s="2" t="s">
        <v>333</v>
      </c>
    </row>
    <row r="68308" spans="1:9" x14ac:dyDescent="0.25">
      <c r="A68308">
        <v>206</v>
      </c>
      <c r="B68308">
        <v>2969299</v>
      </c>
      <c r="C68308">
        <v>20</v>
      </c>
      <c r="D68308" s="1">
        <v>41159</v>
      </c>
      <c r="E68308" s="2" t="s">
        <v>8</v>
      </c>
      <c r="F68308">
        <v>9</v>
      </c>
      <c r="G68308" s="2" t="s">
        <v>9</v>
      </c>
      <c r="H68308" s="2" t="s">
        <v>16</v>
      </c>
      <c r="I68308" s="2" t="s">
        <v>333</v>
      </c>
    </row>
    <row r="68309" spans="1:9" x14ac:dyDescent="0.25">
      <c r="A68309">
        <v>206</v>
      </c>
      <c r="B68309">
        <v>2938651</v>
      </c>
      <c r="C68309">
        <v>1152</v>
      </c>
      <c r="D68309" s="1">
        <v>41159</v>
      </c>
      <c r="E68309" s="2" t="s">
        <v>8</v>
      </c>
      <c r="F68309">
        <v>10</v>
      </c>
      <c r="G68309" s="2" t="s">
        <v>9</v>
      </c>
      <c r="H68309" s="2" t="s">
        <v>10</v>
      </c>
      <c r="I68309" s="2" t="s">
        <v>362</v>
      </c>
    </row>
    <row r="68310" spans="1:9" x14ac:dyDescent="0.25">
      <c r="A68310">
        <v>206</v>
      </c>
      <c r="B68310">
        <v>2945431</v>
      </c>
      <c r="C68310">
        <v>1004</v>
      </c>
      <c r="D68310" s="1">
        <v>41170</v>
      </c>
      <c r="E68310" s="2" t="s">
        <v>8</v>
      </c>
      <c r="F68310">
        <v>7</v>
      </c>
      <c r="G68310" s="2" t="s">
        <v>9</v>
      </c>
      <c r="H68310" s="2" t="s">
        <v>10</v>
      </c>
      <c r="I68310" s="2" t="s">
        <v>341</v>
      </c>
    </row>
    <row r="68311" spans="1:9" x14ac:dyDescent="0.25">
      <c r="A68311">
        <v>212</v>
      </c>
      <c r="B68311">
        <v>2948083</v>
      </c>
      <c r="C68311">
        <v>152</v>
      </c>
      <c r="D68311" s="1">
        <v>41170</v>
      </c>
      <c r="E68311" s="2" t="s">
        <v>12</v>
      </c>
      <c r="F68311">
        <v>2</v>
      </c>
      <c r="G68311" s="2" t="s">
        <v>9</v>
      </c>
      <c r="H68311" s="2" t="s">
        <v>56</v>
      </c>
      <c r="I68311" s="2" t="s">
        <v>363</v>
      </c>
    </row>
    <row r="68312" spans="1:9" x14ac:dyDescent="0.25">
      <c r="A68312">
        <v>212</v>
      </c>
      <c r="B68312">
        <v>2970415</v>
      </c>
      <c r="C68312">
        <v>152</v>
      </c>
      <c r="D68312" s="1">
        <v>41170</v>
      </c>
      <c r="E68312" s="2" t="s">
        <v>8</v>
      </c>
      <c r="F68312">
        <v>10</v>
      </c>
      <c r="G68312" s="2" t="s">
        <v>9</v>
      </c>
      <c r="H68312" s="2" t="s">
        <v>56</v>
      </c>
      <c r="I68312" s="2" t="s">
        <v>363</v>
      </c>
    </row>
    <row r="68313" spans="1:9" x14ac:dyDescent="0.25">
      <c r="A68313">
        <v>212</v>
      </c>
      <c r="B68313">
        <v>2970955</v>
      </c>
      <c r="C68313">
        <v>152</v>
      </c>
      <c r="D68313" s="1">
        <v>41170</v>
      </c>
      <c r="E68313" s="2" t="s">
        <v>12</v>
      </c>
      <c r="F68313">
        <v>2</v>
      </c>
      <c r="G68313" s="2" t="s">
        <v>9</v>
      </c>
      <c r="H68313" s="2" t="s">
        <v>56</v>
      </c>
      <c r="I68313" s="2" t="s">
        <v>363</v>
      </c>
    </row>
    <row r="68314" spans="1:9" x14ac:dyDescent="0.25">
      <c r="A68314">
        <v>212</v>
      </c>
      <c r="B68314">
        <v>2975731</v>
      </c>
      <c r="C68314">
        <v>152</v>
      </c>
      <c r="D68314" s="1">
        <v>41170</v>
      </c>
      <c r="E68314" s="2" t="s">
        <v>8</v>
      </c>
      <c r="F68314">
        <v>5</v>
      </c>
      <c r="G68314" s="2" t="s">
        <v>9</v>
      </c>
      <c r="H68314" s="2" t="s">
        <v>56</v>
      </c>
      <c r="I68314" s="2" t="s">
        <v>363</v>
      </c>
    </row>
    <row r="68315" spans="1:9" x14ac:dyDescent="0.25">
      <c r="A68315">
        <v>205</v>
      </c>
      <c r="B68315">
        <v>2954635</v>
      </c>
      <c r="C68315">
        <v>148</v>
      </c>
      <c r="D68315" s="1">
        <v>41171</v>
      </c>
      <c r="E68315" s="2" t="s">
        <v>8</v>
      </c>
      <c r="F68315">
        <v>10</v>
      </c>
      <c r="G68315" s="2" t="s">
        <v>9</v>
      </c>
      <c r="H68315" s="2" t="s">
        <v>15</v>
      </c>
      <c r="I68315" s="2" t="s">
        <v>366</v>
      </c>
    </row>
    <row r="68316" spans="1:9" x14ac:dyDescent="0.25">
      <c r="A68316">
        <v>206</v>
      </c>
      <c r="B68316">
        <v>2955403</v>
      </c>
      <c r="C68316">
        <v>127</v>
      </c>
      <c r="D68316" s="1">
        <v>41171</v>
      </c>
      <c r="E68316" s="2" t="s">
        <v>8</v>
      </c>
      <c r="F68316">
        <v>4</v>
      </c>
      <c r="G68316" s="2" t="s">
        <v>9</v>
      </c>
      <c r="H68316" s="2" t="s">
        <v>16</v>
      </c>
      <c r="I68316" s="2" t="s">
        <v>357</v>
      </c>
    </row>
    <row r="68317" spans="1:9" x14ac:dyDescent="0.25">
      <c r="A68317">
        <v>206</v>
      </c>
      <c r="B68317">
        <v>2961967</v>
      </c>
      <c r="C68317">
        <v>127</v>
      </c>
      <c r="D68317" s="1">
        <v>41171</v>
      </c>
      <c r="E68317" s="2" t="s">
        <v>12</v>
      </c>
      <c r="F68317">
        <v>2</v>
      </c>
      <c r="G68317" s="2" t="s">
        <v>9</v>
      </c>
      <c r="H68317" s="2" t="s">
        <v>16</v>
      </c>
      <c r="I68317" s="2" t="s">
        <v>357</v>
      </c>
    </row>
    <row r="68318" spans="1:9" x14ac:dyDescent="0.25">
      <c r="A68318">
        <v>206</v>
      </c>
      <c r="B68318">
        <v>2967163</v>
      </c>
      <c r="C68318">
        <v>127</v>
      </c>
      <c r="D68318" s="1">
        <v>41171</v>
      </c>
      <c r="E68318" s="2" t="s">
        <v>8</v>
      </c>
      <c r="F68318">
        <v>4</v>
      </c>
      <c r="G68318" s="2" t="s">
        <v>9</v>
      </c>
      <c r="H68318" s="2" t="s">
        <v>16</v>
      </c>
      <c r="I68318" s="2" t="s">
        <v>357</v>
      </c>
    </row>
    <row r="68319" spans="1:9" x14ac:dyDescent="0.25">
      <c r="A68319">
        <v>206</v>
      </c>
      <c r="B68319">
        <v>2969671</v>
      </c>
      <c r="C68319">
        <v>127</v>
      </c>
      <c r="D68319" s="1">
        <v>41171</v>
      </c>
      <c r="E68319" s="2" t="s">
        <v>12</v>
      </c>
      <c r="F68319">
        <v>2</v>
      </c>
      <c r="G68319" s="2" t="s">
        <v>9</v>
      </c>
      <c r="H68319" s="2" t="s">
        <v>16</v>
      </c>
      <c r="I68319" s="2" t="s">
        <v>357</v>
      </c>
    </row>
    <row r="68320" spans="1:9" x14ac:dyDescent="0.25">
      <c r="A68320">
        <v>206</v>
      </c>
      <c r="B68320">
        <v>2969875</v>
      </c>
      <c r="C68320">
        <v>127</v>
      </c>
      <c r="D68320" s="1">
        <v>41171</v>
      </c>
      <c r="E68320" s="2" t="s">
        <v>8</v>
      </c>
      <c r="F68320">
        <v>5</v>
      </c>
      <c r="G68320" s="2" t="s">
        <v>9</v>
      </c>
      <c r="H68320" s="2" t="s">
        <v>16</v>
      </c>
      <c r="I68320" s="2" t="s">
        <v>357</v>
      </c>
    </row>
    <row r="68321" spans="1:9" x14ac:dyDescent="0.25">
      <c r="A68321">
        <v>206</v>
      </c>
      <c r="B68321">
        <v>2970787</v>
      </c>
      <c r="C68321">
        <v>127</v>
      </c>
      <c r="D68321" s="1">
        <v>41171</v>
      </c>
      <c r="E68321" s="2" t="s">
        <v>8</v>
      </c>
      <c r="F68321">
        <v>4</v>
      </c>
      <c r="G68321" s="2" t="s">
        <v>9</v>
      </c>
      <c r="H68321" s="2" t="s">
        <v>16</v>
      </c>
      <c r="I68321" s="2" t="s">
        <v>357</v>
      </c>
    </row>
    <row r="68322" spans="1:9" x14ac:dyDescent="0.25">
      <c r="A68322">
        <v>206</v>
      </c>
      <c r="B68322">
        <v>2971135</v>
      </c>
      <c r="C68322">
        <v>127</v>
      </c>
      <c r="D68322" s="1">
        <v>41171</v>
      </c>
      <c r="E68322" s="2" t="s">
        <v>8</v>
      </c>
      <c r="F68322">
        <v>4</v>
      </c>
      <c r="G68322" s="2" t="s">
        <v>9</v>
      </c>
      <c r="H68322" s="2" t="s">
        <v>16</v>
      </c>
      <c r="I68322" s="2" t="s">
        <v>357</v>
      </c>
    </row>
    <row r="68323" spans="1:9" x14ac:dyDescent="0.25">
      <c r="A68323">
        <v>206</v>
      </c>
      <c r="B68323">
        <v>2971267</v>
      </c>
      <c r="C68323">
        <v>127</v>
      </c>
      <c r="D68323" s="1">
        <v>41171</v>
      </c>
      <c r="E68323" s="2" t="s">
        <v>8</v>
      </c>
      <c r="F68323">
        <v>4</v>
      </c>
      <c r="G68323" s="2" t="s">
        <v>9</v>
      </c>
      <c r="H68323" s="2" t="s">
        <v>16</v>
      </c>
      <c r="I68323" s="2" t="s">
        <v>357</v>
      </c>
    </row>
    <row r="68324" spans="1:9" x14ac:dyDescent="0.25">
      <c r="A68324">
        <v>206</v>
      </c>
      <c r="B68324">
        <v>2971855</v>
      </c>
      <c r="C68324">
        <v>127</v>
      </c>
      <c r="D68324" s="1">
        <v>41171</v>
      </c>
      <c r="E68324" s="2" t="s">
        <v>8</v>
      </c>
      <c r="F68324">
        <v>4</v>
      </c>
      <c r="G68324" s="2" t="s">
        <v>9</v>
      </c>
      <c r="H68324" s="2" t="s">
        <v>16</v>
      </c>
      <c r="I68324" s="2" t="s">
        <v>357</v>
      </c>
    </row>
    <row r="68325" spans="1:9" x14ac:dyDescent="0.25">
      <c r="A68325">
        <v>205</v>
      </c>
      <c r="B68325">
        <v>2958763</v>
      </c>
      <c r="C68325">
        <v>148</v>
      </c>
      <c r="D68325" s="1">
        <v>41212</v>
      </c>
      <c r="E68325" s="2" t="s">
        <v>8</v>
      </c>
      <c r="F68325">
        <v>10</v>
      </c>
      <c r="G68325" s="2" t="s">
        <v>9</v>
      </c>
      <c r="H68325" s="2" t="s">
        <v>15</v>
      </c>
      <c r="I68325" s="2" t="s">
        <v>366</v>
      </c>
    </row>
    <row r="68326" spans="1:9" x14ac:dyDescent="0.25">
      <c r="A68326">
        <v>201</v>
      </c>
      <c r="B68326">
        <v>2961091</v>
      </c>
      <c r="C68326">
        <v>137</v>
      </c>
      <c r="D68326" s="1">
        <v>41246</v>
      </c>
      <c r="E68326" s="2" t="s">
        <v>8</v>
      </c>
      <c r="F68326">
        <v>10</v>
      </c>
      <c r="G68326" s="2" t="s">
        <v>9</v>
      </c>
      <c r="H68326" s="2" t="s">
        <v>15</v>
      </c>
      <c r="I68326" s="2" t="s">
        <v>358</v>
      </c>
    </row>
    <row r="68327" spans="1:9" x14ac:dyDescent="0.25">
      <c r="A68327">
        <v>203</v>
      </c>
      <c r="B68327">
        <v>2966563</v>
      </c>
      <c r="C68327">
        <v>68</v>
      </c>
      <c r="D68327" s="1">
        <v>41247</v>
      </c>
      <c r="E68327" s="2" t="s">
        <v>8</v>
      </c>
      <c r="F68327">
        <v>10</v>
      </c>
      <c r="G68327" s="2" t="s">
        <v>14</v>
      </c>
      <c r="H68327" s="2" t="s">
        <v>20</v>
      </c>
      <c r="I68327" s="2" t="s">
        <v>335</v>
      </c>
    </row>
    <row r="68328" spans="1:9" x14ac:dyDescent="0.25">
      <c r="A68328">
        <v>204</v>
      </c>
      <c r="B68328">
        <v>2966563</v>
      </c>
      <c r="C68328">
        <v>68</v>
      </c>
      <c r="D68328" s="1">
        <v>41247</v>
      </c>
      <c r="E68328" s="2" t="s">
        <v>8</v>
      </c>
      <c r="F68328">
        <v>10</v>
      </c>
      <c r="G68328" s="2" t="s">
        <v>9</v>
      </c>
      <c r="H68328" s="2" t="s">
        <v>21</v>
      </c>
      <c r="I68328" s="2" t="s">
        <v>335</v>
      </c>
    </row>
    <row r="68329" spans="1:9" x14ac:dyDescent="0.25">
      <c r="A68329">
        <v>212</v>
      </c>
      <c r="B68329">
        <v>2972491</v>
      </c>
      <c r="C68329">
        <v>152</v>
      </c>
      <c r="D68329" s="1">
        <v>41247</v>
      </c>
      <c r="E68329" s="2" t="s">
        <v>8</v>
      </c>
      <c r="F68329">
        <v>4</v>
      </c>
      <c r="G68329" s="2" t="s">
        <v>9</v>
      </c>
      <c r="H68329" s="2" t="s">
        <v>56</v>
      </c>
      <c r="I68329" s="2" t="s">
        <v>363</v>
      </c>
    </row>
    <row r="68330" spans="1:9" x14ac:dyDescent="0.25">
      <c r="A68330">
        <v>201</v>
      </c>
      <c r="B68330">
        <v>2974063</v>
      </c>
      <c r="C68330">
        <v>127</v>
      </c>
      <c r="D68330" s="1">
        <v>41248</v>
      </c>
      <c r="E68330" s="2" t="s">
        <v>8</v>
      </c>
      <c r="F68330">
        <v>6</v>
      </c>
      <c r="G68330" s="2" t="s">
        <v>9</v>
      </c>
      <c r="H68330" s="2" t="s">
        <v>15</v>
      </c>
      <c r="I68330" s="2" t="s">
        <v>357</v>
      </c>
    </row>
    <row r="68331" spans="1:9" x14ac:dyDescent="0.25">
      <c r="A68331">
        <v>201</v>
      </c>
      <c r="B68331">
        <v>2975575</v>
      </c>
      <c r="C68331">
        <v>127</v>
      </c>
      <c r="D68331" s="1">
        <v>41248</v>
      </c>
      <c r="E68331" s="2" t="s">
        <v>8</v>
      </c>
      <c r="F68331">
        <v>8</v>
      </c>
      <c r="G68331" s="2" t="s">
        <v>9</v>
      </c>
      <c r="H68331" s="2" t="s">
        <v>15</v>
      </c>
      <c r="I68331" s="2" t="s">
        <v>357</v>
      </c>
    </row>
    <row r="68332" spans="1:9" x14ac:dyDescent="0.25">
      <c r="A68332">
        <v>205</v>
      </c>
      <c r="B68332">
        <v>2975575</v>
      </c>
      <c r="C68332">
        <v>127</v>
      </c>
      <c r="D68332" s="1">
        <v>41248</v>
      </c>
      <c r="E68332" s="2" t="s">
        <v>8</v>
      </c>
      <c r="F68332">
        <v>8</v>
      </c>
      <c r="G68332" s="2" t="s">
        <v>14</v>
      </c>
      <c r="H68332" s="2" t="s">
        <v>15</v>
      </c>
      <c r="I68332" s="2" t="s">
        <v>357</v>
      </c>
    </row>
    <row r="68333" spans="1:9" x14ac:dyDescent="0.25">
      <c r="A68333">
        <v>206</v>
      </c>
      <c r="B68333">
        <v>2962783</v>
      </c>
      <c r="C68333">
        <v>127</v>
      </c>
      <c r="D68333" s="1">
        <v>41248</v>
      </c>
      <c r="E68333" s="2" t="s">
        <v>12</v>
      </c>
      <c r="F68333">
        <v>2</v>
      </c>
      <c r="G68333" s="2" t="s">
        <v>9</v>
      </c>
      <c r="H68333" s="2" t="s">
        <v>16</v>
      </c>
      <c r="I68333" s="2" t="s">
        <v>357</v>
      </c>
    </row>
    <row r="68334" spans="1:9" x14ac:dyDescent="0.25">
      <c r="A68334">
        <v>206</v>
      </c>
      <c r="B68334">
        <v>2970367</v>
      </c>
      <c r="C68334">
        <v>127</v>
      </c>
      <c r="D68334" s="1">
        <v>41248</v>
      </c>
      <c r="E68334" s="2" t="s">
        <v>8</v>
      </c>
      <c r="F68334">
        <v>4</v>
      </c>
      <c r="G68334" s="2" t="s">
        <v>9</v>
      </c>
      <c r="H68334" s="2" t="s">
        <v>16</v>
      </c>
      <c r="I68334" s="2" t="s">
        <v>357</v>
      </c>
    </row>
    <row r="68335" spans="1:9" x14ac:dyDescent="0.25">
      <c r="A68335">
        <v>206</v>
      </c>
      <c r="B68335">
        <v>2974063</v>
      </c>
      <c r="C68335">
        <v>127</v>
      </c>
      <c r="D68335" s="1">
        <v>43593</v>
      </c>
      <c r="E68335" s="2" t="s">
        <v>8</v>
      </c>
      <c r="F68335">
        <v>6</v>
      </c>
      <c r="G68335" s="2" t="s">
        <v>14</v>
      </c>
      <c r="H68335" s="2" t="s">
        <v>47</v>
      </c>
      <c r="I68335" s="2" t="s">
        <v>357</v>
      </c>
    </row>
    <row r="68336" spans="1:9" x14ac:dyDescent="0.25">
      <c r="A68336">
        <v>206</v>
      </c>
      <c r="B68336">
        <v>2974531</v>
      </c>
      <c r="C68336">
        <v>127</v>
      </c>
      <c r="D68336" s="1">
        <v>41248</v>
      </c>
      <c r="E68336" s="2" t="s">
        <v>12</v>
      </c>
      <c r="F68336">
        <v>2</v>
      </c>
      <c r="G68336" s="2" t="s">
        <v>9</v>
      </c>
      <c r="H68336" s="2" t="s">
        <v>47</v>
      </c>
      <c r="I68336" s="2" t="s">
        <v>357</v>
      </c>
    </row>
    <row r="68337" spans="1:9" x14ac:dyDescent="0.25">
      <c r="A68337">
        <v>206</v>
      </c>
      <c r="B68337">
        <v>2974603</v>
      </c>
      <c r="C68337">
        <v>127</v>
      </c>
      <c r="D68337" s="1">
        <v>41248</v>
      </c>
      <c r="E68337" s="2" t="s">
        <v>12</v>
      </c>
      <c r="F68337">
        <v>2</v>
      </c>
      <c r="G68337" s="2" t="s">
        <v>9</v>
      </c>
      <c r="H68337" s="2" t="s">
        <v>47</v>
      </c>
      <c r="I68337" s="2" t="s">
        <v>357</v>
      </c>
    </row>
    <row r="68338" spans="1:9" x14ac:dyDescent="0.25">
      <c r="A68338">
        <v>206</v>
      </c>
      <c r="B68338">
        <v>2949187</v>
      </c>
      <c r="C68338">
        <v>20</v>
      </c>
      <c r="D68338" s="1">
        <v>41248</v>
      </c>
      <c r="E68338" s="2" t="s">
        <v>8</v>
      </c>
      <c r="F68338">
        <v>8</v>
      </c>
      <c r="G68338" s="2" t="s">
        <v>9</v>
      </c>
      <c r="H68338" s="2" t="s">
        <v>10</v>
      </c>
      <c r="I68338" s="2" t="s">
        <v>333</v>
      </c>
    </row>
    <row r="68339" spans="1:9" x14ac:dyDescent="0.25">
      <c r="A68339">
        <v>206</v>
      </c>
      <c r="B68339">
        <v>2951959</v>
      </c>
      <c r="C68339">
        <v>20</v>
      </c>
      <c r="D68339" s="1">
        <v>41248</v>
      </c>
      <c r="E68339" s="2" t="s">
        <v>8</v>
      </c>
      <c r="F68339">
        <v>7</v>
      </c>
      <c r="G68339" s="2" t="s">
        <v>9</v>
      </c>
      <c r="H68339" s="2" t="s">
        <v>16</v>
      </c>
      <c r="I68339" s="2" t="s">
        <v>333</v>
      </c>
    </row>
    <row r="68340" spans="1:9" x14ac:dyDescent="0.25">
      <c r="A68340">
        <v>206</v>
      </c>
      <c r="B68340">
        <v>2955943</v>
      </c>
      <c r="C68340">
        <v>20</v>
      </c>
      <c r="D68340" s="1">
        <v>41248</v>
      </c>
      <c r="E68340" s="2" t="s">
        <v>8</v>
      </c>
      <c r="F68340">
        <v>9</v>
      </c>
      <c r="G68340" s="2" t="s">
        <v>9</v>
      </c>
      <c r="H68340" s="2" t="s">
        <v>16</v>
      </c>
      <c r="I68340" s="2" t="s">
        <v>333</v>
      </c>
    </row>
    <row r="68341" spans="1:9" x14ac:dyDescent="0.25">
      <c r="A68341">
        <v>206</v>
      </c>
      <c r="B68341">
        <v>2957251</v>
      </c>
      <c r="C68341">
        <v>20</v>
      </c>
      <c r="D68341" s="1">
        <v>41248</v>
      </c>
      <c r="E68341" s="2" t="s">
        <v>8</v>
      </c>
      <c r="F68341">
        <v>8</v>
      </c>
      <c r="G68341" s="2" t="s">
        <v>9</v>
      </c>
      <c r="H68341" s="2" t="s">
        <v>16</v>
      </c>
      <c r="I68341" s="2" t="s">
        <v>333</v>
      </c>
    </row>
    <row r="68342" spans="1:9" x14ac:dyDescent="0.25">
      <c r="A68342">
        <v>206</v>
      </c>
      <c r="B68342">
        <v>2958871</v>
      </c>
      <c r="C68342">
        <v>20</v>
      </c>
      <c r="D68342" s="1">
        <v>41248</v>
      </c>
      <c r="E68342" s="2" t="s">
        <v>8</v>
      </c>
      <c r="F68342">
        <v>6</v>
      </c>
      <c r="G68342" s="2" t="s">
        <v>9</v>
      </c>
      <c r="H68342" s="2" t="s">
        <v>16</v>
      </c>
      <c r="I68342" s="2" t="s">
        <v>333</v>
      </c>
    </row>
    <row r="68343" spans="1:9" x14ac:dyDescent="0.25">
      <c r="A68343">
        <v>206</v>
      </c>
      <c r="B68343">
        <v>2959591</v>
      </c>
      <c r="C68343">
        <v>20</v>
      </c>
      <c r="D68343" s="1">
        <v>41248</v>
      </c>
      <c r="E68343" s="2" t="s">
        <v>8</v>
      </c>
      <c r="F68343">
        <v>7</v>
      </c>
      <c r="G68343" s="2" t="s">
        <v>9</v>
      </c>
      <c r="H68343" s="2" t="s">
        <v>16</v>
      </c>
      <c r="I68343" s="2" t="s">
        <v>333</v>
      </c>
    </row>
    <row r="68344" spans="1:9" x14ac:dyDescent="0.25">
      <c r="A68344">
        <v>206</v>
      </c>
      <c r="B68344">
        <v>2960527</v>
      </c>
      <c r="C68344">
        <v>20</v>
      </c>
      <c r="D68344" s="1">
        <v>41248</v>
      </c>
      <c r="E68344" s="2" t="s">
        <v>8</v>
      </c>
      <c r="F68344">
        <v>7</v>
      </c>
      <c r="G68344" s="2" t="s">
        <v>9</v>
      </c>
      <c r="H68344" s="2" t="s">
        <v>16</v>
      </c>
      <c r="I68344" s="2" t="s">
        <v>333</v>
      </c>
    </row>
    <row r="68345" spans="1:9" x14ac:dyDescent="0.25">
      <c r="A68345">
        <v>206</v>
      </c>
      <c r="B68345">
        <v>2966911</v>
      </c>
      <c r="C68345">
        <v>20</v>
      </c>
      <c r="D68345" s="1">
        <v>41248</v>
      </c>
      <c r="E68345" s="2" t="s">
        <v>8</v>
      </c>
      <c r="F68345">
        <v>8</v>
      </c>
      <c r="G68345" s="2" t="s">
        <v>9</v>
      </c>
      <c r="H68345" s="2" t="s">
        <v>16</v>
      </c>
      <c r="I68345" s="2" t="s">
        <v>333</v>
      </c>
    </row>
    <row r="68346" spans="1:9" x14ac:dyDescent="0.25">
      <c r="A68346">
        <v>206</v>
      </c>
      <c r="B68346">
        <v>2968135</v>
      </c>
      <c r="C68346">
        <v>20</v>
      </c>
      <c r="D68346" s="1">
        <v>41248</v>
      </c>
      <c r="E68346" s="2" t="s">
        <v>8</v>
      </c>
      <c r="F68346">
        <v>9</v>
      </c>
      <c r="G68346" s="2" t="s">
        <v>9</v>
      </c>
      <c r="H68346" s="2" t="s">
        <v>16</v>
      </c>
      <c r="I68346" s="2" t="s">
        <v>333</v>
      </c>
    </row>
    <row r="68347" spans="1:9" x14ac:dyDescent="0.25">
      <c r="A68347">
        <v>201</v>
      </c>
      <c r="B68347">
        <v>2969731</v>
      </c>
      <c r="C68347">
        <v>149</v>
      </c>
      <c r="D68347" s="1">
        <v>41249</v>
      </c>
      <c r="E68347" s="2" t="s">
        <v>8</v>
      </c>
      <c r="F68347">
        <v>5</v>
      </c>
      <c r="G68347" s="2" t="s">
        <v>9</v>
      </c>
      <c r="H68347" s="2" t="s">
        <v>15</v>
      </c>
      <c r="I68347" s="2" t="s">
        <v>200</v>
      </c>
    </row>
    <row r="68348" spans="1:9" x14ac:dyDescent="0.25">
      <c r="A68348">
        <v>201</v>
      </c>
      <c r="B68348">
        <v>2973787</v>
      </c>
      <c r="C68348">
        <v>149</v>
      </c>
      <c r="D68348" s="1">
        <v>41323</v>
      </c>
      <c r="E68348" s="2" t="s">
        <v>8</v>
      </c>
      <c r="F68348">
        <v>7</v>
      </c>
      <c r="G68348" s="2" t="s">
        <v>14</v>
      </c>
      <c r="H68348" s="2" t="s">
        <v>15</v>
      </c>
      <c r="I68348" s="2" t="s">
        <v>200</v>
      </c>
    </row>
    <row r="68349" spans="1:9" x14ac:dyDescent="0.25">
      <c r="A68349">
        <v>205</v>
      </c>
      <c r="B68349">
        <v>2969731</v>
      </c>
      <c r="C68349">
        <v>149</v>
      </c>
      <c r="D68349" s="1">
        <v>41249</v>
      </c>
      <c r="E68349" s="2" t="s">
        <v>8</v>
      </c>
      <c r="F68349">
        <v>5</v>
      </c>
      <c r="G68349" s="2" t="s">
        <v>14</v>
      </c>
      <c r="H68349" s="2" t="s">
        <v>15</v>
      </c>
      <c r="I68349" s="2" t="s">
        <v>200</v>
      </c>
    </row>
    <row r="68350" spans="1:9" x14ac:dyDescent="0.25">
      <c r="A68350">
        <v>205</v>
      </c>
      <c r="B68350">
        <v>2973787</v>
      </c>
      <c r="C68350">
        <v>149</v>
      </c>
      <c r="D68350" s="1">
        <v>41249</v>
      </c>
      <c r="E68350" s="2" t="s">
        <v>8</v>
      </c>
      <c r="F68350">
        <v>7</v>
      </c>
      <c r="G68350" s="2" t="s">
        <v>9</v>
      </c>
      <c r="H68350" s="2" t="s">
        <v>15</v>
      </c>
      <c r="I68350" s="2" t="s">
        <v>200</v>
      </c>
    </row>
    <row r="68351" spans="1:9" x14ac:dyDescent="0.25">
      <c r="A68351">
        <v>206</v>
      </c>
      <c r="B68351">
        <v>2940199</v>
      </c>
      <c r="C68351">
        <v>176</v>
      </c>
      <c r="D68351" s="1">
        <v>41249</v>
      </c>
      <c r="E68351" s="2" t="s">
        <v>8</v>
      </c>
      <c r="F68351">
        <v>7</v>
      </c>
      <c r="G68351" s="2" t="s">
        <v>9</v>
      </c>
      <c r="H68351" s="2" t="s">
        <v>10</v>
      </c>
      <c r="I68351" s="2" t="s">
        <v>364</v>
      </c>
    </row>
    <row r="68352" spans="1:9" x14ac:dyDescent="0.25">
      <c r="A68352">
        <v>206</v>
      </c>
      <c r="B68352">
        <v>2957599</v>
      </c>
      <c r="C68352">
        <v>176</v>
      </c>
      <c r="D68352" s="1">
        <v>41249</v>
      </c>
      <c r="E68352" s="2" t="s">
        <v>8</v>
      </c>
      <c r="F68352">
        <v>6</v>
      </c>
      <c r="G68352" s="2" t="s">
        <v>9</v>
      </c>
      <c r="H68352" s="2" t="s">
        <v>16</v>
      </c>
      <c r="I68352" s="2" t="s">
        <v>364</v>
      </c>
    </row>
    <row r="68353" spans="1:9" x14ac:dyDescent="0.25">
      <c r="A68353">
        <v>211</v>
      </c>
      <c r="B68353">
        <v>2967919</v>
      </c>
      <c r="C68353">
        <v>48</v>
      </c>
      <c r="D68353" s="1">
        <v>41250</v>
      </c>
      <c r="E68353" s="2" t="s">
        <v>8</v>
      </c>
      <c r="F68353">
        <v>9</v>
      </c>
      <c r="G68353" s="2" t="s">
        <v>9</v>
      </c>
      <c r="H68353" s="2" t="s">
        <v>15</v>
      </c>
      <c r="I68353" s="2" t="s">
        <v>334</v>
      </c>
    </row>
    <row r="68354" spans="1:9" x14ac:dyDescent="0.25">
      <c r="A68354">
        <v>204</v>
      </c>
      <c r="B68354">
        <v>2953855</v>
      </c>
      <c r="C68354">
        <v>74</v>
      </c>
      <c r="D68354" s="1">
        <v>41264</v>
      </c>
      <c r="E68354" s="2" t="s">
        <v>8</v>
      </c>
      <c r="F68354">
        <v>10</v>
      </c>
      <c r="G68354" s="2" t="s">
        <v>9</v>
      </c>
      <c r="H68354" s="2" t="s">
        <v>21</v>
      </c>
      <c r="I68354" s="2" t="s">
        <v>336</v>
      </c>
    </row>
    <row r="68355" spans="1:9" x14ac:dyDescent="0.25">
      <c r="A68355">
        <v>212</v>
      </c>
      <c r="B68355">
        <v>2973583</v>
      </c>
      <c r="C68355">
        <v>152</v>
      </c>
      <c r="D68355" s="1">
        <v>41261</v>
      </c>
      <c r="E68355" s="2" t="s">
        <v>12</v>
      </c>
      <c r="F68355">
        <v>2</v>
      </c>
      <c r="G68355" s="2" t="s">
        <v>9</v>
      </c>
      <c r="H68355" s="2" t="s">
        <v>56</v>
      </c>
      <c r="I68355" s="2" t="s">
        <v>363</v>
      </c>
    </row>
    <row r="68356" spans="1:9" x14ac:dyDescent="0.25">
      <c r="A68356">
        <v>206</v>
      </c>
      <c r="B68356">
        <v>2941531</v>
      </c>
      <c r="C68356">
        <v>1004</v>
      </c>
      <c r="D68356" s="1">
        <v>41261</v>
      </c>
      <c r="E68356" s="2" t="s">
        <v>8</v>
      </c>
      <c r="F68356">
        <v>10</v>
      </c>
      <c r="G68356" s="2" t="s">
        <v>9</v>
      </c>
      <c r="H68356" s="2" t="s">
        <v>10</v>
      </c>
      <c r="I68356" s="2" t="s">
        <v>341</v>
      </c>
    </row>
    <row r="68357" spans="1:9" x14ac:dyDescent="0.25">
      <c r="A68357">
        <v>204</v>
      </c>
      <c r="B68357">
        <v>2969923</v>
      </c>
      <c r="C68357">
        <v>68</v>
      </c>
      <c r="D68357" s="1">
        <v>41261</v>
      </c>
      <c r="E68357" s="2" t="s">
        <v>8</v>
      </c>
      <c r="F68357">
        <v>10</v>
      </c>
      <c r="G68357" s="2" t="s">
        <v>9</v>
      </c>
      <c r="H68357" s="2" t="s">
        <v>21</v>
      </c>
      <c r="I68357" s="2" t="s">
        <v>335</v>
      </c>
    </row>
    <row r="68358" spans="1:9" x14ac:dyDescent="0.25">
      <c r="A68358">
        <v>209</v>
      </c>
      <c r="B68358">
        <v>2969923</v>
      </c>
      <c r="C68358">
        <v>68</v>
      </c>
      <c r="D68358" s="1">
        <v>41261</v>
      </c>
      <c r="E68358" s="2" t="s">
        <v>8</v>
      </c>
      <c r="F68358">
        <v>10</v>
      </c>
      <c r="G68358" s="2" t="s">
        <v>14</v>
      </c>
      <c r="H68358" s="2" t="s">
        <v>20</v>
      </c>
      <c r="I68358" s="2" t="s">
        <v>335</v>
      </c>
    </row>
    <row r="68359" spans="1:9" x14ac:dyDescent="0.25">
      <c r="A68359">
        <v>201</v>
      </c>
      <c r="B68359">
        <v>2961163</v>
      </c>
      <c r="C68359">
        <v>127</v>
      </c>
      <c r="D68359" s="1">
        <v>41262</v>
      </c>
      <c r="E68359" s="2" t="s">
        <v>8</v>
      </c>
      <c r="F68359">
        <v>6</v>
      </c>
      <c r="G68359" s="2" t="s">
        <v>9</v>
      </c>
      <c r="H68359" s="2" t="s">
        <v>15</v>
      </c>
      <c r="I68359" s="2" t="s">
        <v>357</v>
      </c>
    </row>
    <row r="68360" spans="1:9" x14ac:dyDescent="0.25">
      <c r="A68360">
        <v>201</v>
      </c>
      <c r="B68360">
        <v>2964811</v>
      </c>
      <c r="C68360">
        <v>127</v>
      </c>
      <c r="D68360" s="1">
        <v>41262</v>
      </c>
      <c r="E68360" s="2" t="s">
        <v>12</v>
      </c>
      <c r="F68360">
        <v>1</v>
      </c>
      <c r="G68360" s="2" t="s">
        <v>9</v>
      </c>
      <c r="H68360" s="2" t="s">
        <v>15</v>
      </c>
      <c r="I68360" s="2" t="s">
        <v>357</v>
      </c>
    </row>
    <row r="68361" spans="1:9" x14ac:dyDescent="0.25">
      <c r="A68361">
        <v>201</v>
      </c>
      <c r="B68361">
        <v>2966443</v>
      </c>
      <c r="C68361">
        <v>127</v>
      </c>
      <c r="D68361" s="1">
        <v>41262</v>
      </c>
      <c r="E68361" s="2" t="s">
        <v>8</v>
      </c>
      <c r="F68361">
        <v>6</v>
      </c>
      <c r="G68361" s="2" t="s">
        <v>9</v>
      </c>
      <c r="H68361" s="2" t="s">
        <v>15</v>
      </c>
      <c r="I68361" s="2" t="s">
        <v>357</v>
      </c>
    </row>
    <row r="68362" spans="1:9" x14ac:dyDescent="0.25">
      <c r="A68362">
        <v>201</v>
      </c>
      <c r="B68362">
        <v>2974003</v>
      </c>
      <c r="C68362">
        <v>127</v>
      </c>
      <c r="D68362" s="1">
        <v>41262</v>
      </c>
      <c r="E68362" s="2" t="s">
        <v>8</v>
      </c>
      <c r="F68362">
        <v>10</v>
      </c>
      <c r="G68362" s="2" t="s">
        <v>9</v>
      </c>
      <c r="H68362" s="2" t="s">
        <v>15</v>
      </c>
      <c r="I68362" s="2" t="s">
        <v>357</v>
      </c>
    </row>
    <row r="68363" spans="1:9" x14ac:dyDescent="0.25">
      <c r="A68363">
        <v>201</v>
      </c>
      <c r="B68363">
        <v>2974015</v>
      </c>
      <c r="C68363">
        <v>127</v>
      </c>
      <c r="D68363" s="1">
        <v>41262</v>
      </c>
      <c r="E68363" s="2" t="s">
        <v>8</v>
      </c>
      <c r="F68363">
        <v>8</v>
      </c>
      <c r="G68363" s="2" t="s">
        <v>9</v>
      </c>
      <c r="H68363" s="2" t="s">
        <v>15</v>
      </c>
      <c r="I68363" s="2" t="s">
        <v>357</v>
      </c>
    </row>
    <row r="68364" spans="1:9" x14ac:dyDescent="0.25">
      <c r="A68364">
        <v>205</v>
      </c>
      <c r="B68364">
        <v>2956123</v>
      </c>
      <c r="C68364">
        <v>127</v>
      </c>
      <c r="D68364" s="1">
        <v>41262</v>
      </c>
      <c r="E68364" s="2" t="s">
        <v>8</v>
      </c>
      <c r="F68364">
        <v>6</v>
      </c>
      <c r="G68364" s="2" t="s">
        <v>9</v>
      </c>
      <c r="H68364" s="2" t="s">
        <v>15</v>
      </c>
      <c r="I68364" s="2" t="s">
        <v>357</v>
      </c>
    </row>
    <row r="68365" spans="1:9" x14ac:dyDescent="0.25">
      <c r="A68365">
        <v>205</v>
      </c>
      <c r="B68365">
        <v>2961163</v>
      </c>
      <c r="C68365">
        <v>127</v>
      </c>
      <c r="D68365" s="1">
        <v>41339</v>
      </c>
      <c r="E68365" s="2" t="s">
        <v>8</v>
      </c>
      <c r="F68365">
        <v>6</v>
      </c>
      <c r="G68365" s="2" t="s">
        <v>14</v>
      </c>
      <c r="H68365" s="2" t="s">
        <v>15</v>
      </c>
      <c r="I68365" s="2" t="s">
        <v>357</v>
      </c>
    </row>
    <row r="68366" spans="1:9" x14ac:dyDescent="0.25">
      <c r="A68366">
        <v>205</v>
      </c>
      <c r="B68366">
        <v>2966443</v>
      </c>
      <c r="C68366">
        <v>127</v>
      </c>
      <c r="D68366" s="1">
        <v>41262</v>
      </c>
      <c r="E68366" s="2" t="s">
        <v>8</v>
      </c>
      <c r="F68366">
        <v>6</v>
      </c>
      <c r="G68366" s="2" t="s">
        <v>14</v>
      </c>
      <c r="H68366" s="2" t="s">
        <v>15</v>
      </c>
      <c r="I68366" s="2" t="s">
        <v>357</v>
      </c>
    </row>
    <row r="68367" spans="1:9" x14ac:dyDescent="0.25">
      <c r="A68367">
        <v>205</v>
      </c>
      <c r="B68367">
        <v>2974003</v>
      </c>
      <c r="C68367">
        <v>127</v>
      </c>
      <c r="D68367" s="1">
        <v>41262</v>
      </c>
      <c r="E68367" s="2" t="s">
        <v>8</v>
      </c>
      <c r="F68367">
        <v>10</v>
      </c>
      <c r="G68367" s="2" t="s">
        <v>14</v>
      </c>
      <c r="H68367" s="2" t="s">
        <v>15</v>
      </c>
      <c r="I68367" s="2" t="s">
        <v>357</v>
      </c>
    </row>
    <row r="68368" spans="1:9" x14ac:dyDescent="0.25">
      <c r="A68368">
        <v>205</v>
      </c>
      <c r="B68368">
        <v>2974015</v>
      </c>
      <c r="C68368">
        <v>127</v>
      </c>
      <c r="D68368" s="1">
        <v>42418</v>
      </c>
      <c r="E68368" s="2" t="s">
        <v>8</v>
      </c>
      <c r="F68368">
        <v>8</v>
      </c>
      <c r="G68368" s="2" t="s">
        <v>14</v>
      </c>
      <c r="H68368" s="2" t="s">
        <v>15</v>
      </c>
      <c r="I68368" s="2" t="s">
        <v>357</v>
      </c>
    </row>
    <row r="68369" spans="1:9" x14ac:dyDescent="0.25">
      <c r="A68369">
        <v>206</v>
      </c>
      <c r="B68369">
        <v>2959843</v>
      </c>
      <c r="C68369">
        <v>127</v>
      </c>
      <c r="D68369" s="1">
        <v>41262</v>
      </c>
      <c r="E68369" s="2" t="s">
        <v>12</v>
      </c>
      <c r="F68369">
        <v>2</v>
      </c>
      <c r="G68369" s="2" t="s">
        <v>9</v>
      </c>
      <c r="H68369" s="2" t="s">
        <v>16</v>
      </c>
      <c r="I68369" s="2" t="s">
        <v>357</v>
      </c>
    </row>
    <row r="68370" spans="1:9" x14ac:dyDescent="0.25">
      <c r="A68370">
        <v>206</v>
      </c>
      <c r="B68370">
        <v>2969251</v>
      </c>
      <c r="C68370">
        <v>127</v>
      </c>
      <c r="D68370" s="1">
        <v>41262</v>
      </c>
      <c r="E68370" s="2" t="s">
        <v>8</v>
      </c>
      <c r="F68370">
        <v>8</v>
      </c>
      <c r="G68370" s="2" t="s">
        <v>9</v>
      </c>
      <c r="H68370" s="2" t="s">
        <v>16</v>
      </c>
      <c r="I68370" s="2" t="s">
        <v>357</v>
      </c>
    </row>
    <row r="68371" spans="1:9" x14ac:dyDescent="0.25">
      <c r="A68371">
        <v>206</v>
      </c>
      <c r="B68371">
        <v>2969779</v>
      </c>
      <c r="C68371">
        <v>127</v>
      </c>
      <c r="D68371" s="1">
        <v>41262</v>
      </c>
      <c r="E68371" s="2" t="s">
        <v>8</v>
      </c>
      <c r="F68371">
        <v>8</v>
      </c>
      <c r="G68371" s="2" t="s">
        <v>9</v>
      </c>
      <c r="H68371" s="2" t="s">
        <v>16</v>
      </c>
      <c r="I68371" s="2" t="s">
        <v>357</v>
      </c>
    </row>
    <row r="68372" spans="1:9" x14ac:dyDescent="0.25">
      <c r="A68372">
        <v>206</v>
      </c>
      <c r="B68372">
        <v>2972239</v>
      </c>
      <c r="C68372">
        <v>127</v>
      </c>
      <c r="D68372" s="1">
        <v>41262</v>
      </c>
      <c r="E68372" s="2" t="s">
        <v>8</v>
      </c>
      <c r="F68372">
        <v>5</v>
      </c>
      <c r="G68372" s="2" t="s">
        <v>9</v>
      </c>
      <c r="H68372" s="2" t="s">
        <v>16</v>
      </c>
      <c r="I68372" s="2" t="s">
        <v>357</v>
      </c>
    </row>
    <row r="68373" spans="1:9" x14ac:dyDescent="0.25">
      <c r="A68373">
        <v>206</v>
      </c>
      <c r="B68373">
        <v>2972623</v>
      </c>
      <c r="C68373">
        <v>127</v>
      </c>
      <c r="D68373" s="1">
        <v>41262</v>
      </c>
      <c r="E68373" s="2" t="s">
        <v>8</v>
      </c>
      <c r="F68373">
        <v>6</v>
      </c>
      <c r="G68373" s="2" t="s">
        <v>9</v>
      </c>
      <c r="H68373" s="2" t="s">
        <v>16</v>
      </c>
      <c r="I68373" s="2" t="s">
        <v>357</v>
      </c>
    </row>
    <row r="68374" spans="1:9" x14ac:dyDescent="0.25">
      <c r="A68374">
        <v>206</v>
      </c>
      <c r="B68374">
        <v>2973331</v>
      </c>
      <c r="C68374">
        <v>127</v>
      </c>
      <c r="D68374" s="1">
        <v>41262</v>
      </c>
      <c r="E68374" s="2" t="s">
        <v>8</v>
      </c>
      <c r="F68374">
        <v>4</v>
      </c>
      <c r="G68374" s="2" t="s">
        <v>9</v>
      </c>
      <c r="H68374" s="2" t="s">
        <v>16</v>
      </c>
      <c r="I68374" s="2" t="s">
        <v>357</v>
      </c>
    </row>
    <row r="68375" spans="1:9" x14ac:dyDescent="0.25">
      <c r="A68375">
        <v>206</v>
      </c>
      <c r="B68375">
        <v>2973799</v>
      </c>
      <c r="C68375">
        <v>127</v>
      </c>
      <c r="D68375" s="1">
        <v>41262</v>
      </c>
      <c r="E68375" s="2" t="s">
        <v>8</v>
      </c>
      <c r="F68375">
        <v>6</v>
      </c>
      <c r="G68375" s="2" t="s">
        <v>9</v>
      </c>
      <c r="H68375" s="2" t="s">
        <v>16</v>
      </c>
      <c r="I68375" s="2" t="s">
        <v>357</v>
      </c>
    </row>
    <row r="68376" spans="1:9" x14ac:dyDescent="0.25">
      <c r="A68376">
        <v>206</v>
      </c>
      <c r="B68376">
        <v>2974459</v>
      </c>
      <c r="C68376">
        <v>127</v>
      </c>
      <c r="D68376" s="1">
        <v>41262</v>
      </c>
      <c r="E68376" s="2" t="s">
        <v>12</v>
      </c>
      <c r="F68376">
        <v>1</v>
      </c>
      <c r="G68376" s="2" t="s">
        <v>9</v>
      </c>
      <c r="H68376" s="2" t="s">
        <v>47</v>
      </c>
      <c r="I68376" s="2" t="s">
        <v>357</v>
      </c>
    </row>
    <row r="68377" spans="1:9" x14ac:dyDescent="0.25">
      <c r="A68377">
        <v>206</v>
      </c>
      <c r="B68377">
        <v>2974519</v>
      </c>
      <c r="C68377">
        <v>127</v>
      </c>
      <c r="D68377" s="1">
        <v>41262</v>
      </c>
      <c r="E68377" s="2" t="s">
        <v>8</v>
      </c>
      <c r="F68377">
        <v>7</v>
      </c>
      <c r="G68377" s="2" t="s">
        <v>9</v>
      </c>
      <c r="H68377" s="2" t="s">
        <v>47</v>
      </c>
      <c r="I68377" s="2" t="s">
        <v>357</v>
      </c>
    </row>
    <row r="68378" spans="1:9" x14ac:dyDescent="0.25">
      <c r="A68378">
        <v>206</v>
      </c>
      <c r="B68378">
        <v>2974531</v>
      </c>
      <c r="C68378">
        <v>127</v>
      </c>
      <c r="D68378" s="1">
        <v>41262</v>
      </c>
      <c r="E68378" s="2" t="s">
        <v>8</v>
      </c>
      <c r="F68378">
        <v>8</v>
      </c>
      <c r="G68378" s="2" t="s">
        <v>9</v>
      </c>
      <c r="H68378" s="2" t="s">
        <v>47</v>
      </c>
      <c r="I68378" s="2" t="s">
        <v>357</v>
      </c>
    </row>
    <row r="68379" spans="1:9" x14ac:dyDescent="0.25">
      <c r="A68379">
        <v>206</v>
      </c>
      <c r="B68379">
        <v>2974543</v>
      </c>
      <c r="C68379">
        <v>127</v>
      </c>
      <c r="D68379" s="1">
        <v>41262</v>
      </c>
      <c r="E68379" s="2" t="s">
        <v>8</v>
      </c>
      <c r="F68379">
        <v>6</v>
      </c>
      <c r="G68379" s="2" t="s">
        <v>9</v>
      </c>
      <c r="H68379" s="2" t="s">
        <v>47</v>
      </c>
      <c r="I68379" s="2" t="s">
        <v>357</v>
      </c>
    </row>
    <row r="68380" spans="1:9" x14ac:dyDescent="0.25">
      <c r="A68380">
        <v>206</v>
      </c>
      <c r="B68380">
        <v>2974639</v>
      </c>
      <c r="C68380">
        <v>127</v>
      </c>
      <c r="D68380" s="1">
        <v>41262</v>
      </c>
      <c r="E68380" s="2" t="s">
        <v>8</v>
      </c>
      <c r="F68380">
        <v>8</v>
      </c>
      <c r="G68380" s="2" t="s">
        <v>9</v>
      </c>
      <c r="H68380" s="2" t="s">
        <v>47</v>
      </c>
      <c r="I68380" s="2" t="s">
        <v>357</v>
      </c>
    </row>
    <row r="68381" spans="1:9" x14ac:dyDescent="0.25">
      <c r="A68381">
        <v>206</v>
      </c>
      <c r="B68381">
        <v>2974903</v>
      </c>
      <c r="C68381">
        <v>127</v>
      </c>
      <c r="D68381" s="1">
        <v>41262</v>
      </c>
      <c r="E68381" s="2" t="s">
        <v>8</v>
      </c>
      <c r="F68381">
        <v>6</v>
      </c>
      <c r="G68381" s="2" t="s">
        <v>9</v>
      </c>
      <c r="H68381" s="2" t="s">
        <v>47</v>
      </c>
      <c r="I68381" s="2" t="s">
        <v>357</v>
      </c>
    </row>
    <row r="68382" spans="1:9" x14ac:dyDescent="0.25">
      <c r="A68382">
        <v>206</v>
      </c>
      <c r="B68382">
        <v>2975887</v>
      </c>
      <c r="C68382">
        <v>127</v>
      </c>
      <c r="D68382" s="1">
        <v>41262</v>
      </c>
      <c r="E68382" s="2" t="s">
        <v>8</v>
      </c>
      <c r="F68382">
        <v>8</v>
      </c>
      <c r="G68382" s="2" t="s">
        <v>9</v>
      </c>
      <c r="H68382" s="2" t="s">
        <v>47</v>
      </c>
      <c r="I68382" s="2" t="s">
        <v>357</v>
      </c>
    </row>
    <row r="68383" spans="1:9" x14ac:dyDescent="0.25">
      <c r="A68383">
        <v>208</v>
      </c>
      <c r="B68383">
        <v>2974903</v>
      </c>
      <c r="C68383">
        <v>127</v>
      </c>
      <c r="D68383" s="1">
        <v>43150</v>
      </c>
      <c r="E68383" s="2" t="s">
        <v>8</v>
      </c>
      <c r="F68383">
        <v>6</v>
      </c>
      <c r="G68383" s="2" t="s">
        <v>14</v>
      </c>
      <c r="H68383" s="2" t="s">
        <v>17</v>
      </c>
      <c r="I68383" s="2" t="s">
        <v>357</v>
      </c>
    </row>
    <row r="68384" spans="1:9" x14ac:dyDescent="0.25">
      <c r="A68384">
        <v>206</v>
      </c>
      <c r="B68384">
        <v>2961007</v>
      </c>
      <c r="C68384">
        <v>20</v>
      </c>
      <c r="D68384" s="1">
        <v>41262</v>
      </c>
      <c r="E68384" s="2" t="s">
        <v>8</v>
      </c>
      <c r="F68384">
        <v>8</v>
      </c>
      <c r="G68384" s="2" t="s">
        <v>9</v>
      </c>
      <c r="H68384" s="2" t="s">
        <v>16</v>
      </c>
      <c r="I68384" s="2" t="s">
        <v>333</v>
      </c>
    </row>
    <row r="68385" spans="1:9" x14ac:dyDescent="0.25">
      <c r="A68385">
        <v>206</v>
      </c>
      <c r="B68385">
        <v>2966575</v>
      </c>
      <c r="C68385">
        <v>20</v>
      </c>
      <c r="D68385" s="1">
        <v>41262</v>
      </c>
      <c r="E68385" s="2" t="s">
        <v>8</v>
      </c>
      <c r="F68385">
        <v>9</v>
      </c>
      <c r="G68385" s="2" t="s">
        <v>9</v>
      </c>
      <c r="H68385" s="2" t="s">
        <v>16</v>
      </c>
      <c r="I68385" s="2" t="s">
        <v>333</v>
      </c>
    </row>
    <row r="68386" spans="1:9" x14ac:dyDescent="0.25">
      <c r="A68386">
        <v>206</v>
      </c>
      <c r="B68386">
        <v>2968867</v>
      </c>
      <c r="C68386">
        <v>20</v>
      </c>
      <c r="D68386" s="1">
        <v>41262</v>
      </c>
      <c r="E68386" s="2" t="s">
        <v>8</v>
      </c>
      <c r="F68386">
        <v>7</v>
      </c>
      <c r="G68386" s="2" t="s">
        <v>9</v>
      </c>
      <c r="H68386" s="2" t="s">
        <v>16</v>
      </c>
      <c r="I68386" s="2" t="s">
        <v>333</v>
      </c>
    </row>
    <row r="68387" spans="1:9" x14ac:dyDescent="0.25">
      <c r="A68387">
        <v>206</v>
      </c>
      <c r="B68387">
        <v>2955211</v>
      </c>
      <c r="C68387">
        <v>1108</v>
      </c>
      <c r="D68387" s="1">
        <v>41262</v>
      </c>
      <c r="E68387" s="2" t="s">
        <v>8</v>
      </c>
      <c r="F68387">
        <v>9</v>
      </c>
      <c r="G68387" s="2" t="s">
        <v>9</v>
      </c>
      <c r="H68387" s="2" t="s">
        <v>16</v>
      </c>
      <c r="I68387" s="2" t="s">
        <v>356</v>
      </c>
    </row>
    <row r="68388" spans="1:9" x14ac:dyDescent="0.25">
      <c r="A68388">
        <v>205</v>
      </c>
      <c r="B68388">
        <v>2961355</v>
      </c>
      <c r="C68388">
        <v>1072</v>
      </c>
      <c r="D68388" s="1">
        <v>41263</v>
      </c>
      <c r="E68388" s="2" t="s">
        <v>8</v>
      </c>
      <c r="F68388">
        <v>10</v>
      </c>
      <c r="G68388" s="2" t="s">
        <v>9</v>
      </c>
      <c r="H68388" s="2" t="s">
        <v>15</v>
      </c>
      <c r="I68388" s="2" t="s">
        <v>369</v>
      </c>
    </row>
    <row r="68389" spans="1:9" x14ac:dyDescent="0.25">
      <c r="A68389">
        <v>206</v>
      </c>
      <c r="B68389">
        <v>2961355</v>
      </c>
      <c r="C68389">
        <v>1072</v>
      </c>
      <c r="D68389" s="1">
        <v>41263</v>
      </c>
      <c r="E68389" s="2" t="s">
        <v>8</v>
      </c>
      <c r="F68389">
        <v>10</v>
      </c>
      <c r="G68389" s="2" t="s">
        <v>14</v>
      </c>
      <c r="H68389" s="2" t="s">
        <v>16</v>
      </c>
      <c r="I68389" s="2" t="s">
        <v>369</v>
      </c>
    </row>
    <row r="68390" spans="1:9" x14ac:dyDescent="0.25">
      <c r="A68390">
        <v>201</v>
      </c>
      <c r="B68390">
        <v>2966947</v>
      </c>
      <c r="C68390">
        <v>149</v>
      </c>
      <c r="D68390" s="1">
        <v>41263</v>
      </c>
      <c r="E68390" s="2" t="s">
        <v>8</v>
      </c>
      <c r="F68390">
        <v>8</v>
      </c>
      <c r="G68390" s="2" t="s">
        <v>9</v>
      </c>
      <c r="H68390" s="2" t="s">
        <v>15</v>
      </c>
      <c r="I68390" s="2" t="s">
        <v>200</v>
      </c>
    </row>
    <row r="68391" spans="1:9" x14ac:dyDescent="0.25">
      <c r="A68391">
        <v>201</v>
      </c>
      <c r="B68391">
        <v>2972275</v>
      </c>
      <c r="C68391">
        <v>149</v>
      </c>
      <c r="D68391" s="1">
        <v>41263</v>
      </c>
      <c r="E68391" s="2" t="s">
        <v>8</v>
      </c>
      <c r="F68391">
        <v>7</v>
      </c>
      <c r="G68391" s="2" t="s">
        <v>9</v>
      </c>
      <c r="H68391" s="2" t="s">
        <v>15</v>
      </c>
      <c r="I68391" s="2" t="s">
        <v>200</v>
      </c>
    </row>
    <row r="68392" spans="1:9" x14ac:dyDescent="0.25">
      <c r="A68392">
        <v>201</v>
      </c>
      <c r="B68392">
        <v>2972671</v>
      </c>
      <c r="C68392">
        <v>149</v>
      </c>
      <c r="D68392" s="1">
        <v>41263</v>
      </c>
      <c r="E68392" s="2" t="s">
        <v>8</v>
      </c>
      <c r="F68392">
        <v>8</v>
      </c>
      <c r="G68392" s="2" t="s">
        <v>9</v>
      </c>
      <c r="H68392" s="2" t="s">
        <v>15</v>
      </c>
      <c r="I68392" s="2" t="s">
        <v>200</v>
      </c>
    </row>
    <row r="68393" spans="1:9" x14ac:dyDescent="0.25">
      <c r="A68393">
        <v>205</v>
      </c>
      <c r="B68393">
        <v>2966947</v>
      </c>
      <c r="C68393">
        <v>149</v>
      </c>
      <c r="D68393" s="1">
        <v>41331</v>
      </c>
      <c r="E68393" s="2" t="s">
        <v>8</v>
      </c>
      <c r="F68393">
        <v>8</v>
      </c>
      <c r="G68393" s="2" t="s">
        <v>14</v>
      </c>
      <c r="H68393" s="2" t="s">
        <v>15</v>
      </c>
      <c r="I68393" s="2" t="s">
        <v>200</v>
      </c>
    </row>
    <row r="68394" spans="1:9" x14ac:dyDescent="0.25">
      <c r="A68394">
        <v>205</v>
      </c>
      <c r="B68394">
        <v>2972275</v>
      </c>
      <c r="C68394">
        <v>149</v>
      </c>
      <c r="D68394" s="1">
        <v>41337</v>
      </c>
      <c r="E68394" s="2" t="s">
        <v>8</v>
      </c>
      <c r="F68394">
        <v>7</v>
      </c>
      <c r="G68394" s="2" t="s">
        <v>14</v>
      </c>
      <c r="H68394" s="2" t="s">
        <v>15</v>
      </c>
      <c r="I68394" s="2" t="s">
        <v>200</v>
      </c>
    </row>
    <row r="68395" spans="1:9" x14ac:dyDescent="0.25">
      <c r="A68395">
        <v>205</v>
      </c>
      <c r="B68395">
        <v>2972671</v>
      </c>
      <c r="C68395">
        <v>149</v>
      </c>
      <c r="D68395" s="1">
        <v>41337</v>
      </c>
      <c r="E68395" s="2" t="s">
        <v>8</v>
      </c>
      <c r="F68395">
        <v>8</v>
      </c>
      <c r="G68395" s="2" t="s">
        <v>14</v>
      </c>
      <c r="H68395" s="2" t="s">
        <v>15</v>
      </c>
      <c r="I68395" s="2" t="s">
        <v>200</v>
      </c>
    </row>
    <row r="68396" spans="1:9" x14ac:dyDescent="0.25">
      <c r="A68396">
        <v>206</v>
      </c>
      <c r="B68396">
        <v>2960071</v>
      </c>
      <c r="C68396">
        <v>176</v>
      </c>
      <c r="D68396" s="1">
        <v>41263</v>
      </c>
      <c r="E68396" s="2" t="s">
        <v>8</v>
      </c>
      <c r="F68396">
        <v>9</v>
      </c>
      <c r="G68396" s="2" t="s">
        <v>9</v>
      </c>
      <c r="H68396" s="2" t="s">
        <v>16</v>
      </c>
      <c r="I68396" s="2" t="s">
        <v>364</v>
      </c>
    </row>
    <row r="68397" spans="1:9" x14ac:dyDescent="0.25">
      <c r="A68397">
        <v>206</v>
      </c>
      <c r="B68397">
        <v>2965843</v>
      </c>
      <c r="C68397">
        <v>176</v>
      </c>
      <c r="D68397" s="1">
        <v>41263</v>
      </c>
      <c r="E68397" s="2" t="s">
        <v>8</v>
      </c>
      <c r="F68397">
        <v>9</v>
      </c>
      <c r="G68397" s="2" t="s">
        <v>9</v>
      </c>
      <c r="H68397" s="2" t="s">
        <v>16</v>
      </c>
      <c r="I68397" s="2" t="s">
        <v>364</v>
      </c>
    </row>
    <row r="68398" spans="1:9" x14ac:dyDescent="0.25">
      <c r="A68398">
        <v>211</v>
      </c>
      <c r="B68398">
        <v>2963407</v>
      </c>
      <c r="C68398">
        <v>48</v>
      </c>
      <c r="D68398" s="1">
        <v>41264</v>
      </c>
      <c r="E68398" s="2" t="s">
        <v>8</v>
      </c>
      <c r="F68398">
        <v>8</v>
      </c>
      <c r="G68398" s="2" t="s">
        <v>9</v>
      </c>
      <c r="H68398" s="2" t="s">
        <v>15</v>
      </c>
      <c r="I68398" s="2" t="s">
        <v>334</v>
      </c>
    </row>
    <row r="68399" spans="1:9" x14ac:dyDescent="0.25">
      <c r="A68399">
        <v>209</v>
      </c>
      <c r="B68399">
        <v>2962507</v>
      </c>
      <c r="C68399">
        <v>3021</v>
      </c>
      <c r="D68399" s="1">
        <v>41264</v>
      </c>
      <c r="E68399" s="2" t="s">
        <v>8</v>
      </c>
      <c r="F68399">
        <v>7</v>
      </c>
      <c r="G68399" s="2" t="s">
        <v>9</v>
      </c>
      <c r="H68399" s="2" t="s">
        <v>20</v>
      </c>
      <c r="I68399" s="2" t="s">
        <v>360</v>
      </c>
    </row>
    <row r="68400" spans="1:9" x14ac:dyDescent="0.25">
      <c r="A68400">
        <v>209</v>
      </c>
      <c r="B68400">
        <v>2968771</v>
      </c>
      <c r="C68400">
        <v>3021</v>
      </c>
      <c r="D68400" s="1">
        <v>41264</v>
      </c>
      <c r="E68400" s="2" t="s">
        <v>8</v>
      </c>
      <c r="F68400">
        <v>9</v>
      </c>
      <c r="G68400" s="2" t="s">
        <v>9</v>
      </c>
      <c r="H68400" s="2" t="s">
        <v>20</v>
      </c>
      <c r="I68400" s="2" t="s">
        <v>360</v>
      </c>
    </row>
    <row r="68401" spans="1:9" x14ac:dyDescent="0.25">
      <c r="A68401">
        <v>206</v>
      </c>
      <c r="B68401">
        <v>2932939</v>
      </c>
      <c r="C68401">
        <v>1152</v>
      </c>
      <c r="D68401" s="1">
        <v>41264</v>
      </c>
      <c r="E68401" s="2" t="s">
        <v>8</v>
      </c>
      <c r="F68401">
        <v>10</v>
      </c>
      <c r="G68401" s="2" t="s">
        <v>9</v>
      </c>
      <c r="H68401" s="2" t="s">
        <v>10</v>
      </c>
      <c r="I68401" s="2" t="s">
        <v>362</v>
      </c>
    </row>
    <row r="68402" spans="1:9" x14ac:dyDescent="0.25">
      <c r="A68402">
        <v>206</v>
      </c>
      <c r="B68402">
        <v>2935219</v>
      </c>
      <c r="C68402">
        <v>1086</v>
      </c>
      <c r="D68402" s="1">
        <v>41264</v>
      </c>
      <c r="E68402" s="2" t="s">
        <v>8</v>
      </c>
      <c r="F68402">
        <v>9</v>
      </c>
      <c r="G68402" s="2" t="s">
        <v>9</v>
      </c>
      <c r="H68402" s="2" t="s">
        <v>10</v>
      </c>
      <c r="I68402" s="2" t="s">
        <v>351</v>
      </c>
    </row>
    <row r="68403" spans="1:9" x14ac:dyDescent="0.25">
      <c r="A68403">
        <v>206</v>
      </c>
      <c r="B68403">
        <v>2973751</v>
      </c>
      <c r="C68403">
        <v>127</v>
      </c>
      <c r="D68403" s="1">
        <v>41262</v>
      </c>
      <c r="E68403" s="2" t="s">
        <v>8</v>
      </c>
      <c r="F68403">
        <v>4</v>
      </c>
      <c r="G68403" s="2" t="s">
        <v>9</v>
      </c>
      <c r="H68403" s="2" t="s">
        <v>47</v>
      </c>
      <c r="I68403" s="2" t="s">
        <v>357</v>
      </c>
    </row>
    <row r="68404" spans="1:9" x14ac:dyDescent="0.25">
      <c r="A68404">
        <v>206</v>
      </c>
      <c r="B68404">
        <v>2975503</v>
      </c>
      <c r="C68404">
        <v>127</v>
      </c>
      <c r="D68404" s="1">
        <v>41262</v>
      </c>
      <c r="E68404" s="2" t="s">
        <v>8</v>
      </c>
      <c r="F68404">
        <v>5</v>
      </c>
      <c r="G68404" s="2" t="s">
        <v>9</v>
      </c>
      <c r="H68404" s="2" t="s">
        <v>47</v>
      </c>
      <c r="I68404" s="2" t="s">
        <v>357</v>
      </c>
    </row>
    <row r="68405" spans="1:9" x14ac:dyDescent="0.25">
      <c r="A68405">
        <v>206</v>
      </c>
      <c r="B68405">
        <v>2960995</v>
      </c>
      <c r="C68405">
        <v>176</v>
      </c>
      <c r="D68405" s="1">
        <v>41249</v>
      </c>
      <c r="E68405" s="2" t="s">
        <v>8</v>
      </c>
      <c r="F68405">
        <v>9</v>
      </c>
      <c r="G68405" s="2" t="s">
        <v>9</v>
      </c>
      <c r="H68405" s="2" t="s">
        <v>16</v>
      </c>
      <c r="I68405" s="2" t="s">
        <v>364</v>
      </c>
    </row>
    <row r="68406" spans="1:9" x14ac:dyDescent="0.25">
      <c r="A68406">
        <v>206</v>
      </c>
      <c r="B68406">
        <v>2950651</v>
      </c>
      <c r="C68406">
        <v>1108</v>
      </c>
      <c r="D68406" s="1">
        <v>41318</v>
      </c>
      <c r="E68406" s="2" t="s">
        <v>8</v>
      </c>
      <c r="F68406">
        <v>9</v>
      </c>
      <c r="G68406" s="2" t="s">
        <v>9</v>
      </c>
      <c r="H68406" s="2" t="s">
        <v>16</v>
      </c>
      <c r="I68406" s="2" t="s">
        <v>356</v>
      </c>
    </row>
    <row r="68407" spans="1:9" x14ac:dyDescent="0.25">
      <c r="A68407">
        <v>206</v>
      </c>
      <c r="B68407">
        <v>2960779</v>
      </c>
      <c r="C68407">
        <v>20</v>
      </c>
      <c r="D68407" s="1">
        <v>41318</v>
      </c>
      <c r="E68407" s="2" t="s">
        <v>8</v>
      </c>
      <c r="F68407">
        <v>6</v>
      </c>
      <c r="G68407" s="2" t="s">
        <v>9</v>
      </c>
      <c r="H68407" s="2" t="s">
        <v>16</v>
      </c>
      <c r="I68407" s="2" t="s">
        <v>333</v>
      </c>
    </row>
    <row r="68408" spans="1:9" x14ac:dyDescent="0.25">
      <c r="A68408">
        <v>206</v>
      </c>
      <c r="B68408">
        <v>2964391</v>
      </c>
      <c r="C68408">
        <v>20</v>
      </c>
      <c r="D68408" s="1">
        <v>41318</v>
      </c>
      <c r="E68408" s="2" t="s">
        <v>8</v>
      </c>
      <c r="F68408">
        <v>9</v>
      </c>
      <c r="G68408" s="2" t="s">
        <v>9</v>
      </c>
      <c r="H68408" s="2" t="s">
        <v>16</v>
      </c>
      <c r="I68408" s="2" t="s">
        <v>333</v>
      </c>
    </row>
    <row r="68409" spans="1:9" x14ac:dyDescent="0.25">
      <c r="A68409">
        <v>206</v>
      </c>
      <c r="B68409">
        <v>2964643</v>
      </c>
      <c r="C68409">
        <v>20</v>
      </c>
      <c r="D68409" s="1">
        <v>41318</v>
      </c>
      <c r="E68409" s="2" t="s">
        <v>8</v>
      </c>
      <c r="F68409">
        <v>9</v>
      </c>
      <c r="G68409" s="2" t="s">
        <v>9</v>
      </c>
      <c r="H68409" s="2" t="s">
        <v>16</v>
      </c>
      <c r="I68409" s="2" t="s">
        <v>333</v>
      </c>
    </row>
    <row r="68410" spans="1:9" x14ac:dyDescent="0.25">
      <c r="A68410">
        <v>206</v>
      </c>
      <c r="B68410">
        <v>2967115</v>
      </c>
      <c r="C68410">
        <v>20</v>
      </c>
      <c r="D68410" s="1">
        <v>41318</v>
      </c>
      <c r="E68410" s="2" t="s">
        <v>8</v>
      </c>
      <c r="F68410">
        <v>9</v>
      </c>
      <c r="G68410" s="2" t="s">
        <v>9</v>
      </c>
      <c r="H68410" s="2" t="s">
        <v>16</v>
      </c>
      <c r="I68410" s="2" t="s">
        <v>333</v>
      </c>
    </row>
    <row r="68411" spans="1:9" x14ac:dyDescent="0.25">
      <c r="A68411">
        <v>206</v>
      </c>
      <c r="B68411">
        <v>2967775</v>
      </c>
      <c r="C68411">
        <v>20</v>
      </c>
      <c r="D68411" s="1">
        <v>41318</v>
      </c>
      <c r="E68411" s="2" t="s">
        <v>8</v>
      </c>
      <c r="F68411">
        <v>8</v>
      </c>
      <c r="G68411" s="2" t="s">
        <v>9</v>
      </c>
      <c r="H68411" s="2" t="s">
        <v>16</v>
      </c>
      <c r="I68411" s="2" t="s">
        <v>333</v>
      </c>
    </row>
    <row r="68412" spans="1:9" x14ac:dyDescent="0.25">
      <c r="A68412">
        <v>201</v>
      </c>
      <c r="B68412">
        <v>2968015</v>
      </c>
      <c r="C68412">
        <v>149</v>
      </c>
      <c r="D68412" s="1">
        <v>41318</v>
      </c>
      <c r="E68412" s="2" t="s">
        <v>8</v>
      </c>
      <c r="F68412">
        <v>7</v>
      </c>
      <c r="G68412" s="2" t="s">
        <v>9</v>
      </c>
      <c r="H68412" s="2" t="s">
        <v>15</v>
      </c>
      <c r="I68412" s="2" t="s">
        <v>200</v>
      </c>
    </row>
    <row r="68413" spans="1:9" x14ac:dyDescent="0.25">
      <c r="A68413">
        <v>205</v>
      </c>
      <c r="B68413">
        <v>2968015</v>
      </c>
      <c r="C68413">
        <v>149</v>
      </c>
      <c r="D68413" s="1">
        <v>41318</v>
      </c>
      <c r="E68413" s="2" t="s">
        <v>8</v>
      </c>
      <c r="F68413">
        <v>7</v>
      </c>
      <c r="G68413" s="2" t="s">
        <v>14</v>
      </c>
      <c r="H68413" s="2" t="s">
        <v>15</v>
      </c>
      <c r="I68413" s="2" t="s">
        <v>200</v>
      </c>
    </row>
    <row r="68414" spans="1:9" x14ac:dyDescent="0.25">
      <c r="A68414">
        <v>206</v>
      </c>
      <c r="B68414">
        <v>2964739</v>
      </c>
      <c r="C68414">
        <v>127</v>
      </c>
      <c r="D68414" s="1">
        <v>41318</v>
      </c>
      <c r="E68414" s="2" t="s">
        <v>8</v>
      </c>
      <c r="F68414">
        <v>6</v>
      </c>
      <c r="G68414" s="2" t="s">
        <v>9</v>
      </c>
      <c r="H68414" s="2" t="s">
        <v>16</v>
      </c>
      <c r="I68414" s="2" t="s">
        <v>357</v>
      </c>
    </row>
    <row r="68415" spans="1:9" x14ac:dyDescent="0.25">
      <c r="A68415">
        <v>206</v>
      </c>
      <c r="B68415">
        <v>2967847</v>
      </c>
      <c r="C68415">
        <v>127</v>
      </c>
      <c r="D68415" s="1">
        <v>41318</v>
      </c>
      <c r="E68415" s="2" t="s">
        <v>8</v>
      </c>
      <c r="F68415">
        <v>6</v>
      </c>
      <c r="G68415" s="2" t="s">
        <v>9</v>
      </c>
      <c r="H68415" s="2" t="s">
        <v>16</v>
      </c>
      <c r="I68415" s="2" t="s">
        <v>357</v>
      </c>
    </row>
    <row r="68416" spans="1:9" x14ac:dyDescent="0.25">
      <c r="A68416">
        <v>206</v>
      </c>
      <c r="B68416">
        <v>2972467</v>
      </c>
      <c r="C68416">
        <v>127</v>
      </c>
      <c r="D68416" s="1">
        <v>41318</v>
      </c>
      <c r="E68416" s="2" t="s">
        <v>8</v>
      </c>
      <c r="F68416">
        <v>6</v>
      </c>
      <c r="G68416" s="2" t="s">
        <v>9</v>
      </c>
      <c r="H68416" s="2" t="s">
        <v>16</v>
      </c>
      <c r="I68416" s="2" t="s">
        <v>357</v>
      </c>
    </row>
    <row r="68417" spans="1:9" x14ac:dyDescent="0.25">
      <c r="A68417">
        <v>206</v>
      </c>
      <c r="B68417">
        <v>2973703</v>
      </c>
      <c r="C68417">
        <v>127</v>
      </c>
      <c r="D68417" s="1">
        <v>41318</v>
      </c>
      <c r="E68417" s="2" t="s">
        <v>8</v>
      </c>
      <c r="F68417">
        <v>4</v>
      </c>
      <c r="G68417" s="2" t="s">
        <v>9</v>
      </c>
      <c r="H68417" s="2" t="s">
        <v>16</v>
      </c>
      <c r="I68417" s="2" t="s">
        <v>357</v>
      </c>
    </row>
    <row r="68418" spans="1:9" x14ac:dyDescent="0.25">
      <c r="A68418">
        <v>206</v>
      </c>
      <c r="B68418">
        <v>2974255</v>
      </c>
      <c r="C68418">
        <v>127</v>
      </c>
      <c r="D68418" s="1">
        <v>41318</v>
      </c>
      <c r="E68418" s="2" t="s">
        <v>8</v>
      </c>
      <c r="F68418">
        <v>6</v>
      </c>
      <c r="G68418" s="2" t="s">
        <v>9</v>
      </c>
      <c r="H68418" s="2" t="s">
        <v>47</v>
      </c>
      <c r="I68418" s="2" t="s">
        <v>357</v>
      </c>
    </row>
    <row r="68419" spans="1:9" x14ac:dyDescent="0.25">
      <c r="A68419">
        <v>206</v>
      </c>
      <c r="B68419">
        <v>2974363</v>
      </c>
      <c r="C68419">
        <v>127</v>
      </c>
      <c r="D68419" s="1">
        <v>41318</v>
      </c>
      <c r="E68419" s="2" t="s">
        <v>8</v>
      </c>
      <c r="F68419">
        <v>8</v>
      </c>
      <c r="G68419" s="2" t="s">
        <v>9</v>
      </c>
      <c r="H68419" s="2" t="s">
        <v>47</v>
      </c>
      <c r="I68419" s="2" t="s">
        <v>357</v>
      </c>
    </row>
    <row r="68420" spans="1:9" x14ac:dyDescent="0.25">
      <c r="A68420">
        <v>206</v>
      </c>
      <c r="B68420">
        <v>2975155</v>
      </c>
      <c r="C68420">
        <v>127</v>
      </c>
      <c r="D68420" s="1">
        <v>41318</v>
      </c>
      <c r="E68420" s="2" t="s">
        <v>8</v>
      </c>
      <c r="F68420">
        <v>7</v>
      </c>
      <c r="G68420" s="2" t="s">
        <v>9</v>
      </c>
      <c r="H68420" s="2" t="s">
        <v>47</v>
      </c>
      <c r="I68420" s="2" t="s">
        <v>357</v>
      </c>
    </row>
    <row r="68421" spans="1:9" x14ac:dyDescent="0.25">
      <c r="A68421">
        <v>206</v>
      </c>
      <c r="B68421">
        <v>2975215</v>
      </c>
      <c r="C68421">
        <v>127</v>
      </c>
      <c r="D68421" s="1">
        <v>41318</v>
      </c>
      <c r="E68421" s="2" t="s">
        <v>8</v>
      </c>
      <c r="F68421">
        <v>7</v>
      </c>
      <c r="G68421" s="2" t="s">
        <v>9</v>
      </c>
      <c r="H68421" s="2" t="s">
        <v>47</v>
      </c>
      <c r="I68421" s="2" t="s">
        <v>357</v>
      </c>
    </row>
    <row r="68422" spans="1:9" x14ac:dyDescent="0.25">
      <c r="A68422">
        <v>206</v>
      </c>
      <c r="B68422">
        <v>2975527</v>
      </c>
      <c r="C68422">
        <v>127</v>
      </c>
      <c r="D68422" s="1">
        <v>41318</v>
      </c>
      <c r="E68422" s="2" t="s">
        <v>8</v>
      </c>
      <c r="F68422">
        <v>4</v>
      </c>
      <c r="G68422" s="2" t="s">
        <v>9</v>
      </c>
      <c r="H68422" s="2" t="s">
        <v>47</v>
      </c>
      <c r="I68422" s="2" t="s">
        <v>357</v>
      </c>
    </row>
    <row r="68423" spans="1:9" x14ac:dyDescent="0.25">
      <c r="A68423">
        <v>206</v>
      </c>
      <c r="B68423">
        <v>2950927</v>
      </c>
      <c r="C68423">
        <v>1152</v>
      </c>
      <c r="D68423" s="1">
        <v>41320</v>
      </c>
      <c r="E68423" s="2" t="s">
        <v>8</v>
      </c>
      <c r="F68423">
        <v>10</v>
      </c>
      <c r="G68423" s="2" t="s">
        <v>9</v>
      </c>
      <c r="H68423" s="2" t="s">
        <v>16</v>
      </c>
      <c r="I68423" s="2" t="s">
        <v>362</v>
      </c>
    </row>
    <row r="68424" spans="1:9" x14ac:dyDescent="0.25">
      <c r="A68424">
        <v>206</v>
      </c>
      <c r="B68424">
        <v>2952367</v>
      </c>
      <c r="C68424">
        <v>1152</v>
      </c>
      <c r="D68424" s="1">
        <v>41320</v>
      </c>
      <c r="E68424" s="2" t="s">
        <v>8</v>
      </c>
      <c r="F68424">
        <v>10</v>
      </c>
      <c r="G68424" s="2" t="s">
        <v>9</v>
      </c>
      <c r="H68424" s="2" t="s">
        <v>16</v>
      </c>
      <c r="I68424" s="2" t="s">
        <v>362</v>
      </c>
    </row>
    <row r="68425" spans="1:9" x14ac:dyDescent="0.25">
      <c r="A68425">
        <v>206</v>
      </c>
      <c r="B68425">
        <v>2963515</v>
      </c>
      <c r="C68425">
        <v>1086</v>
      </c>
      <c r="D68425" s="1">
        <v>41320</v>
      </c>
      <c r="E68425" s="2" t="s">
        <v>8</v>
      </c>
      <c r="F68425">
        <v>8</v>
      </c>
      <c r="G68425" s="2" t="s">
        <v>9</v>
      </c>
      <c r="H68425" s="2" t="s">
        <v>16</v>
      </c>
      <c r="I68425" s="2" t="s">
        <v>351</v>
      </c>
    </row>
    <row r="68426" spans="1:9" x14ac:dyDescent="0.25">
      <c r="A68426">
        <v>206</v>
      </c>
      <c r="B68426">
        <v>2964091</v>
      </c>
      <c r="C68426">
        <v>1086</v>
      </c>
      <c r="D68426" s="1">
        <v>41320</v>
      </c>
      <c r="E68426" s="2" t="s">
        <v>8</v>
      </c>
      <c r="F68426">
        <v>8</v>
      </c>
      <c r="G68426" s="2" t="s">
        <v>9</v>
      </c>
      <c r="H68426" s="2" t="s">
        <v>16</v>
      </c>
      <c r="I68426" s="2" t="s">
        <v>351</v>
      </c>
    </row>
    <row r="68427" spans="1:9" x14ac:dyDescent="0.25">
      <c r="A68427">
        <v>212</v>
      </c>
      <c r="B68427">
        <v>2945455</v>
      </c>
      <c r="C68427">
        <v>152</v>
      </c>
      <c r="D68427" s="1">
        <v>41324</v>
      </c>
      <c r="E68427" s="2" t="s">
        <v>8</v>
      </c>
      <c r="F68427">
        <v>5</v>
      </c>
      <c r="G68427" s="2" t="s">
        <v>9</v>
      </c>
      <c r="H68427" s="2" t="s">
        <v>56</v>
      </c>
      <c r="I68427" s="2" t="s">
        <v>363</v>
      </c>
    </row>
    <row r="68428" spans="1:9" x14ac:dyDescent="0.25">
      <c r="A68428">
        <v>201</v>
      </c>
      <c r="B68428">
        <v>2972575</v>
      </c>
      <c r="C68428">
        <v>127</v>
      </c>
      <c r="D68428" s="1">
        <v>41332</v>
      </c>
      <c r="E68428" s="2" t="s">
        <v>8</v>
      </c>
      <c r="F68428">
        <v>6</v>
      </c>
      <c r="G68428" s="2" t="s">
        <v>14</v>
      </c>
      <c r="H68428" s="2" t="s">
        <v>15</v>
      </c>
      <c r="I68428" s="2" t="s">
        <v>357</v>
      </c>
    </row>
    <row r="68429" spans="1:9" x14ac:dyDescent="0.25">
      <c r="A68429">
        <v>205</v>
      </c>
      <c r="B68429">
        <v>2972575</v>
      </c>
      <c r="C68429">
        <v>127</v>
      </c>
      <c r="D68429" s="1">
        <v>42076</v>
      </c>
      <c r="E68429" s="2" t="s">
        <v>8</v>
      </c>
      <c r="F68429">
        <v>6</v>
      </c>
      <c r="G68429" s="2" t="s">
        <v>14</v>
      </c>
      <c r="H68429" s="2" t="s">
        <v>15</v>
      </c>
      <c r="I68429" s="2" t="s">
        <v>357</v>
      </c>
    </row>
    <row r="68430" spans="1:9" x14ac:dyDescent="0.25">
      <c r="A68430">
        <v>206</v>
      </c>
      <c r="B68430">
        <v>2969971</v>
      </c>
      <c r="C68430">
        <v>127</v>
      </c>
      <c r="D68430" s="1">
        <v>41332</v>
      </c>
      <c r="E68430" s="2" t="s">
        <v>8</v>
      </c>
      <c r="F68430">
        <v>6</v>
      </c>
      <c r="G68430" s="2" t="s">
        <v>9</v>
      </c>
      <c r="H68430" s="2" t="s">
        <v>16</v>
      </c>
      <c r="I68430" s="2" t="s">
        <v>357</v>
      </c>
    </row>
    <row r="68431" spans="1:9" x14ac:dyDescent="0.25">
      <c r="A68431">
        <v>206</v>
      </c>
      <c r="B68431">
        <v>2972575</v>
      </c>
      <c r="C68431">
        <v>127</v>
      </c>
      <c r="D68431" s="1">
        <v>41332</v>
      </c>
      <c r="E68431" s="2" t="s">
        <v>8</v>
      </c>
      <c r="F68431">
        <v>6</v>
      </c>
      <c r="G68431" s="2" t="s">
        <v>9</v>
      </c>
      <c r="H68431" s="2" t="s">
        <v>16</v>
      </c>
      <c r="I68431" s="2" t="s">
        <v>357</v>
      </c>
    </row>
    <row r="68432" spans="1:9" x14ac:dyDescent="0.25">
      <c r="A68432">
        <v>206</v>
      </c>
      <c r="B68432">
        <v>2973223</v>
      </c>
      <c r="C68432">
        <v>127</v>
      </c>
      <c r="D68432" s="1">
        <v>41332</v>
      </c>
      <c r="E68432" s="2" t="s">
        <v>8</v>
      </c>
      <c r="F68432">
        <v>4</v>
      </c>
      <c r="G68432" s="2" t="s">
        <v>9</v>
      </c>
      <c r="H68432" s="2" t="s">
        <v>16</v>
      </c>
      <c r="I68432" s="2" t="s">
        <v>357</v>
      </c>
    </row>
    <row r="68433" spans="1:9" x14ac:dyDescent="0.25">
      <c r="A68433">
        <v>206</v>
      </c>
      <c r="B68433">
        <v>2974615</v>
      </c>
      <c r="C68433">
        <v>127</v>
      </c>
      <c r="D68433" s="1">
        <v>41332</v>
      </c>
      <c r="E68433" s="2" t="s">
        <v>8</v>
      </c>
      <c r="F68433">
        <v>6</v>
      </c>
      <c r="G68433" s="2" t="s">
        <v>9</v>
      </c>
      <c r="H68433" s="2" t="s">
        <v>47</v>
      </c>
      <c r="I68433" s="2" t="s">
        <v>357</v>
      </c>
    </row>
    <row r="68434" spans="1:9" x14ac:dyDescent="0.25">
      <c r="A68434">
        <v>206</v>
      </c>
      <c r="B68434">
        <v>2974819</v>
      </c>
      <c r="C68434">
        <v>127</v>
      </c>
      <c r="D68434" s="1">
        <v>41332</v>
      </c>
      <c r="E68434" s="2" t="s">
        <v>12</v>
      </c>
      <c r="F68434">
        <v>2</v>
      </c>
      <c r="G68434" s="2" t="s">
        <v>9</v>
      </c>
      <c r="H68434" s="2" t="s">
        <v>47</v>
      </c>
      <c r="I68434" s="2" t="s">
        <v>357</v>
      </c>
    </row>
    <row r="68435" spans="1:9" x14ac:dyDescent="0.25">
      <c r="A68435">
        <v>206</v>
      </c>
      <c r="B68435">
        <v>2976031</v>
      </c>
      <c r="C68435">
        <v>127</v>
      </c>
      <c r="D68435" s="1">
        <v>41332</v>
      </c>
      <c r="E68435" s="2" t="s">
        <v>8</v>
      </c>
      <c r="F68435">
        <v>7</v>
      </c>
      <c r="G68435" s="2" t="s">
        <v>9</v>
      </c>
      <c r="H68435" s="2" t="s">
        <v>47</v>
      </c>
      <c r="I68435" s="2" t="s">
        <v>357</v>
      </c>
    </row>
    <row r="68436" spans="1:9" x14ac:dyDescent="0.25">
      <c r="A68436">
        <v>206</v>
      </c>
      <c r="B68436">
        <v>2960755</v>
      </c>
      <c r="C68436">
        <v>1108</v>
      </c>
      <c r="D68436" s="1">
        <v>41332</v>
      </c>
      <c r="E68436" s="2" t="s">
        <v>8</v>
      </c>
      <c r="F68436">
        <v>8</v>
      </c>
      <c r="G68436" s="2" t="s">
        <v>9</v>
      </c>
      <c r="H68436" s="2" t="s">
        <v>16</v>
      </c>
      <c r="I68436" s="2" t="s">
        <v>356</v>
      </c>
    </row>
    <row r="68437" spans="1:9" x14ac:dyDescent="0.25">
      <c r="A68437">
        <v>206</v>
      </c>
      <c r="B68437">
        <v>2957599</v>
      </c>
      <c r="C68437">
        <v>20</v>
      </c>
      <c r="D68437" s="1">
        <v>41332</v>
      </c>
      <c r="E68437" s="2" t="s">
        <v>12</v>
      </c>
      <c r="F68437">
        <v>2</v>
      </c>
      <c r="G68437" s="2" t="s">
        <v>9</v>
      </c>
      <c r="H68437" s="2" t="s">
        <v>16</v>
      </c>
      <c r="I68437" s="2" t="s">
        <v>333</v>
      </c>
    </row>
    <row r="68438" spans="1:9" x14ac:dyDescent="0.25">
      <c r="A68438">
        <v>206</v>
      </c>
      <c r="B68438">
        <v>2960239</v>
      </c>
      <c r="C68438">
        <v>20</v>
      </c>
      <c r="D68438" s="1">
        <v>41332</v>
      </c>
      <c r="E68438" s="2" t="s">
        <v>8</v>
      </c>
      <c r="F68438">
        <v>8</v>
      </c>
      <c r="G68438" s="2" t="s">
        <v>9</v>
      </c>
      <c r="H68438" s="2" t="s">
        <v>16</v>
      </c>
      <c r="I68438" s="2" t="s">
        <v>333</v>
      </c>
    </row>
    <row r="68439" spans="1:9" x14ac:dyDescent="0.25">
      <c r="A68439">
        <v>206</v>
      </c>
      <c r="B68439">
        <v>2960755</v>
      </c>
      <c r="C68439">
        <v>20</v>
      </c>
      <c r="D68439" s="1">
        <v>41332</v>
      </c>
      <c r="E68439" s="2" t="s">
        <v>8</v>
      </c>
      <c r="F68439">
        <v>8</v>
      </c>
      <c r="G68439" s="2" t="s">
        <v>9</v>
      </c>
      <c r="H68439" s="2" t="s">
        <v>16</v>
      </c>
      <c r="I68439" s="2" t="s">
        <v>333</v>
      </c>
    </row>
    <row r="68440" spans="1:9" x14ac:dyDescent="0.25">
      <c r="A68440">
        <v>206</v>
      </c>
      <c r="B68440">
        <v>2961919</v>
      </c>
      <c r="C68440">
        <v>20</v>
      </c>
      <c r="D68440" s="1">
        <v>41332</v>
      </c>
      <c r="E68440" s="2" t="s">
        <v>12</v>
      </c>
      <c r="F68440">
        <v>2</v>
      </c>
      <c r="G68440" s="2" t="s">
        <v>9</v>
      </c>
      <c r="H68440" s="2" t="s">
        <v>16</v>
      </c>
      <c r="I68440" s="2" t="s">
        <v>333</v>
      </c>
    </row>
    <row r="68441" spans="1:9" x14ac:dyDescent="0.25">
      <c r="A68441">
        <v>206</v>
      </c>
      <c r="B68441">
        <v>2963515</v>
      </c>
      <c r="C68441">
        <v>20</v>
      </c>
      <c r="D68441" s="1">
        <v>41332</v>
      </c>
      <c r="E68441" s="2" t="s">
        <v>8</v>
      </c>
      <c r="F68441">
        <v>8</v>
      </c>
      <c r="G68441" s="2" t="s">
        <v>9</v>
      </c>
      <c r="H68441" s="2" t="s">
        <v>16</v>
      </c>
      <c r="I68441" s="2" t="s">
        <v>333</v>
      </c>
    </row>
    <row r="68442" spans="1:9" x14ac:dyDescent="0.25">
      <c r="A68442">
        <v>206</v>
      </c>
      <c r="B68442">
        <v>2966287</v>
      </c>
      <c r="C68442">
        <v>20</v>
      </c>
      <c r="D68442" s="1">
        <v>41332</v>
      </c>
      <c r="E68442" s="2" t="s">
        <v>8</v>
      </c>
      <c r="F68442">
        <v>4</v>
      </c>
      <c r="G68442" s="2" t="s">
        <v>9</v>
      </c>
      <c r="H68442" s="2" t="s">
        <v>16</v>
      </c>
      <c r="I68442" s="2" t="s">
        <v>333</v>
      </c>
    </row>
    <row r="68443" spans="1:9" x14ac:dyDescent="0.25">
      <c r="A68443">
        <v>206</v>
      </c>
      <c r="B68443">
        <v>2967643</v>
      </c>
      <c r="C68443">
        <v>20</v>
      </c>
      <c r="D68443" s="1">
        <v>41332</v>
      </c>
      <c r="E68443" s="2" t="s">
        <v>8</v>
      </c>
      <c r="F68443">
        <v>7</v>
      </c>
      <c r="G68443" s="2" t="s">
        <v>9</v>
      </c>
      <c r="H68443" s="2" t="s">
        <v>16</v>
      </c>
      <c r="I68443" s="2" t="s">
        <v>333</v>
      </c>
    </row>
    <row r="68444" spans="1:9" x14ac:dyDescent="0.25">
      <c r="A68444">
        <v>206</v>
      </c>
      <c r="B68444">
        <v>2968975</v>
      </c>
      <c r="C68444">
        <v>20</v>
      </c>
      <c r="D68444" s="1">
        <v>41332</v>
      </c>
      <c r="E68444" s="2" t="s">
        <v>8</v>
      </c>
      <c r="F68444">
        <v>9</v>
      </c>
      <c r="G68444" s="2" t="s">
        <v>9</v>
      </c>
      <c r="H68444" s="2" t="s">
        <v>16</v>
      </c>
      <c r="I68444" s="2" t="s">
        <v>333</v>
      </c>
    </row>
    <row r="68445" spans="1:9" x14ac:dyDescent="0.25">
      <c r="A68445">
        <v>209</v>
      </c>
      <c r="B68445">
        <v>2970847</v>
      </c>
      <c r="C68445">
        <v>3021</v>
      </c>
      <c r="D68445" s="1">
        <v>41334</v>
      </c>
      <c r="E68445" s="2" t="s">
        <v>8</v>
      </c>
      <c r="F68445">
        <v>8</v>
      </c>
      <c r="G68445" s="2" t="s">
        <v>9</v>
      </c>
      <c r="H68445" s="2" t="s">
        <v>20</v>
      </c>
      <c r="I68445" s="2" t="s">
        <v>360</v>
      </c>
    </row>
    <row r="68446" spans="1:9" x14ac:dyDescent="0.25">
      <c r="A68446">
        <v>206</v>
      </c>
      <c r="B68446">
        <v>2949643</v>
      </c>
      <c r="C68446">
        <v>1086</v>
      </c>
      <c r="D68446" s="1">
        <v>41334</v>
      </c>
      <c r="E68446" s="2" t="s">
        <v>8</v>
      </c>
      <c r="F68446">
        <v>8</v>
      </c>
      <c r="G68446" s="2" t="s">
        <v>9</v>
      </c>
      <c r="H68446" s="2" t="s">
        <v>10</v>
      </c>
      <c r="I68446" s="2" t="s">
        <v>351</v>
      </c>
    </row>
    <row r="68447" spans="1:9" x14ac:dyDescent="0.25">
      <c r="A68447">
        <v>206</v>
      </c>
      <c r="B68447">
        <v>2952727</v>
      </c>
      <c r="C68447">
        <v>1086</v>
      </c>
      <c r="D68447" s="1">
        <v>41334</v>
      </c>
      <c r="E68447" s="2" t="s">
        <v>8</v>
      </c>
      <c r="F68447">
        <v>8</v>
      </c>
      <c r="G68447" s="2" t="s">
        <v>9</v>
      </c>
      <c r="H68447" s="2" t="s">
        <v>16</v>
      </c>
      <c r="I68447" s="2" t="s">
        <v>351</v>
      </c>
    </row>
    <row r="68448" spans="1:9" x14ac:dyDescent="0.25">
      <c r="A68448">
        <v>206</v>
      </c>
      <c r="B68448">
        <v>2963107</v>
      </c>
      <c r="C68448">
        <v>1086</v>
      </c>
      <c r="D68448" s="1">
        <v>41334</v>
      </c>
      <c r="E68448" s="2" t="s">
        <v>8</v>
      </c>
      <c r="F68448">
        <v>8</v>
      </c>
      <c r="G68448" s="2" t="s">
        <v>9</v>
      </c>
      <c r="H68448" s="2" t="s">
        <v>16</v>
      </c>
      <c r="I68448" s="2" t="s">
        <v>351</v>
      </c>
    </row>
    <row r="68449" spans="1:9" x14ac:dyDescent="0.25">
      <c r="A68449">
        <v>206</v>
      </c>
      <c r="B68449">
        <v>2963287</v>
      </c>
      <c r="C68449">
        <v>1086</v>
      </c>
      <c r="D68449" s="1">
        <v>41334</v>
      </c>
      <c r="E68449" s="2" t="s">
        <v>8</v>
      </c>
      <c r="F68449">
        <v>8</v>
      </c>
      <c r="G68449" s="2" t="s">
        <v>9</v>
      </c>
      <c r="H68449" s="2" t="s">
        <v>16</v>
      </c>
      <c r="I68449" s="2" t="s">
        <v>351</v>
      </c>
    </row>
    <row r="68450" spans="1:9" x14ac:dyDescent="0.25">
      <c r="A68450">
        <v>206</v>
      </c>
      <c r="B68450">
        <v>2963803</v>
      </c>
      <c r="C68450">
        <v>1086</v>
      </c>
      <c r="D68450" s="1">
        <v>41334</v>
      </c>
      <c r="E68450" s="2" t="s">
        <v>8</v>
      </c>
      <c r="F68450">
        <v>8</v>
      </c>
      <c r="G68450" s="2" t="s">
        <v>9</v>
      </c>
      <c r="H68450" s="2" t="s">
        <v>16</v>
      </c>
      <c r="I68450" s="2" t="s">
        <v>351</v>
      </c>
    </row>
    <row r="68451" spans="1:9" x14ac:dyDescent="0.25">
      <c r="A68451">
        <v>212</v>
      </c>
      <c r="B68451">
        <v>2948083</v>
      </c>
      <c r="C68451">
        <v>152</v>
      </c>
      <c r="D68451" s="1">
        <v>41338</v>
      </c>
      <c r="E68451" s="2" t="s">
        <v>8</v>
      </c>
      <c r="F68451">
        <v>6</v>
      </c>
      <c r="G68451" s="2" t="s">
        <v>9</v>
      </c>
      <c r="H68451" s="2" t="s">
        <v>56</v>
      </c>
      <c r="I68451" s="2" t="s">
        <v>363</v>
      </c>
    </row>
    <row r="68452" spans="1:9" x14ac:dyDescent="0.25">
      <c r="A68452">
        <v>212</v>
      </c>
      <c r="B68452">
        <v>2970955</v>
      </c>
      <c r="C68452">
        <v>152</v>
      </c>
      <c r="D68452" s="1">
        <v>41338</v>
      </c>
      <c r="E68452" s="2" t="s">
        <v>12</v>
      </c>
      <c r="F68452">
        <v>2</v>
      </c>
      <c r="G68452" s="2" t="s">
        <v>9</v>
      </c>
      <c r="H68452" s="2" t="s">
        <v>56</v>
      </c>
      <c r="I68452" s="2" t="s">
        <v>363</v>
      </c>
    </row>
    <row r="68453" spans="1:9" x14ac:dyDescent="0.25">
      <c r="A68453">
        <v>212</v>
      </c>
      <c r="B68453">
        <v>2971855</v>
      </c>
      <c r="C68453">
        <v>152</v>
      </c>
      <c r="D68453" s="1">
        <v>41338</v>
      </c>
      <c r="E68453" s="2" t="s">
        <v>8</v>
      </c>
      <c r="F68453">
        <v>7</v>
      </c>
      <c r="G68453" s="2" t="s">
        <v>9</v>
      </c>
      <c r="H68453" s="2" t="s">
        <v>56</v>
      </c>
      <c r="I68453" s="2" t="s">
        <v>363</v>
      </c>
    </row>
    <row r="68454" spans="1:9" x14ac:dyDescent="0.25">
      <c r="A68454">
        <v>201</v>
      </c>
      <c r="B68454">
        <v>2971903</v>
      </c>
      <c r="C68454">
        <v>127</v>
      </c>
      <c r="D68454" s="1">
        <v>42410</v>
      </c>
      <c r="E68454" s="2" t="s">
        <v>8</v>
      </c>
      <c r="F68454">
        <v>4</v>
      </c>
      <c r="G68454" s="2" t="s">
        <v>14</v>
      </c>
      <c r="H68454" s="2" t="s">
        <v>15</v>
      </c>
      <c r="I68454" s="2" t="s">
        <v>357</v>
      </c>
    </row>
    <row r="68455" spans="1:9" x14ac:dyDescent="0.25">
      <c r="A68455">
        <v>205</v>
      </c>
      <c r="B68455">
        <v>2955175</v>
      </c>
      <c r="C68455">
        <v>127</v>
      </c>
      <c r="D68455" s="1">
        <v>41346</v>
      </c>
      <c r="E68455" s="2" t="s">
        <v>8</v>
      </c>
      <c r="F68455">
        <v>8</v>
      </c>
      <c r="G68455" s="2" t="s">
        <v>14</v>
      </c>
      <c r="H68455" s="2" t="s">
        <v>15</v>
      </c>
      <c r="I68455" s="2" t="s">
        <v>357</v>
      </c>
    </row>
    <row r="68456" spans="1:9" x14ac:dyDescent="0.25">
      <c r="A68456">
        <v>205</v>
      </c>
      <c r="B68456">
        <v>2974219</v>
      </c>
      <c r="C68456">
        <v>127</v>
      </c>
      <c r="D68456" s="1">
        <v>43508</v>
      </c>
      <c r="E68456" s="2" t="s">
        <v>8</v>
      </c>
      <c r="F68456">
        <v>4</v>
      </c>
      <c r="G68456" s="2" t="s">
        <v>14</v>
      </c>
      <c r="H68456" s="2" t="s">
        <v>15</v>
      </c>
      <c r="I68456" s="2" t="s">
        <v>357</v>
      </c>
    </row>
    <row r="68457" spans="1:9" x14ac:dyDescent="0.25">
      <c r="A68457">
        <v>206</v>
      </c>
      <c r="B68457">
        <v>2955175</v>
      </c>
      <c r="C68457">
        <v>127</v>
      </c>
      <c r="D68457" s="1">
        <v>41346</v>
      </c>
      <c r="E68457" s="2" t="s">
        <v>8</v>
      </c>
      <c r="F68457">
        <v>8</v>
      </c>
      <c r="G68457" s="2" t="s">
        <v>9</v>
      </c>
      <c r="H68457" s="2" t="s">
        <v>16</v>
      </c>
      <c r="I68457" s="2" t="s">
        <v>357</v>
      </c>
    </row>
    <row r="68458" spans="1:9" x14ac:dyDescent="0.25">
      <c r="A68458">
        <v>206</v>
      </c>
      <c r="B68458">
        <v>2959843</v>
      </c>
      <c r="C68458">
        <v>127</v>
      </c>
      <c r="D68458" s="1">
        <v>41346</v>
      </c>
      <c r="E68458" s="2" t="s">
        <v>12</v>
      </c>
      <c r="F68458">
        <v>2</v>
      </c>
      <c r="G68458" s="2" t="s">
        <v>9</v>
      </c>
      <c r="H68458" s="2" t="s">
        <v>16</v>
      </c>
      <c r="I68458" s="2" t="s">
        <v>357</v>
      </c>
    </row>
    <row r="68459" spans="1:9" x14ac:dyDescent="0.25">
      <c r="A68459">
        <v>206</v>
      </c>
      <c r="B68459">
        <v>2962771</v>
      </c>
      <c r="C68459">
        <v>127</v>
      </c>
      <c r="D68459" s="1">
        <v>41346</v>
      </c>
      <c r="E68459" s="2" t="s">
        <v>8</v>
      </c>
      <c r="F68459">
        <v>5</v>
      </c>
      <c r="G68459" s="2" t="s">
        <v>9</v>
      </c>
      <c r="H68459" s="2" t="s">
        <v>16</v>
      </c>
      <c r="I68459" s="2" t="s">
        <v>357</v>
      </c>
    </row>
    <row r="68460" spans="1:9" x14ac:dyDescent="0.25">
      <c r="A68460">
        <v>206</v>
      </c>
      <c r="B68460">
        <v>2963383</v>
      </c>
      <c r="C68460">
        <v>127</v>
      </c>
      <c r="D68460" s="1">
        <v>41346</v>
      </c>
      <c r="E68460" s="2" t="s">
        <v>8</v>
      </c>
      <c r="F68460">
        <v>6</v>
      </c>
      <c r="G68460" s="2" t="s">
        <v>9</v>
      </c>
      <c r="H68460" s="2" t="s">
        <v>16</v>
      </c>
      <c r="I68460" s="2" t="s">
        <v>357</v>
      </c>
    </row>
    <row r="68461" spans="1:9" x14ac:dyDescent="0.25">
      <c r="A68461">
        <v>206</v>
      </c>
      <c r="B68461">
        <v>2966191</v>
      </c>
      <c r="C68461">
        <v>127</v>
      </c>
      <c r="D68461" s="1">
        <v>41346</v>
      </c>
      <c r="E68461" s="2" t="s">
        <v>8</v>
      </c>
      <c r="F68461">
        <v>4</v>
      </c>
      <c r="G68461" s="2" t="s">
        <v>9</v>
      </c>
      <c r="H68461" s="2" t="s">
        <v>16</v>
      </c>
      <c r="I68461" s="2" t="s">
        <v>357</v>
      </c>
    </row>
    <row r="68462" spans="1:9" x14ac:dyDescent="0.25">
      <c r="A68462">
        <v>206</v>
      </c>
      <c r="B68462">
        <v>2968267</v>
      </c>
      <c r="C68462">
        <v>127</v>
      </c>
      <c r="D68462" s="1">
        <v>41346</v>
      </c>
      <c r="E68462" s="2" t="s">
        <v>8</v>
      </c>
      <c r="F68462">
        <v>6</v>
      </c>
      <c r="G68462" s="2" t="s">
        <v>9</v>
      </c>
      <c r="H68462" s="2" t="s">
        <v>16</v>
      </c>
      <c r="I68462" s="2" t="s">
        <v>357</v>
      </c>
    </row>
    <row r="68463" spans="1:9" x14ac:dyDescent="0.25">
      <c r="A68463">
        <v>206</v>
      </c>
      <c r="B68463">
        <v>2969983</v>
      </c>
      <c r="C68463">
        <v>127</v>
      </c>
      <c r="D68463" s="1">
        <v>41346</v>
      </c>
      <c r="E68463" s="2" t="s">
        <v>8</v>
      </c>
      <c r="F68463">
        <v>4</v>
      </c>
      <c r="G68463" s="2" t="s">
        <v>9</v>
      </c>
      <c r="H68463" s="2" t="s">
        <v>16</v>
      </c>
      <c r="I68463" s="2" t="s">
        <v>357</v>
      </c>
    </row>
    <row r="68464" spans="1:9" x14ac:dyDescent="0.25">
      <c r="A68464">
        <v>206</v>
      </c>
      <c r="B68464">
        <v>2970931</v>
      </c>
      <c r="C68464">
        <v>127</v>
      </c>
      <c r="D68464" s="1">
        <v>41346</v>
      </c>
      <c r="E68464" s="2" t="s">
        <v>8</v>
      </c>
      <c r="F68464">
        <v>5</v>
      </c>
      <c r="G68464" s="2" t="s">
        <v>9</v>
      </c>
      <c r="H68464" s="2" t="s">
        <v>16</v>
      </c>
      <c r="I68464" s="2" t="s">
        <v>357</v>
      </c>
    </row>
    <row r="68465" spans="1:9" x14ac:dyDescent="0.25">
      <c r="A68465">
        <v>206</v>
      </c>
      <c r="B68465">
        <v>2971903</v>
      </c>
      <c r="C68465">
        <v>127</v>
      </c>
      <c r="D68465" s="1">
        <v>41346</v>
      </c>
      <c r="E68465" s="2" t="s">
        <v>8</v>
      </c>
      <c r="F68465">
        <v>4</v>
      </c>
      <c r="G68465" s="2" t="s">
        <v>9</v>
      </c>
      <c r="H68465" s="2" t="s">
        <v>16</v>
      </c>
      <c r="I68465" s="2" t="s">
        <v>357</v>
      </c>
    </row>
    <row r="68466" spans="1:9" x14ac:dyDescent="0.25">
      <c r="A68466">
        <v>206</v>
      </c>
      <c r="B68466">
        <v>2973679</v>
      </c>
      <c r="C68466">
        <v>127</v>
      </c>
      <c r="D68466" s="1">
        <v>41346</v>
      </c>
      <c r="E68466" s="2" t="s">
        <v>12</v>
      </c>
      <c r="F68466">
        <v>2</v>
      </c>
      <c r="G68466" s="2" t="s">
        <v>9</v>
      </c>
      <c r="H68466" s="2" t="s">
        <v>16</v>
      </c>
      <c r="I68466" s="2" t="s">
        <v>357</v>
      </c>
    </row>
    <row r="68467" spans="1:9" x14ac:dyDescent="0.25">
      <c r="A68467">
        <v>206</v>
      </c>
      <c r="B68467">
        <v>2974219</v>
      </c>
      <c r="C68467">
        <v>127</v>
      </c>
      <c r="D68467" s="1">
        <v>41346</v>
      </c>
      <c r="E68467" s="2" t="s">
        <v>8</v>
      </c>
      <c r="F68467">
        <v>4</v>
      </c>
      <c r="G68467" s="2" t="s">
        <v>9</v>
      </c>
      <c r="H68467" s="2" t="s">
        <v>47</v>
      </c>
      <c r="I68467" s="2" t="s">
        <v>357</v>
      </c>
    </row>
    <row r="68468" spans="1:9" x14ac:dyDescent="0.25">
      <c r="A68468">
        <v>206</v>
      </c>
      <c r="B68468">
        <v>2974819</v>
      </c>
      <c r="C68468">
        <v>127</v>
      </c>
      <c r="D68468" s="1">
        <v>41346</v>
      </c>
      <c r="E68468" s="2" t="s">
        <v>8</v>
      </c>
      <c r="F68468">
        <v>6</v>
      </c>
      <c r="G68468" s="2" t="s">
        <v>9</v>
      </c>
      <c r="H68468" s="2" t="s">
        <v>47</v>
      </c>
      <c r="I68468" s="2" t="s">
        <v>357</v>
      </c>
    </row>
    <row r="68469" spans="1:9" x14ac:dyDescent="0.25">
      <c r="A68469">
        <v>205</v>
      </c>
      <c r="B68469">
        <v>2965783</v>
      </c>
      <c r="C68469">
        <v>148</v>
      </c>
      <c r="D68469" s="1">
        <v>41346</v>
      </c>
      <c r="E68469" s="2" t="s">
        <v>8</v>
      </c>
      <c r="F68469">
        <v>10</v>
      </c>
      <c r="G68469" s="2" t="s">
        <v>9</v>
      </c>
      <c r="H68469" s="2" t="s">
        <v>15</v>
      </c>
      <c r="I68469" s="2" t="s">
        <v>366</v>
      </c>
    </row>
    <row r="68470" spans="1:9" x14ac:dyDescent="0.25">
      <c r="A68470">
        <v>206</v>
      </c>
      <c r="B68470">
        <v>2957599</v>
      </c>
      <c r="C68470">
        <v>20</v>
      </c>
      <c r="D68470" s="1">
        <v>41346</v>
      </c>
      <c r="E68470" s="2" t="s">
        <v>8</v>
      </c>
      <c r="F68470">
        <v>7</v>
      </c>
      <c r="G68470" s="2" t="s">
        <v>9</v>
      </c>
      <c r="H68470" s="2" t="s">
        <v>16</v>
      </c>
      <c r="I68470" s="2" t="s">
        <v>333</v>
      </c>
    </row>
    <row r="68471" spans="1:9" x14ac:dyDescent="0.25">
      <c r="A68471">
        <v>206</v>
      </c>
      <c r="B68471">
        <v>2961919</v>
      </c>
      <c r="C68471">
        <v>20</v>
      </c>
      <c r="D68471" s="1">
        <v>41346</v>
      </c>
      <c r="E68471" s="2" t="s">
        <v>8</v>
      </c>
      <c r="F68471">
        <v>4</v>
      </c>
      <c r="G68471" s="2" t="s">
        <v>9</v>
      </c>
      <c r="H68471" s="2" t="s">
        <v>16</v>
      </c>
      <c r="I68471" s="2" t="s">
        <v>333</v>
      </c>
    </row>
    <row r="68472" spans="1:9" x14ac:dyDescent="0.25">
      <c r="A68472">
        <v>211</v>
      </c>
      <c r="B68472">
        <v>2968159</v>
      </c>
      <c r="C68472">
        <v>48</v>
      </c>
      <c r="D68472" s="1">
        <v>41348</v>
      </c>
      <c r="E68472" s="2" t="s">
        <v>8</v>
      </c>
      <c r="F68472">
        <v>8</v>
      </c>
      <c r="G68472" s="2" t="s">
        <v>9</v>
      </c>
      <c r="H68472" s="2" t="s">
        <v>15</v>
      </c>
      <c r="I68472" s="2" t="s">
        <v>334</v>
      </c>
    </row>
    <row r="68473" spans="1:9" x14ac:dyDescent="0.25">
      <c r="A68473">
        <v>206</v>
      </c>
      <c r="B68473">
        <v>2929351</v>
      </c>
      <c r="C68473">
        <v>1086</v>
      </c>
      <c r="D68473" s="1">
        <v>41348</v>
      </c>
      <c r="E68473" s="2" t="s">
        <v>8</v>
      </c>
      <c r="F68473">
        <v>10</v>
      </c>
      <c r="G68473" s="2" t="s">
        <v>9</v>
      </c>
      <c r="H68473" s="2" t="s">
        <v>10</v>
      </c>
      <c r="I68473" s="2" t="s">
        <v>351</v>
      </c>
    </row>
    <row r="68474" spans="1:9" x14ac:dyDescent="0.25">
      <c r="A68474">
        <v>206</v>
      </c>
      <c r="B68474">
        <v>2961643</v>
      </c>
      <c r="C68474">
        <v>1086</v>
      </c>
      <c r="D68474" s="1">
        <v>41348</v>
      </c>
      <c r="E68474" s="2" t="s">
        <v>8</v>
      </c>
      <c r="F68474">
        <v>8</v>
      </c>
      <c r="G68474" s="2" t="s">
        <v>9</v>
      </c>
      <c r="H68474" s="2" t="s">
        <v>16</v>
      </c>
      <c r="I68474" s="2" t="s">
        <v>351</v>
      </c>
    </row>
    <row r="68475" spans="1:9" x14ac:dyDescent="0.25">
      <c r="A68475">
        <v>206</v>
      </c>
      <c r="B68475">
        <v>2963791</v>
      </c>
      <c r="C68475">
        <v>1086</v>
      </c>
      <c r="D68475" s="1">
        <v>41348</v>
      </c>
      <c r="E68475" s="2" t="s">
        <v>8</v>
      </c>
      <c r="F68475">
        <v>8</v>
      </c>
      <c r="G68475" s="2" t="s">
        <v>9</v>
      </c>
      <c r="H68475" s="2" t="s">
        <v>16</v>
      </c>
      <c r="I68475" s="2" t="s">
        <v>351</v>
      </c>
    </row>
    <row r="68476" spans="1:9" x14ac:dyDescent="0.25">
      <c r="A68476">
        <v>204</v>
      </c>
      <c r="B68476">
        <v>2951059</v>
      </c>
      <c r="C68476">
        <v>74</v>
      </c>
      <c r="D68476" s="1">
        <v>41352</v>
      </c>
      <c r="E68476" s="2" t="s">
        <v>8</v>
      </c>
      <c r="F68476">
        <v>10</v>
      </c>
      <c r="G68476" s="2" t="s">
        <v>9</v>
      </c>
      <c r="H68476" s="2" t="s">
        <v>21</v>
      </c>
      <c r="I68476" s="2" t="s">
        <v>336</v>
      </c>
    </row>
    <row r="68477" spans="1:9" x14ac:dyDescent="0.25">
      <c r="A68477">
        <v>204</v>
      </c>
      <c r="B68477">
        <v>2968375</v>
      </c>
      <c r="C68477">
        <v>68</v>
      </c>
      <c r="D68477" s="1">
        <v>41352</v>
      </c>
      <c r="E68477" s="2" t="s">
        <v>8</v>
      </c>
      <c r="F68477">
        <v>7</v>
      </c>
      <c r="G68477" s="2" t="s">
        <v>9</v>
      </c>
      <c r="H68477" s="2" t="s">
        <v>21</v>
      </c>
      <c r="I68477" s="2" t="s">
        <v>335</v>
      </c>
    </row>
    <row r="68478" spans="1:9" x14ac:dyDescent="0.25">
      <c r="A68478">
        <v>204</v>
      </c>
      <c r="B68478">
        <v>2968711</v>
      </c>
      <c r="C68478">
        <v>68</v>
      </c>
      <c r="D68478" s="1">
        <v>41352</v>
      </c>
      <c r="E68478" s="2" t="s">
        <v>8</v>
      </c>
      <c r="F68478">
        <v>9</v>
      </c>
      <c r="G68478" s="2" t="s">
        <v>9</v>
      </c>
      <c r="H68478" s="2" t="s">
        <v>21</v>
      </c>
      <c r="I68478" s="2" t="s">
        <v>335</v>
      </c>
    </row>
    <row r="68479" spans="1:9" x14ac:dyDescent="0.25">
      <c r="A68479">
        <v>206</v>
      </c>
      <c r="B68479">
        <v>2963827</v>
      </c>
      <c r="C68479">
        <v>1004</v>
      </c>
      <c r="D68479" s="1">
        <v>41352</v>
      </c>
      <c r="E68479" s="2" t="s">
        <v>8</v>
      </c>
      <c r="F68479">
        <v>9</v>
      </c>
      <c r="G68479" s="2" t="s">
        <v>9</v>
      </c>
      <c r="H68479" s="2" t="s">
        <v>16</v>
      </c>
      <c r="I68479" s="2" t="s">
        <v>341</v>
      </c>
    </row>
    <row r="68480" spans="1:9" x14ac:dyDescent="0.25">
      <c r="A68480">
        <v>201</v>
      </c>
      <c r="B68480">
        <v>2968003</v>
      </c>
      <c r="C68480">
        <v>149</v>
      </c>
      <c r="D68480" s="1">
        <v>41402</v>
      </c>
      <c r="E68480" s="2" t="s">
        <v>8</v>
      </c>
      <c r="F68480">
        <v>10</v>
      </c>
      <c r="G68480" s="2" t="s">
        <v>14</v>
      </c>
      <c r="H68480" s="2" t="s">
        <v>15</v>
      </c>
      <c r="I68480" s="2" t="s">
        <v>200</v>
      </c>
    </row>
    <row r="68481" spans="1:9" x14ac:dyDescent="0.25">
      <c r="A68481">
        <v>205</v>
      </c>
      <c r="B68481">
        <v>2968003</v>
      </c>
      <c r="C68481">
        <v>149</v>
      </c>
      <c r="D68481" s="1">
        <v>41402</v>
      </c>
      <c r="E68481" s="2" t="s">
        <v>8</v>
      </c>
      <c r="F68481">
        <v>10</v>
      </c>
      <c r="G68481" s="2" t="s">
        <v>9</v>
      </c>
      <c r="H68481" s="2" t="s">
        <v>15</v>
      </c>
      <c r="I68481" s="2" t="s">
        <v>200</v>
      </c>
    </row>
    <row r="68482" spans="1:9" x14ac:dyDescent="0.25">
      <c r="A68482">
        <v>201</v>
      </c>
      <c r="B68482">
        <v>2967715</v>
      </c>
      <c r="C68482">
        <v>127</v>
      </c>
      <c r="D68482" s="1">
        <v>41712</v>
      </c>
      <c r="E68482" s="2" t="s">
        <v>8</v>
      </c>
      <c r="F68482">
        <v>4</v>
      </c>
      <c r="G68482" s="2" t="s">
        <v>14</v>
      </c>
      <c r="H68482" s="2" t="s">
        <v>15</v>
      </c>
      <c r="I68482" s="2" t="s">
        <v>357</v>
      </c>
    </row>
    <row r="68483" spans="1:9" x14ac:dyDescent="0.25">
      <c r="A68483">
        <v>205</v>
      </c>
      <c r="B68483">
        <v>2967715</v>
      </c>
      <c r="C68483">
        <v>127</v>
      </c>
      <c r="D68483" s="1">
        <v>44253</v>
      </c>
      <c r="E68483" s="2" t="s">
        <v>8</v>
      </c>
      <c r="F68483">
        <v>4</v>
      </c>
      <c r="G68483" s="2" t="s">
        <v>14</v>
      </c>
      <c r="H68483" s="2" t="s">
        <v>15</v>
      </c>
      <c r="I68483" s="2" t="s">
        <v>357</v>
      </c>
    </row>
    <row r="68484" spans="1:9" x14ac:dyDescent="0.25">
      <c r="A68484">
        <v>206</v>
      </c>
      <c r="B68484">
        <v>2962783</v>
      </c>
      <c r="C68484">
        <v>127</v>
      </c>
      <c r="D68484" s="1">
        <v>41402</v>
      </c>
      <c r="E68484" s="2" t="s">
        <v>12</v>
      </c>
      <c r="F68484">
        <v>2</v>
      </c>
      <c r="G68484" s="2" t="s">
        <v>9</v>
      </c>
      <c r="H68484" s="2" t="s">
        <v>16</v>
      </c>
      <c r="I68484" s="2" t="s">
        <v>357</v>
      </c>
    </row>
    <row r="68485" spans="1:9" x14ac:dyDescent="0.25">
      <c r="A68485">
        <v>206</v>
      </c>
      <c r="B68485">
        <v>2964511</v>
      </c>
      <c r="C68485">
        <v>127</v>
      </c>
      <c r="D68485" s="1">
        <v>41402</v>
      </c>
      <c r="E68485" s="2" t="s">
        <v>8</v>
      </c>
      <c r="F68485">
        <v>6</v>
      </c>
      <c r="G68485" s="2" t="s">
        <v>9</v>
      </c>
      <c r="H68485" s="2" t="s">
        <v>16</v>
      </c>
      <c r="I68485" s="2" t="s">
        <v>357</v>
      </c>
    </row>
    <row r="68486" spans="1:9" x14ac:dyDescent="0.25">
      <c r="A68486">
        <v>206</v>
      </c>
      <c r="B68486">
        <v>2967715</v>
      </c>
      <c r="C68486">
        <v>127</v>
      </c>
      <c r="D68486" s="1">
        <v>41402</v>
      </c>
      <c r="E68486" s="2" t="s">
        <v>8</v>
      </c>
      <c r="F68486">
        <v>4</v>
      </c>
      <c r="G68486" s="2" t="s">
        <v>9</v>
      </c>
      <c r="H68486" s="2" t="s">
        <v>16</v>
      </c>
      <c r="I68486" s="2" t="s">
        <v>357</v>
      </c>
    </row>
    <row r="68487" spans="1:9" x14ac:dyDescent="0.25">
      <c r="A68487">
        <v>206</v>
      </c>
      <c r="B68487">
        <v>2969671</v>
      </c>
      <c r="C68487">
        <v>127</v>
      </c>
      <c r="D68487" s="1">
        <v>41402</v>
      </c>
      <c r="E68487" s="2" t="s">
        <v>8</v>
      </c>
      <c r="F68487">
        <v>10</v>
      </c>
      <c r="G68487" s="2" t="s">
        <v>9</v>
      </c>
      <c r="H68487" s="2" t="s">
        <v>16</v>
      </c>
      <c r="I68487" s="2" t="s">
        <v>357</v>
      </c>
    </row>
    <row r="68488" spans="1:9" x14ac:dyDescent="0.25">
      <c r="A68488">
        <v>206</v>
      </c>
      <c r="B68488">
        <v>2969887</v>
      </c>
      <c r="C68488">
        <v>127</v>
      </c>
      <c r="D68488" s="1">
        <v>41402</v>
      </c>
      <c r="E68488" s="2" t="s">
        <v>8</v>
      </c>
      <c r="F68488">
        <v>8</v>
      </c>
      <c r="G68488" s="2" t="s">
        <v>9</v>
      </c>
      <c r="H68488" s="2" t="s">
        <v>16</v>
      </c>
      <c r="I68488" s="2" t="s">
        <v>357</v>
      </c>
    </row>
    <row r="68489" spans="1:9" x14ac:dyDescent="0.25">
      <c r="A68489">
        <v>206</v>
      </c>
      <c r="B68489">
        <v>2974459</v>
      </c>
      <c r="C68489">
        <v>127</v>
      </c>
      <c r="D68489" s="1">
        <v>41402</v>
      </c>
      <c r="E68489" s="2" t="s">
        <v>12</v>
      </c>
      <c r="F68489">
        <v>2</v>
      </c>
      <c r="G68489" s="2" t="s">
        <v>9</v>
      </c>
      <c r="H68489" s="2" t="s">
        <v>47</v>
      </c>
      <c r="I68489" s="2" t="s">
        <v>357</v>
      </c>
    </row>
    <row r="68490" spans="1:9" x14ac:dyDescent="0.25">
      <c r="A68490">
        <v>206</v>
      </c>
      <c r="B68490">
        <v>2975371</v>
      </c>
      <c r="C68490">
        <v>127</v>
      </c>
      <c r="D68490" s="1">
        <v>41402</v>
      </c>
      <c r="E68490" s="2" t="s">
        <v>8</v>
      </c>
      <c r="F68490">
        <v>4</v>
      </c>
      <c r="G68490" s="2" t="s">
        <v>9</v>
      </c>
      <c r="H68490" s="2" t="s">
        <v>47</v>
      </c>
      <c r="I68490" s="2" t="s">
        <v>357</v>
      </c>
    </row>
    <row r="68491" spans="1:9" x14ac:dyDescent="0.25">
      <c r="A68491">
        <v>206</v>
      </c>
      <c r="B68491">
        <v>2975791</v>
      </c>
      <c r="C68491">
        <v>127</v>
      </c>
      <c r="D68491" s="1">
        <v>41402</v>
      </c>
      <c r="E68491" s="2" t="s">
        <v>8</v>
      </c>
      <c r="F68491">
        <v>8</v>
      </c>
      <c r="G68491" s="2" t="s">
        <v>9</v>
      </c>
      <c r="H68491" s="2" t="s">
        <v>47</v>
      </c>
      <c r="I68491" s="2" t="s">
        <v>357</v>
      </c>
    </row>
    <row r="68492" spans="1:9" x14ac:dyDescent="0.25">
      <c r="A68492">
        <v>206</v>
      </c>
      <c r="B68492">
        <v>2975851</v>
      </c>
      <c r="C68492">
        <v>127</v>
      </c>
      <c r="D68492" s="1">
        <v>41402</v>
      </c>
      <c r="E68492" s="2" t="s">
        <v>12</v>
      </c>
      <c r="F68492">
        <v>2</v>
      </c>
      <c r="G68492" s="2" t="s">
        <v>9</v>
      </c>
      <c r="H68492" s="2" t="s">
        <v>47</v>
      </c>
      <c r="I68492" s="2" t="s">
        <v>357</v>
      </c>
    </row>
    <row r="68493" spans="1:9" x14ac:dyDescent="0.25">
      <c r="A68493">
        <v>206</v>
      </c>
      <c r="B68493">
        <v>2957407</v>
      </c>
      <c r="C68493">
        <v>20</v>
      </c>
      <c r="D68493" s="1">
        <v>41402</v>
      </c>
      <c r="E68493" s="2" t="s">
        <v>12</v>
      </c>
      <c r="F68493">
        <v>2</v>
      </c>
      <c r="G68493" s="2" t="s">
        <v>9</v>
      </c>
      <c r="H68493" s="2" t="s">
        <v>16</v>
      </c>
      <c r="I68493" s="2" t="s">
        <v>333</v>
      </c>
    </row>
    <row r="68494" spans="1:9" x14ac:dyDescent="0.25">
      <c r="A68494">
        <v>206</v>
      </c>
      <c r="B68494">
        <v>2959927</v>
      </c>
      <c r="C68494">
        <v>20</v>
      </c>
      <c r="D68494" s="1">
        <v>41402</v>
      </c>
      <c r="E68494" s="2" t="s">
        <v>12</v>
      </c>
      <c r="F68494">
        <v>2</v>
      </c>
      <c r="G68494" s="2" t="s">
        <v>9</v>
      </c>
      <c r="H68494" s="2" t="s">
        <v>16</v>
      </c>
      <c r="I68494" s="2" t="s">
        <v>333</v>
      </c>
    </row>
    <row r="68495" spans="1:9" x14ac:dyDescent="0.25">
      <c r="A68495">
        <v>206</v>
      </c>
      <c r="B68495">
        <v>2961883</v>
      </c>
      <c r="C68495">
        <v>20</v>
      </c>
      <c r="D68495" s="1">
        <v>41402</v>
      </c>
      <c r="E68495" s="2" t="s">
        <v>8</v>
      </c>
      <c r="F68495">
        <v>6</v>
      </c>
      <c r="G68495" s="2" t="s">
        <v>9</v>
      </c>
      <c r="H68495" s="2" t="s">
        <v>16</v>
      </c>
      <c r="I68495" s="2" t="s">
        <v>333</v>
      </c>
    </row>
    <row r="68496" spans="1:9" x14ac:dyDescent="0.25">
      <c r="A68496">
        <v>206</v>
      </c>
      <c r="B68496">
        <v>2962363</v>
      </c>
      <c r="C68496">
        <v>20</v>
      </c>
      <c r="D68496" s="1">
        <v>41402</v>
      </c>
      <c r="E68496" s="2" t="s">
        <v>8</v>
      </c>
      <c r="F68496">
        <v>6</v>
      </c>
      <c r="G68496" s="2" t="s">
        <v>9</v>
      </c>
      <c r="H68496" s="2" t="s">
        <v>16</v>
      </c>
      <c r="I68496" s="2" t="s">
        <v>333</v>
      </c>
    </row>
    <row r="68497" spans="1:9" x14ac:dyDescent="0.25">
      <c r="A68497">
        <v>206</v>
      </c>
      <c r="B68497">
        <v>2964499</v>
      </c>
      <c r="C68497">
        <v>20</v>
      </c>
      <c r="D68497" s="1">
        <v>41402</v>
      </c>
      <c r="E68497" s="2" t="s">
        <v>8</v>
      </c>
      <c r="F68497">
        <v>5</v>
      </c>
      <c r="G68497" s="2" t="s">
        <v>9</v>
      </c>
      <c r="H68497" s="2" t="s">
        <v>16</v>
      </c>
      <c r="I68497" s="2" t="s">
        <v>333</v>
      </c>
    </row>
    <row r="68498" spans="1:9" x14ac:dyDescent="0.25">
      <c r="A68498">
        <v>206</v>
      </c>
      <c r="B68498">
        <v>2966755</v>
      </c>
      <c r="C68498">
        <v>20</v>
      </c>
      <c r="D68498" s="1">
        <v>41402</v>
      </c>
      <c r="E68498" s="2" t="s">
        <v>8</v>
      </c>
      <c r="F68498">
        <v>8</v>
      </c>
      <c r="G68498" s="2" t="s">
        <v>9</v>
      </c>
      <c r="H68498" s="2" t="s">
        <v>16</v>
      </c>
      <c r="I68498" s="2" t="s">
        <v>333</v>
      </c>
    </row>
    <row r="68499" spans="1:9" x14ac:dyDescent="0.25">
      <c r="A68499">
        <v>209</v>
      </c>
      <c r="B68499">
        <v>2972287</v>
      </c>
      <c r="C68499">
        <v>6</v>
      </c>
      <c r="D68499" s="1">
        <v>41418</v>
      </c>
      <c r="E68499" s="2" t="s">
        <v>8</v>
      </c>
      <c r="F68499">
        <v>7</v>
      </c>
      <c r="G68499" s="2" t="s">
        <v>9</v>
      </c>
      <c r="H68499" s="2" t="s">
        <v>20</v>
      </c>
      <c r="I68499" s="2" t="s">
        <v>332</v>
      </c>
    </row>
    <row r="68500" spans="1:9" x14ac:dyDescent="0.25">
      <c r="A68500">
        <v>209</v>
      </c>
      <c r="B68500">
        <v>2974147</v>
      </c>
      <c r="C68500">
        <v>6</v>
      </c>
      <c r="D68500" s="1">
        <v>41418</v>
      </c>
      <c r="E68500" s="2" t="s">
        <v>8</v>
      </c>
      <c r="F68500">
        <v>10</v>
      </c>
      <c r="G68500" s="2" t="s">
        <v>9</v>
      </c>
      <c r="H68500" s="2" t="s">
        <v>20</v>
      </c>
      <c r="I68500" s="2" t="s">
        <v>332</v>
      </c>
    </row>
    <row r="68501" spans="1:9" x14ac:dyDescent="0.25">
      <c r="A68501">
        <v>209</v>
      </c>
      <c r="B68501">
        <v>2974207</v>
      </c>
      <c r="C68501">
        <v>6</v>
      </c>
      <c r="D68501" s="1">
        <v>41418</v>
      </c>
      <c r="E68501" s="2" t="s">
        <v>8</v>
      </c>
      <c r="F68501">
        <v>8</v>
      </c>
      <c r="G68501" s="2" t="s">
        <v>9</v>
      </c>
      <c r="H68501" s="2" t="s">
        <v>20</v>
      </c>
      <c r="I68501" s="2" t="s">
        <v>332</v>
      </c>
    </row>
    <row r="68502" spans="1:9" x14ac:dyDescent="0.25">
      <c r="A68502">
        <v>212</v>
      </c>
      <c r="B68502">
        <v>2969503</v>
      </c>
      <c r="C68502">
        <v>152</v>
      </c>
      <c r="D68502" s="1">
        <v>41457</v>
      </c>
      <c r="E68502" s="2" t="s">
        <v>8</v>
      </c>
      <c r="F68502">
        <v>9</v>
      </c>
      <c r="G68502" s="2" t="s">
        <v>9</v>
      </c>
      <c r="H68502" s="2" t="s">
        <v>56</v>
      </c>
      <c r="I68502" s="2" t="s">
        <v>363</v>
      </c>
    </row>
    <row r="68503" spans="1:9" x14ac:dyDescent="0.25">
      <c r="A68503">
        <v>206</v>
      </c>
      <c r="B68503">
        <v>2975239</v>
      </c>
      <c r="C68503">
        <v>127</v>
      </c>
      <c r="D68503" s="1">
        <v>41458</v>
      </c>
      <c r="E68503" s="2" t="s">
        <v>8</v>
      </c>
      <c r="F68503">
        <v>5</v>
      </c>
      <c r="G68503" s="2" t="s">
        <v>9</v>
      </c>
      <c r="H68503" s="2" t="s">
        <v>47</v>
      </c>
      <c r="I68503" s="2" t="s">
        <v>357</v>
      </c>
    </row>
    <row r="68504" spans="1:9" x14ac:dyDescent="0.25">
      <c r="A68504">
        <v>206</v>
      </c>
      <c r="B68504">
        <v>2941711</v>
      </c>
      <c r="C68504">
        <v>20</v>
      </c>
      <c r="D68504" s="1">
        <v>41458</v>
      </c>
      <c r="E68504" s="2" t="s">
        <v>8</v>
      </c>
      <c r="F68504">
        <v>5</v>
      </c>
      <c r="G68504" s="2" t="s">
        <v>9</v>
      </c>
      <c r="H68504" s="2" t="s">
        <v>10</v>
      </c>
      <c r="I68504" s="2" t="s">
        <v>333</v>
      </c>
    </row>
    <row r="68505" spans="1:9" x14ac:dyDescent="0.25">
      <c r="A68505">
        <v>206</v>
      </c>
      <c r="B68505">
        <v>2953351</v>
      </c>
      <c r="C68505">
        <v>20</v>
      </c>
      <c r="D68505" s="1">
        <v>41458</v>
      </c>
      <c r="E68505" s="2" t="s">
        <v>8</v>
      </c>
      <c r="F68505">
        <v>4</v>
      </c>
      <c r="G68505" s="2" t="s">
        <v>9</v>
      </c>
      <c r="H68505" s="2" t="s">
        <v>16</v>
      </c>
      <c r="I68505" s="2" t="s">
        <v>333</v>
      </c>
    </row>
    <row r="68506" spans="1:9" x14ac:dyDescent="0.25">
      <c r="A68506">
        <v>206</v>
      </c>
      <c r="B68506">
        <v>2959927</v>
      </c>
      <c r="C68506">
        <v>20</v>
      </c>
      <c r="D68506" s="1">
        <v>41458</v>
      </c>
      <c r="E68506" s="2" t="s">
        <v>8</v>
      </c>
      <c r="F68506">
        <v>9</v>
      </c>
      <c r="G68506" s="2" t="s">
        <v>9</v>
      </c>
      <c r="H68506" s="2" t="s">
        <v>16</v>
      </c>
      <c r="I68506" s="2" t="s">
        <v>333</v>
      </c>
    </row>
    <row r="68507" spans="1:9" x14ac:dyDescent="0.25">
      <c r="A68507">
        <v>206</v>
      </c>
      <c r="B68507">
        <v>2960155</v>
      </c>
      <c r="C68507">
        <v>20</v>
      </c>
      <c r="D68507" s="1">
        <v>41458</v>
      </c>
      <c r="E68507" s="2" t="s">
        <v>8</v>
      </c>
      <c r="F68507">
        <v>8</v>
      </c>
      <c r="G68507" s="2" t="s">
        <v>9</v>
      </c>
      <c r="H68507" s="2" t="s">
        <v>16</v>
      </c>
      <c r="I68507" s="2" t="s">
        <v>333</v>
      </c>
    </row>
    <row r="68508" spans="1:9" x14ac:dyDescent="0.25">
      <c r="A68508">
        <v>206</v>
      </c>
      <c r="B68508">
        <v>2964175</v>
      </c>
      <c r="C68508">
        <v>20</v>
      </c>
      <c r="D68508" s="1">
        <v>41458</v>
      </c>
      <c r="E68508" s="2" t="s">
        <v>12</v>
      </c>
      <c r="F68508">
        <v>2</v>
      </c>
      <c r="G68508" s="2" t="s">
        <v>9</v>
      </c>
      <c r="H68508" s="2" t="s">
        <v>16</v>
      </c>
      <c r="I68508" s="2" t="s">
        <v>333</v>
      </c>
    </row>
    <row r="68509" spans="1:9" x14ac:dyDescent="0.25">
      <c r="A68509">
        <v>206</v>
      </c>
      <c r="B68509">
        <v>2965387</v>
      </c>
      <c r="C68509">
        <v>20</v>
      </c>
      <c r="D68509" s="1">
        <v>41458</v>
      </c>
      <c r="E68509" s="2" t="s">
        <v>8</v>
      </c>
      <c r="F68509">
        <v>6</v>
      </c>
      <c r="G68509" s="2" t="s">
        <v>9</v>
      </c>
      <c r="H68509" s="2" t="s">
        <v>16</v>
      </c>
      <c r="I68509" s="2" t="s">
        <v>333</v>
      </c>
    </row>
    <row r="68510" spans="1:9" x14ac:dyDescent="0.25">
      <c r="A68510">
        <v>206</v>
      </c>
      <c r="B68510">
        <v>2969107</v>
      </c>
      <c r="C68510">
        <v>20</v>
      </c>
      <c r="D68510" s="1">
        <v>41458</v>
      </c>
      <c r="E68510" s="2" t="s">
        <v>8</v>
      </c>
      <c r="F68510">
        <v>9</v>
      </c>
      <c r="G68510" s="2" t="s">
        <v>9</v>
      </c>
      <c r="H68510" s="2" t="s">
        <v>16</v>
      </c>
      <c r="I68510" s="2" t="s">
        <v>333</v>
      </c>
    </row>
    <row r="68511" spans="1:9" x14ac:dyDescent="0.25">
      <c r="A68511">
        <v>206</v>
      </c>
      <c r="B68511">
        <v>2969479</v>
      </c>
      <c r="C68511">
        <v>20</v>
      </c>
      <c r="D68511" s="1">
        <v>41458</v>
      </c>
      <c r="E68511" s="2" t="s">
        <v>8</v>
      </c>
      <c r="F68511">
        <v>8</v>
      </c>
      <c r="G68511" s="2" t="s">
        <v>9</v>
      </c>
      <c r="H68511" s="2" t="s">
        <v>16</v>
      </c>
      <c r="I68511" s="2" t="s">
        <v>333</v>
      </c>
    </row>
    <row r="68512" spans="1:9" x14ac:dyDescent="0.25">
      <c r="A68512">
        <v>208</v>
      </c>
      <c r="B68512">
        <v>2959927</v>
      </c>
      <c r="C68512">
        <v>20</v>
      </c>
      <c r="D68512" s="1">
        <v>41458</v>
      </c>
      <c r="E68512" s="2" t="s">
        <v>8</v>
      </c>
      <c r="F68512">
        <v>9</v>
      </c>
      <c r="G68512" s="2" t="s">
        <v>14</v>
      </c>
      <c r="H68512" s="2" t="s">
        <v>17</v>
      </c>
      <c r="I68512" s="2" t="s">
        <v>333</v>
      </c>
    </row>
    <row r="68513" spans="1:9" x14ac:dyDescent="0.25">
      <c r="A68513">
        <v>205</v>
      </c>
      <c r="B68513">
        <v>2955043</v>
      </c>
      <c r="C68513">
        <v>1072</v>
      </c>
      <c r="D68513" s="1">
        <v>41459</v>
      </c>
      <c r="E68513" s="2" t="s">
        <v>8</v>
      </c>
      <c r="F68513">
        <v>10</v>
      </c>
      <c r="G68513" s="2" t="s">
        <v>9</v>
      </c>
      <c r="H68513" s="2" t="s">
        <v>15</v>
      </c>
      <c r="I68513" s="2" t="s">
        <v>369</v>
      </c>
    </row>
    <row r="68514" spans="1:9" x14ac:dyDescent="0.25">
      <c r="A68514">
        <v>206</v>
      </c>
      <c r="B68514">
        <v>2947771</v>
      </c>
      <c r="C68514">
        <v>176</v>
      </c>
      <c r="D68514" s="1">
        <v>41459</v>
      </c>
      <c r="E68514" s="2" t="s">
        <v>8</v>
      </c>
      <c r="F68514">
        <v>10</v>
      </c>
      <c r="G68514" s="2" t="s">
        <v>9</v>
      </c>
      <c r="H68514" s="2" t="s">
        <v>10</v>
      </c>
      <c r="I68514" s="2" t="s">
        <v>364</v>
      </c>
    </row>
    <row r="68515" spans="1:9" x14ac:dyDescent="0.25">
      <c r="A68515">
        <v>206</v>
      </c>
      <c r="B68515">
        <v>2949787</v>
      </c>
      <c r="C68515">
        <v>176</v>
      </c>
      <c r="D68515" s="1">
        <v>41459</v>
      </c>
      <c r="E68515" s="2" t="s">
        <v>8</v>
      </c>
      <c r="F68515">
        <v>10</v>
      </c>
      <c r="G68515" s="2" t="s">
        <v>9</v>
      </c>
      <c r="H68515" s="2" t="s">
        <v>10</v>
      </c>
      <c r="I68515" s="2" t="s">
        <v>364</v>
      </c>
    </row>
    <row r="68516" spans="1:9" x14ac:dyDescent="0.25">
      <c r="A68516">
        <v>206</v>
      </c>
      <c r="B68516">
        <v>2958595</v>
      </c>
      <c r="C68516">
        <v>176</v>
      </c>
      <c r="D68516" s="1">
        <v>41459</v>
      </c>
      <c r="E68516" s="2" t="s">
        <v>8</v>
      </c>
      <c r="F68516">
        <v>10</v>
      </c>
      <c r="G68516" s="2" t="s">
        <v>9</v>
      </c>
      <c r="H68516" s="2" t="s">
        <v>16</v>
      </c>
      <c r="I68516" s="2" t="s">
        <v>364</v>
      </c>
    </row>
    <row r="68517" spans="1:9" x14ac:dyDescent="0.25">
      <c r="A68517">
        <v>206</v>
      </c>
      <c r="B68517">
        <v>2958751</v>
      </c>
      <c r="C68517">
        <v>176</v>
      </c>
      <c r="D68517" s="1">
        <v>41459</v>
      </c>
      <c r="E68517" s="2" t="s">
        <v>8</v>
      </c>
      <c r="F68517">
        <v>8</v>
      </c>
      <c r="G68517" s="2" t="s">
        <v>9</v>
      </c>
      <c r="H68517" s="2" t="s">
        <v>16</v>
      </c>
      <c r="I68517" s="2" t="s">
        <v>364</v>
      </c>
    </row>
    <row r="68518" spans="1:9" x14ac:dyDescent="0.25">
      <c r="A68518">
        <v>206</v>
      </c>
      <c r="B68518">
        <v>2958943</v>
      </c>
      <c r="C68518">
        <v>176</v>
      </c>
      <c r="D68518" s="1">
        <v>41459</v>
      </c>
      <c r="E68518" s="2" t="s">
        <v>8</v>
      </c>
      <c r="F68518">
        <v>10</v>
      </c>
      <c r="G68518" s="2" t="s">
        <v>9</v>
      </c>
      <c r="H68518" s="2" t="s">
        <v>16</v>
      </c>
      <c r="I68518" s="2" t="s">
        <v>364</v>
      </c>
    </row>
    <row r="68519" spans="1:9" x14ac:dyDescent="0.25">
      <c r="A68519">
        <v>209</v>
      </c>
      <c r="B68519">
        <v>2954707</v>
      </c>
      <c r="C68519">
        <v>176</v>
      </c>
      <c r="D68519" s="1">
        <v>41459</v>
      </c>
      <c r="E68519" s="2" t="s">
        <v>8</v>
      </c>
      <c r="F68519">
        <v>8</v>
      </c>
      <c r="G68519" s="2" t="s">
        <v>9</v>
      </c>
      <c r="H68519" s="2" t="s">
        <v>20</v>
      </c>
      <c r="I68519" s="2" t="s">
        <v>364</v>
      </c>
    </row>
    <row r="68520" spans="1:9" x14ac:dyDescent="0.25">
      <c r="A68520">
        <v>201</v>
      </c>
      <c r="B68520">
        <v>2941627</v>
      </c>
      <c r="C68520">
        <v>137</v>
      </c>
      <c r="D68520" s="1">
        <v>41484</v>
      </c>
      <c r="E68520" s="2" t="s">
        <v>8</v>
      </c>
      <c r="F68520">
        <v>7</v>
      </c>
      <c r="G68520" s="2" t="s">
        <v>9</v>
      </c>
      <c r="H68520" s="2" t="s">
        <v>15</v>
      </c>
      <c r="I68520" s="2" t="s">
        <v>358</v>
      </c>
    </row>
    <row r="68521" spans="1:9" x14ac:dyDescent="0.25">
      <c r="A68521">
        <v>212</v>
      </c>
      <c r="B68521">
        <v>2967151</v>
      </c>
      <c r="C68521">
        <v>152</v>
      </c>
      <c r="D68521" s="1">
        <v>41485</v>
      </c>
      <c r="E68521" s="2" t="s">
        <v>8</v>
      </c>
      <c r="F68521">
        <v>8</v>
      </c>
      <c r="G68521" s="2" t="s">
        <v>9</v>
      </c>
      <c r="H68521" s="2" t="s">
        <v>56</v>
      </c>
      <c r="I68521" s="2" t="s">
        <v>363</v>
      </c>
    </row>
    <row r="68522" spans="1:9" x14ac:dyDescent="0.25">
      <c r="A68522">
        <v>212</v>
      </c>
      <c r="B68522">
        <v>2970955</v>
      </c>
      <c r="C68522">
        <v>152</v>
      </c>
      <c r="D68522" s="1">
        <v>41485</v>
      </c>
      <c r="E68522" s="2" t="s">
        <v>12</v>
      </c>
      <c r="F68522">
        <v>2</v>
      </c>
      <c r="G68522" s="2" t="s">
        <v>9</v>
      </c>
      <c r="H68522" s="2" t="s">
        <v>56</v>
      </c>
      <c r="I68522" s="2" t="s">
        <v>363</v>
      </c>
    </row>
    <row r="68523" spans="1:9" x14ac:dyDescent="0.25">
      <c r="A68523">
        <v>206</v>
      </c>
      <c r="B68523">
        <v>2941075</v>
      </c>
      <c r="C68523">
        <v>1004</v>
      </c>
      <c r="D68523" s="1">
        <v>41485</v>
      </c>
      <c r="E68523" s="2" t="s">
        <v>8</v>
      </c>
      <c r="F68523">
        <v>9</v>
      </c>
      <c r="G68523" s="2" t="s">
        <v>9</v>
      </c>
      <c r="H68523" s="2" t="s">
        <v>10</v>
      </c>
      <c r="I68523" s="2" t="s">
        <v>341</v>
      </c>
    </row>
    <row r="68524" spans="1:9" x14ac:dyDescent="0.25">
      <c r="A68524">
        <v>201</v>
      </c>
      <c r="B68524">
        <v>2964535</v>
      </c>
      <c r="C68524">
        <v>149</v>
      </c>
      <c r="D68524" s="1">
        <v>41486</v>
      </c>
      <c r="E68524" s="2" t="s">
        <v>8</v>
      </c>
      <c r="F68524">
        <v>4</v>
      </c>
      <c r="G68524" s="2" t="s">
        <v>9</v>
      </c>
      <c r="H68524" s="2" t="s">
        <v>15</v>
      </c>
      <c r="I68524" s="2" t="s">
        <v>200</v>
      </c>
    </row>
    <row r="68525" spans="1:9" x14ac:dyDescent="0.25">
      <c r="A68525">
        <v>201</v>
      </c>
      <c r="B68525">
        <v>2969323</v>
      </c>
      <c r="C68525">
        <v>149</v>
      </c>
      <c r="D68525" s="1">
        <v>41486</v>
      </c>
      <c r="E68525" s="2" t="s">
        <v>8</v>
      </c>
      <c r="F68525">
        <v>6</v>
      </c>
      <c r="G68525" s="2" t="s">
        <v>9</v>
      </c>
      <c r="H68525" s="2" t="s">
        <v>15</v>
      </c>
      <c r="I68525" s="2" t="s">
        <v>200</v>
      </c>
    </row>
    <row r="68526" spans="1:9" x14ac:dyDescent="0.25">
      <c r="A68526">
        <v>205</v>
      </c>
      <c r="B68526">
        <v>2964535</v>
      </c>
      <c r="C68526">
        <v>149</v>
      </c>
      <c r="D68526" s="1">
        <v>41486</v>
      </c>
      <c r="E68526" s="2" t="s">
        <v>8</v>
      </c>
      <c r="F68526">
        <v>4</v>
      </c>
      <c r="G68526" s="2" t="s">
        <v>14</v>
      </c>
      <c r="H68526" s="2" t="s">
        <v>15</v>
      </c>
      <c r="I68526" s="2" t="s">
        <v>200</v>
      </c>
    </row>
    <row r="68527" spans="1:9" x14ac:dyDescent="0.25">
      <c r="A68527">
        <v>205</v>
      </c>
      <c r="B68527">
        <v>2969203</v>
      </c>
      <c r="C68527">
        <v>149</v>
      </c>
      <c r="D68527" s="1">
        <v>41486</v>
      </c>
      <c r="E68527" s="2" t="s">
        <v>8</v>
      </c>
      <c r="F68527">
        <v>7</v>
      </c>
      <c r="G68527" s="2" t="s">
        <v>9</v>
      </c>
      <c r="H68527" s="2" t="s">
        <v>15</v>
      </c>
      <c r="I68527" s="2" t="s">
        <v>200</v>
      </c>
    </row>
    <row r="68528" spans="1:9" x14ac:dyDescent="0.25">
      <c r="A68528">
        <v>205</v>
      </c>
      <c r="B68528">
        <v>2969323</v>
      </c>
      <c r="C68528">
        <v>149</v>
      </c>
      <c r="D68528" s="1">
        <v>41486</v>
      </c>
      <c r="E68528" s="2" t="s">
        <v>8</v>
      </c>
      <c r="F68528">
        <v>6</v>
      </c>
      <c r="G68528" s="2" t="s">
        <v>14</v>
      </c>
      <c r="H68528" s="2" t="s">
        <v>15</v>
      </c>
      <c r="I68528" s="2" t="s">
        <v>200</v>
      </c>
    </row>
    <row r="68529" spans="1:9" x14ac:dyDescent="0.25">
      <c r="A68529">
        <v>205</v>
      </c>
      <c r="B68529">
        <v>2974051</v>
      </c>
      <c r="C68529">
        <v>127</v>
      </c>
      <c r="D68529" s="1">
        <v>41486</v>
      </c>
      <c r="E68529" s="2" t="s">
        <v>12</v>
      </c>
      <c r="F68529">
        <v>2</v>
      </c>
      <c r="G68529" s="2" t="s">
        <v>9</v>
      </c>
      <c r="H68529" s="2" t="s">
        <v>15</v>
      </c>
      <c r="I68529" s="2" t="s">
        <v>357</v>
      </c>
    </row>
    <row r="68530" spans="1:9" x14ac:dyDescent="0.25">
      <c r="A68530">
        <v>206</v>
      </c>
      <c r="B68530">
        <v>2962783</v>
      </c>
      <c r="C68530">
        <v>127</v>
      </c>
      <c r="D68530" s="1">
        <v>41486</v>
      </c>
      <c r="E68530" s="2" t="s">
        <v>8</v>
      </c>
      <c r="F68530">
        <v>4</v>
      </c>
      <c r="G68530" s="2" t="s">
        <v>9</v>
      </c>
      <c r="H68530" s="2" t="s">
        <v>16</v>
      </c>
      <c r="I68530" s="2" t="s">
        <v>357</v>
      </c>
    </row>
    <row r="68531" spans="1:9" x14ac:dyDescent="0.25">
      <c r="A68531">
        <v>206</v>
      </c>
      <c r="B68531">
        <v>2970763</v>
      </c>
      <c r="C68531">
        <v>127</v>
      </c>
      <c r="D68531" s="1">
        <v>41486</v>
      </c>
      <c r="E68531" s="2" t="s">
        <v>8</v>
      </c>
      <c r="F68531">
        <v>4</v>
      </c>
      <c r="G68531" s="2" t="s">
        <v>9</v>
      </c>
      <c r="H68531" s="2" t="s">
        <v>16</v>
      </c>
      <c r="I68531" s="2" t="s">
        <v>357</v>
      </c>
    </row>
    <row r="68532" spans="1:9" x14ac:dyDescent="0.25">
      <c r="A68532">
        <v>206</v>
      </c>
      <c r="B68532">
        <v>2972767</v>
      </c>
      <c r="C68532">
        <v>127</v>
      </c>
      <c r="D68532" s="1">
        <v>41486</v>
      </c>
      <c r="E68532" s="2" t="s">
        <v>8</v>
      </c>
      <c r="F68532">
        <v>5</v>
      </c>
      <c r="G68532" s="2" t="s">
        <v>9</v>
      </c>
      <c r="H68532" s="2" t="s">
        <v>16</v>
      </c>
      <c r="I68532" s="2" t="s">
        <v>357</v>
      </c>
    </row>
    <row r="68533" spans="1:9" x14ac:dyDescent="0.25">
      <c r="A68533">
        <v>206</v>
      </c>
      <c r="B68533">
        <v>2975359</v>
      </c>
      <c r="C68533">
        <v>127</v>
      </c>
      <c r="D68533" s="1">
        <v>41486</v>
      </c>
      <c r="E68533" s="2" t="s">
        <v>8</v>
      </c>
      <c r="F68533">
        <v>6</v>
      </c>
      <c r="G68533" s="2" t="s">
        <v>9</v>
      </c>
      <c r="H68533" s="2" t="s">
        <v>47</v>
      </c>
      <c r="I68533" s="2" t="s">
        <v>357</v>
      </c>
    </row>
    <row r="68534" spans="1:9" x14ac:dyDescent="0.25">
      <c r="A68534">
        <v>206</v>
      </c>
      <c r="B68534">
        <v>2951827</v>
      </c>
      <c r="C68534">
        <v>20</v>
      </c>
      <c r="D68534" s="1">
        <v>41486</v>
      </c>
      <c r="E68534" s="2" t="s">
        <v>8</v>
      </c>
      <c r="F68534">
        <v>5</v>
      </c>
      <c r="G68534" s="2" t="s">
        <v>9</v>
      </c>
      <c r="H68534" s="2" t="s">
        <v>16</v>
      </c>
      <c r="I68534" s="2" t="s">
        <v>333</v>
      </c>
    </row>
    <row r="68535" spans="1:9" x14ac:dyDescent="0.25">
      <c r="A68535">
        <v>206</v>
      </c>
      <c r="B68535">
        <v>2957695</v>
      </c>
      <c r="C68535">
        <v>20</v>
      </c>
      <c r="D68535" s="1">
        <v>41486</v>
      </c>
      <c r="E68535" s="2" t="s">
        <v>12</v>
      </c>
      <c r="F68535">
        <v>2</v>
      </c>
      <c r="G68535" s="2" t="s">
        <v>9</v>
      </c>
      <c r="H68535" s="2" t="s">
        <v>16</v>
      </c>
      <c r="I68535" s="2" t="s">
        <v>333</v>
      </c>
    </row>
    <row r="68536" spans="1:9" x14ac:dyDescent="0.25">
      <c r="A68536">
        <v>206</v>
      </c>
      <c r="B68536">
        <v>2958631</v>
      </c>
      <c r="C68536">
        <v>20</v>
      </c>
      <c r="D68536" s="1">
        <v>41486</v>
      </c>
      <c r="E68536" s="2" t="s">
        <v>8</v>
      </c>
      <c r="F68536">
        <v>4</v>
      </c>
      <c r="G68536" s="2" t="s">
        <v>9</v>
      </c>
      <c r="H68536" s="2" t="s">
        <v>16</v>
      </c>
      <c r="I68536" s="2" t="s">
        <v>333</v>
      </c>
    </row>
    <row r="68537" spans="1:9" x14ac:dyDescent="0.25">
      <c r="A68537">
        <v>206</v>
      </c>
      <c r="B68537">
        <v>2959951</v>
      </c>
      <c r="C68537">
        <v>20</v>
      </c>
      <c r="D68537" s="1">
        <v>41486</v>
      </c>
      <c r="E68537" s="2" t="s">
        <v>8</v>
      </c>
      <c r="F68537">
        <v>7</v>
      </c>
      <c r="G68537" s="2" t="s">
        <v>9</v>
      </c>
      <c r="H68537" s="2" t="s">
        <v>16</v>
      </c>
      <c r="I68537" s="2" t="s">
        <v>333</v>
      </c>
    </row>
    <row r="68538" spans="1:9" x14ac:dyDescent="0.25">
      <c r="A68538">
        <v>206</v>
      </c>
      <c r="B68538">
        <v>2962531</v>
      </c>
      <c r="C68538">
        <v>20</v>
      </c>
      <c r="D68538" s="1">
        <v>41486</v>
      </c>
      <c r="E68538" s="2" t="s">
        <v>8</v>
      </c>
      <c r="F68538">
        <v>4</v>
      </c>
      <c r="G68538" s="2" t="s">
        <v>9</v>
      </c>
      <c r="H68538" s="2" t="s">
        <v>16</v>
      </c>
      <c r="I68538" s="2" t="s">
        <v>333</v>
      </c>
    </row>
    <row r="68539" spans="1:9" x14ac:dyDescent="0.25">
      <c r="A68539">
        <v>206</v>
      </c>
      <c r="B68539">
        <v>2962999</v>
      </c>
      <c r="C68539">
        <v>20</v>
      </c>
      <c r="D68539" s="1">
        <v>41486</v>
      </c>
      <c r="E68539" s="2" t="s">
        <v>8</v>
      </c>
      <c r="F68539">
        <v>5</v>
      </c>
      <c r="G68539" s="2" t="s">
        <v>9</v>
      </c>
      <c r="H68539" s="2" t="s">
        <v>16</v>
      </c>
      <c r="I68539" s="2" t="s">
        <v>333</v>
      </c>
    </row>
    <row r="68540" spans="1:9" x14ac:dyDescent="0.25">
      <c r="A68540">
        <v>206</v>
      </c>
      <c r="B68540">
        <v>2966935</v>
      </c>
      <c r="C68540">
        <v>20</v>
      </c>
      <c r="D68540" s="1">
        <v>41486</v>
      </c>
      <c r="E68540" s="2" t="s">
        <v>12</v>
      </c>
      <c r="F68540">
        <v>2</v>
      </c>
      <c r="G68540" s="2" t="s">
        <v>9</v>
      </c>
      <c r="H68540" s="2" t="s">
        <v>16</v>
      </c>
      <c r="I68540" s="2" t="s">
        <v>333</v>
      </c>
    </row>
    <row r="68541" spans="1:9" x14ac:dyDescent="0.25">
      <c r="A68541">
        <v>206</v>
      </c>
      <c r="B68541">
        <v>2968363</v>
      </c>
      <c r="C68541">
        <v>20</v>
      </c>
      <c r="D68541" s="1">
        <v>41486</v>
      </c>
      <c r="E68541" s="2" t="s">
        <v>8</v>
      </c>
      <c r="F68541">
        <v>8</v>
      </c>
      <c r="G68541" s="2" t="s">
        <v>9</v>
      </c>
      <c r="H68541" s="2" t="s">
        <v>16</v>
      </c>
      <c r="I68541" s="2" t="s">
        <v>333</v>
      </c>
    </row>
    <row r="68542" spans="1:9" x14ac:dyDescent="0.25">
      <c r="A68542">
        <v>206</v>
      </c>
      <c r="B68542">
        <v>2969047</v>
      </c>
      <c r="C68542">
        <v>20</v>
      </c>
      <c r="D68542" s="1">
        <v>41486</v>
      </c>
      <c r="E68542" s="2" t="s">
        <v>8</v>
      </c>
      <c r="F68542">
        <v>5</v>
      </c>
      <c r="G68542" s="2" t="s">
        <v>9</v>
      </c>
      <c r="H68542" s="2" t="s">
        <v>16</v>
      </c>
      <c r="I68542" s="2" t="s">
        <v>333</v>
      </c>
    </row>
    <row r="68543" spans="1:9" x14ac:dyDescent="0.25">
      <c r="A68543">
        <v>206</v>
      </c>
      <c r="B68543">
        <v>2971999</v>
      </c>
      <c r="C68543">
        <v>20</v>
      </c>
      <c r="D68543" s="1">
        <v>41486</v>
      </c>
      <c r="E68543" s="2" t="s">
        <v>8</v>
      </c>
      <c r="F68543">
        <v>8</v>
      </c>
      <c r="G68543" s="2" t="s">
        <v>9</v>
      </c>
      <c r="H68543" s="2" t="s">
        <v>16</v>
      </c>
      <c r="I68543" s="2" t="s">
        <v>333</v>
      </c>
    </row>
    <row r="68544" spans="1:9" x14ac:dyDescent="0.25">
      <c r="A68544">
        <v>206</v>
      </c>
      <c r="B68544">
        <v>2972023</v>
      </c>
      <c r="C68544">
        <v>20</v>
      </c>
      <c r="D68544" s="1">
        <v>41486</v>
      </c>
      <c r="E68544" s="2" t="s">
        <v>8</v>
      </c>
      <c r="F68544">
        <v>9</v>
      </c>
      <c r="G68544" s="2" t="s">
        <v>9</v>
      </c>
      <c r="H68544" s="2" t="s">
        <v>16</v>
      </c>
      <c r="I68544" s="2" t="s">
        <v>333</v>
      </c>
    </row>
    <row r="68545" spans="1:9" x14ac:dyDescent="0.25">
      <c r="A68545">
        <v>206</v>
      </c>
      <c r="B68545">
        <v>2972107</v>
      </c>
      <c r="C68545">
        <v>20</v>
      </c>
      <c r="D68545" s="1">
        <v>41486</v>
      </c>
      <c r="E68545" s="2" t="s">
        <v>8</v>
      </c>
      <c r="F68545">
        <v>8</v>
      </c>
      <c r="G68545" s="2" t="s">
        <v>9</v>
      </c>
      <c r="H68545" s="2" t="s">
        <v>16</v>
      </c>
      <c r="I68545" s="2" t="s">
        <v>333</v>
      </c>
    </row>
    <row r="68546" spans="1:9" x14ac:dyDescent="0.25">
      <c r="A68546">
        <v>206</v>
      </c>
      <c r="B68546">
        <v>2972215</v>
      </c>
      <c r="C68546">
        <v>20</v>
      </c>
      <c r="D68546" s="1">
        <v>41486</v>
      </c>
      <c r="E68546" s="2" t="s">
        <v>8</v>
      </c>
      <c r="F68546">
        <v>8</v>
      </c>
      <c r="G68546" s="2" t="s">
        <v>9</v>
      </c>
      <c r="H68546" s="2" t="s">
        <v>16</v>
      </c>
      <c r="I68546" s="2" t="s">
        <v>333</v>
      </c>
    </row>
    <row r="68547" spans="1:9" x14ac:dyDescent="0.25">
      <c r="A68547">
        <v>206</v>
      </c>
      <c r="B68547">
        <v>2973151</v>
      </c>
      <c r="C68547">
        <v>20</v>
      </c>
      <c r="D68547" s="1">
        <v>41486</v>
      </c>
      <c r="E68547" s="2" t="s">
        <v>8</v>
      </c>
      <c r="F68547">
        <v>8</v>
      </c>
      <c r="G68547" s="2" t="s">
        <v>9</v>
      </c>
      <c r="H68547" s="2" t="s">
        <v>16</v>
      </c>
      <c r="I68547" s="2" t="s">
        <v>333</v>
      </c>
    </row>
    <row r="68548" spans="1:9" x14ac:dyDescent="0.25">
      <c r="A68548">
        <v>207</v>
      </c>
      <c r="B68548">
        <v>2936803</v>
      </c>
      <c r="C68548">
        <v>20</v>
      </c>
      <c r="D68548" s="1">
        <v>41486</v>
      </c>
      <c r="E68548" s="2" t="s">
        <v>8</v>
      </c>
      <c r="F68548">
        <v>6</v>
      </c>
      <c r="G68548" s="2" t="s">
        <v>9</v>
      </c>
      <c r="H68548" s="2" t="s">
        <v>18</v>
      </c>
      <c r="I68548" s="2" t="s">
        <v>333</v>
      </c>
    </row>
    <row r="68549" spans="1:9" x14ac:dyDescent="0.25">
      <c r="A68549">
        <v>206</v>
      </c>
      <c r="B68549">
        <v>2936347</v>
      </c>
      <c r="C68549">
        <v>176</v>
      </c>
      <c r="D68549" s="1">
        <v>41487</v>
      </c>
      <c r="E68549" s="2" t="s">
        <v>8</v>
      </c>
      <c r="F68549">
        <v>9</v>
      </c>
      <c r="G68549" s="2" t="s">
        <v>9</v>
      </c>
      <c r="H68549" s="2" t="s">
        <v>10</v>
      </c>
      <c r="I68549" s="2" t="s">
        <v>364</v>
      </c>
    </row>
    <row r="68550" spans="1:9" x14ac:dyDescent="0.25">
      <c r="A68550">
        <v>206</v>
      </c>
      <c r="B68550">
        <v>2940019</v>
      </c>
      <c r="C68550">
        <v>176</v>
      </c>
      <c r="D68550" s="1">
        <v>41487</v>
      </c>
      <c r="E68550" s="2" t="s">
        <v>8</v>
      </c>
      <c r="F68550">
        <v>10</v>
      </c>
      <c r="G68550" s="2" t="s">
        <v>9</v>
      </c>
      <c r="H68550" s="2" t="s">
        <v>10</v>
      </c>
      <c r="I68550" s="2" t="s">
        <v>364</v>
      </c>
    </row>
    <row r="68551" spans="1:9" x14ac:dyDescent="0.25">
      <c r="A68551">
        <v>206</v>
      </c>
      <c r="B68551">
        <v>2941711</v>
      </c>
      <c r="C68551">
        <v>176</v>
      </c>
      <c r="D68551" s="1">
        <v>41487</v>
      </c>
      <c r="E68551" s="2" t="s">
        <v>8</v>
      </c>
      <c r="F68551">
        <v>9</v>
      </c>
      <c r="G68551" s="2" t="s">
        <v>9</v>
      </c>
      <c r="H68551" s="2" t="s">
        <v>10</v>
      </c>
      <c r="I68551" s="2" t="s">
        <v>364</v>
      </c>
    </row>
    <row r="68552" spans="1:9" x14ac:dyDescent="0.25">
      <c r="A68552">
        <v>206</v>
      </c>
      <c r="B68552">
        <v>2944915</v>
      </c>
      <c r="C68552">
        <v>176</v>
      </c>
      <c r="D68552" s="1">
        <v>41487</v>
      </c>
      <c r="E68552" s="2" t="s">
        <v>8</v>
      </c>
      <c r="F68552">
        <v>10</v>
      </c>
      <c r="G68552" s="2" t="s">
        <v>14</v>
      </c>
      <c r="H68552" s="2" t="s">
        <v>10</v>
      </c>
      <c r="I68552" s="2" t="s">
        <v>364</v>
      </c>
    </row>
    <row r="68553" spans="1:9" x14ac:dyDescent="0.25">
      <c r="A68553">
        <v>206</v>
      </c>
      <c r="B68553">
        <v>2945227</v>
      </c>
      <c r="C68553">
        <v>176</v>
      </c>
      <c r="D68553" s="1">
        <v>41487</v>
      </c>
      <c r="E68553" s="2" t="s">
        <v>8</v>
      </c>
      <c r="F68553">
        <v>9</v>
      </c>
      <c r="G68553" s="2" t="s">
        <v>9</v>
      </c>
      <c r="H68553" s="2" t="s">
        <v>10</v>
      </c>
      <c r="I68553" s="2" t="s">
        <v>364</v>
      </c>
    </row>
    <row r="68554" spans="1:9" x14ac:dyDescent="0.25">
      <c r="A68554">
        <v>206</v>
      </c>
      <c r="B68554">
        <v>2948311</v>
      </c>
      <c r="C68554">
        <v>176</v>
      </c>
      <c r="D68554" s="1">
        <v>41487</v>
      </c>
      <c r="E68554" s="2" t="s">
        <v>8</v>
      </c>
      <c r="F68554">
        <v>9</v>
      </c>
      <c r="G68554" s="2" t="s">
        <v>9</v>
      </c>
      <c r="H68554" s="2" t="s">
        <v>10</v>
      </c>
      <c r="I68554" s="2" t="s">
        <v>364</v>
      </c>
    </row>
    <row r="68555" spans="1:9" x14ac:dyDescent="0.25">
      <c r="A68555">
        <v>206</v>
      </c>
      <c r="B68555">
        <v>2956363</v>
      </c>
      <c r="C68555">
        <v>176</v>
      </c>
      <c r="D68555" s="1">
        <v>41487</v>
      </c>
      <c r="E68555" s="2" t="s">
        <v>8</v>
      </c>
      <c r="F68555">
        <v>10</v>
      </c>
      <c r="G68555" s="2" t="s">
        <v>9</v>
      </c>
      <c r="H68555" s="2" t="s">
        <v>16</v>
      </c>
      <c r="I68555" s="2" t="s">
        <v>364</v>
      </c>
    </row>
    <row r="68556" spans="1:9" x14ac:dyDescent="0.25">
      <c r="A68556">
        <v>206</v>
      </c>
      <c r="B68556">
        <v>2961007</v>
      </c>
      <c r="C68556">
        <v>176</v>
      </c>
      <c r="D68556" s="1">
        <v>41487</v>
      </c>
      <c r="E68556" s="2" t="s">
        <v>8</v>
      </c>
      <c r="F68556">
        <v>9</v>
      </c>
      <c r="G68556" s="2" t="s">
        <v>9</v>
      </c>
      <c r="H68556" s="2" t="s">
        <v>16</v>
      </c>
      <c r="I68556" s="2" t="s">
        <v>364</v>
      </c>
    </row>
    <row r="68557" spans="1:9" x14ac:dyDescent="0.25">
      <c r="A68557">
        <v>206</v>
      </c>
      <c r="B68557">
        <v>2962855</v>
      </c>
      <c r="C68557">
        <v>176</v>
      </c>
      <c r="D68557" s="1">
        <v>41487</v>
      </c>
      <c r="E68557" s="2" t="s">
        <v>8</v>
      </c>
      <c r="F68557">
        <v>9</v>
      </c>
      <c r="G68557" s="2" t="s">
        <v>9</v>
      </c>
      <c r="H68557" s="2" t="s">
        <v>16</v>
      </c>
      <c r="I68557" s="2" t="s">
        <v>364</v>
      </c>
    </row>
    <row r="68558" spans="1:9" x14ac:dyDescent="0.25">
      <c r="A68558">
        <v>206</v>
      </c>
      <c r="B68558">
        <v>2963107</v>
      </c>
      <c r="C68558">
        <v>176</v>
      </c>
      <c r="D68558" s="1">
        <v>41487</v>
      </c>
      <c r="E68558" s="2" t="s">
        <v>8</v>
      </c>
      <c r="F68558">
        <v>8</v>
      </c>
      <c r="G68558" s="2" t="s">
        <v>9</v>
      </c>
      <c r="H68558" s="2" t="s">
        <v>16</v>
      </c>
      <c r="I68558" s="2" t="s">
        <v>364</v>
      </c>
    </row>
    <row r="68559" spans="1:9" x14ac:dyDescent="0.25">
      <c r="A68559">
        <v>206</v>
      </c>
      <c r="B68559">
        <v>2963251</v>
      </c>
      <c r="C68559">
        <v>176</v>
      </c>
      <c r="D68559" s="1">
        <v>41487</v>
      </c>
      <c r="E68559" s="2" t="s">
        <v>8</v>
      </c>
      <c r="F68559">
        <v>9</v>
      </c>
      <c r="G68559" s="2" t="s">
        <v>9</v>
      </c>
      <c r="H68559" s="2" t="s">
        <v>16</v>
      </c>
      <c r="I68559" s="2" t="s">
        <v>364</v>
      </c>
    </row>
    <row r="68560" spans="1:9" x14ac:dyDescent="0.25">
      <c r="A68560">
        <v>206</v>
      </c>
      <c r="B68560">
        <v>2963275</v>
      </c>
      <c r="C68560">
        <v>176</v>
      </c>
      <c r="D68560" s="1">
        <v>41487</v>
      </c>
      <c r="E68560" s="2" t="s">
        <v>8</v>
      </c>
      <c r="F68560">
        <v>9</v>
      </c>
      <c r="G68560" s="2" t="s">
        <v>9</v>
      </c>
      <c r="H68560" s="2" t="s">
        <v>16</v>
      </c>
      <c r="I68560" s="2" t="s">
        <v>364</v>
      </c>
    </row>
    <row r="68561" spans="1:9" x14ac:dyDescent="0.25">
      <c r="A68561">
        <v>206</v>
      </c>
      <c r="B68561">
        <v>2963515</v>
      </c>
      <c r="C68561">
        <v>176</v>
      </c>
      <c r="D68561" s="1">
        <v>41487</v>
      </c>
      <c r="E68561" s="2" t="s">
        <v>8</v>
      </c>
      <c r="F68561">
        <v>8</v>
      </c>
      <c r="G68561" s="2" t="s">
        <v>9</v>
      </c>
      <c r="H68561" s="2" t="s">
        <v>16</v>
      </c>
      <c r="I68561" s="2" t="s">
        <v>364</v>
      </c>
    </row>
    <row r="68562" spans="1:9" x14ac:dyDescent="0.25">
      <c r="A68562">
        <v>206</v>
      </c>
      <c r="B68562">
        <v>2964091</v>
      </c>
      <c r="C68562">
        <v>176</v>
      </c>
      <c r="D68562" s="1">
        <v>41487</v>
      </c>
      <c r="E68562" s="2" t="s">
        <v>8</v>
      </c>
      <c r="F68562">
        <v>8</v>
      </c>
      <c r="G68562" s="2" t="s">
        <v>9</v>
      </c>
      <c r="H68562" s="2" t="s">
        <v>16</v>
      </c>
      <c r="I68562" s="2" t="s">
        <v>364</v>
      </c>
    </row>
    <row r="68563" spans="1:9" x14ac:dyDescent="0.25">
      <c r="A68563">
        <v>206</v>
      </c>
      <c r="B68563">
        <v>2965867</v>
      </c>
      <c r="C68563">
        <v>176</v>
      </c>
      <c r="D68563" s="1">
        <v>41487</v>
      </c>
      <c r="E68563" s="2" t="s">
        <v>8</v>
      </c>
      <c r="F68563">
        <v>9</v>
      </c>
      <c r="G68563" s="2" t="s">
        <v>9</v>
      </c>
      <c r="H68563" s="2" t="s">
        <v>16</v>
      </c>
      <c r="I68563" s="2" t="s">
        <v>364</v>
      </c>
    </row>
    <row r="68564" spans="1:9" x14ac:dyDescent="0.25">
      <c r="A68564">
        <v>206</v>
      </c>
      <c r="B68564">
        <v>2966023</v>
      </c>
      <c r="C68564">
        <v>176</v>
      </c>
      <c r="D68564" s="1">
        <v>41487</v>
      </c>
      <c r="E68564" s="2" t="s">
        <v>8</v>
      </c>
      <c r="F68564">
        <v>9</v>
      </c>
      <c r="G68564" s="2" t="s">
        <v>9</v>
      </c>
      <c r="H68564" s="2" t="s">
        <v>16</v>
      </c>
      <c r="I68564" s="2" t="s">
        <v>364</v>
      </c>
    </row>
    <row r="68565" spans="1:9" x14ac:dyDescent="0.25">
      <c r="A68565">
        <v>206</v>
      </c>
      <c r="B68565">
        <v>2966419</v>
      </c>
      <c r="C68565">
        <v>176</v>
      </c>
      <c r="D68565" s="1">
        <v>41487</v>
      </c>
      <c r="E68565" s="2" t="s">
        <v>8</v>
      </c>
      <c r="F68565">
        <v>9</v>
      </c>
      <c r="G68565" s="2" t="s">
        <v>9</v>
      </c>
      <c r="H68565" s="2" t="s">
        <v>16</v>
      </c>
      <c r="I68565" s="2" t="s">
        <v>364</v>
      </c>
    </row>
    <row r="68566" spans="1:9" x14ac:dyDescent="0.25">
      <c r="A68566">
        <v>206</v>
      </c>
      <c r="B68566">
        <v>2967775</v>
      </c>
      <c r="C68566">
        <v>176</v>
      </c>
      <c r="D68566" s="1">
        <v>41487</v>
      </c>
      <c r="E68566" s="2" t="s">
        <v>8</v>
      </c>
      <c r="F68566">
        <v>10</v>
      </c>
      <c r="G68566" s="2" t="s">
        <v>9</v>
      </c>
      <c r="H68566" s="2" t="s">
        <v>16</v>
      </c>
      <c r="I68566" s="2" t="s">
        <v>364</v>
      </c>
    </row>
    <row r="68567" spans="1:9" x14ac:dyDescent="0.25">
      <c r="A68567">
        <v>209</v>
      </c>
      <c r="B68567">
        <v>2944915</v>
      </c>
      <c r="C68567">
        <v>176</v>
      </c>
      <c r="D68567" s="1">
        <v>41487</v>
      </c>
      <c r="E68567" s="2" t="s">
        <v>8</v>
      </c>
      <c r="F68567">
        <v>10</v>
      </c>
      <c r="G68567" s="2" t="s">
        <v>9</v>
      </c>
      <c r="H68567" s="2" t="s">
        <v>20</v>
      </c>
      <c r="I68567" s="2" t="s">
        <v>364</v>
      </c>
    </row>
    <row r="68568" spans="1:9" x14ac:dyDescent="0.25">
      <c r="A68568">
        <v>209</v>
      </c>
      <c r="B68568">
        <v>2964487</v>
      </c>
      <c r="C68568">
        <v>176</v>
      </c>
      <c r="D68568" s="1">
        <v>41487</v>
      </c>
      <c r="E68568" s="2" t="s">
        <v>8</v>
      </c>
      <c r="F68568">
        <v>9</v>
      </c>
      <c r="G68568" s="2" t="s">
        <v>9</v>
      </c>
      <c r="H68568" s="2" t="s">
        <v>20</v>
      </c>
      <c r="I68568" s="2" t="s">
        <v>364</v>
      </c>
    </row>
    <row r="68569" spans="1:9" x14ac:dyDescent="0.25">
      <c r="A68569">
        <v>206</v>
      </c>
      <c r="B68569">
        <v>2955103</v>
      </c>
      <c r="C68569">
        <v>176</v>
      </c>
      <c r="D68569" s="1">
        <v>41487</v>
      </c>
      <c r="E68569" s="2" t="s">
        <v>8</v>
      </c>
      <c r="F68569">
        <v>9</v>
      </c>
      <c r="G68569" s="2" t="s">
        <v>9</v>
      </c>
      <c r="H68569" s="2" t="s">
        <v>16</v>
      </c>
      <c r="I68569" s="2" t="s">
        <v>364</v>
      </c>
    </row>
    <row r="68570" spans="1:9" x14ac:dyDescent="0.25">
      <c r="A68570">
        <v>204</v>
      </c>
      <c r="B68570">
        <v>2946043</v>
      </c>
      <c r="C68570">
        <v>74</v>
      </c>
      <c r="D68570" s="1">
        <v>41519</v>
      </c>
      <c r="E68570" s="2" t="s">
        <v>8</v>
      </c>
      <c r="F68570">
        <v>10</v>
      </c>
      <c r="G68570" s="2" t="s">
        <v>9</v>
      </c>
      <c r="H68570" s="2" t="s">
        <v>21</v>
      </c>
      <c r="I68570" s="2" t="s">
        <v>336</v>
      </c>
    </row>
    <row r="68571" spans="1:9" x14ac:dyDescent="0.25">
      <c r="A68571">
        <v>201</v>
      </c>
      <c r="B68571">
        <v>2967451</v>
      </c>
      <c r="C68571">
        <v>137</v>
      </c>
      <c r="D68571" s="1">
        <v>41519</v>
      </c>
      <c r="E68571" s="2" t="s">
        <v>8</v>
      </c>
      <c r="F68571">
        <v>8</v>
      </c>
      <c r="G68571" s="2" t="s">
        <v>9</v>
      </c>
      <c r="H68571" s="2" t="s">
        <v>15</v>
      </c>
      <c r="I68571" s="2" t="s">
        <v>358</v>
      </c>
    </row>
    <row r="68572" spans="1:9" x14ac:dyDescent="0.25">
      <c r="A68572">
        <v>201</v>
      </c>
      <c r="B68572">
        <v>2969575</v>
      </c>
      <c r="C68572">
        <v>137</v>
      </c>
      <c r="D68572" s="1">
        <v>41519</v>
      </c>
      <c r="E68572" s="2" t="s">
        <v>8</v>
      </c>
      <c r="F68572">
        <v>6</v>
      </c>
      <c r="G68572" s="2" t="s">
        <v>9</v>
      </c>
      <c r="H68572" s="2" t="s">
        <v>15</v>
      </c>
      <c r="I68572" s="2" t="s">
        <v>358</v>
      </c>
    </row>
    <row r="68573" spans="1:9" x14ac:dyDescent="0.25">
      <c r="A68573">
        <v>212</v>
      </c>
      <c r="B68573">
        <v>2930383</v>
      </c>
      <c r="C68573">
        <v>152</v>
      </c>
      <c r="D68573" s="1">
        <v>41520</v>
      </c>
      <c r="E68573" s="2" t="s">
        <v>8</v>
      </c>
      <c r="F68573">
        <v>10</v>
      </c>
      <c r="G68573" s="2" t="s">
        <v>9</v>
      </c>
      <c r="H68573" s="2" t="s">
        <v>56</v>
      </c>
      <c r="I68573" s="2" t="s">
        <v>363</v>
      </c>
    </row>
    <row r="68574" spans="1:9" x14ac:dyDescent="0.25">
      <c r="A68574">
        <v>212</v>
      </c>
      <c r="B68574">
        <v>2971831</v>
      </c>
      <c r="C68574">
        <v>152</v>
      </c>
      <c r="D68574" s="1">
        <v>41520</v>
      </c>
      <c r="E68574" s="2" t="s">
        <v>8</v>
      </c>
      <c r="F68574">
        <v>4</v>
      </c>
      <c r="G68574" s="2" t="s">
        <v>9</v>
      </c>
      <c r="H68574" s="2" t="s">
        <v>56</v>
      </c>
      <c r="I68574" s="2" t="s">
        <v>363</v>
      </c>
    </row>
    <row r="68575" spans="1:9" x14ac:dyDescent="0.25">
      <c r="A68575">
        <v>212</v>
      </c>
      <c r="B68575">
        <v>2972467</v>
      </c>
      <c r="C68575">
        <v>152</v>
      </c>
      <c r="D68575" s="1">
        <v>41520</v>
      </c>
      <c r="E68575" s="2" t="s">
        <v>8</v>
      </c>
      <c r="F68575">
        <v>7</v>
      </c>
      <c r="G68575" s="2" t="s">
        <v>9</v>
      </c>
      <c r="H68575" s="2" t="s">
        <v>56</v>
      </c>
      <c r="I68575" s="2" t="s">
        <v>363</v>
      </c>
    </row>
    <row r="68576" spans="1:9" x14ac:dyDescent="0.25">
      <c r="A68576">
        <v>212</v>
      </c>
      <c r="B68576">
        <v>2974567</v>
      </c>
      <c r="C68576">
        <v>152</v>
      </c>
      <c r="D68576" s="1">
        <v>41520</v>
      </c>
      <c r="E68576" s="2" t="s">
        <v>8</v>
      </c>
      <c r="F68576">
        <v>9</v>
      </c>
      <c r="G68576" s="2" t="s">
        <v>9</v>
      </c>
      <c r="H68576" s="2" t="s">
        <v>56</v>
      </c>
      <c r="I68576" s="2" t="s">
        <v>363</v>
      </c>
    </row>
    <row r="68577" spans="1:9" x14ac:dyDescent="0.25">
      <c r="A68577">
        <v>212</v>
      </c>
      <c r="B68577">
        <v>2975863</v>
      </c>
      <c r="C68577">
        <v>152</v>
      </c>
      <c r="D68577" s="1">
        <v>41520</v>
      </c>
      <c r="E68577" s="2" t="s">
        <v>8</v>
      </c>
      <c r="F68577">
        <v>7</v>
      </c>
      <c r="G68577" s="2" t="s">
        <v>9</v>
      </c>
      <c r="H68577" s="2" t="s">
        <v>56</v>
      </c>
      <c r="I68577" s="2" t="s">
        <v>363</v>
      </c>
    </row>
    <row r="68578" spans="1:9" x14ac:dyDescent="0.25">
      <c r="A68578">
        <v>206</v>
      </c>
      <c r="B68578">
        <v>2968363</v>
      </c>
      <c r="C68578">
        <v>1004</v>
      </c>
      <c r="D68578" s="1">
        <v>41520</v>
      </c>
      <c r="E68578" s="2" t="s">
        <v>8</v>
      </c>
      <c r="F68578">
        <v>10</v>
      </c>
      <c r="G68578" s="2" t="s">
        <v>9</v>
      </c>
      <c r="H68578" s="2" t="s">
        <v>16</v>
      </c>
      <c r="I68578" s="2" t="s">
        <v>341</v>
      </c>
    </row>
    <row r="68579" spans="1:9" x14ac:dyDescent="0.25">
      <c r="A68579">
        <v>206</v>
      </c>
      <c r="B68579">
        <v>2968591</v>
      </c>
      <c r="C68579">
        <v>1004</v>
      </c>
      <c r="D68579" s="1">
        <v>41520</v>
      </c>
      <c r="E68579" s="2" t="s">
        <v>8</v>
      </c>
      <c r="F68579">
        <v>10</v>
      </c>
      <c r="G68579" s="2" t="s">
        <v>9</v>
      </c>
      <c r="H68579" s="2" t="s">
        <v>16</v>
      </c>
      <c r="I68579" s="2" t="s">
        <v>341</v>
      </c>
    </row>
    <row r="68580" spans="1:9" x14ac:dyDescent="0.25">
      <c r="A68580">
        <v>206</v>
      </c>
      <c r="B68580">
        <v>2971207</v>
      </c>
      <c r="C68580">
        <v>1004</v>
      </c>
      <c r="D68580" s="1">
        <v>41520</v>
      </c>
      <c r="E68580" s="2" t="s">
        <v>8</v>
      </c>
      <c r="F68580">
        <v>10</v>
      </c>
      <c r="G68580" s="2" t="s">
        <v>9</v>
      </c>
      <c r="H68580" s="2" t="s">
        <v>16</v>
      </c>
      <c r="I68580" s="2" t="s">
        <v>341</v>
      </c>
    </row>
    <row r="68581" spans="1:9" x14ac:dyDescent="0.25">
      <c r="A68581">
        <v>201</v>
      </c>
      <c r="B68581">
        <v>2969539</v>
      </c>
      <c r="C68581">
        <v>149</v>
      </c>
      <c r="D68581" s="1">
        <v>41521</v>
      </c>
      <c r="E68581" s="2" t="s">
        <v>8</v>
      </c>
      <c r="F68581">
        <v>8</v>
      </c>
      <c r="G68581" s="2" t="s">
        <v>9</v>
      </c>
      <c r="H68581" s="2" t="s">
        <v>15</v>
      </c>
      <c r="I68581" s="2" t="s">
        <v>200</v>
      </c>
    </row>
    <row r="68582" spans="1:9" x14ac:dyDescent="0.25">
      <c r="A68582">
        <v>205</v>
      </c>
      <c r="B68582">
        <v>2969539</v>
      </c>
      <c r="C68582">
        <v>149</v>
      </c>
      <c r="D68582" s="1">
        <v>41521</v>
      </c>
      <c r="E68582" s="2" t="s">
        <v>8</v>
      </c>
      <c r="F68582">
        <v>8</v>
      </c>
      <c r="G68582" s="2" t="s">
        <v>14</v>
      </c>
      <c r="H68582" s="2" t="s">
        <v>15</v>
      </c>
      <c r="I68582" s="2" t="s">
        <v>200</v>
      </c>
    </row>
    <row r="68583" spans="1:9" x14ac:dyDescent="0.25">
      <c r="A68583">
        <v>201</v>
      </c>
      <c r="B68583">
        <v>2973931</v>
      </c>
      <c r="C68583">
        <v>127</v>
      </c>
      <c r="D68583" s="1">
        <v>41521</v>
      </c>
      <c r="E68583" s="2" t="s">
        <v>8</v>
      </c>
      <c r="F68583">
        <v>4</v>
      </c>
      <c r="G68583" s="2" t="s">
        <v>9</v>
      </c>
      <c r="H68583" s="2" t="s">
        <v>15</v>
      </c>
      <c r="I68583" s="2" t="s">
        <v>357</v>
      </c>
    </row>
    <row r="68584" spans="1:9" x14ac:dyDescent="0.25">
      <c r="A68584">
        <v>206</v>
      </c>
      <c r="B68584">
        <v>2974411</v>
      </c>
      <c r="C68584">
        <v>127</v>
      </c>
      <c r="D68584" s="1">
        <v>41521</v>
      </c>
      <c r="E68584" s="2" t="s">
        <v>8</v>
      </c>
      <c r="F68584">
        <v>4</v>
      </c>
      <c r="G68584" s="2" t="s">
        <v>9</v>
      </c>
      <c r="H68584" s="2" t="s">
        <v>47</v>
      </c>
      <c r="I68584" s="2" t="s">
        <v>357</v>
      </c>
    </row>
    <row r="68585" spans="1:9" x14ac:dyDescent="0.25">
      <c r="A68585">
        <v>206</v>
      </c>
      <c r="B68585">
        <v>2974435</v>
      </c>
      <c r="C68585">
        <v>127</v>
      </c>
      <c r="D68585" s="1">
        <v>41521</v>
      </c>
      <c r="E68585" s="2" t="s">
        <v>8</v>
      </c>
      <c r="F68585">
        <v>8</v>
      </c>
      <c r="G68585" s="2" t="s">
        <v>9</v>
      </c>
      <c r="H68585" s="2" t="s">
        <v>47</v>
      </c>
      <c r="I68585" s="2" t="s">
        <v>357</v>
      </c>
    </row>
    <row r="68586" spans="1:9" x14ac:dyDescent="0.25">
      <c r="A68586">
        <v>206</v>
      </c>
      <c r="B68586">
        <v>2974987</v>
      </c>
      <c r="C68586">
        <v>127</v>
      </c>
      <c r="D68586" s="1">
        <v>41521</v>
      </c>
      <c r="E68586" s="2" t="s">
        <v>12</v>
      </c>
      <c r="F68586">
        <v>2</v>
      </c>
      <c r="G68586" s="2" t="s">
        <v>9</v>
      </c>
      <c r="H68586" s="2" t="s">
        <v>47</v>
      </c>
      <c r="I68586" s="2" t="s">
        <v>357</v>
      </c>
    </row>
    <row r="68587" spans="1:9" x14ac:dyDescent="0.25">
      <c r="A68587">
        <v>206</v>
      </c>
      <c r="B68587">
        <v>2975179</v>
      </c>
      <c r="C68587">
        <v>127</v>
      </c>
      <c r="D68587" s="1">
        <v>41521</v>
      </c>
      <c r="E68587" s="2" t="s">
        <v>8</v>
      </c>
      <c r="F68587">
        <v>4</v>
      </c>
      <c r="G68587" s="2" t="s">
        <v>9</v>
      </c>
      <c r="H68587" s="2" t="s">
        <v>47</v>
      </c>
      <c r="I68587" s="2" t="s">
        <v>357</v>
      </c>
    </row>
    <row r="68588" spans="1:9" x14ac:dyDescent="0.25">
      <c r="A68588">
        <v>206</v>
      </c>
      <c r="B68588">
        <v>2975263</v>
      </c>
      <c r="C68588">
        <v>127</v>
      </c>
      <c r="D68588" s="1">
        <v>41521</v>
      </c>
      <c r="E68588" s="2" t="s">
        <v>8</v>
      </c>
      <c r="F68588">
        <v>4</v>
      </c>
      <c r="G68588" s="2" t="s">
        <v>9</v>
      </c>
      <c r="H68588" s="2" t="s">
        <v>47</v>
      </c>
      <c r="I68588" s="2" t="s">
        <v>357</v>
      </c>
    </row>
    <row r="68589" spans="1:9" x14ac:dyDescent="0.25">
      <c r="A68589">
        <v>206</v>
      </c>
      <c r="B68589">
        <v>2975407</v>
      </c>
      <c r="C68589">
        <v>127</v>
      </c>
      <c r="D68589" s="1">
        <v>41521</v>
      </c>
      <c r="E68589" s="2" t="s">
        <v>8</v>
      </c>
      <c r="F68589">
        <v>4</v>
      </c>
      <c r="G68589" s="2" t="s">
        <v>9</v>
      </c>
      <c r="H68589" s="2" t="s">
        <v>47</v>
      </c>
      <c r="I68589" s="2" t="s">
        <v>357</v>
      </c>
    </row>
    <row r="68590" spans="1:9" x14ac:dyDescent="0.25">
      <c r="A68590">
        <v>206</v>
      </c>
      <c r="B68590">
        <v>2975647</v>
      </c>
      <c r="C68590">
        <v>127</v>
      </c>
      <c r="D68590" s="1">
        <v>41521</v>
      </c>
      <c r="E68590" s="2" t="s">
        <v>8</v>
      </c>
      <c r="F68590">
        <v>4</v>
      </c>
      <c r="G68590" s="2" t="s">
        <v>9</v>
      </c>
      <c r="H68590" s="2" t="s">
        <v>47</v>
      </c>
      <c r="I68590" s="2" t="s">
        <v>357</v>
      </c>
    </row>
    <row r="68591" spans="1:9" x14ac:dyDescent="0.25">
      <c r="A68591">
        <v>206</v>
      </c>
      <c r="B68591">
        <v>2929267</v>
      </c>
      <c r="C68591">
        <v>20</v>
      </c>
      <c r="D68591" s="1">
        <v>41521</v>
      </c>
      <c r="E68591" s="2" t="s">
        <v>8</v>
      </c>
      <c r="F68591">
        <v>4</v>
      </c>
      <c r="G68591" s="2" t="s">
        <v>9</v>
      </c>
      <c r="H68591" s="2" t="s">
        <v>10</v>
      </c>
      <c r="I68591" s="2" t="s">
        <v>333</v>
      </c>
    </row>
    <row r="68592" spans="1:9" x14ac:dyDescent="0.25">
      <c r="A68592">
        <v>206</v>
      </c>
      <c r="B68592">
        <v>2957695</v>
      </c>
      <c r="C68592">
        <v>20</v>
      </c>
      <c r="D68592" s="1">
        <v>41521</v>
      </c>
      <c r="E68592" s="2" t="s">
        <v>8</v>
      </c>
      <c r="F68592">
        <v>5</v>
      </c>
      <c r="G68592" s="2" t="s">
        <v>9</v>
      </c>
      <c r="H68592" s="2" t="s">
        <v>16</v>
      </c>
      <c r="I68592" s="2" t="s">
        <v>333</v>
      </c>
    </row>
    <row r="68593" spans="1:9" x14ac:dyDescent="0.25">
      <c r="A68593">
        <v>206</v>
      </c>
      <c r="B68593">
        <v>2959555</v>
      </c>
      <c r="C68593">
        <v>20</v>
      </c>
      <c r="D68593" s="1">
        <v>41521</v>
      </c>
      <c r="E68593" s="2" t="s">
        <v>8</v>
      </c>
      <c r="F68593">
        <v>6</v>
      </c>
      <c r="G68593" s="2" t="s">
        <v>9</v>
      </c>
      <c r="H68593" s="2" t="s">
        <v>16</v>
      </c>
      <c r="I68593" s="2" t="s">
        <v>333</v>
      </c>
    </row>
    <row r="68594" spans="1:9" x14ac:dyDescent="0.25">
      <c r="A68594">
        <v>206</v>
      </c>
      <c r="B68594">
        <v>2962663</v>
      </c>
      <c r="C68594">
        <v>20</v>
      </c>
      <c r="D68594" s="1">
        <v>41521</v>
      </c>
      <c r="E68594" s="2" t="s">
        <v>8</v>
      </c>
      <c r="F68594">
        <v>6</v>
      </c>
      <c r="G68594" s="2" t="s">
        <v>9</v>
      </c>
      <c r="H68594" s="2" t="s">
        <v>16</v>
      </c>
      <c r="I68594" s="2" t="s">
        <v>333</v>
      </c>
    </row>
    <row r="68595" spans="1:9" x14ac:dyDescent="0.25">
      <c r="A68595">
        <v>206</v>
      </c>
      <c r="B68595">
        <v>2965699</v>
      </c>
      <c r="C68595">
        <v>20</v>
      </c>
      <c r="D68595" s="1">
        <v>41521</v>
      </c>
      <c r="E68595" s="2" t="s">
        <v>8</v>
      </c>
      <c r="F68595">
        <v>8</v>
      </c>
      <c r="G68595" s="2" t="s">
        <v>9</v>
      </c>
      <c r="H68595" s="2" t="s">
        <v>16</v>
      </c>
      <c r="I68595" s="2" t="s">
        <v>333</v>
      </c>
    </row>
    <row r="68596" spans="1:9" x14ac:dyDescent="0.25">
      <c r="A68596">
        <v>206</v>
      </c>
      <c r="B68596">
        <v>2966935</v>
      </c>
      <c r="C68596">
        <v>20</v>
      </c>
      <c r="D68596" s="1">
        <v>41521</v>
      </c>
      <c r="E68596" s="2" t="s">
        <v>8</v>
      </c>
      <c r="F68596">
        <v>7</v>
      </c>
      <c r="G68596" s="2" t="s">
        <v>9</v>
      </c>
      <c r="H68596" s="2" t="s">
        <v>16</v>
      </c>
      <c r="I68596" s="2" t="s">
        <v>333</v>
      </c>
    </row>
    <row r="68597" spans="1:9" x14ac:dyDescent="0.25">
      <c r="A68597">
        <v>206</v>
      </c>
      <c r="B68597">
        <v>2968111</v>
      </c>
      <c r="C68597">
        <v>20</v>
      </c>
      <c r="D68597" s="1">
        <v>41521</v>
      </c>
      <c r="E68597" s="2" t="s">
        <v>8</v>
      </c>
      <c r="F68597">
        <v>8</v>
      </c>
      <c r="G68597" s="2" t="s">
        <v>9</v>
      </c>
      <c r="H68597" s="2" t="s">
        <v>16</v>
      </c>
      <c r="I68597" s="2" t="s">
        <v>333</v>
      </c>
    </row>
    <row r="68598" spans="1:9" x14ac:dyDescent="0.25">
      <c r="A68598">
        <v>206</v>
      </c>
      <c r="B68598">
        <v>2968207</v>
      </c>
      <c r="C68598">
        <v>20</v>
      </c>
      <c r="D68598" s="1">
        <v>41521</v>
      </c>
      <c r="E68598" s="2" t="s">
        <v>8</v>
      </c>
      <c r="F68598">
        <v>8</v>
      </c>
      <c r="G68598" s="2" t="s">
        <v>9</v>
      </c>
      <c r="H68598" s="2" t="s">
        <v>16</v>
      </c>
      <c r="I68598" s="2" t="s">
        <v>333</v>
      </c>
    </row>
    <row r="68599" spans="1:9" x14ac:dyDescent="0.25">
      <c r="A68599">
        <v>206</v>
      </c>
      <c r="B68599">
        <v>2971951</v>
      </c>
      <c r="C68599">
        <v>20</v>
      </c>
      <c r="D68599" s="1">
        <v>41521</v>
      </c>
      <c r="E68599" s="2" t="s">
        <v>8</v>
      </c>
      <c r="F68599">
        <v>9</v>
      </c>
      <c r="G68599" s="2" t="s">
        <v>9</v>
      </c>
      <c r="H68599" s="2" t="s">
        <v>16</v>
      </c>
      <c r="I68599" s="2" t="s">
        <v>333</v>
      </c>
    </row>
    <row r="68600" spans="1:9" x14ac:dyDescent="0.25">
      <c r="A68600">
        <v>206</v>
      </c>
      <c r="B68600">
        <v>2973295</v>
      </c>
      <c r="C68600">
        <v>20</v>
      </c>
      <c r="D68600" s="1">
        <v>41521</v>
      </c>
      <c r="E68600" s="2" t="s">
        <v>8</v>
      </c>
      <c r="F68600">
        <v>8</v>
      </c>
      <c r="G68600" s="2" t="s">
        <v>9</v>
      </c>
      <c r="H68600" s="2" t="s">
        <v>16</v>
      </c>
      <c r="I68600" s="2" t="s">
        <v>333</v>
      </c>
    </row>
    <row r="68601" spans="1:9" x14ac:dyDescent="0.25">
      <c r="A68601">
        <v>206</v>
      </c>
      <c r="B68601">
        <v>2973343</v>
      </c>
      <c r="C68601">
        <v>20</v>
      </c>
      <c r="D68601" s="1">
        <v>41521</v>
      </c>
      <c r="E68601" s="2" t="s">
        <v>8</v>
      </c>
      <c r="F68601">
        <v>9</v>
      </c>
      <c r="G68601" s="2" t="s">
        <v>9</v>
      </c>
      <c r="H68601" s="2" t="s">
        <v>16</v>
      </c>
      <c r="I68601" s="2" t="s">
        <v>333</v>
      </c>
    </row>
    <row r="68602" spans="1:9" x14ac:dyDescent="0.25">
      <c r="A68602">
        <v>206</v>
      </c>
      <c r="B68602">
        <v>2977267</v>
      </c>
      <c r="C68602">
        <v>20</v>
      </c>
      <c r="D68602" s="1">
        <v>41521</v>
      </c>
      <c r="E68602" s="2" t="s">
        <v>8</v>
      </c>
      <c r="F68602">
        <v>5</v>
      </c>
      <c r="G68602" s="2" t="s">
        <v>9</v>
      </c>
      <c r="H68602" s="2" t="s">
        <v>16</v>
      </c>
      <c r="I68602" s="2" t="s">
        <v>333</v>
      </c>
    </row>
    <row r="68603" spans="1:9" x14ac:dyDescent="0.25">
      <c r="A68603">
        <v>206</v>
      </c>
      <c r="B68603">
        <v>2978719</v>
      </c>
      <c r="C68603">
        <v>20</v>
      </c>
      <c r="D68603" s="1">
        <v>41521</v>
      </c>
      <c r="E68603" s="2" t="s">
        <v>8</v>
      </c>
      <c r="F68603">
        <v>9</v>
      </c>
      <c r="G68603" s="2" t="s">
        <v>9</v>
      </c>
      <c r="H68603" s="2" t="s">
        <v>16</v>
      </c>
      <c r="I68603" s="2" t="s">
        <v>333</v>
      </c>
    </row>
    <row r="68604" spans="1:9" x14ac:dyDescent="0.25">
      <c r="A68604">
        <v>208</v>
      </c>
      <c r="B68604">
        <v>2977267</v>
      </c>
      <c r="C68604">
        <v>20</v>
      </c>
      <c r="D68604" s="1">
        <v>42775</v>
      </c>
      <c r="E68604" s="2" t="s">
        <v>8</v>
      </c>
      <c r="F68604">
        <v>5</v>
      </c>
      <c r="G68604" s="2" t="s">
        <v>14</v>
      </c>
      <c r="H68604" s="2" t="s">
        <v>17</v>
      </c>
      <c r="I68604" s="2" t="s">
        <v>333</v>
      </c>
    </row>
    <row r="68605" spans="1:9" x14ac:dyDescent="0.25">
      <c r="A68605">
        <v>209</v>
      </c>
      <c r="B68605">
        <v>2962507</v>
      </c>
      <c r="C68605">
        <v>176</v>
      </c>
      <c r="D68605" s="1">
        <v>41536</v>
      </c>
      <c r="E68605" s="2" t="s">
        <v>8</v>
      </c>
      <c r="F68605">
        <v>9</v>
      </c>
      <c r="G68605" s="2" t="s">
        <v>9</v>
      </c>
      <c r="H68605" s="2" t="s">
        <v>20</v>
      </c>
      <c r="I68605" s="2" t="s">
        <v>364</v>
      </c>
    </row>
    <row r="68606" spans="1:9" x14ac:dyDescent="0.25">
      <c r="A68606">
        <v>209</v>
      </c>
      <c r="B68606">
        <v>2968771</v>
      </c>
      <c r="C68606">
        <v>176</v>
      </c>
      <c r="D68606" s="1">
        <v>41536</v>
      </c>
      <c r="E68606" s="2" t="s">
        <v>8</v>
      </c>
      <c r="F68606">
        <v>9</v>
      </c>
      <c r="G68606" s="2" t="s">
        <v>9</v>
      </c>
      <c r="H68606" s="2" t="s">
        <v>20</v>
      </c>
      <c r="I68606" s="2" t="s">
        <v>364</v>
      </c>
    </row>
    <row r="68607" spans="1:9" x14ac:dyDescent="0.25">
      <c r="A68607">
        <v>206</v>
      </c>
      <c r="B68607">
        <v>2957851</v>
      </c>
      <c r="C68607">
        <v>1152</v>
      </c>
      <c r="D68607" s="1">
        <v>41537</v>
      </c>
      <c r="E68607" s="2" t="s">
        <v>8</v>
      </c>
      <c r="F68607">
        <v>9</v>
      </c>
      <c r="G68607" s="2" t="s">
        <v>9</v>
      </c>
      <c r="H68607" s="2" t="s">
        <v>16</v>
      </c>
      <c r="I68607" s="2" t="s">
        <v>362</v>
      </c>
    </row>
    <row r="68608" spans="1:9" x14ac:dyDescent="0.25">
      <c r="A68608">
        <v>206</v>
      </c>
      <c r="B68608">
        <v>2960563</v>
      </c>
      <c r="C68608">
        <v>1152</v>
      </c>
      <c r="D68608" s="1">
        <v>41537</v>
      </c>
      <c r="E68608" s="2" t="s">
        <v>8</v>
      </c>
      <c r="F68608">
        <v>9</v>
      </c>
      <c r="G68608" s="2" t="s">
        <v>9</v>
      </c>
      <c r="H68608" s="2" t="s">
        <v>16</v>
      </c>
      <c r="I68608" s="2" t="s">
        <v>362</v>
      </c>
    </row>
    <row r="68609" spans="1:9" x14ac:dyDescent="0.25">
      <c r="A68609">
        <v>206</v>
      </c>
      <c r="B68609">
        <v>2961415</v>
      </c>
      <c r="C68609">
        <v>1152</v>
      </c>
      <c r="D68609" s="1">
        <v>41537</v>
      </c>
      <c r="E68609" s="2" t="s">
        <v>8</v>
      </c>
      <c r="F68609">
        <v>10</v>
      </c>
      <c r="G68609" s="2" t="s">
        <v>9</v>
      </c>
      <c r="H68609" s="2" t="s">
        <v>16</v>
      </c>
      <c r="I68609" s="2" t="s">
        <v>362</v>
      </c>
    </row>
    <row r="68610" spans="1:9" x14ac:dyDescent="0.25">
      <c r="A68610">
        <v>206</v>
      </c>
      <c r="B68610">
        <v>2961619</v>
      </c>
      <c r="C68610">
        <v>1152</v>
      </c>
      <c r="D68610" s="1">
        <v>41537</v>
      </c>
      <c r="E68610" s="2" t="s">
        <v>8</v>
      </c>
      <c r="F68610">
        <v>10</v>
      </c>
      <c r="G68610" s="2" t="s">
        <v>9</v>
      </c>
      <c r="H68610" s="2" t="s">
        <v>16</v>
      </c>
      <c r="I68610" s="2" t="s">
        <v>362</v>
      </c>
    </row>
    <row r="68611" spans="1:9" x14ac:dyDescent="0.25">
      <c r="A68611">
        <v>206</v>
      </c>
      <c r="B68611">
        <v>2960395</v>
      </c>
      <c r="C68611">
        <v>1086</v>
      </c>
      <c r="D68611" s="1">
        <v>41600</v>
      </c>
      <c r="E68611" s="2" t="s">
        <v>8</v>
      </c>
      <c r="F68611">
        <v>8</v>
      </c>
      <c r="G68611" s="2" t="s">
        <v>9</v>
      </c>
      <c r="H68611" s="2" t="s">
        <v>16</v>
      </c>
      <c r="I68611" s="2" t="s">
        <v>351</v>
      </c>
    </row>
    <row r="68612" spans="1:9" x14ac:dyDescent="0.25">
      <c r="A68612">
        <v>212</v>
      </c>
      <c r="B68612">
        <v>2945047</v>
      </c>
      <c r="C68612">
        <v>152</v>
      </c>
      <c r="D68612" s="1">
        <v>41611</v>
      </c>
      <c r="E68612" s="2" t="s">
        <v>8</v>
      </c>
      <c r="F68612">
        <v>9</v>
      </c>
      <c r="G68612" s="2" t="s">
        <v>9</v>
      </c>
      <c r="H68612" s="2" t="s">
        <v>56</v>
      </c>
      <c r="I68612" s="2" t="s">
        <v>363</v>
      </c>
    </row>
    <row r="68613" spans="1:9" x14ac:dyDescent="0.25">
      <c r="A68613">
        <v>212</v>
      </c>
      <c r="B68613">
        <v>2954503</v>
      </c>
      <c r="C68613">
        <v>152</v>
      </c>
      <c r="D68613" s="1">
        <v>41611</v>
      </c>
      <c r="E68613" s="2" t="s">
        <v>8</v>
      </c>
      <c r="F68613">
        <v>10</v>
      </c>
      <c r="G68613" s="2" t="s">
        <v>9</v>
      </c>
      <c r="H68613" s="2" t="s">
        <v>56</v>
      </c>
      <c r="I68613" s="2" t="s">
        <v>363</v>
      </c>
    </row>
    <row r="68614" spans="1:9" x14ac:dyDescent="0.25">
      <c r="A68614">
        <v>212</v>
      </c>
      <c r="B68614">
        <v>2970955</v>
      </c>
      <c r="C68614">
        <v>152</v>
      </c>
      <c r="D68614" s="1">
        <v>41611</v>
      </c>
      <c r="E68614" s="2" t="s">
        <v>8</v>
      </c>
      <c r="F68614">
        <v>8</v>
      </c>
      <c r="G68614" s="2" t="s">
        <v>9</v>
      </c>
      <c r="H68614" s="2" t="s">
        <v>56</v>
      </c>
      <c r="I68614" s="2" t="s">
        <v>363</v>
      </c>
    </row>
    <row r="68615" spans="1:9" x14ac:dyDescent="0.25">
      <c r="A68615">
        <v>212</v>
      </c>
      <c r="B68615">
        <v>2977831</v>
      </c>
      <c r="C68615">
        <v>152</v>
      </c>
      <c r="D68615" s="1">
        <v>41611</v>
      </c>
      <c r="E68615" s="2" t="s">
        <v>8</v>
      </c>
      <c r="F68615">
        <v>10</v>
      </c>
      <c r="G68615" s="2" t="s">
        <v>9</v>
      </c>
      <c r="H68615" s="2" t="s">
        <v>56</v>
      </c>
      <c r="I68615" s="2" t="s">
        <v>363</v>
      </c>
    </row>
    <row r="68616" spans="1:9" x14ac:dyDescent="0.25">
      <c r="A68616">
        <v>206</v>
      </c>
      <c r="B68616">
        <v>2938747</v>
      </c>
      <c r="C68616">
        <v>1004</v>
      </c>
      <c r="D68616" s="1">
        <v>41611</v>
      </c>
      <c r="E68616" s="2" t="s">
        <v>8</v>
      </c>
      <c r="F68616">
        <v>10</v>
      </c>
      <c r="G68616" s="2" t="s">
        <v>9</v>
      </c>
      <c r="H68616" s="2" t="s">
        <v>10</v>
      </c>
      <c r="I68616" s="2" t="s">
        <v>341</v>
      </c>
    </row>
    <row r="68617" spans="1:9" x14ac:dyDescent="0.25">
      <c r="A68617">
        <v>206</v>
      </c>
      <c r="B68617">
        <v>2967643</v>
      </c>
      <c r="C68617">
        <v>1004</v>
      </c>
      <c r="D68617" s="1">
        <v>41611</v>
      </c>
      <c r="E68617" s="2" t="s">
        <v>8</v>
      </c>
      <c r="F68617">
        <v>10</v>
      </c>
      <c r="G68617" s="2" t="s">
        <v>9</v>
      </c>
      <c r="H68617" s="2" t="s">
        <v>16</v>
      </c>
      <c r="I68617" s="2" t="s">
        <v>341</v>
      </c>
    </row>
    <row r="68618" spans="1:9" x14ac:dyDescent="0.25">
      <c r="A68618">
        <v>206</v>
      </c>
      <c r="B68618">
        <v>2969923</v>
      </c>
      <c r="C68618">
        <v>1004</v>
      </c>
      <c r="D68618" s="1">
        <v>41611</v>
      </c>
      <c r="E68618" s="2" t="s">
        <v>8</v>
      </c>
      <c r="F68618">
        <v>10</v>
      </c>
      <c r="G68618" s="2" t="s">
        <v>9</v>
      </c>
      <c r="H68618" s="2" t="s">
        <v>16</v>
      </c>
      <c r="I68618" s="2" t="s">
        <v>341</v>
      </c>
    </row>
    <row r="68619" spans="1:9" x14ac:dyDescent="0.25">
      <c r="A68619">
        <v>201</v>
      </c>
      <c r="B68619">
        <v>2974003</v>
      </c>
      <c r="C68619">
        <v>149</v>
      </c>
      <c r="D68619" s="1">
        <v>41612</v>
      </c>
      <c r="E68619" s="2" t="s">
        <v>8</v>
      </c>
      <c r="F68619">
        <v>9</v>
      </c>
      <c r="G68619" s="2" t="s">
        <v>9</v>
      </c>
      <c r="H68619" s="2" t="s">
        <v>15</v>
      </c>
      <c r="I68619" s="2" t="s">
        <v>200</v>
      </c>
    </row>
    <row r="68620" spans="1:9" x14ac:dyDescent="0.25">
      <c r="A68620">
        <v>205</v>
      </c>
      <c r="B68620">
        <v>2974003</v>
      </c>
      <c r="C68620">
        <v>149</v>
      </c>
      <c r="D68620" s="1">
        <v>41612</v>
      </c>
      <c r="E68620" s="2" t="s">
        <v>8</v>
      </c>
      <c r="F68620">
        <v>9</v>
      </c>
      <c r="G68620" s="2" t="s">
        <v>14</v>
      </c>
      <c r="H68620" s="2" t="s">
        <v>15</v>
      </c>
      <c r="I68620" s="2" t="s">
        <v>200</v>
      </c>
    </row>
    <row r="68621" spans="1:9" x14ac:dyDescent="0.25">
      <c r="A68621">
        <v>201</v>
      </c>
      <c r="B68621">
        <v>2973127</v>
      </c>
      <c r="C68621">
        <v>127</v>
      </c>
      <c r="D68621" s="1">
        <v>41612</v>
      </c>
      <c r="E68621" s="2" t="s">
        <v>8</v>
      </c>
      <c r="F68621">
        <v>8</v>
      </c>
      <c r="G68621" s="2" t="s">
        <v>9</v>
      </c>
      <c r="H68621" s="2" t="s">
        <v>15</v>
      </c>
      <c r="I68621" s="2" t="s">
        <v>357</v>
      </c>
    </row>
    <row r="68622" spans="1:9" x14ac:dyDescent="0.25">
      <c r="A68622">
        <v>201</v>
      </c>
      <c r="B68622">
        <v>2977399</v>
      </c>
      <c r="C68622">
        <v>127</v>
      </c>
      <c r="D68622" s="1">
        <v>41612</v>
      </c>
      <c r="E68622" s="2" t="s">
        <v>8</v>
      </c>
      <c r="F68622">
        <v>8</v>
      </c>
      <c r="G68622" s="2" t="s">
        <v>9</v>
      </c>
      <c r="H68622" s="2" t="s">
        <v>15</v>
      </c>
      <c r="I68622" s="2" t="s">
        <v>357</v>
      </c>
    </row>
    <row r="68623" spans="1:9" x14ac:dyDescent="0.25">
      <c r="A68623">
        <v>201</v>
      </c>
      <c r="B68623">
        <v>2978371</v>
      </c>
      <c r="C68623">
        <v>127</v>
      </c>
      <c r="D68623" s="1">
        <v>41612</v>
      </c>
      <c r="E68623" s="2" t="s">
        <v>8</v>
      </c>
      <c r="F68623">
        <v>6</v>
      </c>
      <c r="G68623" s="2" t="s">
        <v>9</v>
      </c>
      <c r="H68623" s="2" t="s">
        <v>15</v>
      </c>
      <c r="I68623" s="2" t="s">
        <v>357</v>
      </c>
    </row>
    <row r="68624" spans="1:9" x14ac:dyDescent="0.25">
      <c r="A68624">
        <v>201</v>
      </c>
      <c r="B68624">
        <v>2978875</v>
      </c>
      <c r="C68624">
        <v>127</v>
      </c>
      <c r="D68624" s="1">
        <v>41698</v>
      </c>
      <c r="E68624" s="2" t="s">
        <v>8</v>
      </c>
      <c r="F68624">
        <v>8</v>
      </c>
      <c r="G68624" s="2" t="s">
        <v>14</v>
      </c>
      <c r="H68624" s="2" t="s">
        <v>15</v>
      </c>
      <c r="I68624" s="2" t="s">
        <v>357</v>
      </c>
    </row>
    <row r="68625" spans="1:9" x14ac:dyDescent="0.25">
      <c r="A68625">
        <v>201</v>
      </c>
      <c r="B68625">
        <v>2979031</v>
      </c>
      <c r="C68625">
        <v>127</v>
      </c>
      <c r="D68625" s="1">
        <v>41612</v>
      </c>
      <c r="E68625" s="2" t="s">
        <v>8</v>
      </c>
      <c r="F68625">
        <v>4</v>
      </c>
      <c r="G68625" s="2" t="s">
        <v>9</v>
      </c>
      <c r="H68625" s="2" t="s">
        <v>15</v>
      </c>
      <c r="I68625" s="2" t="s">
        <v>357</v>
      </c>
    </row>
    <row r="68626" spans="1:9" x14ac:dyDescent="0.25">
      <c r="A68626">
        <v>205</v>
      </c>
      <c r="B68626">
        <v>2973127</v>
      </c>
      <c r="C68626">
        <v>127</v>
      </c>
      <c r="D68626" s="1">
        <v>42045</v>
      </c>
      <c r="E68626" s="2" t="s">
        <v>8</v>
      </c>
      <c r="F68626">
        <v>8</v>
      </c>
      <c r="G68626" s="2" t="s">
        <v>14</v>
      </c>
      <c r="H68626" s="2" t="s">
        <v>15</v>
      </c>
      <c r="I68626" s="2" t="s">
        <v>357</v>
      </c>
    </row>
    <row r="68627" spans="1:9" x14ac:dyDescent="0.25">
      <c r="A68627">
        <v>205</v>
      </c>
      <c r="B68627">
        <v>2977399</v>
      </c>
      <c r="C68627">
        <v>127</v>
      </c>
      <c r="D68627" s="1">
        <v>42418</v>
      </c>
      <c r="E68627" s="2" t="s">
        <v>8</v>
      </c>
      <c r="F68627">
        <v>8</v>
      </c>
      <c r="G68627" s="2" t="s">
        <v>14</v>
      </c>
      <c r="H68627" s="2" t="s">
        <v>15</v>
      </c>
      <c r="I68627" s="2" t="s">
        <v>357</v>
      </c>
    </row>
    <row r="68628" spans="1:9" x14ac:dyDescent="0.25">
      <c r="A68628">
        <v>205</v>
      </c>
      <c r="B68628">
        <v>2978371</v>
      </c>
      <c r="C68628">
        <v>127</v>
      </c>
      <c r="D68628" s="1">
        <v>42072</v>
      </c>
      <c r="E68628" s="2" t="s">
        <v>8</v>
      </c>
      <c r="F68628">
        <v>6</v>
      </c>
      <c r="G68628" s="2" t="s">
        <v>14</v>
      </c>
      <c r="H68628" s="2" t="s">
        <v>15</v>
      </c>
      <c r="I68628" s="2" t="s">
        <v>357</v>
      </c>
    </row>
    <row r="68629" spans="1:9" x14ac:dyDescent="0.25">
      <c r="A68629">
        <v>205</v>
      </c>
      <c r="B68629">
        <v>2978479</v>
      </c>
      <c r="C68629">
        <v>127</v>
      </c>
      <c r="D68629" s="1">
        <v>41612</v>
      </c>
      <c r="E68629" s="2" t="s">
        <v>8</v>
      </c>
      <c r="F68629">
        <v>8</v>
      </c>
      <c r="G68629" s="2" t="s">
        <v>9</v>
      </c>
      <c r="H68629" s="2" t="s">
        <v>15</v>
      </c>
      <c r="I68629" s="2" t="s">
        <v>357</v>
      </c>
    </row>
    <row r="68630" spans="1:9" x14ac:dyDescent="0.25">
      <c r="A68630">
        <v>205</v>
      </c>
      <c r="B68630">
        <v>2978875</v>
      </c>
      <c r="C68630">
        <v>127</v>
      </c>
      <c r="D68630" s="1">
        <v>41612</v>
      </c>
      <c r="E68630" s="2" t="s">
        <v>8</v>
      </c>
      <c r="F68630">
        <v>8</v>
      </c>
      <c r="G68630" s="2" t="s">
        <v>9</v>
      </c>
      <c r="H68630" s="2" t="s">
        <v>15</v>
      </c>
      <c r="I68630" s="2" t="s">
        <v>357</v>
      </c>
    </row>
    <row r="68631" spans="1:9" x14ac:dyDescent="0.25">
      <c r="A68631">
        <v>206</v>
      </c>
      <c r="B68631">
        <v>2972071</v>
      </c>
      <c r="C68631">
        <v>127</v>
      </c>
      <c r="D68631" s="1">
        <v>41612</v>
      </c>
      <c r="E68631" s="2" t="s">
        <v>8</v>
      </c>
      <c r="F68631">
        <v>4</v>
      </c>
      <c r="G68631" s="2" t="s">
        <v>9</v>
      </c>
      <c r="H68631" s="2" t="s">
        <v>16</v>
      </c>
      <c r="I68631" s="2" t="s">
        <v>357</v>
      </c>
    </row>
    <row r="68632" spans="1:9" x14ac:dyDescent="0.25">
      <c r="A68632">
        <v>206</v>
      </c>
      <c r="B68632">
        <v>2974387</v>
      </c>
      <c r="C68632">
        <v>127</v>
      </c>
      <c r="D68632" s="1">
        <v>41612</v>
      </c>
      <c r="E68632" s="2" t="s">
        <v>8</v>
      </c>
      <c r="F68632">
        <v>8</v>
      </c>
      <c r="G68632" s="2" t="s">
        <v>9</v>
      </c>
      <c r="H68632" s="2" t="s">
        <v>47</v>
      </c>
      <c r="I68632" s="2" t="s">
        <v>357</v>
      </c>
    </row>
    <row r="68633" spans="1:9" x14ac:dyDescent="0.25">
      <c r="A68633">
        <v>206</v>
      </c>
      <c r="B68633">
        <v>2974459</v>
      </c>
      <c r="C68633">
        <v>127</v>
      </c>
      <c r="D68633" s="1">
        <v>41612</v>
      </c>
      <c r="E68633" s="2" t="s">
        <v>12</v>
      </c>
      <c r="F68633">
        <v>1</v>
      </c>
      <c r="G68633" s="2" t="s">
        <v>9</v>
      </c>
      <c r="H68633" s="2" t="s">
        <v>47</v>
      </c>
      <c r="I68633" s="2" t="s">
        <v>357</v>
      </c>
    </row>
    <row r="68634" spans="1:9" x14ac:dyDescent="0.25">
      <c r="A68634">
        <v>206</v>
      </c>
      <c r="B68634">
        <v>2974507</v>
      </c>
      <c r="C68634">
        <v>127</v>
      </c>
      <c r="D68634" s="1">
        <v>41612</v>
      </c>
      <c r="E68634" s="2" t="s">
        <v>8</v>
      </c>
      <c r="F68634">
        <v>4</v>
      </c>
      <c r="G68634" s="2" t="s">
        <v>9</v>
      </c>
      <c r="H68634" s="2" t="s">
        <v>47</v>
      </c>
      <c r="I68634" s="2" t="s">
        <v>357</v>
      </c>
    </row>
    <row r="68635" spans="1:9" x14ac:dyDescent="0.25">
      <c r="A68635">
        <v>206</v>
      </c>
      <c r="B68635">
        <v>2974567</v>
      </c>
      <c r="C68635">
        <v>127</v>
      </c>
      <c r="D68635" s="1">
        <v>41612</v>
      </c>
      <c r="E68635" s="2" t="s">
        <v>8</v>
      </c>
      <c r="F68635">
        <v>5</v>
      </c>
      <c r="G68635" s="2" t="s">
        <v>9</v>
      </c>
      <c r="H68635" s="2" t="s">
        <v>47</v>
      </c>
      <c r="I68635" s="2" t="s">
        <v>357</v>
      </c>
    </row>
    <row r="68636" spans="1:9" x14ac:dyDescent="0.25">
      <c r="A68636">
        <v>206</v>
      </c>
      <c r="B68636">
        <v>2974759</v>
      </c>
      <c r="C68636">
        <v>127</v>
      </c>
      <c r="D68636" s="1">
        <v>41612</v>
      </c>
      <c r="E68636" s="2" t="s">
        <v>8</v>
      </c>
      <c r="F68636">
        <v>4</v>
      </c>
      <c r="G68636" s="2" t="s">
        <v>9</v>
      </c>
      <c r="H68636" s="2" t="s">
        <v>47</v>
      </c>
      <c r="I68636" s="2" t="s">
        <v>357</v>
      </c>
    </row>
    <row r="68637" spans="1:9" x14ac:dyDescent="0.25">
      <c r="A68637">
        <v>206</v>
      </c>
      <c r="B68637">
        <v>2975851</v>
      </c>
      <c r="C68637">
        <v>127</v>
      </c>
      <c r="D68637" s="1">
        <v>41612</v>
      </c>
      <c r="E68637" s="2" t="s">
        <v>8</v>
      </c>
      <c r="F68637">
        <v>4</v>
      </c>
      <c r="G68637" s="2" t="s">
        <v>9</v>
      </c>
      <c r="H68637" s="2" t="s">
        <v>47</v>
      </c>
      <c r="I68637" s="2" t="s">
        <v>357</v>
      </c>
    </row>
    <row r="68638" spans="1:9" x14ac:dyDescent="0.25">
      <c r="A68638">
        <v>206</v>
      </c>
      <c r="B68638">
        <v>2975875</v>
      </c>
      <c r="C68638">
        <v>127</v>
      </c>
      <c r="D68638" s="1">
        <v>41612</v>
      </c>
      <c r="E68638" s="2" t="s">
        <v>12</v>
      </c>
      <c r="F68638">
        <v>2</v>
      </c>
      <c r="G68638" s="2" t="s">
        <v>9</v>
      </c>
      <c r="H68638" s="2" t="s">
        <v>47</v>
      </c>
      <c r="I68638" s="2" t="s">
        <v>357</v>
      </c>
    </row>
    <row r="68639" spans="1:9" x14ac:dyDescent="0.25">
      <c r="A68639">
        <v>206</v>
      </c>
      <c r="B68639">
        <v>2977507</v>
      </c>
      <c r="C68639">
        <v>127</v>
      </c>
      <c r="D68639" s="1">
        <v>41612</v>
      </c>
      <c r="E68639" s="2" t="s">
        <v>8</v>
      </c>
      <c r="F68639">
        <v>6</v>
      </c>
      <c r="G68639" s="2" t="s">
        <v>9</v>
      </c>
      <c r="H68639" s="2" t="s">
        <v>47</v>
      </c>
      <c r="I68639" s="2" t="s">
        <v>357</v>
      </c>
    </row>
    <row r="68640" spans="1:9" x14ac:dyDescent="0.25">
      <c r="A68640">
        <v>206</v>
      </c>
      <c r="B68640">
        <v>2977591</v>
      </c>
      <c r="C68640">
        <v>127</v>
      </c>
      <c r="D68640" s="1">
        <v>41612</v>
      </c>
      <c r="E68640" s="2" t="s">
        <v>8</v>
      </c>
      <c r="F68640">
        <v>5</v>
      </c>
      <c r="G68640" s="2" t="s">
        <v>9</v>
      </c>
      <c r="H68640" s="2" t="s">
        <v>47</v>
      </c>
      <c r="I68640" s="2" t="s">
        <v>357</v>
      </c>
    </row>
    <row r="68641" spans="1:9" x14ac:dyDescent="0.25">
      <c r="A68641">
        <v>206</v>
      </c>
      <c r="B68641">
        <v>2977639</v>
      </c>
      <c r="C68641">
        <v>127</v>
      </c>
      <c r="D68641" s="1">
        <v>41612</v>
      </c>
      <c r="E68641" s="2" t="s">
        <v>8</v>
      </c>
      <c r="F68641">
        <v>6</v>
      </c>
      <c r="G68641" s="2" t="s">
        <v>9</v>
      </c>
      <c r="H68641" s="2" t="s">
        <v>47</v>
      </c>
      <c r="I68641" s="2" t="s">
        <v>357</v>
      </c>
    </row>
    <row r="68642" spans="1:9" x14ac:dyDescent="0.25">
      <c r="A68642">
        <v>206</v>
      </c>
      <c r="B68642">
        <v>2977723</v>
      </c>
      <c r="C68642">
        <v>127</v>
      </c>
      <c r="D68642" s="1">
        <v>41612</v>
      </c>
      <c r="E68642" s="2" t="s">
        <v>8</v>
      </c>
      <c r="F68642">
        <v>4</v>
      </c>
      <c r="G68642" s="2" t="s">
        <v>9</v>
      </c>
      <c r="H68642" s="2" t="s">
        <v>47</v>
      </c>
      <c r="I68642" s="2" t="s">
        <v>357</v>
      </c>
    </row>
    <row r="68643" spans="1:9" x14ac:dyDescent="0.25">
      <c r="A68643">
        <v>206</v>
      </c>
      <c r="B68643">
        <v>2978179</v>
      </c>
      <c r="C68643">
        <v>127</v>
      </c>
      <c r="D68643" s="1">
        <v>41612</v>
      </c>
      <c r="E68643" s="2" t="s">
        <v>8</v>
      </c>
      <c r="F68643">
        <v>8</v>
      </c>
      <c r="G68643" s="2" t="s">
        <v>9</v>
      </c>
      <c r="H68643" s="2" t="s">
        <v>47</v>
      </c>
      <c r="I68643" s="2" t="s">
        <v>357</v>
      </c>
    </row>
    <row r="68644" spans="1:9" x14ac:dyDescent="0.25">
      <c r="A68644">
        <v>206</v>
      </c>
      <c r="B68644">
        <v>2978347</v>
      </c>
      <c r="C68644">
        <v>127</v>
      </c>
      <c r="D68644" s="1">
        <v>41612</v>
      </c>
      <c r="E68644" s="2" t="s">
        <v>8</v>
      </c>
      <c r="F68644">
        <v>8</v>
      </c>
      <c r="G68644" s="2" t="s">
        <v>9</v>
      </c>
      <c r="H68644" s="2" t="s">
        <v>47</v>
      </c>
      <c r="I68644" s="2" t="s">
        <v>357</v>
      </c>
    </row>
    <row r="68645" spans="1:9" x14ac:dyDescent="0.25">
      <c r="A68645">
        <v>206</v>
      </c>
      <c r="B68645">
        <v>2978851</v>
      </c>
      <c r="C68645">
        <v>127</v>
      </c>
      <c r="D68645" s="1">
        <v>41612</v>
      </c>
      <c r="E68645" s="2" t="s">
        <v>8</v>
      </c>
      <c r="F68645">
        <v>5</v>
      </c>
      <c r="G68645" s="2" t="s">
        <v>9</v>
      </c>
      <c r="H68645" s="2" t="s">
        <v>47</v>
      </c>
      <c r="I68645" s="2" t="s">
        <v>357</v>
      </c>
    </row>
    <row r="68646" spans="1:9" x14ac:dyDescent="0.25">
      <c r="A68646">
        <v>206</v>
      </c>
      <c r="B68646">
        <v>2978899</v>
      </c>
      <c r="C68646">
        <v>127</v>
      </c>
      <c r="D68646" s="1">
        <v>41612</v>
      </c>
      <c r="E68646" s="2" t="s">
        <v>8</v>
      </c>
      <c r="F68646">
        <v>8</v>
      </c>
      <c r="G68646" s="2" t="s">
        <v>9</v>
      </c>
      <c r="H68646" s="2" t="s">
        <v>47</v>
      </c>
      <c r="I68646" s="2" t="s">
        <v>357</v>
      </c>
    </row>
    <row r="68647" spans="1:9" x14ac:dyDescent="0.25">
      <c r="A68647">
        <v>206</v>
      </c>
      <c r="B68647">
        <v>2978911</v>
      </c>
      <c r="C68647">
        <v>127</v>
      </c>
      <c r="D68647" s="1">
        <v>41612</v>
      </c>
      <c r="E68647" s="2" t="s">
        <v>8</v>
      </c>
      <c r="F68647">
        <v>8</v>
      </c>
      <c r="G68647" s="2" t="s">
        <v>9</v>
      </c>
      <c r="H68647" s="2" t="s">
        <v>47</v>
      </c>
      <c r="I68647" s="2" t="s">
        <v>357</v>
      </c>
    </row>
    <row r="68648" spans="1:9" x14ac:dyDescent="0.25">
      <c r="A68648">
        <v>206</v>
      </c>
      <c r="B68648">
        <v>2979091</v>
      </c>
      <c r="C68648">
        <v>127</v>
      </c>
      <c r="D68648" s="1">
        <v>41612</v>
      </c>
      <c r="E68648" s="2" t="s">
        <v>8</v>
      </c>
      <c r="F68648">
        <v>10</v>
      </c>
      <c r="G68648" s="2" t="s">
        <v>9</v>
      </c>
      <c r="H68648" s="2" t="s">
        <v>47</v>
      </c>
      <c r="I68648" s="2" t="s">
        <v>357</v>
      </c>
    </row>
    <row r="68649" spans="1:9" x14ac:dyDescent="0.25">
      <c r="A68649">
        <v>208</v>
      </c>
      <c r="B68649">
        <v>2977399</v>
      </c>
      <c r="C68649">
        <v>127</v>
      </c>
      <c r="D68649" s="1">
        <v>42418</v>
      </c>
      <c r="E68649" s="2" t="s">
        <v>8</v>
      </c>
      <c r="F68649">
        <v>8</v>
      </c>
      <c r="G68649" s="2" t="s">
        <v>14</v>
      </c>
      <c r="H68649" s="2" t="s">
        <v>17</v>
      </c>
      <c r="I68649" s="2" t="s">
        <v>357</v>
      </c>
    </row>
    <row r="68650" spans="1:9" x14ac:dyDescent="0.25">
      <c r="A68650">
        <v>208</v>
      </c>
      <c r="B68650">
        <v>2978371</v>
      </c>
      <c r="C68650">
        <v>127</v>
      </c>
      <c r="D68650" s="1">
        <v>42802</v>
      </c>
      <c r="E68650" s="2" t="s">
        <v>8</v>
      </c>
      <c r="F68650">
        <v>6</v>
      </c>
      <c r="G68650" s="2" t="s">
        <v>14</v>
      </c>
      <c r="H68650" s="2" t="s">
        <v>17</v>
      </c>
      <c r="I68650" s="2" t="s">
        <v>357</v>
      </c>
    </row>
    <row r="68651" spans="1:9" x14ac:dyDescent="0.25">
      <c r="A68651">
        <v>208</v>
      </c>
      <c r="B68651">
        <v>2978875</v>
      </c>
      <c r="C68651">
        <v>127</v>
      </c>
      <c r="D68651" s="1">
        <v>42082</v>
      </c>
      <c r="E68651" s="2" t="s">
        <v>8</v>
      </c>
      <c r="F68651">
        <v>8</v>
      </c>
      <c r="G68651" s="2" t="s">
        <v>14</v>
      </c>
      <c r="H68651" s="2" t="s">
        <v>17</v>
      </c>
      <c r="I68651" s="2" t="s">
        <v>357</v>
      </c>
    </row>
    <row r="68652" spans="1:9" x14ac:dyDescent="0.25">
      <c r="A68652">
        <v>206</v>
      </c>
      <c r="B68652">
        <v>2966419</v>
      </c>
      <c r="C68652">
        <v>20</v>
      </c>
      <c r="D68652" s="1">
        <v>41612</v>
      </c>
      <c r="E68652" s="2" t="s">
        <v>8</v>
      </c>
      <c r="F68652">
        <v>8</v>
      </c>
      <c r="G68652" s="2" t="s">
        <v>9</v>
      </c>
      <c r="H68652" s="2" t="s">
        <v>16</v>
      </c>
      <c r="I68652" s="2" t="s">
        <v>333</v>
      </c>
    </row>
    <row r="68653" spans="1:9" x14ac:dyDescent="0.25">
      <c r="A68653">
        <v>206</v>
      </c>
      <c r="B68653">
        <v>2971039</v>
      </c>
      <c r="C68653">
        <v>20</v>
      </c>
      <c r="D68653" s="1">
        <v>41612</v>
      </c>
      <c r="E68653" s="2" t="s">
        <v>8</v>
      </c>
      <c r="F68653">
        <v>8</v>
      </c>
      <c r="G68653" s="2" t="s">
        <v>9</v>
      </c>
      <c r="H68653" s="2" t="s">
        <v>16</v>
      </c>
      <c r="I68653" s="2" t="s">
        <v>333</v>
      </c>
    </row>
    <row r="68654" spans="1:9" x14ac:dyDescent="0.25">
      <c r="A68654">
        <v>206</v>
      </c>
      <c r="B68654">
        <v>2971795</v>
      </c>
      <c r="C68654">
        <v>20</v>
      </c>
      <c r="D68654" s="1">
        <v>41612</v>
      </c>
      <c r="E68654" s="2" t="s">
        <v>8</v>
      </c>
      <c r="F68654">
        <v>7</v>
      </c>
      <c r="G68654" s="2" t="s">
        <v>9</v>
      </c>
      <c r="H68654" s="2" t="s">
        <v>16</v>
      </c>
      <c r="I68654" s="2" t="s">
        <v>333</v>
      </c>
    </row>
    <row r="68655" spans="1:9" x14ac:dyDescent="0.25">
      <c r="A68655">
        <v>206</v>
      </c>
      <c r="B68655">
        <v>2973451</v>
      </c>
      <c r="C68655">
        <v>20</v>
      </c>
      <c r="D68655" s="1">
        <v>41612</v>
      </c>
      <c r="E68655" s="2" t="s">
        <v>8</v>
      </c>
      <c r="F68655">
        <v>8</v>
      </c>
      <c r="G68655" s="2" t="s">
        <v>9</v>
      </c>
      <c r="H68655" s="2" t="s">
        <v>16</v>
      </c>
      <c r="I68655" s="2" t="s">
        <v>333</v>
      </c>
    </row>
    <row r="68656" spans="1:9" x14ac:dyDescent="0.25">
      <c r="A68656">
        <v>206</v>
      </c>
      <c r="B68656">
        <v>2973835</v>
      </c>
      <c r="C68656">
        <v>20</v>
      </c>
      <c r="D68656" s="1">
        <v>41612</v>
      </c>
      <c r="E68656" s="2" t="s">
        <v>8</v>
      </c>
      <c r="F68656">
        <v>9</v>
      </c>
      <c r="G68656" s="2" t="s">
        <v>9</v>
      </c>
      <c r="H68656" s="2" t="s">
        <v>16</v>
      </c>
      <c r="I68656" s="2" t="s">
        <v>333</v>
      </c>
    </row>
    <row r="68657" spans="1:9" x14ac:dyDescent="0.25">
      <c r="A68657">
        <v>206</v>
      </c>
      <c r="B68657">
        <v>2973871</v>
      </c>
      <c r="C68657">
        <v>20</v>
      </c>
      <c r="D68657" s="1">
        <v>41612</v>
      </c>
      <c r="E68657" s="2" t="s">
        <v>8</v>
      </c>
      <c r="F68657">
        <v>8</v>
      </c>
      <c r="G68657" s="2" t="s">
        <v>9</v>
      </c>
      <c r="H68657" s="2" t="s">
        <v>16</v>
      </c>
      <c r="I68657" s="2" t="s">
        <v>333</v>
      </c>
    </row>
    <row r="68658" spans="1:9" x14ac:dyDescent="0.25">
      <c r="A68658">
        <v>209</v>
      </c>
      <c r="B68658">
        <v>2968879</v>
      </c>
      <c r="C68658">
        <v>3021</v>
      </c>
      <c r="D68658" s="1">
        <v>41614</v>
      </c>
      <c r="E68658" s="2" t="s">
        <v>8</v>
      </c>
      <c r="F68658">
        <v>9</v>
      </c>
      <c r="G68658" s="2" t="s">
        <v>9</v>
      </c>
      <c r="H68658" s="2" t="s">
        <v>20</v>
      </c>
      <c r="I68658" s="2" t="s">
        <v>360</v>
      </c>
    </row>
    <row r="68659" spans="1:9" x14ac:dyDescent="0.25">
      <c r="A68659">
        <v>206</v>
      </c>
      <c r="B68659">
        <v>2955943</v>
      </c>
      <c r="C68659">
        <v>1086</v>
      </c>
      <c r="D68659" s="1">
        <v>41614</v>
      </c>
      <c r="E68659" s="2" t="s">
        <v>8</v>
      </c>
      <c r="F68659">
        <v>8</v>
      </c>
      <c r="G68659" s="2" t="s">
        <v>9</v>
      </c>
      <c r="H68659" s="2" t="s">
        <v>16</v>
      </c>
      <c r="I68659" s="2" t="s">
        <v>351</v>
      </c>
    </row>
    <row r="68660" spans="1:9" x14ac:dyDescent="0.25">
      <c r="A68660">
        <v>206</v>
      </c>
      <c r="B68660">
        <v>2966743</v>
      </c>
      <c r="C68660">
        <v>1086</v>
      </c>
      <c r="D68660" s="1">
        <v>41614</v>
      </c>
      <c r="E68660" s="2" t="s">
        <v>8</v>
      </c>
      <c r="F68660">
        <v>8</v>
      </c>
      <c r="G68660" s="2" t="s">
        <v>9</v>
      </c>
      <c r="H68660" s="2" t="s">
        <v>16</v>
      </c>
      <c r="I68660" s="2" t="s">
        <v>351</v>
      </c>
    </row>
    <row r="68661" spans="1:9" x14ac:dyDescent="0.25">
      <c r="A68661">
        <v>206</v>
      </c>
      <c r="B68661">
        <v>2969011</v>
      </c>
      <c r="C68661">
        <v>1086</v>
      </c>
      <c r="D68661" s="1">
        <v>41614</v>
      </c>
      <c r="E68661" s="2" t="s">
        <v>8</v>
      </c>
      <c r="F68661">
        <v>8</v>
      </c>
      <c r="G68661" s="2" t="s">
        <v>9</v>
      </c>
      <c r="H68661" s="2" t="s">
        <v>16</v>
      </c>
      <c r="I68661" s="2" t="s">
        <v>351</v>
      </c>
    </row>
    <row r="68662" spans="1:9" x14ac:dyDescent="0.25">
      <c r="A68662">
        <v>208</v>
      </c>
      <c r="B68662">
        <v>2970043</v>
      </c>
      <c r="C68662">
        <v>48</v>
      </c>
      <c r="D68662" s="1">
        <v>41614</v>
      </c>
      <c r="E68662" s="2" t="s">
        <v>8</v>
      </c>
      <c r="F68662">
        <v>10</v>
      </c>
      <c r="G68662" s="2" t="s">
        <v>9</v>
      </c>
      <c r="H68662" s="2" t="s">
        <v>18</v>
      </c>
      <c r="I68662" s="2" t="s">
        <v>334</v>
      </c>
    </row>
    <row r="68663" spans="1:9" x14ac:dyDescent="0.25">
      <c r="A68663">
        <v>209</v>
      </c>
      <c r="B68663">
        <v>2977411</v>
      </c>
      <c r="C68663">
        <v>6</v>
      </c>
      <c r="D68663" s="1">
        <v>41624</v>
      </c>
      <c r="E68663" s="2" t="s">
        <v>8</v>
      </c>
      <c r="F68663">
        <v>10</v>
      </c>
      <c r="G68663" s="2" t="s">
        <v>9</v>
      </c>
      <c r="H68663" s="2" t="s">
        <v>20</v>
      </c>
      <c r="I68663" s="2" t="s">
        <v>332</v>
      </c>
    </row>
    <row r="68664" spans="1:9" x14ac:dyDescent="0.25">
      <c r="A68664">
        <v>209</v>
      </c>
      <c r="B68664">
        <v>2978587</v>
      </c>
      <c r="C68664">
        <v>6</v>
      </c>
      <c r="D68664" s="1">
        <v>41624</v>
      </c>
      <c r="E68664" s="2" t="s">
        <v>8</v>
      </c>
      <c r="F68664">
        <v>10</v>
      </c>
      <c r="G68664" s="2" t="s">
        <v>9</v>
      </c>
      <c r="H68664" s="2" t="s">
        <v>20</v>
      </c>
      <c r="I68664" s="2" t="s">
        <v>332</v>
      </c>
    </row>
    <row r="68665" spans="1:9" x14ac:dyDescent="0.25">
      <c r="A68665">
        <v>209</v>
      </c>
      <c r="B68665">
        <v>2978887</v>
      </c>
      <c r="C68665">
        <v>6</v>
      </c>
      <c r="D68665" s="1">
        <v>41624</v>
      </c>
      <c r="E68665" s="2" t="s">
        <v>8</v>
      </c>
      <c r="F68665">
        <v>8</v>
      </c>
      <c r="G68665" s="2" t="s">
        <v>9</v>
      </c>
      <c r="H68665" s="2" t="s">
        <v>20</v>
      </c>
      <c r="I68665" s="2" t="s">
        <v>332</v>
      </c>
    </row>
    <row r="68666" spans="1:9" x14ac:dyDescent="0.25">
      <c r="A68666">
        <v>209</v>
      </c>
      <c r="B68666">
        <v>2966515</v>
      </c>
      <c r="C68666">
        <v>68</v>
      </c>
      <c r="D68666" s="1">
        <v>41625</v>
      </c>
      <c r="E68666" s="2" t="s">
        <v>8</v>
      </c>
      <c r="F68666">
        <v>9</v>
      </c>
      <c r="G68666" s="2" t="s">
        <v>9</v>
      </c>
      <c r="H68666" s="2" t="s">
        <v>20</v>
      </c>
      <c r="I68666" s="2" t="s">
        <v>335</v>
      </c>
    </row>
    <row r="68667" spans="1:9" x14ac:dyDescent="0.25">
      <c r="A68667">
        <v>206</v>
      </c>
      <c r="B68667">
        <v>2954191</v>
      </c>
      <c r="C68667">
        <v>1004</v>
      </c>
      <c r="D68667" s="1">
        <v>41625</v>
      </c>
      <c r="E68667" s="2" t="s">
        <v>8</v>
      </c>
      <c r="F68667">
        <v>10</v>
      </c>
      <c r="G68667" s="2" t="s">
        <v>9</v>
      </c>
      <c r="H68667" s="2" t="s">
        <v>16</v>
      </c>
      <c r="I68667" s="2" t="s">
        <v>341</v>
      </c>
    </row>
    <row r="68668" spans="1:9" x14ac:dyDescent="0.25">
      <c r="A68668">
        <v>206</v>
      </c>
      <c r="B68668">
        <v>2954839</v>
      </c>
      <c r="C68668">
        <v>1004</v>
      </c>
      <c r="D68668" s="1">
        <v>41625</v>
      </c>
      <c r="E68668" s="2" t="s">
        <v>8</v>
      </c>
      <c r="F68668">
        <v>10</v>
      </c>
      <c r="G68668" s="2" t="s">
        <v>9</v>
      </c>
      <c r="H68668" s="2" t="s">
        <v>16</v>
      </c>
      <c r="I68668" s="2" t="s">
        <v>341</v>
      </c>
    </row>
    <row r="68669" spans="1:9" x14ac:dyDescent="0.25">
      <c r="A68669">
        <v>206</v>
      </c>
      <c r="B68669">
        <v>2969107</v>
      </c>
      <c r="C68669">
        <v>1004</v>
      </c>
      <c r="D68669" s="1">
        <v>41625</v>
      </c>
      <c r="E68669" s="2" t="s">
        <v>8</v>
      </c>
      <c r="F68669">
        <v>10</v>
      </c>
      <c r="G68669" s="2" t="s">
        <v>9</v>
      </c>
      <c r="H68669" s="2" t="s">
        <v>16</v>
      </c>
      <c r="I68669" s="2" t="s">
        <v>341</v>
      </c>
    </row>
    <row r="68670" spans="1:9" x14ac:dyDescent="0.25">
      <c r="A68670">
        <v>201</v>
      </c>
      <c r="B68670">
        <v>2977627</v>
      </c>
      <c r="C68670">
        <v>127</v>
      </c>
      <c r="D68670" s="1">
        <v>41711</v>
      </c>
      <c r="E68670" s="2" t="s">
        <v>8</v>
      </c>
      <c r="F68670">
        <v>6</v>
      </c>
      <c r="G68670" s="2" t="s">
        <v>14</v>
      </c>
      <c r="H68670" s="2" t="s">
        <v>15</v>
      </c>
      <c r="I68670" s="2" t="s">
        <v>357</v>
      </c>
    </row>
    <row r="68671" spans="1:9" x14ac:dyDescent="0.25">
      <c r="A68671">
        <v>201</v>
      </c>
      <c r="B68671">
        <v>2977795</v>
      </c>
      <c r="C68671">
        <v>127</v>
      </c>
      <c r="D68671" s="1">
        <v>41626</v>
      </c>
      <c r="E68671" s="2" t="s">
        <v>8</v>
      </c>
      <c r="F68671">
        <v>8</v>
      </c>
      <c r="G68671" s="2" t="s">
        <v>9</v>
      </c>
      <c r="H68671" s="2" t="s">
        <v>15</v>
      </c>
      <c r="I68671" s="2" t="s">
        <v>357</v>
      </c>
    </row>
    <row r="68672" spans="1:9" x14ac:dyDescent="0.25">
      <c r="A68672">
        <v>201</v>
      </c>
      <c r="B68672">
        <v>2977855</v>
      </c>
      <c r="C68672">
        <v>127</v>
      </c>
      <c r="D68672" s="1">
        <v>41626</v>
      </c>
      <c r="E68672" s="2" t="s">
        <v>8</v>
      </c>
      <c r="F68672">
        <v>8</v>
      </c>
      <c r="G68672" s="2" t="s">
        <v>9</v>
      </c>
      <c r="H68672" s="2" t="s">
        <v>15</v>
      </c>
      <c r="I68672" s="2" t="s">
        <v>357</v>
      </c>
    </row>
    <row r="68673" spans="1:9" x14ac:dyDescent="0.25">
      <c r="A68673">
        <v>205</v>
      </c>
      <c r="B68673">
        <v>2968615</v>
      </c>
      <c r="C68673">
        <v>127</v>
      </c>
      <c r="D68673" s="1">
        <v>41626</v>
      </c>
      <c r="E68673" s="2" t="s">
        <v>12</v>
      </c>
      <c r="F68673">
        <v>2</v>
      </c>
      <c r="G68673" s="2" t="s">
        <v>9</v>
      </c>
      <c r="H68673" s="2" t="s">
        <v>15</v>
      </c>
      <c r="I68673" s="2" t="s">
        <v>357</v>
      </c>
    </row>
    <row r="68674" spans="1:9" x14ac:dyDescent="0.25">
      <c r="A68674">
        <v>205</v>
      </c>
      <c r="B68674">
        <v>2977627</v>
      </c>
      <c r="C68674">
        <v>127</v>
      </c>
      <c r="D68674" s="1">
        <v>41711</v>
      </c>
      <c r="E68674" s="2" t="s">
        <v>8</v>
      </c>
      <c r="F68674">
        <v>6</v>
      </c>
      <c r="G68674" s="2" t="s">
        <v>14</v>
      </c>
      <c r="H68674" s="2" t="s">
        <v>15</v>
      </c>
      <c r="I68674" s="2" t="s">
        <v>357</v>
      </c>
    </row>
    <row r="68675" spans="1:9" x14ac:dyDescent="0.25">
      <c r="A68675">
        <v>205</v>
      </c>
      <c r="B68675">
        <v>2977795</v>
      </c>
      <c r="C68675">
        <v>127</v>
      </c>
      <c r="D68675" s="1">
        <v>41626</v>
      </c>
      <c r="E68675" s="2" t="s">
        <v>8</v>
      </c>
      <c r="F68675">
        <v>8</v>
      </c>
      <c r="G68675" s="2" t="s">
        <v>14</v>
      </c>
      <c r="H68675" s="2" t="s">
        <v>15</v>
      </c>
      <c r="I68675" s="2" t="s">
        <v>357</v>
      </c>
    </row>
    <row r="68676" spans="1:9" x14ac:dyDescent="0.25">
      <c r="A68676">
        <v>206</v>
      </c>
      <c r="B68676">
        <v>2965891</v>
      </c>
      <c r="C68676">
        <v>127</v>
      </c>
      <c r="D68676" s="1">
        <v>41626</v>
      </c>
      <c r="E68676" s="2" t="s">
        <v>8</v>
      </c>
      <c r="F68676">
        <v>6</v>
      </c>
      <c r="G68676" s="2" t="s">
        <v>9</v>
      </c>
      <c r="H68676" s="2" t="s">
        <v>16</v>
      </c>
      <c r="I68676" s="2" t="s">
        <v>357</v>
      </c>
    </row>
    <row r="68677" spans="1:9" x14ac:dyDescent="0.25">
      <c r="A68677">
        <v>206</v>
      </c>
      <c r="B68677">
        <v>2967199</v>
      </c>
      <c r="C68677">
        <v>127</v>
      </c>
      <c r="D68677" s="1">
        <v>41626</v>
      </c>
      <c r="E68677" s="2" t="s">
        <v>8</v>
      </c>
      <c r="F68677">
        <v>8</v>
      </c>
      <c r="G68677" s="2" t="s">
        <v>9</v>
      </c>
      <c r="H68677" s="2" t="s">
        <v>16</v>
      </c>
      <c r="I68677" s="2" t="s">
        <v>357</v>
      </c>
    </row>
    <row r="68678" spans="1:9" x14ac:dyDescent="0.25">
      <c r="A68678">
        <v>206</v>
      </c>
      <c r="B68678">
        <v>2968099</v>
      </c>
      <c r="C68678">
        <v>127</v>
      </c>
      <c r="D68678" s="1">
        <v>41626</v>
      </c>
      <c r="E68678" s="2" t="s">
        <v>8</v>
      </c>
      <c r="F68678">
        <v>5</v>
      </c>
      <c r="G68678" s="2" t="s">
        <v>9</v>
      </c>
      <c r="H68678" s="2" t="s">
        <v>16</v>
      </c>
      <c r="I68678" s="2" t="s">
        <v>357</v>
      </c>
    </row>
    <row r="68679" spans="1:9" x14ac:dyDescent="0.25">
      <c r="A68679">
        <v>206</v>
      </c>
      <c r="B68679">
        <v>2973811</v>
      </c>
      <c r="C68679">
        <v>127</v>
      </c>
      <c r="D68679" s="1">
        <v>41626</v>
      </c>
      <c r="E68679" s="2" t="s">
        <v>8</v>
      </c>
      <c r="F68679">
        <v>6</v>
      </c>
      <c r="G68679" s="2" t="s">
        <v>9</v>
      </c>
      <c r="H68679" s="2" t="s">
        <v>16</v>
      </c>
      <c r="I68679" s="2" t="s">
        <v>357</v>
      </c>
    </row>
    <row r="68680" spans="1:9" x14ac:dyDescent="0.25">
      <c r="A68680">
        <v>206</v>
      </c>
      <c r="B68680">
        <v>2974267</v>
      </c>
      <c r="C68680">
        <v>127</v>
      </c>
      <c r="D68680" s="1">
        <v>41626</v>
      </c>
      <c r="E68680" s="2" t="s">
        <v>8</v>
      </c>
      <c r="F68680">
        <v>6</v>
      </c>
      <c r="G68680" s="2" t="s">
        <v>9</v>
      </c>
      <c r="H68680" s="2" t="s">
        <v>47</v>
      </c>
      <c r="I68680" s="2" t="s">
        <v>357</v>
      </c>
    </row>
    <row r="68681" spans="1:9" x14ac:dyDescent="0.25">
      <c r="A68681">
        <v>206</v>
      </c>
      <c r="B68681">
        <v>2974315</v>
      </c>
      <c r="C68681">
        <v>127</v>
      </c>
      <c r="D68681" s="1">
        <v>41626</v>
      </c>
      <c r="E68681" s="2" t="s">
        <v>8</v>
      </c>
      <c r="F68681">
        <v>8</v>
      </c>
      <c r="G68681" s="2" t="s">
        <v>9</v>
      </c>
      <c r="H68681" s="2" t="s">
        <v>47</v>
      </c>
      <c r="I68681" s="2" t="s">
        <v>357</v>
      </c>
    </row>
    <row r="68682" spans="1:9" x14ac:dyDescent="0.25">
      <c r="A68682">
        <v>206</v>
      </c>
      <c r="B68682">
        <v>2974327</v>
      </c>
      <c r="C68682">
        <v>127</v>
      </c>
      <c r="D68682" s="1">
        <v>41626</v>
      </c>
      <c r="E68682" s="2" t="s">
        <v>8</v>
      </c>
      <c r="F68682">
        <v>7</v>
      </c>
      <c r="G68682" s="2" t="s">
        <v>9</v>
      </c>
      <c r="H68682" s="2" t="s">
        <v>47</v>
      </c>
      <c r="I68682" s="2" t="s">
        <v>357</v>
      </c>
    </row>
    <row r="68683" spans="1:9" x14ac:dyDescent="0.25">
      <c r="A68683">
        <v>206</v>
      </c>
      <c r="B68683">
        <v>2974987</v>
      </c>
      <c r="C68683">
        <v>127</v>
      </c>
      <c r="D68683" s="1">
        <v>41626</v>
      </c>
      <c r="E68683" s="2" t="s">
        <v>8</v>
      </c>
      <c r="F68683">
        <v>4</v>
      </c>
      <c r="G68683" s="2" t="s">
        <v>9</v>
      </c>
      <c r="H68683" s="2" t="s">
        <v>47</v>
      </c>
      <c r="I68683" s="2" t="s">
        <v>357</v>
      </c>
    </row>
    <row r="68684" spans="1:9" x14ac:dyDescent="0.25">
      <c r="A68684">
        <v>206</v>
      </c>
      <c r="B68684">
        <v>2975875</v>
      </c>
      <c r="C68684">
        <v>127</v>
      </c>
      <c r="D68684" s="1">
        <v>41626</v>
      </c>
      <c r="E68684" s="2" t="s">
        <v>8</v>
      </c>
      <c r="F68684">
        <v>5</v>
      </c>
      <c r="G68684" s="2" t="s">
        <v>9</v>
      </c>
      <c r="H68684" s="2" t="s">
        <v>47</v>
      </c>
      <c r="I68684" s="2" t="s">
        <v>357</v>
      </c>
    </row>
    <row r="68685" spans="1:9" x14ac:dyDescent="0.25">
      <c r="A68685">
        <v>206</v>
      </c>
      <c r="B68685">
        <v>2977363</v>
      </c>
      <c r="C68685">
        <v>127</v>
      </c>
      <c r="D68685" s="1">
        <v>41626</v>
      </c>
      <c r="E68685" s="2" t="s">
        <v>8</v>
      </c>
      <c r="F68685">
        <v>7</v>
      </c>
      <c r="G68685" s="2" t="s">
        <v>9</v>
      </c>
      <c r="H68685" s="2" t="s">
        <v>47</v>
      </c>
      <c r="I68685" s="2" t="s">
        <v>357</v>
      </c>
    </row>
    <row r="68686" spans="1:9" x14ac:dyDescent="0.25">
      <c r="A68686">
        <v>206</v>
      </c>
      <c r="B68686">
        <v>2977627</v>
      </c>
      <c r="C68686">
        <v>127</v>
      </c>
      <c r="D68686" s="1">
        <v>41626</v>
      </c>
      <c r="E68686" s="2" t="s">
        <v>8</v>
      </c>
      <c r="F68686">
        <v>6</v>
      </c>
      <c r="G68686" s="2" t="s">
        <v>9</v>
      </c>
      <c r="H68686" s="2" t="s">
        <v>47</v>
      </c>
      <c r="I68686" s="2" t="s">
        <v>357</v>
      </c>
    </row>
    <row r="68687" spans="1:9" x14ac:dyDescent="0.25">
      <c r="A68687">
        <v>206</v>
      </c>
      <c r="B68687">
        <v>2977651</v>
      </c>
      <c r="C68687">
        <v>127</v>
      </c>
      <c r="D68687" s="1">
        <v>41626</v>
      </c>
      <c r="E68687" s="2" t="s">
        <v>8</v>
      </c>
      <c r="F68687">
        <v>6</v>
      </c>
      <c r="G68687" s="2" t="s">
        <v>9</v>
      </c>
      <c r="H68687" s="2" t="s">
        <v>47</v>
      </c>
      <c r="I68687" s="2" t="s">
        <v>357</v>
      </c>
    </row>
    <row r="68688" spans="1:9" x14ac:dyDescent="0.25">
      <c r="A68688">
        <v>206</v>
      </c>
      <c r="B68688">
        <v>2978083</v>
      </c>
      <c r="C68688">
        <v>127</v>
      </c>
      <c r="D68688" s="1">
        <v>41626</v>
      </c>
      <c r="E68688" s="2" t="s">
        <v>8</v>
      </c>
      <c r="F68688">
        <v>6</v>
      </c>
      <c r="G68688" s="2" t="s">
        <v>9</v>
      </c>
      <c r="H68688" s="2" t="s">
        <v>47</v>
      </c>
      <c r="I68688" s="2" t="s">
        <v>357</v>
      </c>
    </row>
    <row r="68689" spans="1:9" x14ac:dyDescent="0.25">
      <c r="A68689">
        <v>206</v>
      </c>
      <c r="B68689">
        <v>2978431</v>
      </c>
      <c r="C68689">
        <v>127</v>
      </c>
      <c r="D68689" s="1">
        <v>41626</v>
      </c>
      <c r="E68689" s="2" t="s">
        <v>8</v>
      </c>
      <c r="F68689">
        <v>10</v>
      </c>
      <c r="G68689" s="2" t="s">
        <v>9</v>
      </c>
      <c r="H68689" s="2" t="s">
        <v>47</v>
      </c>
      <c r="I68689" s="2" t="s">
        <v>357</v>
      </c>
    </row>
    <row r="68690" spans="1:9" x14ac:dyDescent="0.25">
      <c r="A68690">
        <v>206</v>
      </c>
      <c r="B68690">
        <v>2978539</v>
      </c>
      <c r="C68690">
        <v>127</v>
      </c>
      <c r="D68690" s="1">
        <v>41626</v>
      </c>
      <c r="E68690" s="2" t="s">
        <v>12</v>
      </c>
      <c r="F68690">
        <v>1</v>
      </c>
      <c r="G68690" s="2" t="s">
        <v>9</v>
      </c>
      <c r="H68690" s="2" t="s">
        <v>47</v>
      </c>
      <c r="I68690" s="2" t="s">
        <v>357</v>
      </c>
    </row>
    <row r="68691" spans="1:9" x14ac:dyDescent="0.25">
      <c r="A68691">
        <v>201</v>
      </c>
      <c r="B68691">
        <v>2959855</v>
      </c>
      <c r="C68691">
        <v>149</v>
      </c>
      <c r="D68691" s="1">
        <v>41626</v>
      </c>
      <c r="E68691" s="2" t="s">
        <v>8</v>
      </c>
      <c r="F68691">
        <v>5</v>
      </c>
      <c r="G68691" s="2" t="s">
        <v>14</v>
      </c>
      <c r="H68691" s="2" t="s">
        <v>15</v>
      </c>
      <c r="I68691" s="2" t="s">
        <v>200</v>
      </c>
    </row>
    <row r="68692" spans="1:9" x14ac:dyDescent="0.25">
      <c r="A68692">
        <v>201</v>
      </c>
      <c r="B68692">
        <v>2974063</v>
      </c>
      <c r="C68692">
        <v>149</v>
      </c>
      <c r="D68692" s="1">
        <v>41626</v>
      </c>
      <c r="E68692" s="2" t="s">
        <v>8</v>
      </c>
      <c r="F68692">
        <v>6</v>
      </c>
      <c r="G68692" s="2" t="s">
        <v>9</v>
      </c>
      <c r="H68692" s="2" t="s">
        <v>15</v>
      </c>
      <c r="I68692" s="2" t="s">
        <v>200</v>
      </c>
    </row>
    <row r="68693" spans="1:9" x14ac:dyDescent="0.25">
      <c r="A68693">
        <v>205</v>
      </c>
      <c r="B68693">
        <v>2959855</v>
      </c>
      <c r="C68693">
        <v>149</v>
      </c>
      <c r="D68693" s="1">
        <v>41626</v>
      </c>
      <c r="E68693" s="2" t="s">
        <v>8</v>
      </c>
      <c r="F68693">
        <v>5</v>
      </c>
      <c r="G68693" s="2" t="s">
        <v>9</v>
      </c>
      <c r="H68693" s="2" t="s">
        <v>15</v>
      </c>
      <c r="I68693" s="2" t="s">
        <v>200</v>
      </c>
    </row>
    <row r="68694" spans="1:9" x14ac:dyDescent="0.25">
      <c r="A68694">
        <v>205</v>
      </c>
      <c r="B68694">
        <v>2962567</v>
      </c>
      <c r="C68694">
        <v>148</v>
      </c>
      <c r="D68694" s="1">
        <v>41626</v>
      </c>
      <c r="E68694" s="2" t="s">
        <v>8</v>
      </c>
      <c r="F68694">
        <v>10</v>
      </c>
      <c r="G68694" s="2" t="s">
        <v>9</v>
      </c>
      <c r="H68694" s="2" t="s">
        <v>15</v>
      </c>
      <c r="I68694" s="2" t="s">
        <v>366</v>
      </c>
    </row>
    <row r="68695" spans="1:9" x14ac:dyDescent="0.25">
      <c r="A68695">
        <v>206</v>
      </c>
      <c r="B68695">
        <v>2951611</v>
      </c>
      <c r="C68695">
        <v>20</v>
      </c>
      <c r="D68695" s="1">
        <v>41626</v>
      </c>
      <c r="E68695" s="2" t="s">
        <v>8</v>
      </c>
      <c r="F68695">
        <v>6</v>
      </c>
      <c r="G68695" s="2" t="s">
        <v>9</v>
      </c>
      <c r="H68695" s="2" t="s">
        <v>16</v>
      </c>
      <c r="I68695" s="2" t="s">
        <v>333</v>
      </c>
    </row>
    <row r="68696" spans="1:9" x14ac:dyDescent="0.25">
      <c r="A68696">
        <v>206</v>
      </c>
      <c r="B68696">
        <v>2960011</v>
      </c>
      <c r="C68696">
        <v>20</v>
      </c>
      <c r="D68696" s="1">
        <v>41626</v>
      </c>
      <c r="E68696" s="2" t="s">
        <v>8</v>
      </c>
      <c r="F68696">
        <v>6</v>
      </c>
      <c r="G68696" s="2" t="s">
        <v>9</v>
      </c>
      <c r="H68696" s="2" t="s">
        <v>16</v>
      </c>
      <c r="I68696" s="2" t="s">
        <v>333</v>
      </c>
    </row>
    <row r="68697" spans="1:9" x14ac:dyDescent="0.25">
      <c r="A68697">
        <v>206</v>
      </c>
      <c r="B68697">
        <v>2964355</v>
      </c>
      <c r="C68697">
        <v>20</v>
      </c>
      <c r="D68697" s="1">
        <v>41626</v>
      </c>
      <c r="E68697" s="2" t="s">
        <v>8</v>
      </c>
      <c r="F68697">
        <v>6</v>
      </c>
      <c r="G68697" s="2" t="s">
        <v>9</v>
      </c>
      <c r="H68697" s="2" t="s">
        <v>16</v>
      </c>
      <c r="I68697" s="2" t="s">
        <v>333</v>
      </c>
    </row>
    <row r="68698" spans="1:9" x14ac:dyDescent="0.25">
      <c r="A68698">
        <v>206</v>
      </c>
      <c r="B68698">
        <v>2965675</v>
      </c>
      <c r="C68698">
        <v>20</v>
      </c>
      <c r="D68698" s="1">
        <v>41626</v>
      </c>
      <c r="E68698" s="2" t="s">
        <v>8</v>
      </c>
      <c r="F68698">
        <v>6</v>
      </c>
      <c r="G68698" s="2" t="s">
        <v>9</v>
      </c>
      <c r="H68698" s="2" t="s">
        <v>16</v>
      </c>
      <c r="I68698" s="2" t="s">
        <v>333</v>
      </c>
    </row>
    <row r="68699" spans="1:9" x14ac:dyDescent="0.25">
      <c r="A68699">
        <v>206</v>
      </c>
      <c r="B68699">
        <v>2966383</v>
      </c>
      <c r="C68699">
        <v>20</v>
      </c>
      <c r="D68699" s="1">
        <v>41626</v>
      </c>
      <c r="E68699" s="2" t="s">
        <v>8</v>
      </c>
      <c r="F68699">
        <v>9</v>
      </c>
      <c r="G68699" s="2" t="s">
        <v>9</v>
      </c>
      <c r="H68699" s="2" t="s">
        <v>16</v>
      </c>
      <c r="I68699" s="2" t="s">
        <v>333</v>
      </c>
    </row>
    <row r="68700" spans="1:9" x14ac:dyDescent="0.25">
      <c r="A68700">
        <v>206</v>
      </c>
      <c r="B68700">
        <v>2967619</v>
      </c>
      <c r="C68700">
        <v>20</v>
      </c>
      <c r="D68700" s="1">
        <v>41626</v>
      </c>
      <c r="E68700" s="2" t="s">
        <v>8</v>
      </c>
      <c r="F68700">
        <v>5</v>
      </c>
      <c r="G68700" s="2" t="s">
        <v>9</v>
      </c>
      <c r="H68700" s="2" t="s">
        <v>16</v>
      </c>
      <c r="I68700" s="2" t="s">
        <v>333</v>
      </c>
    </row>
    <row r="68701" spans="1:9" x14ac:dyDescent="0.25">
      <c r="A68701">
        <v>204</v>
      </c>
      <c r="B68701">
        <v>2950795</v>
      </c>
      <c r="C68701">
        <v>74</v>
      </c>
      <c r="D68701" s="1">
        <v>41627</v>
      </c>
      <c r="E68701" s="2" t="s">
        <v>8</v>
      </c>
      <c r="F68701">
        <v>10</v>
      </c>
      <c r="G68701" s="2" t="s">
        <v>9</v>
      </c>
      <c r="H68701" s="2" t="s">
        <v>21</v>
      </c>
      <c r="I68701" s="2" t="s">
        <v>336</v>
      </c>
    </row>
    <row r="68702" spans="1:9" x14ac:dyDescent="0.25">
      <c r="A68702">
        <v>209</v>
      </c>
      <c r="B68702">
        <v>2955691</v>
      </c>
      <c r="C68702">
        <v>176</v>
      </c>
      <c r="D68702" s="1">
        <v>41627</v>
      </c>
      <c r="E68702" s="2" t="s">
        <v>8</v>
      </c>
      <c r="F68702">
        <v>10</v>
      </c>
      <c r="G68702" s="2" t="s">
        <v>9</v>
      </c>
      <c r="H68702" s="2" t="s">
        <v>20</v>
      </c>
      <c r="I68702" s="2" t="s">
        <v>364</v>
      </c>
    </row>
    <row r="68703" spans="1:9" x14ac:dyDescent="0.25">
      <c r="A68703">
        <v>211</v>
      </c>
      <c r="B68703">
        <v>2964007</v>
      </c>
      <c r="C68703">
        <v>48</v>
      </c>
      <c r="D68703" s="1">
        <v>41628</v>
      </c>
      <c r="E68703" s="2" t="s">
        <v>8</v>
      </c>
      <c r="F68703">
        <v>8</v>
      </c>
      <c r="G68703" s="2" t="s">
        <v>9</v>
      </c>
      <c r="H68703" s="2" t="s">
        <v>15</v>
      </c>
      <c r="I68703" s="2" t="s">
        <v>334</v>
      </c>
    </row>
    <row r="68704" spans="1:9" x14ac:dyDescent="0.25">
      <c r="A68704">
        <v>211</v>
      </c>
      <c r="B68704">
        <v>2969467</v>
      </c>
      <c r="C68704">
        <v>48</v>
      </c>
      <c r="D68704" s="1">
        <v>41628</v>
      </c>
      <c r="E68704" s="2" t="s">
        <v>8</v>
      </c>
      <c r="F68704">
        <v>9</v>
      </c>
      <c r="G68704" s="2" t="s">
        <v>9</v>
      </c>
      <c r="H68704" s="2" t="s">
        <v>15</v>
      </c>
      <c r="I68704" s="2" t="s">
        <v>334</v>
      </c>
    </row>
    <row r="68705" spans="1:9" x14ac:dyDescent="0.25">
      <c r="A68705">
        <v>211</v>
      </c>
      <c r="B68705">
        <v>2976703</v>
      </c>
      <c r="C68705">
        <v>48</v>
      </c>
      <c r="D68705" s="1">
        <v>41628</v>
      </c>
      <c r="E68705" s="2" t="s">
        <v>8</v>
      </c>
      <c r="F68705">
        <v>9</v>
      </c>
      <c r="G68705" s="2" t="s">
        <v>9</v>
      </c>
      <c r="H68705" s="2" t="s">
        <v>15</v>
      </c>
      <c r="I68705" s="2" t="s">
        <v>334</v>
      </c>
    </row>
    <row r="68706" spans="1:9" x14ac:dyDescent="0.25">
      <c r="A68706">
        <v>211</v>
      </c>
      <c r="B68706">
        <v>2976763</v>
      </c>
      <c r="C68706">
        <v>48</v>
      </c>
      <c r="D68706" s="1">
        <v>41628</v>
      </c>
      <c r="E68706" s="2" t="s">
        <v>8</v>
      </c>
      <c r="F68706">
        <v>8</v>
      </c>
      <c r="G68706" s="2" t="s">
        <v>9</v>
      </c>
      <c r="H68706" s="2" t="s">
        <v>15</v>
      </c>
      <c r="I68706" s="2" t="s">
        <v>334</v>
      </c>
    </row>
    <row r="68707" spans="1:9" x14ac:dyDescent="0.25">
      <c r="A68707">
        <v>211</v>
      </c>
      <c r="B68707">
        <v>2977015</v>
      </c>
      <c r="C68707">
        <v>48</v>
      </c>
      <c r="D68707" s="1">
        <v>41628</v>
      </c>
      <c r="E68707" s="2" t="s">
        <v>8</v>
      </c>
      <c r="F68707">
        <v>8</v>
      </c>
      <c r="G68707" s="2" t="s">
        <v>9</v>
      </c>
      <c r="H68707" s="2" t="s">
        <v>15</v>
      </c>
      <c r="I68707" s="2" t="s">
        <v>334</v>
      </c>
    </row>
    <row r="68708" spans="1:9" x14ac:dyDescent="0.25">
      <c r="A68708">
        <v>201</v>
      </c>
      <c r="B68708">
        <v>2963503</v>
      </c>
      <c r="C68708">
        <v>127</v>
      </c>
      <c r="D68708" s="1">
        <v>41682</v>
      </c>
      <c r="E68708" s="2" t="s">
        <v>8</v>
      </c>
      <c r="F68708">
        <v>4</v>
      </c>
      <c r="G68708" s="2" t="s">
        <v>14</v>
      </c>
      <c r="H68708" s="2" t="s">
        <v>15</v>
      </c>
      <c r="I68708" s="2" t="s">
        <v>357</v>
      </c>
    </row>
    <row r="68709" spans="1:9" x14ac:dyDescent="0.25">
      <c r="A68709">
        <v>205</v>
      </c>
      <c r="B68709">
        <v>2963503</v>
      </c>
      <c r="C68709">
        <v>127</v>
      </c>
      <c r="D68709" s="1">
        <v>41682</v>
      </c>
      <c r="E68709" s="2" t="s">
        <v>8</v>
      </c>
      <c r="F68709">
        <v>4</v>
      </c>
      <c r="G68709" s="2" t="s">
        <v>9</v>
      </c>
      <c r="H68709" s="2" t="s">
        <v>15</v>
      </c>
      <c r="I68709" s="2" t="s">
        <v>357</v>
      </c>
    </row>
    <row r="68710" spans="1:9" x14ac:dyDescent="0.25">
      <c r="A68710">
        <v>206</v>
      </c>
      <c r="B68710">
        <v>2963503</v>
      </c>
      <c r="C68710">
        <v>127</v>
      </c>
      <c r="D68710" s="1">
        <v>41682</v>
      </c>
      <c r="E68710" s="2" t="s">
        <v>8</v>
      </c>
      <c r="F68710">
        <v>4</v>
      </c>
      <c r="G68710" s="2" t="s">
        <v>14</v>
      </c>
      <c r="H68710" s="2" t="s">
        <v>16</v>
      </c>
      <c r="I68710" s="2" t="s">
        <v>357</v>
      </c>
    </row>
    <row r="68711" spans="1:9" x14ac:dyDescent="0.25">
      <c r="A68711">
        <v>206</v>
      </c>
      <c r="B68711">
        <v>2968915</v>
      </c>
      <c r="C68711">
        <v>127</v>
      </c>
      <c r="D68711" s="1">
        <v>41682</v>
      </c>
      <c r="E68711" s="2" t="s">
        <v>8</v>
      </c>
      <c r="F68711">
        <v>6</v>
      </c>
      <c r="G68711" s="2" t="s">
        <v>9</v>
      </c>
      <c r="H68711" s="2" t="s">
        <v>16</v>
      </c>
      <c r="I68711" s="2" t="s">
        <v>357</v>
      </c>
    </row>
    <row r="68712" spans="1:9" x14ac:dyDescent="0.25">
      <c r="A68712">
        <v>206</v>
      </c>
      <c r="B68712">
        <v>2973487</v>
      </c>
      <c r="C68712">
        <v>127</v>
      </c>
      <c r="D68712" s="1">
        <v>41682</v>
      </c>
      <c r="E68712" s="2" t="s">
        <v>8</v>
      </c>
      <c r="F68712">
        <v>4</v>
      </c>
      <c r="G68712" s="2" t="s">
        <v>9</v>
      </c>
      <c r="H68712" s="2" t="s">
        <v>16</v>
      </c>
      <c r="I68712" s="2" t="s">
        <v>357</v>
      </c>
    </row>
    <row r="68713" spans="1:9" x14ac:dyDescent="0.25">
      <c r="A68713">
        <v>206</v>
      </c>
      <c r="B68713">
        <v>2974867</v>
      </c>
      <c r="C68713">
        <v>127</v>
      </c>
      <c r="D68713" s="1">
        <v>41682</v>
      </c>
      <c r="E68713" s="2" t="s">
        <v>8</v>
      </c>
      <c r="F68713">
        <v>8</v>
      </c>
      <c r="G68713" s="2" t="s">
        <v>9</v>
      </c>
      <c r="H68713" s="2" t="s">
        <v>47</v>
      </c>
      <c r="I68713" s="2" t="s">
        <v>357</v>
      </c>
    </row>
    <row r="68714" spans="1:9" x14ac:dyDescent="0.25">
      <c r="A68714">
        <v>206</v>
      </c>
      <c r="B68714">
        <v>2974951</v>
      </c>
      <c r="C68714">
        <v>127</v>
      </c>
      <c r="D68714" s="1">
        <v>41682</v>
      </c>
      <c r="E68714" s="2" t="s">
        <v>8</v>
      </c>
      <c r="F68714">
        <v>6</v>
      </c>
      <c r="G68714" s="2" t="s">
        <v>9</v>
      </c>
      <c r="H68714" s="2" t="s">
        <v>47</v>
      </c>
      <c r="I68714" s="2" t="s">
        <v>357</v>
      </c>
    </row>
    <row r="68715" spans="1:9" x14ac:dyDescent="0.25">
      <c r="A68715">
        <v>206</v>
      </c>
      <c r="B68715">
        <v>2977747</v>
      </c>
      <c r="C68715">
        <v>127</v>
      </c>
      <c r="D68715" s="1">
        <v>41682</v>
      </c>
      <c r="E68715" s="2" t="s">
        <v>8</v>
      </c>
      <c r="F68715">
        <v>6</v>
      </c>
      <c r="G68715" s="2" t="s">
        <v>9</v>
      </c>
      <c r="H68715" s="2" t="s">
        <v>47</v>
      </c>
      <c r="I68715" s="2" t="s">
        <v>357</v>
      </c>
    </row>
    <row r="68716" spans="1:9" x14ac:dyDescent="0.25">
      <c r="A68716">
        <v>206</v>
      </c>
      <c r="B68716">
        <v>2978503</v>
      </c>
      <c r="C68716">
        <v>127</v>
      </c>
      <c r="D68716" s="1">
        <v>41682</v>
      </c>
      <c r="E68716" s="2" t="s">
        <v>8</v>
      </c>
      <c r="F68716">
        <v>6</v>
      </c>
      <c r="G68716" s="2" t="s">
        <v>9</v>
      </c>
      <c r="H68716" s="2" t="s">
        <v>47</v>
      </c>
      <c r="I68716" s="2" t="s">
        <v>357</v>
      </c>
    </row>
    <row r="68717" spans="1:9" x14ac:dyDescent="0.25">
      <c r="A68717">
        <v>206</v>
      </c>
      <c r="B68717">
        <v>2978527</v>
      </c>
      <c r="C68717">
        <v>127</v>
      </c>
      <c r="D68717" s="1">
        <v>41682</v>
      </c>
      <c r="E68717" s="2" t="s">
        <v>8</v>
      </c>
      <c r="F68717">
        <v>10</v>
      </c>
      <c r="G68717" s="2" t="s">
        <v>9</v>
      </c>
      <c r="H68717" s="2" t="s">
        <v>47</v>
      </c>
      <c r="I68717" s="2" t="s">
        <v>357</v>
      </c>
    </row>
    <row r="68718" spans="1:9" x14ac:dyDescent="0.25">
      <c r="A68718">
        <v>206</v>
      </c>
      <c r="B68718">
        <v>2978575</v>
      </c>
      <c r="C68718">
        <v>127</v>
      </c>
      <c r="D68718" s="1">
        <v>41682</v>
      </c>
      <c r="E68718" s="2" t="s">
        <v>8</v>
      </c>
      <c r="F68718">
        <v>4</v>
      </c>
      <c r="G68718" s="2" t="s">
        <v>9</v>
      </c>
      <c r="H68718" s="2" t="s">
        <v>47</v>
      </c>
      <c r="I68718" s="2" t="s">
        <v>357</v>
      </c>
    </row>
    <row r="68719" spans="1:9" x14ac:dyDescent="0.25">
      <c r="A68719">
        <v>206</v>
      </c>
      <c r="B68719">
        <v>2958955</v>
      </c>
      <c r="C68719">
        <v>20</v>
      </c>
      <c r="D68719" s="1">
        <v>41682</v>
      </c>
      <c r="E68719" s="2" t="s">
        <v>8</v>
      </c>
      <c r="F68719">
        <v>7</v>
      </c>
      <c r="G68719" s="2" t="s">
        <v>9</v>
      </c>
      <c r="H68719" s="2" t="s">
        <v>16</v>
      </c>
      <c r="I68719" s="2" t="s">
        <v>333</v>
      </c>
    </row>
    <row r="68720" spans="1:9" x14ac:dyDescent="0.25">
      <c r="A68720">
        <v>206</v>
      </c>
      <c r="B68720">
        <v>2961775</v>
      </c>
      <c r="C68720">
        <v>20</v>
      </c>
      <c r="D68720" s="1">
        <v>41682</v>
      </c>
      <c r="E68720" s="2" t="s">
        <v>8</v>
      </c>
      <c r="F68720">
        <v>10</v>
      </c>
      <c r="G68720" s="2" t="s">
        <v>9</v>
      </c>
      <c r="H68720" s="2" t="s">
        <v>16</v>
      </c>
      <c r="I68720" s="2" t="s">
        <v>333</v>
      </c>
    </row>
    <row r="68721" spans="1:9" x14ac:dyDescent="0.25">
      <c r="A68721">
        <v>206</v>
      </c>
      <c r="B68721">
        <v>2964175</v>
      </c>
      <c r="C68721">
        <v>20</v>
      </c>
      <c r="D68721" s="1">
        <v>41682</v>
      </c>
      <c r="E68721" s="2" t="s">
        <v>8</v>
      </c>
      <c r="F68721">
        <v>9</v>
      </c>
      <c r="G68721" s="2" t="s">
        <v>9</v>
      </c>
      <c r="H68721" s="2" t="s">
        <v>16</v>
      </c>
      <c r="I68721" s="2" t="s">
        <v>333</v>
      </c>
    </row>
    <row r="68722" spans="1:9" x14ac:dyDescent="0.25">
      <c r="A68722">
        <v>206</v>
      </c>
      <c r="B68722">
        <v>2966119</v>
      </c>
      <c r="C68722">
        <v>20</v>
      </c>
      <c r="D68722" s="1">
        <v>41682</v>
      </c>
      <c r="E68722" s="2" t="s">
        <v>8</v>
      </c>
      <c r="F68722">
        <v>8</v>
      </c>
      <c r="G68722" s="2" t="s">
        <v>9</v>
      </c>
      <c r="H68722" s="2" t="s">
        <v>16</v>
      </c>
      <c r="I68722" s="2" t="s">
        <v>333</v>
      </c>
    </row>
    <row r="68723" spans="1:9" x14ac:dyDescent="0.25">
      <c r="A68723">
        <v>206</v>
      </c>
      <c r="B68723">
        <v>2968735</v>
      </c>
      <c r="C68723">
        <v>20</v>
      </c>
      <c r="D68723" s="1">
        <v>41682</v>
      </c>
      <c r="E68723" s="2" t="s">
        <v>8</v>
      </c>
      <c r="F68723">
        <v>9</v>
      </c>
      <c r="G68723" s="2" t="s">
        <v>9</v>
      </c>
      <c r="H68723" s="2" t="s">
        <v>16</v>
      </c>
      <c r="I68723" s="2" t="s">
        <v>333</v>
      </c>
    </row>
    <row r="68724" spans="1:9" x14ac:dyDescent="0.25">
      <c r="A68724">
        <v>206</v>
      </c>
      <c r="B68724">
        <v>2971519</v>
      </c>
      <c r="C68724">
        <v>20</v>
      </c>
      <c r="D68724" s="1">
        <v>41682</v>
      </c>
      <c r="E68724" s="2" t="s">
        <v>8</v>
      </c>
      <c r="F68724">
        <v>8</v>
      </c>
      <c r="G68724" s="2" t="s">
        <v>9</v>
      </c>
      <c r="H68724" s="2" t="s">
        <v>16</v>
      </c>
      <c r="I68724" s="2" t="s">
        <v>333</v>
      </c>
    </row>
    <row r="68725" spans="1:9" x14ac:dyDescent="0.25">
      <c r="A68725">
        <v>206</v>
      </c>
      <c r="B68725">
        <v>2972011</v>
      </c>
      <c r="C68725">
        <v>20</v>
      </c>
      <c r="D68725" s="1">
        <v>41682</v>
      </c>
      <c r="E68725" s="2" t="s">
        <v>8</v>
      </c>
      <c r="F68725">
        <v>9</v>
      </c>
      <c r="G68725" s="2" t="s">
        <v>9</v>
      </c>
      <c r="H68725" s="2" t="s">
        <v>16</v>
      </c>
      <c r="I68725" s="2" t="s">
        <v>333</v>
      </c>
    </row>
    <row r="68726" spans="1:9" x14ac:dyDescent="0.25">
      <c r="A68726">
        <v>206</v>
      </c>
      <c r="B68726">
        <v>2960323</v>
      </c>
      <c r="C68726">
        <v>1086</v>
      </c>
      <c r="D68726" s="1">
        <v>41684</v>
      </c>
      <c r="E68726" s="2" t="s">
        <v>8</v>
      </c>
      <c r="F68726">
        <v>8</v>
      </c>
      <c r="G68726" s="2" t="s">
        <v>9</v>
      </c>
      <c r="H68726" s="2" t="s">
        <v>16</v>
      </c>
      <c r="I68726" s="2" t="s">
        <v>351</v>
      </c>
    </row>
    <row r="68727" spans="1:9" x14ac:dyDescent="0.25">
      <c r="A68727">
        <v>211</v>
      </c>
      <c r="B68727">
        <v>2977063</v>
      </c>
      <c r="C68727">
        <v>48</v>
      </c>
      <c r="D68727" s="1">
        <v>41684</v>
      </c>
      <c r="E68727" s="2" t="s">
        <v>8</v>
      </c>
      <c r="F68727">
        <v>8</v>
      </c>
      <c r="G68727" s="2" t="s">
        <v>9</v>
      </c>
      <c r="H68727" s="2" t="s">
        <v>15</v>
      </c>
      <c r="I68727" s="2" t="s">
        <v>334</v>
      </c>
    </row>
    <row r="68728" spans="1:9" x14ac:dyDescent="0.25">
      <c r="A68728">
        <v>204</v>
      </c>
      <c r="B68728">
        <v>2954467</v>
      </c>
      <c r="C68728">
        <v>68</v>
      </c>
      <c r="D68728" s="1">
        <v>41695</v>
      </c>
      <c r="E68728" s="2" t="s">
        <v>8</v>
      </c>
      <c r="F68728">
        <v>9</v>
      </c>
      <c r="G68728" s="2" t="s">
        <v>9</v>
      </c>
      <c r="H68728" s="2" t="s">
        <v>21</v>
      </c>
      <c r="I68728" s="2" t="s">
        <v>335</v>
      </c>
    </row>
    <row r="68729" spans="1:9" x14ac:dyDescent="0.25">
      <c r="A68729">
        <v>212</v>
      </c>
      <c r="B68729">
        <v>2970859</v>
      </c>
      <c r="C68729">
        <v>152</v>
      </c>
      <c r="D68729" s="1">
        <v>41695</v>
      </c>
      <c r="E68729" s="2" t="s">
        <v>8</v>
      </c>
      <c r="F68729">
        <v>9</v>
      </c>
      <c r="G68729" s="2" t="s">
        <v>9</v>
      </c>
      <c r="H68729" s="2" t="s">
        <v>56</v>
      </c>
      <c r="I68729" s="2" t="s">
        <v>363</v>
      </c>
    </row>
    <row r="68730" spans="1:9" x14ac:dyDescent="0.25">
      <c r="A68730">
        <v>201</v>
      </c>
      <c r="B68730">
        <v>2976859</v>
      </c>
      <c r="C68730">
        <v>127</v>
      </c>
      <c r="D68730" s="1">
        <v>41696</v>
      </c>
      <c r="E68730" s="2" t="s">
        <v>8</v>
      </c>
      <c r="F68730">
        <v>4</v>
      </c>
      <c r="G68730" s="2" t="s">
        <v>9</v>
      </c>
      <c r="H68730" s="2" t="s">
        <v>15</v>
      </c>
      <c r="I68730" s="2" t="s">
        <v>357</v>
      </c>
    </row>
    <row r="68731" spans="1:9" x14ac:dyDescent="0.25">
      <c r="A68731">
        <v>206</v>
      </c>
      <c r="B68731">
        <v>2964991</v>
      </c>
      <c r="C68731">
        <v>127</v>
      </c>
      <c r="D68731" s="1">
        <v>41696</v>
      </c>
      <c r="E68731" s="2" t="s">
        <v>8</v>
      </c>
      <c r="F68731">
        <v>6</v>
      </c>
      <c r="G68731" s="2" t="s">
        <v>9</v>
      </c>
      <c r="H68731" s="2" t="s">
        <v>16</v>
      </c>
      <c r="I68731" s="2" t="s">
        <v>357</v>
      </c>
    </row>
    <row r="68732" spans="1:9" x14ac:dyDescent="0.25">
      <c r="A68732">
        <v>206</v>
      </c>
      <c r="B68732">
        <v>2967739</v>
      </c>
      <c r="C68732">
        <v>127</v>
      </c>
      <c r="D68732" s="1">
        <v>41696</v>
      </c>
      <c r="E68732" s="2" t="s">
        <v>8</v>
      </c>
      <c r="F68732">
        <v>8</v>
      </c>
      <c r="G68732" s="2" t="s">
        <v>9</v>
      </c>
      <c r="H68732" s="2" t="s">
        <v>16</v>
      </c>
      <c r="I68732" s="2" t="s">
        <v>357</v>
      </c>
    </row>
    <row r="68733" spans="1:9" x14ac:dyDescent="0.25">
      <c r="A68733">
        <v>206</v>
      </c>
      <c r="B68733">
        <v>2969839</v>
      </c>
      <c r="C68733">
        <v>127</v>
      </c>
      <c r="D68733" s="1">
        <v>41696</v>
      </c>
      <c r="E68733" s="2" t="s">
        <v>8</v>
      </c>
      <c r="F68733">
        <v>4</v>
      </c>
      <c r="G68733" s="2" t="s">
        <v>9</v>
      </c>
      <c r="H68733" s="2" t="s">
        <v>16</v>
      </c>
      <c r="I68733" s="2" t="s">
        <v>357</v>
      </c>
    </row>
    <row r="68734" spans="1:9" x14ac:dyDescent="0.25">
      <c r="A68734">
        <v>206</v>
      </c>
      <c r="B68734">
        <v>2977483</v>
      </c>
      <c r="C68734">
        <v>127</v>
      </c>
      <c r="D68734" s="1">
        <v>41696</v>
      </c>
      <c r="E68734" s="2" t="s">
        <v>8</v>
      </c>
      <c r="F68734">
        <v>8</v>
      </c>
      <c r="G68734" s="2" t="s">
        <v>9</v>
      </c>
      <c r="H68734" s="2" t="s">
        <v>47</v>
      </c>
      <c r="I68734" s="2" t="s">
        <v>357</v>
      </c>
    </row>
    <row r="68735" spans="1:9" x14ac:dyDescent="0.25">
      <c r="A68735">
        <v>206</v>
      </c>
      <c r="B68735">
        <v>2977807</v>
      </c>
      <c r="C68735">
        <v>127</v>
      </c>
      <c r="D68735" s="1">
        <v>41696</v>
      </c>
      <c r="E68735" s="2" t="s">
        <v>8</v>
      </c>
      <c r="F68735">
        <v>10</v>
      </c>
      <c r="G68735" s="2" t="s">
        <v>9</v>
      </c>
      <c r="H68735" s="2" t="s">
        <v>47</v>
      </c>
      <c r="I68735" s="2" t="s">
        <v>357</v>
      </c>
    </row>
    <row r="68736" spans="1:9" x14ac:dyDescent="0.25">
      <c r="A68736">
        <v>206</v>
      </c>
      <c r="B68736">
        <v>2977951</v>
      </c>
      <c r="C68736">
        <v>127</v>
      </c>
      <c r="D68736" s="1">
        <v>41696</v>
      </c>
      <c r="E68736" s="2" t="s">
        <v>8</v>
      </c>
      <c r="F68736">
        <v>5</v>
      </c>
      <c r="G68736" s="2" t="s">
        <v>9</v>
      </c>
      <c r="H68736" s="2" t="s">
        <v>47</v>
      </c>
      <c r="I68736" s="2" t="s">
        <v>357</v>
      </c>
    </row>
    <row r="68737" spans="1:9" x14ac:dyDescent="0.25">
      <c r="A68737">
        <v>206</v>
      </c>
      <c r="B68737">
        <v>2978491</v>
      </c>
      <c r="C68737">
        <v>127</v>
      </c>
      <c r="D68737" s="1">
        <v>41696</v>
      </c>
      <c r="E68737" s="2" t="s">
        <v>8</v>
      </c>
      <c r="F68737">
        <v>5</v>
      </c>
      <c r="G68737" s="2" t="s">
        <v>9</v>
      </c>
      <c r="H68737" s="2" t="s">
        <v>47</v>
      </c>
      <c r="I68737" s="2" t="s">
        <v>357</v>
      </c>
    </row>
    <row r="68738" spans="1:9" x14ac:dyDescent="0.25">
      <c r="A68738">
        <v>206</v>
      </c>
      <c r="B68738">
        <v>2978539</v>
      </c>
      <c r="C68738">
        <v>127</v>
      </c>
      <c r="D68738" s="1">
        <v>41696</v>
      </c>
      <c r="E68738" s="2" t="s">
        <v>8</v>
      </c>
      <c r="F68738">
        <v>6</v>
      </c>
      <c r="G68738" s="2" t="s">
        <v>9</v>
      </c>
      <c r="H68738" s="2" t="s">
        <v>47</v>
      </c>
      <c r="I68738" s="2" t="s">
        <v>357</v>
      </c>
    </row>
    <row r="68739" spans="1:9" x14ac:dyDescent="0.25">
      <c r="A68739">
        <v>206</v>
      </c>
      <c r="B68739">
        <v>2979055</v>
      </c>
      <c r="C68739">
        <v>127</v>
      </c>
      <c r="D68739" s="1">
        <v>41696</v>
      </c>
      <c r="E68739" s="2" t="s">
        <v>8</v>
      </c>
      <c r="F68739">
        <v>4</v>
      </c>
      <c r="G68739" s="2" t="s">
        <v>9</v>
      </c>
      <c r="H68739" s="2" t="s">
        <v>47</v>
      </c>
      <c r="I68739" s="2" t="s">
        <v>357</v>
      </c>
    </row>
    <row r="68740" spans="1:9" x14ac:dyDescent="0.25">
      <c r="A68740">
        <v>201</v>
      </c>
      <c r="B68740">
        <v>2969623</v>
      </c>
      <c r="C68740">
        <v>149</v>
      </c>
      <c r="D68740" s="1">
        <v>41696</v>
      </c>
      <c r="E68740" s="2" t="s">
        <v>8</v>
      </c>
      <c r="F68740">
        <v>5</v>
      </c>
      <c r="G68740" s="2" t="s">
        <v>9</v>
      </c>
      <c r="H68740" s="2" t="s">
        <v>15</v>
      </c>
      <c r="I68740" s="2" t="s">
        <v>200</v>
      </c>
    </row>
    <row r="68741" spans="1:9" x14ac:dyDescent="0.25">
      <c r="A68741">
        <v>201</v>
      </c>
      <c r="B68741">
        <v>2973931</v>
      </c>
      <c r="C68741">
        <v>149</v>
      </c>
      <c r="D68741" s="1">
        <v>41696</v>
      </c>
      <c r="E68741" s="2" t="s">
        <v>8</v>
      </c>
      <c r="F68741">
        <v>6</v>
      </c>
      <c r="G68741" s="2" t="s">
        <v>9</v>
      </c>
      <c r="H68741" s="2" t="s">
        <v>15</v>
      </c>
      <c r="I68741" s="2" t="s">
        <v>200</v>
      </c>
    </row>
    <row r="68742" spans="1:9" x14ac:dyDescent="0.25">
      <c r="A68742">
        <v>201</v>
      </c>
      <c r="B68742">
        <v>2974015</v>
      </c>
      <c r="C68742">
        <v>149</v>
      </c>
      <c r="D68742" s="1">
        <v>41696</v>
      </c>
      <c r="E68742" s="2" t="s">
        <v>8</v>
      </c>
      <c r="F68742">
        <v>6</v>
      </c>
      <c r="G68742" s="2" t="s">
        <v>9</v>
      </c>
      <c r="H68742" s="2" t="s">
        <v>15</v>
      </c>
      <c r="I68742" s="2" t="s">
        <v>200</v>
      </c>
    </row>
    <row r="68743" spans="1:9" x14ac:dyDescent="0.25">
      <c r="A68743">
        <v>201</v>
      </c>
      <c r="B68743">
        <v>2975911</v>
      </c>
      <c r="C68743">
        <v>149</v>
      </c>
      <c r="D68743" s="1">
        <v>41696</v>
      </c>
      <c r="E68743" s="2" t="s">
        <v>8</v>
      </c>
      <c r="F68743">
        <v>6</v>
      </c>
      <c r="G68743" s="2" t="s">
        <v>9</v>
      </c>
      <c r="H68743" s="2" t="s">
        <v>15</v>
      </c>
      <c r="I68743" s="2" t="s">
        <v>200</v>
      </c>
    </row>
    <row r="68744" spans="1:9" x14ac:dyDescent="0.25">
      <c r="A68744">
        <v>205</v>
      </c>
      <c r="B68744">
        <v>2969623</v>
      </c>
      <c r="C68744">
        <v>149</v>
      </c>
      <c r="D68744" s="1">
        <v>41696</v>
      </c>
      <c r="E68744" s="2" t="s">
        <v>8</v>
      </c>
      <c r="F68744">
        <v>5</v>
      </c>
      <c r="G68744" s="2" t="s">
        <v>14</v>
      </c>
      <c r="H68744" s="2" t="s">
        <v>15</v>
      </c>
      <c r="I68744" s="2" t="s">
        <v>200</v>
      </c>
    </row>
    <row r="68745" spans="1:9" x14ac:dyDescent="0.25">
      <c r="A68745">
        <v>205</v>
      </c>
      <c r="B68745">
        <v>2974015</v>
      </c>
      <c r="C68745">
        <v>149</v>
      </c>
      <c r="D68745" s="1">
        <v>42418</v>
      </c>
      <c r="E68745" s="2" t="s">
        <v>8</v>
      </c>
      <c r="F68745">
        <v>6</v>
      </c>
      <c r="G68745" s="2" t="s">
        <v>14</v>
      </c>
      <c r="H68745" s="2" t="s">
        <v>15</v>
      </c>
      <c r="I68745" s="2" t="s">
        <v>200</v>
      </c>
    </row>
    <row r="68746" spans="1:9" x14ac:dyDescent="0.25">
      <c r="A68746">
        <v>205</v>
      </c>
      <c r="B68746">
        <v>2975611</v>
      </c>
      <c r="C68746">
        <v>149</v>
      </c>
      <c r="D68746" s="1">
        <v>41696</v>
      </c>
      <c r="E68746" s="2" t="s">
        <v>8</v>
      </c>
      <c r="F68746">
        <v>10</v>
      </c>
      <c r="G68746" s="2" t="s">
        <v>9</v>
      </c>
      <c r="H68746" s="2" t="s">
        <v>15</v>
      </c>
      <c r="I68746" s="2" t="s">
        <v>200</v>
      </c>
    </row>
    <row r="68747" spans="1:9" x14ac:dyDescent="0.25">
      <c r="A68747">
        <v>205</v>
      </c>
      <c r="B68747">
        <v>2975911</v>
      </c>
      <c r="C68747">
        <v>149</v>
      </c>
      <c r="D68747" s="1">
        <v>42418</v>
      </c>
      <c r="E68747" s="2" t="s">
        <v>8</v>
      </c>
      <c r="F68747">
        <v>6</v>
      </c>
      <c r="G68747" s="2" t="s">
        <v>14</v>
      </c>
      <c r="H68747" s="2" t="s">
        <v>15</v>
      </c>
      <c r="I68747" s="2" t="s">
        <v>200</v>
      </c>
    </row>
    <row r="68748" spans="1:9" x14ac:dyDescent="0.25">
      <c r="A68748">
        <v>206</v>
      </c>
      <c r="B68748">
        <v>2957407</v>
      </c>
      <c r="C68748">
        <v>20</v>
      </c>
      <c r="D68748" s="1">
        <v>41696</v>
      </c>
      <c r="E68748" s="2" t="s">
        <v>8</v>
      </c>
      <c r="F68748">
        <v>6</v>
      </c>
      <c r="G68748" s="2" t="s">
        <v>9</v>
      </c>
      <c r="H68748" s="2" t="s">
        <v>16</v>
      </c>
      <c r="I68748" s="2" t="s">
        <v>333</v>
      </c>
    </row>
    <row r="68749" spans="1:9" x14ac:dyDescent="0.25">
      <c r="A68749">
        <v>206</v>
      </c>
      <c r="B68749">
        <v>2961127</v>
      </c>
      <c r="C68749">
        <v>20</v>
      </c>
      <c r="D68749" s="1">
        <v>41696</v>
      </c>
      <c r="E68749" s="2" t="s">
        <v>8</v>
      </c>
      <c r="F68749">
        <v>9</v>
      </c>
      <c r="G68749" s="2" t="s">
        <v>9</v>
      </c>
      <c r="H68749" s="2" t="s">
        <v>16</v>
      </c>
      <c r="I68749" s="2" t="s">
        <v>333</v>
      </c>
    </row>
    <row r="68750" spans="1:9" x14ac:dyDescent="0.25">
      <c r="A68750">
        <v>206</v>
      </c>
      <c r="B68750">
        <v>2962015</v>
      </c>
      <c r="C68750">
        <v>20</v>
      </c>
      <c r="D68750" s="1">
        <v>41696</v>
      </c>
      <c r="E68750" s="2" t="s">
        <v>8</v>
      </c>
      <c r="F68750">
        <v>4</v>
      </c>
      <c r="G68750" s="2" t="s">
        <v>9</v>
      </c>
      <c r="H68750" s="2" t="s">
        <v>16</v>
      </c>
      <c r="I68750" s="2" t="s">
        <v>333</v>
      </c>
    </row>
    <row r="68751" spans="1:9" x14ac:dyDescent="0.25">
      <c r="A68751">
        <v>206</v>
      </c>
      <c r="B68751">
        <v>2962675</v>
      </c>
      <c r="C68751">
        <v>20</v>
      </c>
      <c r="D68751" s="1">
        <v>41696</v>
      </c>
      <c r="E68751" s="2" t="s">
        <v>8</v>
      </c>
      <c r="F68751">
        <v>4</v>
      </c>
      <c r="G68751" s="2" t="s">
        <v>9</v>
      </c>
      <c r="H68751" s="2" t="s">
        <v>16</v>
      </c>
      <c r="I68751" s="2" t="s">
        <v>333</v>
      </c>
    </row>
    <row r="68752" spans="1:9" x14ac:dyDescent="0.25">
      <c r="A68752">
        <v>206</v>
      </c>
      <c r="B68752">
        <v>2966335</v>
      </c>
      <c r="C68752">
        <v>20</v>
      </c>
      <c r="D68752" s="1">
        <v>41696</v>
      </c>
      <c r="E68752" s="2" t="s">
        <v>8</v>
      </c>
      <c r="F68752">
        <v>5</v>
      </c>
      <c r="G68752" s="2" t="s">
        <v>9</v>
      </c>
      <c r="H68752" s="2" t="s">
        <v>16</v>
      </c>
      <c r="I68752" s="2" t="s">
        <v>333</v>
      </c>
    </row>
    <row r="68753" spans="1:9" x14ac:dyDescent="0.25">
      <c r="A68753">
        <v>206</v>
      </c>
      <c r="B68753">
        <v>2966491</v>
      </c>
      <c r="C68753">
        <v>20</v>
      </c>
      <c r="D68753" s="1">
        <v>41696</v>
      </c>
      <c r="E68753" s="2" t="s">
        <v>8</v>
      </c>
      <c r="F68753">
        <v>6</v>
      </c>
      <c r="G68753" s="2" t="s">
        <v>9</v>
      </c>
      <c r="H68753" s="2" t="s">
        <v>16</v>
      </c>
      <c r="I68753" s="2" t="s">
        <v>333</v>
      </c>
    </row>
    <row r="68754" spans="1:9" x14ac:dyDescent="0.25">
      <c r="A68754">
        <v>206</v>
      </c>
      <c r="B68754">
        <v>2969995</v>
      </c>
      <c r="C68754">
        <v>20</v>
      </c>
      <c r="D68754" s="1">
        <v>41696</v>
      </c>
      <c r="E68754" s="2" t="s">
        <v>8</v>
      </c>
      <c r="F68754">
        <v>8</v>
      </c>
      <c r="G68754" s="2" t="s">
        <v>9</v>
      </c>
      <c r="H68754" s="2" t="s">
        <v>16</v>
      </c>
      <c r="I68754" s="2" t="s">
        <v>333</v>
      </c>
    </row>
    <row r="68755" spans="1:9" x14ac:dyDescent="0.25">
      <c r="A68755">
        <v>206</v>
      </c>
      <c r="B68755">
        <v>2971927</v>
      </c>
      <c r="C68755">
        <v>20</v>
      </c>
      <c r="D68755" s="1">
        <v>41696</v>
      </c>
      <c r="E68755" s="2" t="s">
        <v>8</v>
      </c>
      <c r="F68755">
        <v>6</v>
      </c>
      <c r="G68755" s="2" t="s">
        <v>9</v>
      </c>
      <c r="H68755" s="2" t="s">
        <v>16</v>
      </c>
      <c r="I68755" s="2" t="s">
        <v>333</v>
      </c>
    </row>
    <row r="68756" spans="1:9" x14ac:dyDescent="0.25">
      <c r="A68756">
        <v>211</v>
      </c>
      <c r="B68756">
        <v>2976103</v>
      </c>
      <c r="C68756">
        <v>48</v>
      </c>
      <c r="D68756" s="1">
        <v>41698</v>
      </c>
      <c r="E68756" s="2" t="s">
        <v>8</v>
      </c>
      <c r="F68756">
        <v>9</v>
      </c>
      <c r="G68756" s="2" t="s">
        <v>9</v>
      </c>
      <c r="H68756" s="2" t="s">
        <v>15</v>
      </c>
      <c r="I68756" s="2" t="s">
        <v>334</v>
      </c>
    </row>
    <row r="68757" spans="1:9" x14ac:dyDescent="0.25">
      <c r="A68757">
        <v>206</v>
      </c>
      <c r="B68757">
        <v>2952163</v>
      </c>
      <c r="C68757">
        <v>1004</v>
      </c>
      <c r="D68757" s="1">
        <v>41698</v>
      </c>
      <c r="E68757" s="2" t="s">
        <v>8</v>
      </c>
      <c r="F68757">
        <v>9</v>
      </c>
      <c r="G68757" s="2" t="s">
        <v>9</v>
      </c>
      <c r="H68757" s="2" t="s">
        <v>16</v>
      </c>
      <c r="I68757" s="2" t="s">
        <v>341</v>
      </c>
    </row>
    <row r="68758" spans="1:9" x14ac:dyDescent="0.25">
      <c r="A68758">
        <v>206</v>
      </c>
      <c r="B68758">
        <v>2954347</v>
      </c>
      <c r="C68758">
        <v>1004</v>
      </c>
      <c r="D68758" s="1">
        <v>41698</v>
      </c>
      <c r="E68758" s="2" t="s">
        <v>8</v>
      </c>
      <c r="F68758">
        <v>9</v>
      </c>
      <c r="G68758" s="2" t="s">
        <v>9</v>
      </c>
      <c r="H68758" s="2" t="s">
        <v>16</v>
      </c>
      <c r="I68758" s="2" t="s">
        <v>341</v>
      </c>
    </row>
    <row r="68759" spans="1:9" x14ac:dyDescent="0.25">
      <c r="A68759">
        <v>206</v>
      </c>
      <c r="B68759">
        <v>2954191</v>
      </c>
      <c r="C68759">
        <v>1086</v>
      </c>
      <c r="D68759" s="1">
        <v>41698</v>
      </c>
      <c r="E68759" s="2" t="s">
        <v>8</v>
      </c>
      <c r="F68759">
        <v>9</v>
      </c>
      <c r="G68759" s="2" t="s">
        <v>9</v>
      </c>
      <c r="H68759" s="2" t="s">
        <v>16</v>
      </c>
      <c r="I68759" s="2" t="s">
        <v>351</v>
      </c>
    </row>
    <row r="68760" spans="1:9" x14ac:dyDescent="0.25">
      <c r="A68760">
        <v>212</v>
      </c>
      <c r="B68760">
        <v>2973583</v>
      </c>
      <c r="C68760">
        <v>152</v>
      </c>
      <c r="D68760" s="1">
        <v>41709</v>
      </c>
      <c r="E68760" s="2" t="s">
        <v>12</v>
      </c>
      <c r="F68760">
        <v>2</v>
      </c>
      <c r="G68760" s="2" t="s">
        <v>9</v>
      </c>
      <c r="H68760" s="2" t="s">
        <v>56</v>
      </c>
      <c r="I68760" s="2" t="s">
        <v>363</v>
      </c>
    </row>
    <row r="68761" spans="1:9" x14ac:dyDescent="0.25">
      <c r="A68761">
        <v>201</v>
      </c>
      <c r="B68761">
        <v>2966179</v>
      </c>
      <c r="C68761">
        <v>149</v>
      </c>
      <c r="D68761" s="1">
        <v>41710</v>
      </c>
      <c r="E68761" s="2" t="s">
        <v>8</v>
      </c>
      <c r="F68761">
        <v>4</v>
      </c>
      <c r="G68761" s="2" t="s">
        <v>9</v>
      </c>
      <c r="H68761" s="2" t="s">
        <v>15</v>
      </c>
      <c r="I68761" s="2" t="s">
        <v>200</v>
      </c>
    </row>
    <row r="68762" spans="1:9" x14ac:dyDescent="0.25">
      <c r="A68762">
        <v>205</v>
      </c>
      <c r="B68762">
        <v>2966179</v>
      </c>
      <c r="C68762">
        <v>149</v>
      </c>
      <c r="D68762" s="1">
        <v>42053</v>
      </c>
      <c r="E68762" s="2" t="s">
        <v>8</v>
      </c>
      <c r="F68762">
        <v>4</v>
      </c>
      <c r="G68762" s="2" t="s">
        <v>14</v>
      </c>
      <c r="H68762" s="2" t="s">
        <v>15</v>
      </c>
      <c r="I68762" s="2" t="s">
        <v>200</v>
      </c>
    </row>
    <row r="68763" spans="1:9" x14ac:dyDescent="0.25">
      <c r="A68763">
        <v>201</v>
      </c>
      <c r="B68763">
        <v>2969059</v>
      </c>
      <c r="C68763">
        <v>127</v>
      </c>
      <c r="D68763" s="1">
        <v>41710</v>
      </c>
      <c r="E68763" s="2" t="s">
        <v>12</v>
      </c>
      <c r="F68763">
        <v>2</v>
      </c>
      <c r="G68763" s="2" t="s">
        <v>9</v>
      </c>
      <c r="H68763" s="2" t="s">
        <v>15</v>
      </c>
      <c r="I68763" s="2" t="s">
        <v>357</v>
      </c>
    </row>
    <row r="68764" spans="1:9" x14ac:dyDescent="0.25">
      <c r="A68764">
        <v>205</v>
      </c>
      <c r="B68764">
        <v>2974051</v>
      </c>
      <c r="C68764">
        <v>127</v>
      </c>
      <c r="D68764" s="1">
        <v>41710</v>
      </c>
      <c r="E68764" s="2" t="s">
        <v>12</v>
      </c>
      <c r="F68764">
        <v>2</v>
      </c>
      <c r="G68764" s="2" t="s">
        <v>9</v>
      </c>
      <c r="H68764" s="2" t="s">
        <v>15</v>
      </c>
      <c r="I68764" s="2" t="s">
        <v>357</v>
      </c>
    </row>
    <row r="68765" spans="1:9" x14ac:dyDescent="0.25">
      <c r="A68765">
        <v>206</v>
      </c>
      <c r="B68765">
        <v>2973679</v>
      </c>
      <c r="C68765">
        <v>127</v>
      </c>
      <c r="D68765" s="1">
        <v>41710</v>
      </c>
      <c r="E68765" s="2" t="s">
        <v>8</v>
      </c>
      <c r="F68765">
        <v>4</v>
      </c>
      <c r="G68765" s="2" t="s">
        <v>9</v>
      </c>
      <c r="H68765" s="2" t="s">
        <v>16</v>
      </c>
      <c r="I68765" s="2" t="s">
        <v>357</v>
      </c>
    </row>
    <row r="68766" spans="1:9" x14ac:dyDescent="0.25">
      <c r="A68766">
        <v>206</v>
      </c>
      <c r="B68766">
        <v>2974459</v>
      </c>
      <c r="C68766">
        <v>127</v>
      </c>
      <c r="D68766" s="1">
        <v>41710</v>
      </c>
      <c r="E68766" s="2" t="s">
        <v>8</v>
      </c>
      <c r="F68766">
        <v>4</v>
      </c>
      <c r="G68766" s="2" t="s">
        <v>9</v>
      </c>
      <c r="H68766" s="2" t="s">
        <v>47</v>
      </c>
      <c r="I68766" s="2" t="s">
        <v>357</v>
      </c>
    </row>
    <row r="68767" spans="1:9" x14ac:dyDescent="0.25">
      <c r="A68767">
        <v>206</v>
      </c>
      <c r="B68767">
        <v>2977675</v>
      </c>
      <c r="C68767">
        <v>127</v>
      </c>
      <c r="D68767" s="1">
        <v>41710</v>
      </c>
      <c r="E68767" s="2" t="s">
        <v>8</v>
      </c>
      <c r="F68767">
        <v>4</v>
      </c>
      <c r="G68767" s="2" t="s">
        <v>9</v>
      </c>
      <c r="H68767" s="2" t="s">
        <v>47</v>
      </c>
      <c r="I68767" s="2" t="s">
        <v>357</v>
      </c>
    </row>
    <row r="68768" spans="1:9" x14ac:dyDescent="0.25">
      <c r="A68768">
        <v>206</v>
      </c>
      <c r="B68768">
        <v>2978611</v>
      </c>
      <c r="C68768">
        <v>127</v>
      </c>
      <c r="D68768" s="1">
        <v>41710</v>
      </c>
      <c r="E68768" s="2" t="s">
        <v>8</v>
      </c>
      <c r="F68768">
        <v>6</v>
      </c>
      <c r="G68768" s="2" t="s">
        <v>9</v>
      </c>
      <c r="H68768" s="2" t="s">
        <v>47</v>
      </c>
      <c r="I68768" s="2" t="s">
        <v>357</v>
      </c>
    </row>
    <row r="68769" spans="1:9" x14ac:dyDescent="0.25">
      <c r="A68769">
        <v>208</v>
      </c>
      <c r="B68769">
        <v>2969059</v>
      </c>
      <c r="C68769">
        <v>127</v>
      </c>
      <c r="D68769" s="1">
        <v>42437</v>
      </c>
      <c r="E68769" s="2" t="s">
        <v>12</v>
      </c>
      <c r="F68769">
        <v>2</v>
      </c>
      <c r="G68769" s="2" t="s">
        <v>14</v>
      </c>
      <c r="H68769" s="2" t="s">
        <v>17</v>
      </c>
      <c r="I68769" s="2" t="s">
        <v>357</v>
      </c>
    </row>
    <row r="68770" spans="1:9" x14ac:dyDescent="0.25">
      <c r="A68770">
        <v>206</v>
      </c>
      <c r="B68770">
        <v>2956891</v>
      </c>
      <c r="C68770">
        <v>20</v>
      </c>
      <c r="D68770" s="1">
        <v>41710</v>
      </c>
      <c r="E68770" s="2" t="s">
        <v>8</v>
      </c>
      <c r="F68770">
        <v>8</v>
      </c>
      <c r="G68770" s="2" t="s">
        <v>9</v>
      </c>
      <c r="H68770" s="2" t="s">
        <v>16</v>
      </c>
      <c r="I68770" s="2" t="s">
        <v>333</v>
      </c>
    </row>
    <row r="68771" spans="1:9" x14ac:dyDescent="0.25">
      <c r="A68771">
        <v>206</v>
      </c>
      <c r="B68771">
        <v>2963899</v>
      </c>
      <c r="C68771">
        <v>20</v>
      </c>
      <c r="D68771" s="1">
        <v>41710</v>
      </c>
      <c r="E68771" s="2" t="s">
        <v>8</v>
      </c>
      <c r="F68771">
        <v>8</v>
      </c>
      <c r="G68771" s="2" t="s">
        <v>9</v>
      </c>
      <c r="H68771" s="2" t="s">
        <v>16</v>
      </c>
      <c r="I68771" s="2" t="s">
        <v>333</v>
      </c>
    </row>
    <row r="68772" spans="1:9" x14ac:dyDescent="0.25">
      <c r="A68772">
        <v>206</v>
      </c>
      <c r="B68772">
        <v>2965231</v>
      </c>
      <c r="C68772">
        <v>20</v>
      </c>
      <c r="D68772" s="1">
        <v>41710</v>
      </c>
      <c r="E68772" s="2" t="s">
        <v>8</v>
      </c>
      <c r="F68772">
        <v>9</v>
      </c>
      <c r="G68772" s="2" t="s">
        <v>9</v>
      </c>
      <c r="H68772" s="2" t="s">
        <v>16</v>
      </c>
      <c r="I68772" s="2" t="s">
        <v>333</v>
      </c>
    </row>
    <row r="68773" spans="1:9" x14ac:dyDescent="0.25">
      <c r="A68773">
        <v>206</v>
      </c>
      <c r="B68773">
        <v>2966107</v>
      </c>
      <c r="C68773">
        <v>20</v>
      </c>
      <c r="D68773" s="1">
        <v>41710</v>
      </c>
      <c r="E68773" s="2" t="s">
        <v>8</v>
      </c>
      <c r="F68773">
        <v>4</v>
      </c>
      <c r="G68773" s="2" t="s">
        <v>9</v>
      </c>
      <c r="H68773" s="2" t="s">
        <v>16</v>
      </c>
      <c r="I68773" s="2" t="s">
        <v>333</v>
      </c>
    </row>
    <row r="68774" spans="1:9" x14ac:dyDescent="0.25">
      <c r="A68774">
        <v>206</v>
      </c>
      <c r="B68774">
        <v>2967439</v>
      </c>
      <c r="C68774">
        <v>20</v>
      </c>
      <c r="D68774" s="1">
        <v>41710</v>
      </c>
      <c r="E68774" s="2" t="s">
        <v>8</v>
      </c>
      <c r="F68774">
        <v>8</v>
      </c>
      <c r="G68774" s="2" t="s">
        <v>9</v>
      </c>
      <c r="H68774" s="2" t="s">
        <v>16</v>
      </c>
      <c r="I68774" s="2" t="s">
        <v>333</v>
      </c>
    </row>
    <row r="68775" spans="1:9" x14ac:dyDescent="0.25">
      <c r="A68775">
        <v>206</v>
      </c>
      <c r="B68775">
        <v>2968783</v>
      </c>
      <c r="C68775">
        <v>20</v>
      </c>
      <c r="D68775" s="1">
        <v>41710</v>
      </c>
      <c r="E68775" s="2" t="s">
        <v>8</v>
      </c>
      <c r="F68775">
        <v>9</v>
      </c>
      <c r="G68775" s="2" t="s">
        <v>9</v>
      </c>
      <c r="H68775" s="2" t="s">
        <v>16</v>
      </c>
      <c r="I68775" s="2" t="s">
        <v>333</v>
      </c>
    </row>
    <row r="68776" spans="1:9" x14ac:dyDescent="0.25">
      <c r="A68776">
        <v>206</v>
      </c>
      <c r="B68776">
        <v>2969587</v>
      </c>
      <c r="C68776">
        <v>20</v>
      </c>
      <c r="D68776" s="1">
        <v>41710</v>
      </c>
      <c r="E68776" s="2" t="s">
        <v>8</v>
      </c>
      <c r="F68776">
        <v>10</v>
      </c>
      <c r="G68776" s="2" t="s">
        <v>9</v>
      </c>
      <c r="H68776" s="2" t="s">
        <v>16</v>
      </c>
      <c r="I68776" s="2" t="s">
        <v>333</v>
      </c>
    </row>
    <row r="68777" spans="1:9" x14ac:dyDescent="0.25">
      <c r="A68777">
        <v>206</v>
      </c>
      <c r="B68777">
        <v>2973859</v>
      </c>
      <c r="C68777">
        <v>20</v>
      </c>
      <c r="D68777" s="1">
        <v>41710</v>
      </c>
      <c r="E68777" s="2" t="s">
        <v>8</v>
      </c>
      <c r="F68777">
        <v>8</v>
      </c>
      <c r="G68777" s="2" t="s">
        <v>9</v>
      </c>
      <c r="H68777" s="2" t="s">
        <v>16</v>
      </c>
      <c r="I68777" s="2" t="s">
        <v>333</v>
      </c>
    </row>
    <row r="68778" spans="1:9" x14ac:dyDescent="0.25">
      <c r="A68778">
        <v>206</v>
      </c>
      <c r="B68778">
        <v>2669635</v>
      </c>
      <c r="C68778">
        <v>505</v>
      </c>
      <c r="D68778" s="1">
        <v>41711</v>
      </c>
      <c r="E68778" s="2" t="s">
        <v>8</v>
      </c>
      <c r="F68778">
        <v>6</v>
      </c>
      <c r="G68778" s="2" t="s">
        <v>9</v>
      </c>
      <c r="H68778" s="2" t="s">
        <v>34</v>
      </c>
      <c r="I68778" s="2" t="s">
        <v>338</v>
      </c>
    </row>
    <row r="68779" spans="1:9" x14ac:dyDescent="0.25">
      <c r="A68779">
        <v>209</v>
      </c>
      <c r="B68779">
        <v>2972167</v>
      </c>
      <c r="C68779">
        <v>3021</v>
      </c>
      <c r="D68779" s="1">
        <v>41712</v>
      </c>
      <c r="E68779" s="2" t="s">
        <v>8</v>
      </c>
      <c r="F68779">
        <v>8</v>
      </c>
      <c r="G68779" s="2" t="s">
        <v>9</v>
      </c>
      <c r="H68779" s="2" t="s">
        <v>20</v>
      </c>
      <c r="I68779" s="2" t="s">
        <v>360</v>
      </c>
    </row>
    <row r="68780" spans="1:9" x14ac:dyDescent="0.25">
      <c r="A68780">
        <v>209</v>
      </c>
      <c r="B68780">
        <v>2972599</v>
      </c>
      <c r="C68780">
        <v>3021</v>
      </c>
      <c r="D68780" s="1">
        <v>41712</v>
      </c>
      <c r="E68780" s="2" t="s">
        <v>8</v>
      </c>
      <c r="F68780">
        <v>9</v>
      </c>
      <c r="G68780" s="2" t="s">
        <v>9</v>
      </c>
      <c r="H68780" s="2" t="s">
        <v>20</v>
      </c>
      <c r="I68780" s="2" t="s">
        <v>360</v>
      </c>
    </row>
    <row r="68781" spans="1:9" x14ac:dyDescent="0.25">
      <c r="A68781">
        <v>209</v>
      </c>
      <c r="B68781">
        <v>2972719</v>
      </c>
      <c r="C68781">
        <v>3021</v>
      </c>
      <c r="D68781" s="1">
        <v>41712</v>
      </c>
      <c r="E68781" s="2" t="s">
        <v>8</v>
      </c>
      <c r="F68781">
        <v>10</v>
      </c>
      <c r="G68781" s="2" t="s">
        <v>9</v>
      </c>
      <c r="H68781" s="2" t="s">
        <v>20</v>
      </c>
      <c r="I68781" s="2" t="s">
        <v>360</v>
      </c>
    </row>
    <row r="68782" spans="1:9" x14ac:dyDescent="0.25">
      <c r="A68782">
        <v>209</v>
      </c>
      <c r="B68782">
        <v>2973259</v>
      </c>
      <c r="C68782">
        <v>3021</v>
      </c>
      <c r="D68782" s="1">
        <v>41712</v>
      </c>
      <c r="E68782" s="2" t="s">
        <v>8</v>
      </c>
      <c r="F68782">
        <v>8</v>
      </c>
      <c r="G68782" s="2" t="s">
        <v>9</v>
      </c>
      <c r="H68782" s="2" t="s">
        <v>20</v>
      </c>
      <c r="I68782" s="2" t="s">
        <v>360</v>
      </c>
    </row>
    <row r="68783" spans="1:9" x14ac:dyDescent="0.25">
      <c r="A68783">
        <v>206</v>
      </c>
      <c r="B68783">
        <v>2955103</v>
      </c>
      <c r="C68783">
        <v>1086</v>
      </c>
      <c r="D68783" s="1">
        <v>41712</v>
      </c>
      <c r="E68783" s="2" t="s">
        <v>8</v>
      </c>
      <c r="F68783">
        <v>9</v>
      </c>
      <c r="G68783" s="2" t="s">
        <v>9</v>
      </c>
      <c r="H68783" s="2" t="s">
        <v>16</v>
      </c>
      <c r="I68783" s="2" t="s">
        <v>351</v>
      </c>
    </row>
    <row r="68784" spans="1:9" x14ac:dyDescent="0.25">
      <c r="A68784">
        <v>201</v>
      </c>
      <c r="B68784">
        <v>2969059</v>
      </c>
      <c r="C68784">
        <v>127</v>
      </c>
      <c r="D68784" s="1">
        <v>41766</v>
      </c>
      <c r="E68784" s="2" t="s">
        <v>8</v>
      </c>
      <c r="F68784">
        <v>10</v>
      </c>
      <c r="G68784" s="2" t="s">
        <v>9</v>
      </c>
      <c r="H68784" s="2" t="s">
        <v>15</v>
      </c>
      <c r="I68784" s="2" t="s">
        <v>357</v>
      </c>
    </row>
    <row r="68785" spans="1:9" x14ac:dyDescent="0.25">
      <c r="A68785">
        <v>205</v>
      </c>
      <c r="B68785">
        <v>2969059</v>
      </c>
      <c r="C68785">
        <v>127</v>
      </c>
      <c r="D68785" s="1">
        <v>41766</v>
      </c>
      <c r="E68785" s="2" t="s">
        <v>8</v>
      </c>
      <c r="F68785">
        <v>10</v>
      </c>
      <c r="G68785" s="2" t="s">
        <v>14</v>
      </c>
      <c r="H68785" s="2" t="s">
        <v>15</v>
      </c>
      <c r="I68785" s="2" t="s">
        <v>357</v>
      </c>
    </row>
    <row r="68786" spans="1:9" x14ac:dyDescent="0.25">
      <c r="A68786">
        <v>206</v>
      </c>
      <c r="B68786">
        <v>2969059</v>
      </c>
      <c r="C68786">
        <v>127</v>
      </c>
      <c r="D68786" s="1">
        <v>41766</v>
      </c>
      <c r="E68786" s="2" t="s">
        <v>8</v>
      </c>
      <c r="F68786">
        <v>10</v>
      </c>
      <c r="G68786" s="2" t="s">
        <v>14</v>
      </c>
      <c r="H68786" s="2" t="s">
        <v>16</v>
      </c>
      <c r="I68786" s="2" t="s">
        <v>357</v>
      </c>
    </row>
    <row r="68787" spans="1:9" x14ac:dyDescent="0.25">
      <c r="A68787">
        <v>208</v>
      </c>
      <c r="B68787">
        <v>2969059</v>
      </c>
      <c r="C68787">
        <v>127</v>
      </c>
      <c r="D68787" s="1">
        <v>42437</v>
      </c>
      <c r="E68787" s="2" t="s">
        <v>8</v>
      </c>
      <c r="F68787">
        <v>10</v>
      </c>
      <c r="G68787" s="2" t="s">
        <v>14</v>
      </c>
      <c r="H68787" s="2" t="s">
        <v>17</v>
      </c>
      <c r="I68787" s="2" t="s">
        <v>357</v>
      </c>
    </row>
    <row r="68788" spans="1:9" x14ac:dyDescent="0.25">
      <c r="A68788">
        <v>206</v>
      </c>
      <c r="B68788">
        <v>2966923</v>
      </c>
      <c r="C68788">
        <v>20</v>
      </c>
      <c r="D68788" s="1">
        <v>41766</v>
      </c>
      <c r="E68788" s="2" t="s">
        <v>8</v>
      </c>
      <c r="F68788">
        <v>7</v>
      </c>
      <c r="G68788" s="2" t="s">
        <v>9</v>
      </c>
      <c r="H68788" s="2" t="s">
        <v>16</v>
      </c>
      <c r="I68788" s="2" t="s">
        <v>333</v>
      </c>
    </row>
    <row r="68789" spans="1:9" x14ac:dyDescent="0.25">
      <c r="A68789">
        <v>206</v>
      </c>
      <c r="B68789">
        <v>2968951</v>
      </c>
      <c r="C68789">
        <v>20</v>
      </c>
      <c r="D68789" s="1">
        <v>41766</v>
      </c>
      <c r="E68789" s="2" t="s">
        <v>8</v>
      </c>
      <c r="F68789">
        <v>9</v>
      </c>
      <c r="G68789" s="2" t="s">
        <v>9</v>
      </c>
      <c r="H68789" s="2" t="s">
        <v>16</v>
      </c>
      <c r="I68789" s="2" t="s">
        <v>333</v>
      </c>
    </row>
    <row r="68790" spans="1:9" x14ac:dyDescent="0.25">
      <c r="A68790">
        <v>206</v>
      </c>
      <c r="B68790">
        <v>2969947</v>
      </c>
      <c r="C68790">
        <v>20</v>
      </c>
      <c r="D68790" s="1">
        <v>41766</v>
      </c>
      <c r="E68790" s="2" t="s">
        <v>8</v>
      </c>
      <c r="F68790">
        <v>7</v>
      </c>
      <c r="G68790" s="2" t="s">
        <v>9</v>
      </c>
      <c r="H68790" s="2" t="s">
        <v>16</v>
      </c>
      <c r="I68790" s="2" t="s">
        <v>333</v>
      </c>
    </row>
    <row r="68791" spans="1:9" x14ac:dyDescent="0.25">
      <c r="A68791">
        <v>206</v>
      </c>
      <c r="B68791">
        <v>2973031</v>
      </c>
      <c r="C68791">
        <v>20</v>
      </c>
      <c r="D68791" s="1">
        <v>41766</v>
      </c>
      <c r="E68791" s="2" t="s">
        <v>8</v>
      </c>
      <c r="F68791">
        <v>8</v>
      </c>
      <c r="G68791" s="2" t="s">
        <v>9</v>
      </c>
      <c r="H68791" s="2" t="s">
        <v>16</v>
      </c>
      <c r="I68791" s="2" t="s">
        <v>333</v>
      </c>
    </row>
    <row r="68792" spans="1:9" x14ac:dyDescent="0.25">
      <c r="A68792">
        <v>211</v>
      </c>
      <c r="B68792">
        <v>2932963</v>
      </c>
      <c r="C68792">
        <v>48</v>
      </c>
      <c r="D68792" s="1">
        <v>41782</v>
      </c>
      <c r="E68792" s="2" t="s">
        <v>8</v>
      </c>
      <c r="F68792">
        <v>9</v>
      </c>
      <c r="G68792" s="2" t="s">
        <v>9</v>
      </c>
      <c r="H68792" s="2" t="s">
        <v>15</v>
      </c>
      <c r="I68792" s="2" t="s">
        <v>334</v>
      </c>
    </row>
    <row r="68793" spans="1:9" x14ac:dyDescent="0.25">
      <c r="A68793">
        <v>211</v>
      </c>
      <c r="B68793">
        <v>2976967</v>
      </c>
      <c r="C68793">
        <v>48</v>
      </c>
      <c r="D68793" s="1">
        <v>41782</v>
      </c>
      <c r="E68793" s="2" t="s">
        <v>8</v>
      </c>
      <c r="F68793">
        <v>8</v>
      </c>
      <c r="G68793" s="2" t="s">
        <v>9</v>
      </c>
      <c r="H68793" s="2" t="s">
        <v>15</v>
      </c>
      <c r="I68793" s="2" t="s">
        <v>334</v>
      </c>
    </row>
    <row r="68794" spans="1:9" x14ac:dyDescent="0.25">
      <c r="A68794">
        <v>204</v>
      </c>
      <c r="B68794">
        <v>2969923</v>
      </c>
      <c r="C68794">
        <v>74</v>
      </c>
      <c r="D68794" s="1">
        <v>41782</v>
      </c>
      <c r="E68794" s="2" t="s">
        <v>8</v>
      </c>
      <c r="F68794">
        <v>10</v>
      </c>
      <c r="G68794" s="2" t="s">
        <v>9</v>
      </c>
      <c r="H68794" s="2" t="s">
        <v>21</v>
      </c>
      <c r="I68794" s="2" t="s">
        <v>336</v>
      </c>
    </row>
    <row r="68795" spans="1:9" x14ac:dyDescent="0.25">
      <c r="A68795">
        <v>206</v>
      </c>
      <c r="B68795">
        <v>2957443</v>
      </c>
      <c r="C68795">
        <v>1086</v>
      </c>
      <c r="D68795" s="1">
        <v>41782</v>
      </c>
      <c r="E68795" s="2" t="s">
        <v>8</v>
      </c>
      <c r="F68795">
        <v>9</v>
      </c>
      <c r="G68795" s="2" t="s">
        <v>9</v>
      </c>
      <c r="H68795" s="2" t="s">
        <v>16</v>
      </c>
      <c r="I68795" s="2" t="s">
        <v>351</v>
      </c>
    </row>
    <row r="68796" spans="1:9" x14ac:dyDescent="0.25">
      <c r="A68796">
        <v>206</v>
      </c>
      <c r="B68796">
        <v>2962291</v>
      </c>
      <c r="C68796">
        <v>1086</v>
      </c>
      <c r="D68796" s="1">
        <v>41782</v>
      </c>
      <c r="E68796" s="2" t="s">
        <v>8</v>
      </c>
      <c r="F68796">
        <v>10</v>
      </c>
      <c r="G68796" s="2" t="s">
        <v>9</v>
      </c>
      <c r="H68796" s="2" t="s">
        <v>16</v>
      </c>
      <c r="I68796" s="2" t="s">
        <v>351</v>
      </c>
    </row>
    <row r="68797" spans="1:9" x14ac:dyDescent="0.25">
      <c r="A68797">
        <v>206</v>
      </c>
      <c r="B68797">
        <v>2962939</v>
      </c>
      <c r="C68797">
        <v>1086</v>
      </c>
      <c r="D68797" s="1">
        <v>41782</v>
      </c>
      <c r="E68797" s="2" t="s">
        <v>8</v>
      </c>
      <c r="F68797">
        <v>9</v>
      </c>
      <c r="G68797" s="2" t="s">
        <v>9</v>
      </c>
      <c r="H68797" s="2" t="s">
        <v>16</v>
      </c>
      <c r="I68797" s="2" t="s">
        <v>351</v>
      </c>
    </row>
    <row r="68798" spans="1:9" x14ac:dyDescent="0.25">
      <c r="A68798">
        <v>206</v>
      </c>
      <c r="B68798">
        <v>2963911</v>
      </c>
      <c r="C68798">
        <v>1086</v>
      </c>
      <c r="D68798" s="1">
        <v>41782</v>
      </c>
      <c r="E68798" s="2" t="s">
        <v>8</v>
      </c>
      <c r="F68798">
        <v>9</v>
      </c>
      <c r="G68798" s="2" t="s">
        <v>9</v>
      </c>
      <c r="H68798" s="2" t="s">
        <v>16</v>
      </c>
      <c r="I68798" s="2" t="s">
        <v>351</v>
      </c>
    </row>
    <row r="68799" spans="1:9" x14ac:dyDescent="0.25">
      <c r="A68799">
        <v>206</v>
      </c>
      <c r="B68799">
        <v>2966335</v>
      </c>
      <c r="C68799">
        <v>1086</v>
      </c>
      <c r="D68799" s="1">
        <v>41782</v>
      </c>
      <c r="E68799" s="2" t="s">
        <v>8</v>
      </c>
      <c r="F68799">
        <v>10</v>
      </c>
      <c r="G68799" s="2" t="s">
        <v>9</v>
      </c>
      <c r="H68799" s="2" t="s">
        <v>16</v>
      </c>
      <c r="I68799" s="2" t="s">
        <v>351</v>
      </c>
    </row>
    <row r="68800" spans="1:9" x14ac:dyDescent="0.25">
      <c r="A68800">
        <v>206</v>
      </c>
      <c r="B68800">
        <v>2967931</v>
      </c>
      <c r="C68800">
        <v>1086</v>
      </c>
      <c r="D68800" s="1">
        <v>41782</v>
      </c>
      <c r="E68800" s="2" t="s">
        <v>8</v>
      </c>
      <c r="F68800">
        <v>9</v>
      </c>
      <c r="G68800" s="2" t="s">
        <v>9</v>
      </c>
      <c r="H68800" s="2" t="s">
        <v>16</v>
      </c>
      <c r="I68800" s="2" t="s">
        <v>351</v>
      </c>
    </row>
    <row r="68801" spans="1:9" x14ac:dyDescent="0.25">
      <c r="A68801">
        <v>204</v>
      </c>
      <c r="B68801">
        <v>2951059</v>
      </c>
      <c r="C68801">
        <v>3056</v>
      </c>
      <c r="D68801" s="1">
        <v>41808</v>
      </c>
      <c r="E68801" s="2" t="s">
        <v>8</v>
      </c>
      <c r="F68801">
        <v>10</v>
      </c>
      <c r="G68801" s="2" t="s">
        <v>9</v>
      </c>
      <c r="H68801" s="2" t="s">
        <v>21</v>
      </c>
      <c r="I68801" s="2" t="s">
        <v>370</v>
      </c>
    </row>
    <row r="68802" spans="1:9" x14ac:dyDescent="0.25">
      <c r="A68802">
        <v>204</v>
      </c>
      <c r="B68802">
        <v>2958319</v>
      </c>
      <c r="C68802">
        <v>74</v>
      </c>
      <c r="D68802" s="1">
        <v>41815</v>
      </c>
      <c r="E68802" s="2" t="s">
        <v>8</v>
      </c>
      <c r="F68802">
        <v>10</v>
      </c>
      <c r="G68802" s="2" t="s">
        <v>9</v>
      </c>
      <c r="H68802" s="2" t="s">
        <v>21</v>
      </c>
      <c r="I68802" s="2" t="s">
        <v>336</v>
      </c>
    </row>
    <row r="68803" spans="1:9" x14ac:dyDescent="0.25">
      <c r="A68803">
        <v>206</v>
      </c>
      <c r="B68803">
        <v>2973919</v>
      </c>
      <c r="C68803">
        <v>127</v>
      </c>
      <c r="D68803" s="1">
        <v>41822</v>
      </c>
      <c r="E68803" s="2" t="s">
        <v>8</v>
      </c>
      <c r="F68803">
        <v>6</v>
      </c>
      <c r="G68803" s="2" t="s">
        <v>9</v>
      </c>
      <c r="H68803" s="2" t="s">
        <v>16</v>
      </c>
      <c r="I68803" s="2" t="s">
        <v>357</v>
      </c>
    </row>
    <row r="68804" spans="1:9" x14ac:dyDescent="0.25">
      <c r="A68804">
        <v>205</v>
      </c>
      <c r="B68804">
        <v>2955259</v>
      </c>
      <c r="C68804">
        <v>148</v>
      </c>
      <c r="D68804" s="1">
        <v>41822</v>
      </c>
      <c r="E68804" s="2" t="s">
        <v>8</v>
      </c>
      <c r="F68804">
        <v>10</v>
      </c>
      <c r="G68804" s="2" t="s">
        <v>9</v>
      </c>
      <c r="H68804" s="2" t="s">
        <v>15</v>
      </c>
      <c r="I68804" s="2" t="s">
        <v>366</v>
      </c>
    </row>
    <row r="68805" spans="1:9" x14ac:dyDescent="0.25">
      <c r="A68805">
        <v>206</v>
      </c>
      <c r="B68805">
        <v>2960959</v>
      </c>
      <c r="C68805">
        <v>20</v>
      </c>
      <c r="D68805" s="1">
        <v>41822</v>
      </c>
      <c r="E68805" s="2" t="s">
        <v>8</v>
      </c>
      <c r="F68805">
        <v>8</v>
      </c>
      <c r="G68805" s="2" t="s">
        <v>9</v>
      </c>
      <c r="H68805" s="2" t="s">
        <v>16</v>
      </c>
      <c r="I68805" s="2" t="s">
        <v>333</v>
      </c>
    </row>
    <row r="68806" spans="1:9" x14ac:dyDescent="0.25">
      <c r="A68806">
        <v>206</v>
      </c>
      <c r="B68806">
        <v>2965123</v>
      </c>
      <c r="C68806">
        <v>20</v>
      </c>
      <c r="D68806" s="1">
        <v>41822</v>
      </c>
      <c r="E68806" s="2" t="s">
        <v>8</v>
      </c>
      <c r="F68806">
        <v>8</v>
      </c>
      <c r="G68806" s="2" t="s">
        <v>9</v>
      </c>
      <c r="H68806" s="2" t="s">
        <v>16</v>
      </c>
      <c r="I68806" s="2" t="s">
        <v>333</v>
      </c>
    </row>
    <row r="68807" spans="1:9" x14ac:dyDescent="0.25">
      <c r="A68807">
        <v>206</v>
      </c>
      <c r="B68807">
        <v>2965843</v>
      </c>
      <c r="C68807">
        <v>20</v>
      </c>
      <c r="D68807" s="1">
        <v>41822</v>
      </c>
      <c r="E68807" s="2" t="s">
        <v>8</v>
      </c>
      <c r="F68807">
        <v>9</v>
      </c>
      <c r="G68807" s="2" t="s">
        <v>9</v>
      </c>
      <c r="H68807" s="2" t="s">
        <v>16</v>
      </c>
      <c r="I68807" s="2" t="s">
        <v>333</v>
      </c>
    </row>
    <row r="68808" spans="1:9" x14ac:dyDescent="0.25">
      <c r="A68808">
        <v>206</v>
      </c>
      <c r="B68808">
        <v>2965915</v>
      </c>
      <c r="C68808">
        <v>20</v>
      </c>
      <c r="D68808" s="1">
        <v>41822</v>
      </c>
      <c r="E68808" s="2" t="s">
        <v>8</v>
      </c>
      <c r="F68808">
        <v>8</v>
      </c>
      <c r="G68808" s="2" t="s">
        <v>9</v>
      </c>
      <c r="H68808" s="2" t="s">
        <v>16</v>
      </c>
      <c r="I68808" s="2" t="s">
        <v>333</v>
      </c>
    </row>
    <row r="68809" spans="1:9" x14ac:dyDescent="0.25">
      <c r="A68809">
        <v>206</v>
      </c>
      <c r="B68809">
        <v>2965927</v>
      </c>
      <c r="C68809">
        <v>20</v>
      </c>
      <c r="D68809" s="1">
        <v>41822</v>
      </c>
      <c r="E68809" s="2" t="s">
        <v>8</v>
      </c>
      <c r="F68809">
        <v>4</v>
      </c>
      <c r="G68809" s="2" t="s">
        <v>9</v>
      </c>
      <c r="H68809" s="2" t="s">
        <v>16</v>
      </c>
      <c r="I68809" s="2" t="s">
        <v>333</v>
      </c>
    </row>
    <row r="68810" spans="1:9" x14ac:dyDescent="0.25">
      <c r="A68810">
        <v>206</v>
      </c>
      <c r="B68810">
        <v>2967139</v>
      </c>
      <c r="C68810">
        <v>20</v>
      </c>
      <c r="D68810" s="1">
        <v>41822</v>
      </c>
      <c r="E68810" s="2" t="s">
        <v>8</v>
      </c>
      <c r="F68810">
        <v>7</v>
      </c>
      <c r="G68810" s="2" t="s">
        <v>9</v>
      </c>
      <c r="H68810" s="2" t="s">
        <v>16</v>
      </c>
      <c r="I68810" s="2" t="s">
        <v>333</v>
      </c>
    </row>
    <row r="68811" spans="1:9" x14ac:dyDescent="0.25">
      <c r="A68811">
        <v>209</v>
      </c>
      <c r="B68811">
        <v>2972515</v>
      </c>
      <c r="C68811">
        <v>3021</v>
      </c>
      <c r="D68811" s="1">
        <v>41824</v>
      </c>
      <c r="E68811" s="2" t="s">
        <v>8</v>
      </c>
      <c r="F68811">
        <v>8</v>
      </c>
      <c r="G68811" s="2" t="s">
        <v>9</v>
      </c>
      <c r="H68811" s="2" t="s">
        <v>20</v>
      </c>
      <c r="I68811" s="2" t="s">
        <v>360</v>
      </c>
    </row>
    <row r="68812" spans="1:9" x14ac:dyDescent="0.25">
      <c r="A68812">
        <v>204</v>
      </c>
      <c r="B68812">
        <v>2968375</v>
      </c>
      <c r="C68812">
        <v>74</v>
      </c>
      <c r="D68812" s="1">
        <v>41827</v>
      </c>
      <c r="E68812" s="2" t="s">
        <v>8</v>
      </c>
      <c r="F68812">
        <v>10</v>
      </c>
      <c r="G68812" s="2" t="s">
        <v>9</v>
      </c>
      <c r="H68812" s="2" t="s">
        <v>21</v>
      </c>
      <c r="I68812" s="2" t="s">
        <v>336</v>
      </c>
    </row>
    <row r="68813" spans="1:9" x14ac:dyDescent="0.25">
      <c r="A68813">
        <v>212</v>
      </c>
      <c r="B68813">
        <v>2964511</v>
      </c>
      <c r="C68813">
        <v>152</v>
      </c>
      <c r="D68813" s="1">
        <v>41828</v>
      </c>
      <c r="E68813" s="2" t="s">
        <v>8</v>
      </c>
      <c r="F68813">
        <v>9</v>
      </c>
      <c r="G68813" s="2" t="s">
        <v>9</v>
      </c>
      <c r="H68813" s="2" t="s">
        <v>56</v>
      </c>
      <c r="I68813" s="2" t="s">
        <v>363</v>
      </c>
    </row>
    <row r="68814" spans="1:9" x14ac:dyDescent="0.25">
      <c r="A68814">
        <v>212</v>
      </c>
      <c r="B68814">
        <v>2979547</v>
      </c>
      <c r="C68814">
        <v>152</v>
      </c>
      <c r="D68814" s="1">
        <v>41828</v>
      </c>
      <c r="E68814" s="2" t="s">
        <v>8</v>
      </c>
      <c r="F68814">
        <v>4</v>
      </c>
      <c r="G68814" s="2" t="s">
        <v>9</v>
      </c>
      <c r="H68814" s="2" t="s">
        <v>56</v>
      </c>
      <c r="I68814" s="2" t="s">
        <v>363</v>
      </c>
    </row>
    <row r="68815" spans="1:9" x14ac:dyDescent="0.25">
      <c r="A68815">
        <v>206</v>
      </c>
      <c r="B68815">
        <v>2965807</v>
      </c>
      <c r="C68815">
        <v>1004</v>
      </c>
      <c r="D68815" s="1">
        <v>41828</v>
      </c>
      <c r="E68815" s="2" t="s">
        <v>8</v>
      </c>
      <c r="F68815">
        <v>10</v>
      </c>
      <c r="G68815" s="2" t="s">
        <v>9</v>
      </c>
      <c r="H68815" s="2" t="s">
        <v>16</v>
      </c>
      <c r="I68815" s="2" t="s">
        <v>341</v>
      </c>
    </row>
    <row r="68816" spans="1:9" x14ac:dyDescent="0.25">
      <c r="A68816">
        <v>206</v>
      </c>
      <c r="B68816">
        <v>2968207</v>
      </c>
      <c r="C68816">
        <v>1004</v>
      </c>
      <c r="D68816" s="1">
        <v>41828</v>
      </c>
      <c r="E68816" s="2" t="s">
        <v>8</v>
      </c>
      <c r="F68816">
        <v>10</v>
      </c>
      <c r="G68816" s="2" t="s">
        <v>9</v>
      </c>
      <c r="H68816" s="2" t="s">
        <v>16</v>
      </c>
      <c r="I68816" s="2" t="s">
        <v>341</v>
      </c>
    </row>
    <row r="68817" spans="1:9" x14ac:dyDescent="0.25">
      <c r="A68817">
        <v>209</v>
      </c>
      <c r="B68817">
        <v>2974135</v>
      </c>
      <c r="C68817">
        <v>6</v>
      </c>
      <c r="D68817" s="1">
        <v>41855</v>
      </c>
      <c r="E68817" s="2" t="s">
        <v>8</v>
      </c>
      <c r="F68817">
        <v>4</v>
      </c>
      <c r="G68817" s="2" t="s">
        <v>9</v>
      </c>
      <c r="H68817" s="2" t="s">
        <v>20</v>
      </c>
      <c r="I68817" s="2" t="s">
        <v>332</v>
      </c>
    </row>
    <row r="68818" spans="1:9" x14ac:dyDescent="0.25">
      <c r="A68818">
        <v>209</v>
      </c>
      <c r="B68818">
        <v>2974159</v>
      </c>
      <c r="C68818">
        <v>6</v>
      </c>
      <c r="D68818" s="1">
        <v>41855</v>
      </c>
      <c r="E68818" s="2" t="s">
        <v>8</v>
      </c>
      <c r="F68818">
        <v>6</v>
      </c>
      <c r="G68818" s="2" t="s">
        <v>9</v>
      </c>
      <c r="H68818" s="2" t="s">
        <v>20</v>
      </c>
      <c r="I68818" s="2" t="s">
        <v>332</v>
      </c>
    </row>
    <row r="68819" spans="1:9" x14ac:dyDescent="0.25">
      <c r="A68819">
        <v>209</v>
      </c>
      <c r="B68819">
        <v>2974171</v>
      </c>
      <c r="C68819">
        <v>6</v>
      </c>
      <c r="D68819" s="1">
        <v>41855</v>
      </c>
      <c r="E68819" s="2" t="s">
        <v>8</v>
      </c>
      <c r="F68819">
        <v>5</v>
      </c>
      <c r="G68819" s="2" t="s">
        <v>9</v>
      </c>
      <c r="H68819" s="2" t="s">
        <v>20</v>
      </c>
      <c r="I68819" s="2" t="s">
        <v>332</v>
      </c>
    </row>
    <row r="68820" spans="1:9" x14ac:dyDescent="0.25">
      <c r="A68820">
        <v>209</v>
      </c>
      <c r="B68820">
        <v>2975695</v>
      </c>
      <c r="C68820">
        <v>6</v>
      </c>
      <c r="D68820" s="1">
        <v>41855</v>
      </c>
      <c r="E68820" s="2" t="s">
        <v>8</v>
      </c>
      <c r="F68820">
        <v>5</v>
      </c>
      <c r="G68820" s="2" t="s">
        <v>9</v>
      </c>
      <c r="H68820" s="2" t="s">
        <v>20</v>
      </c>
      <c r="I68820" s="2" t="s">
        <v>332</v>
      </c>
    </row>
    <row r="68821" spans="1:9" x14ac:dyDescent="0.25">
      <c r="A68821">
        <v>212</v>
      </c>
      <c r="B68821">
        <v>2951431</v>
      </c>
      <c r="C68821">
        <v>152</v>
      </c>
      <c r="D68821" s="1">
        <v>41856</v>
      </c>
      <c r="E68821" s="2" t="s">
        <v>8</v>
      </c>
      <c r="F68821">
        <v>7</v>
      </c>
      <c r="G68821" s="2" t="s">
        <v>9</v>
      </c>
      <c r="H68821" s="2" t="s">
        <v>56</v>
      </c>
      <c r="I68821" s="2" t="s">
        <v>363</v>
      </c>
    </row>
    <row r="68822" spans="1:9" x14ac:dyDescent="0.25">
      <c r="A68822">
        <v>212</v>
      </c>
      <c r="B68822">
        <v>2952283</v>
      </c>
      <c r="C68822">
        <v>152</v>
      </c>
      <c r="D68822" s="1">
        <v>41856</v>
      </c>
      <c r="E68822" s="2" t="s">
        <v>8</v>
      </c>
      <c r="F68822">
        <v>7</v>
      </c>
      <c r="G68822" s="2" t="s">
        <v>9</v>
      </c>
      <c r="H68822" s="2" t="s">
        <v>56</v>
      </c>
      <c r="I68822" s="2" t="s">
        <v>363</v>
      </c>
    </row>
    <row r="68823" spans="1:9" x14ac:dyDescent="0.25">
      <c r="A68823">
        <v>212</v>
      </c>
      <c r="B68823">
        <v>2955415</v>
      </c>
      <c r="C68823">
        <v>152</v>
      </c>
      <c r="D68823" s="1">
        <v>41856</v>
      </c>
      <c r="E68823" s="2" t="s">
        <v>8</v>
      </c>
      <c r="F68823">
        <v>5</v>
      </c>
      <c r="G68823" s="2" t="s">
        <v>9</v>
      </c>
      <c r="H68823" s="2" t="s">
        <v>56</v>
      </c>
      <c r="I68823" s="2" t="s">
        <v>363</v>
      </c>
    </row>
    <row r="68824" spans="1:9" x14ac:dyDescent="0.25">
      <c r="A68824">
        <v>212</v>
      </c>
      <c r="B68824">
        <v>2959711</v>
      </c>
      <c r="C68824">
        <v>152</v>
      </c>
      <c r="D68824" s="1">
        <v>41856</v>
      </c>
      <c r="E68824" s="2" t="s">
        <v>8</v>
      </c>
      <c r="F68824">
        <v>10</v>
      </c>
      <c r="G68824" s="2" t="s">
        <v>9</v>
      </c>
      <c r="H68824" s="2" t="s">
        <v>56</v>
      </c>
      <c r="I68824" s="2" t="s">
        <v>363</v>
      </c>
    </row>
    <row r="68825" spans="1:9" x14ac:dyDescent="0.25">
      <c r="A68825">
        <v>212</v>
      </c>
      <c r="B68825">
        <v>2972863</v>
      </c>
      <c r="C68825">
        <v>152</v>
      </c>
      <c r="D68825" s="1">
        <v>41856</v>
      </c>
      <c r="E68825" s="2" t="s">
        <v>8</v>
      </c>
      <c r="F68825">
        <v>7</v>
      </c>
      <c r="G68825" s="2" t="s">
        <v>9</v>
      </c>
      <c r="H68825" s="2" t="s">
        <v>56</v>
      </c>
      <c r="I68825" s="2" t="s">
        <v>363</v>
      </c>
    </row>
    <row r="68826" spans="1:9" x14ac:dyDescent="0.25">
      <c r="A68826">
        <v>212</v>
      </c>
      <c r="B68826">
        <v>2976079</v>
      </c>
      <c r="C68826">
        <v>152</v>
      </c>
      <c r="D68826" s="1">
        <v>41856</v>
      </c>
      <c r="E68826" s="2" t="s">
        <v>8</v>
      </c>
      <c r="F68826">
        <v>7</v>
      </c>
      <c r="G68826" s="2" t="s">
        <v>9</v>
      </c>
      <c r="H68826" s="2" t="s">
        <v>56</v>
      </c>
      <c r="I68826" s="2" t="s">
        <v>363</v>
      </c>
    </row>
    <row r="68827" spans="1:9" x14ac:dyDescent="0.25">
      <c r="A68827">
        <v>212</v>
      </c>
      <c r="B68827">
        <v>2978287</v>
      </c>
      <c r="C68827">
        <v>152</v>
      </c>
      <c r="D68827" s="1">
        <v>41856</v>
      </c>
      <c r="E68827" s="2" t="s">
        <v>12</v>
      </c>
      <c r="F68827">
        <v>2</v>
      </c>
      <c r="G68827" s="2" t="s">
        <v>9</v>
      </c>
      <c r="H68827" s="2" t="s">
        <v>56</v>
      </c>
      <c r="I68827" s="2" t="s">
        <v>363</v>
      </c>
    </row>
    <row r="68828" spans="1:9" x14ac:dyDescent="0.25">
      <c r="A68828">
        <v>212</v>
      </c>
      <c r="B68828">
        <v>2978839</v>
      </c>
      <c r="C68828">
        <v>152</v>
      </c>
      <c r="D68828" s="1">
        <v>41856</v>
      </c>
      <c r="E68828" s="2" t="s">
        <v>8</v>
      </c>
      <c r="F68828">
        <v>4</v>
      </c>
      <c r="G68828" s="2" t="s">
        <v>9</v>
      </c>
      <c r="H68828" s="2" t="s">
        <v>56</v>
      </c>
      <c r="I68828" s="2" t="s">
        <v>363</v>
      </c>
    </row>
    <row r="68829" spans="1:9" x14ac:dyDescent="0.25">
      <c r="A68829">
        <v>212</v>
      </c>
      <c r="B68829">
        <v>2980495</v>
      </c>
      <c r="C68829">
        <v>152</v>
      </c>
      <c r="D68829" s="1">
        <v>41856</v>
      </c>
      <c r="E68829" s="2" t="s">
        <v>12</v>
      </c>
      <c r="F68829">
        <v>2</v>
      </c>
      <c r="G68829" s="2" t="s">
        <v>9</v>
      </c>
      <c r="H68829" s="2" t="s">
        <v>56</v>
      </c>
      <c r="I68829" s="2" t="s">
        <v>363</v>
      </c>
    </row>
    <row r="68830" spans="1:9" x14ac:dyDescent="0.25">
      <c r="A68830">
        <v>206</v>
      </c>
      <c r="B68830">
        <v>2937055</v>
      </c>
      <c r="C68830">
        <v>1108</v>
      </c>
      <c r="D68830" s="1">
        <v>41857</v>
      </c>
      <c r="E68830" s="2" t="s">
        <v>8</v>
      </c>
      <c r="F68830">
        <v>10</v>
      </c>
      <c r="G68830" s="2" t="s">
        <v>9</v>
      </c>
      <c r="H68830" s="2" t="s">
        <v>10</v>
      </c>
      <c r="I68830" s="2" t="s">
        <v>356</v>
      </c>
    </row>
    <row r="68831" spans="1:9" x14ac:dyDescent="0.25">
      <c r="A68831">
        <v>205</v>
      </c>
      <c r="B68831">
        <v>2979103</v>
      </c>
      <c r="C68831">
        <v>127</v>
      </c>
      <c r="D68831" s="1">
        <v>42058</v>
      </c>
      <c r="E68831" s="2" t="s">
        <v>8</v>
      </c>
      <c r="F68831">
        <v>4</v>
      </c>
      <c r="G68831" s="2" t="s">
        <v>14</v>
      </c>
      <c r="H68831" s="2" t="s">
        <v>15</v>
      </c>
      <c r="I68831" s="2" t="s">
        <v>357</v>
      </c>
    </row>
    <row r="68832" spans="1:9" x14ac:dyDescent="0.25">
      <c r="A68832">
        <v>206</v>
      </c>
      <c r="B68832">
        <v>2965735</v>
      </c>
      <c r="C68832">
        <v>127</v>
      </c>
      <c r="D68832" s="1">
        <v>41857</v>
      </c>
      <c r="E68832" s="2" t="s">
        <v>8</v>
      </c>
      <c r="F68832">
        <v>5</v>
      </c>
      <c r="G68832" s="2" t="s">
        <v>9</v>
      </c>
      <c r="H68832" s="2" t="s">
        <v>16</v>
      </c>
      <c r="I68832" s="2" t="s">
        <v>357</v>
      </c>
    </row>
    <row r="68833" spans="1:9" x14ac:dyDescent="0.25">
      <c r="A68833">
        <v>206</v>
      </c>
      <c r="B68833">
        <v>2971111</v>
      </c>
      <c r="C68833">
        <v>127</v>
      </c>
      <c r="D68833" s="1">
        <v>41857</v>
      </c>
      <c r="E68833" s="2" t="s">
        <v>8</v>
      </c>
      <c r="F68833">
        <v>4</v>
      </c>
      <c r="G68833" s="2" t="s">
        <v>9</v>
      </c>
      <c r="H68833" s="2" t="s">
        <v>16</v>
      </c>
      <c r="I68833" s="2" t="s">
        <v>357</v>
      </c>
    </row>
    <row r="68834" spans="1:9" x14ac:dyDescent="0.25">
      <c r="A68834">
        <v>206</v>
      </c>
      <c r="B68834">
        <v>2975011</v>
      </c>
      <c r="C68834">
        <v>127</v>
      </c>
      <c r="D68834" s="1">
        <v>41857</v>
      </c>
      <c r="E68834" s="2" t="s">
        <v>8</v>
      </c>
      <c r="F68834">
        <v>5</v>
      </c>
      <c r="G68834" s="2" t="s">
        <v>9</v>
      </c>
      <c r="H68834" s="2" t="s">
        <v>47</v>
      </c>
      <c r="I68834" s="2" t="s">
        <v>357</v>
      </c>
    </row>
    <row r="68835" spans="1:9" x14ac:dyDescent="0.25">
      <c r="A68835">
        <v>206</v>
      </c>
      <c r="B68835">
        <v>2975563</v>
      </c>
      <c r="C68835">
        <v>127</v>
      </c>
      <c r="D68835" s="1">
        <v>41857</v>
      </c>
      <c r="E68835" s="2" t="s">
        <v>12</v>
      </c>
      <c r="F68835">
        <v>3</v>
      </c>
      <c r="G68835" s="2" t="s">
        <v>9</v>
      </c>
      <c r="H68835" s="2" t="s">
        <v>47</v>
      </c>
      <c r="I68835" s="2" t="s">
        <v>357</v>
      </c>
    </row>
    <row r="68836" spans="1:9" x14ac:dyDescent="0.25">
      <c r="A68836">
        <v>206</v>
      </c>
      <c r="B68836">
        <v>2977891</v>
      </c>
      <c r="C68836">
        <v>127</v>
      </c>
      <c r="D68836" s="1">
        <v>41857</v>
      </c>
      <c r="E68836" s="2" t="s">
        <v>8</v>
      </c>
      <c r="F68836">
        <v>4</v>
      </c>
      <c r="G68836" s="2" t="s">
        <v>9</v>
      </c>
      <c r="H68836" s="2" t="s">
        <v>47</v>
      </c>
      <c r="I68836" s="2" t="s">
        <v>357</v>
      </c>
    </row>
    <row r="68837" spans="1:9" x14ac:dyDescent="0.25">
      <c r="A68837">
        <v>206</v>
      </c>
      <c r="B68837">
        <v>2978035</v>
      </c>
      <c r="C68837">
        <v>127</v>
      </c>
      <c r="D68837" s="1">
        <v>41857</v>
      </c>
      <c r="E68837" s="2" t="s">
        <v>8</v>
      </c>
      <c r="F68837">
        <v>6</v>
      </c>
      <c r="G68837" s="2" t="s">
        <v>9</v>
      </c>
      <c r="H68837" s="2" t="s">
        <v>47</v>
      </c>
      <c r="I68837" s="2" t="s">
        <v>357</v>
      </c>
    </row>
    <row r="68838" spans="1:9" x14ac:dyDescent="0.25">
      <c r="A68838">
        <v>206</v>
      </c>
      <c r="B68838">
        <v>2978383</v>
      </c>
      <c r="C68838">
        <v>127</v>
      </c>
      <c r="D68838" s="1">
        <v>41857</v>
      </c>
      <c r="E68838" s="2" t="s">
        <v>8</v>
      </c>
      <c r="F68838">
        <v>6</v>
      </c>
      <c r="G68838" s="2" t="s">
        <v>9</v>
      </c>
      <c r="H68838" s="2" t="s">
        <v>47</v>
      </c>
      <c r="I68838" s="2" t="s">
        <v>357</v>
      </c>
    </row>
    <row r="68839" spans="1:9" x14ac:dyDescent="0.25">
      <c r="A68839">
        <v>206</v>
      </c>
      <c r="B68839">
        <v>2979067</v>
      </c>
      <c r="C68839">
        <v>127</v>
      </c>
      <c r="D68839" s="1">
        <v>41857</v>
      </c>
      <c r="E68839" s="2" t="s">
        <v>8</v>
      </c>
      <c r="F68839">
        <v>6</v>
      </c>
      <c r="G68839" s="2" t="s">
        <v>9</v>
      </c>
      <c r="H68839" s="2" t="s">
        <v>47</v>
      </c>
      <c r="I68839" s="2" t="s">
        <v>357</v>
      </c>
    </row>
    <row r="68840" spans="1:9" x14ac:dyDescent="0.25">
      <c r="A68840">
        <v>206</v>
      </c>
      <c r="B68840">
        <v>2979103</v>
      </c>
      <c r="C68840">
        <v>127</v>
      </c>
      <c r="D68840" s="1">
        <v>41857</v>
      </c>
      <c r="E68840" s="2" t="s">
        <v>8</v>
      </c>
      <c r="F68840">
        <v>4</v>
      </c>
      <c r="G68840" s="2" t="s">
        <v>9</v>
      </c>
      <c r="H68840" s="2" t="s">
        <v>47</v>
      </c>
      <c r="I68840" s="2" t="s">
        <v>357</v>
      </c>
    </row>
    <row r="68841" spans="1:9" x14ac:dyDescent="0.25">
      <c r="A68841">
        <v>206</v>
      </c>
      <c r="B68841">
        <v>2979211</v>
      </c>
      <c r="C68841">
        <v>127</v>
      </c>
      <c r="D68841" s="1">
        <v>41857</v>
      </c>
      <c r="E68841" s="2" t="s">
        <v>8</v>
      </c>
      <c r="F68841">
        <v>6</v>
      </c>
      <c r="G68841" s="2" t="s">
        <v>9</v>
      </c>
      <c r="H68841" s="2" t="s">
        <v>47</v>
      </c>
      <c r="I68841" s="2" t="s">
        <v>357</v>
      </c>
    </row>
    <row r="68842" spans="1:9" x14ac:dyDescent="0.25">
      <c r="A68842">
        <v>206</v>
      </c>
      <c r="B68842">
        <v>2960587</v>
      </c>
      <c r="C68842">
        <v>20</v>
      </c>
      <c r="D68842" s="1">
        <v>41857</v>
      </c>
      <c r="E68842" s="2" t="s">
        <v>8</v>
      </c>
      <c r="F68842">
        <v>9</v>
      </c>
      <c r="G68842" s="2" t="s">
        <v>9</v>
      </c>
      <c r="H68842" s="2" t="s">
        <v>16</v>
      </c>
      <c r="I68842" s="2" t="s">
        <v>333</v>
      </c>
    </row>
    <row r="68843" spans="1:9" x14ac:dyDescent="0.25">
      <c r="A68843">
        <v>206</v>
      </c>
      <c r="B68843">
        <v>2960731</v>
      </c>
      <c r="C68843">
        <v>20</v>
      </c>
      <c r="D68843" s="1">
        <v>41857</v>
      </c>
      <c r="E68843" s="2" t="s">
        <v>8</v>
      </c>
      <c r="F68843">
        <v>10</v>
      </c>
      <c r="G68843" s="2" t="s">
        <v>9</v>
      </c>
      <c r="H68843" s="2" t="s">
        <v>16</v>
      </c>
      <c r="I68843" s="2" t="s">
        <v>333</v>
      </c>
    </row>
    <row r="68844" spans="1:9" x14ac:dyDescent="0.25">
      <c r="A68844">
        <v>206</v>
      </c>
      <c r="B68844">
        <v>2960767</v>
      </c>
      <c r="C68844">
        <v>20</v>
      </c>
      <c r="D68844" s="1">
        <v>41857</v>
      </c>
      <c r="E68844" s="2" t="s">
        <v>8</v>
      </c>
      <c r="F68844">
        <v>8</v>
      </c>
      <c r="G68844" s="2" t="s">
        <v>9</v>
      </c>
      <c r="H68844" s="2" t="s">
        <v>16</v>
      </c>
      <c r="I68844" s="2" t="s">
        <v>333</v>
      </c>
    </row>
    <row r="68845" spans="1:9" x14ac:dyDescent="0.25">
      <c r="A68845">
        <v>206</v>
      </c>
      <c r="B68845">
        <v>2962315</v>
      </c>
      <c r="C68845">
        <v>20</v>
      </c>
      <c r="D68845" s="1">
        <v>41857</v>
      </c>
      <c r="E68845" s="2" t="s">
        <v>8</v>
      </c>
      <c r="F68845">
        <v>7</v>
      </c>
      <c r="G68845" s="2" t="s">
        <v>9</v>
      </c>
      <c r="H68845" s="2" t="s">
        <v>16</v>
      </c>
      <c r="I68845" s="2" t="s">
        <v>333</v>
      </c>
    </row>
    <row r="68846" spans="1:9" x14ac:dyDescent="0.25">
      <c r="A68846">
        <v>206</v>
      </c>
      <c r="B68846">
        <v>2962759</v>
      </c>
      <c r="C68846">
        <v>20</v>
      </c>
      <c r="D68846" s="1">
        <v>41857</v>
      </c>
      <c r="E68846" s="2" t="s">
        <v>8</v>
      </c>
      <c r="F68846">
        <v>9</v>
      </c>
      <c r="G68846" s="2" t="s">
        <v>9</v>
      </c>
      <c r="H68846" s="2" t="s">
        <v>16</v>
      </c>
      <c r="I68846" s="2" t="s">
        <v>333</v>
      </c>
    </row>
    <row r="68847" spans="1:9" x14ac:dyDescent="0.25">
      <c r="A68847">
        <v>206</v>
      </c>
      <c r="B68847">
        <v>2963059</v>
      </c>
      <c r="C68847">
        <v>20</v>
      </c>
      <c r="D68847" s="1">
        <v>41857</v>
      </c>
      <c r="E68847" s="2" t="s">
        <v>8</v>
      </c>
      <c r="F68847">
        <v>5</v>
      </c>
      <c r="G68847" s="2" t="s">
        <v>9</v>
      </c>
      <c r="H68847" s="2" t="s">
        <v>16</v>
      </c>
      <c r="I68847" s="2" t="s">
        <v>333</v>
      </c>
    </row>
    <row r="68848" spans="1:9" x14ac:dyDescent="0.25">
      <c r="A68848">
        <v>206</v>
      </c>
      <c r="B68848">
        <v>2963923</v>
      </c>
      <c r="C68848">
        <v>20</v>
      </c>
      <c r="D68848" s="1">
        <v>41857</v>
      </c>
      <c r="E68848" s="2" t="s">
        <v>8</v>
      </c>
      <c r="F68848">
        <v>8</v>
      </c>
      <c r="G68848" s="2" t="s">
        <v>9</v>
      </c>
      <c r="H68848" s="2" t="s">
        <v>16</v>
      </c>
      <c r="I68848" s="2" t="s">
        <v>333</v>
      </c>
    </row>
    <row r="68849" spans="1:9" x14ac:dyDescent="0.25">
      <c r="A68849">
        <v>206</v>
      </c>
      <c r="B68849">
        <v>2964151</v>
      </c>
      <c r="C68849">
        <v>20</v>
      </c>
      <c r="D68849" s="1">
        <v>41857</v>
      </c>
      <c r="E68849" s="2" t="s">
        <v>8</v>
      </c>
      <c r="F68849">
        <v>6</v>
      </c>
      <c r="G68849" s="2" t="s">
        <v>9</v>
      </c>
      <c r="H68849" s="2" t="s">
        <v>16</v>
      </c>
      <c r="I68849" s="2" t="s">
        <v>333</v>
      </c>
    </row>
    <row r="68850" spans="1:9" x14ac:dyDescent="0.25">
      <c r="A68850">
        <v>206</v>
      </c>
      <c r="B68850">
        <v>2968579</v>
      </c>
      <c r="C68850">
        <v>20</v>
      </c>
      <c r="D68850" s="1">
        <v>41857</v>
      </c>
      <c r="E68850" s="2" t="s">
        <v>8</v>
      </c>
      <c r="F68850">
        <v>8</v>
      </c>
      <c r="G68850" s="2" t="s">
        <v>9</v>
      </c>
      <c r="H68850" s="2" t="s">
        <v>16</v>
      </c>
      <c r="I68850" s="2" t="s">
        <v>333</v>
      </c>
    </row>
    <row r="68851" spans="1:9" x14ac:dyDescent="0.25">
      <c r="A68851">
        <v>206</v>
      </c>
      <c r="B68851">
        <v>2971531</v>
      </c>
      <c r="C68851">
        <v>20</v>
      </c>
      <c r="D68851" s="1">
        <v>41857</v>
      </c>
      <c r="E68851" s="2" t="s">
        <v>8</v>
      </c>
      <c r="F68851">
        <v>8</v>
      </c>
      <c r="G68851" s="2" t="s">
        <v>9</v>
      </c>
      <c r="H68851" s="2" t="s">
        <v>16</v>
      </c>
      <c r="I68851" s="2" t="s">
        <v>333</v>
      </c>
    </row>
    <row r="68852" spans="1:9" x14ac:dyDescent="0.25">
      <c r="A68852">
        <v>206</v>
      </c>
      <c r="B68852">
        <v>2971591</v>
      </c>
      <c r="C68852">
        <v>20</v>
      </c>
      <c r="D68852" s="1">
        <v>41857</v>
      </c>
      <c r="E68852" s="2" t="s">
        <v>8</v>
      </c>
      <c r="F68852">
        <v>8</v>
      </c>
      <c r="G68852" s="2" t="s">
        <v>9</v>
      </c>
      <c r="H68852" s="2" t="s">
        <v>16</v>
      </c>
      <c r="I68852" s="2" t="s">
        <v>333</v>
      </c>
    </row>
    <row r="68853" spans="1:9" x14ac:dyDescent="0.25">
      <c r="A68853">
        <v>206</v>
      </c>
      <c r="B68853">
        <v>2973775</v>
      </c>
      <c r="C68853">
        <v>20</v>
      </c>
      <c r="D68853" s="1">
        <v>41857</v>
      </c>
      <c r="E68853" s="2" t="s">
        <v>8</v>
      </c>
      <c r="F68853">
        <v>4</v>
      </c>
      <c r="G68853" s="2" t="s">
        <v>9</v>
      </c>
      <c r="H68853" s="2" t="s">
        <v>16</v>
      </c>
      <c r="I68853" s="2" t="s">
        <v>333</v>
      </c>
    </row>
    <row r="68854" spans="1:9" x14ac:dyDescent="0.25">
      <c r="A68854">
        <v>209</v>
      </c>
      <c r="B68854">
        <v>2966143</v>
      </c>
      <c r="C68854">
        <v>176</v>
      </c>
      <c r="D68854" s="1">
        <v>41858</v>
      </c>
      <c r="E68854" s="2" t="s">
        <v>8</v>
      </c>
      <c r="F68854">
        <v>10</v>
      </c>
      <c r="G68854" s="2" t="s">
        <v>9</v>
      </c>
      <c r="H68854" s="2" t="s">
        <v>20</v>
      </c>
      <c r="I68854" s="2" t="s">
        <v>364</v>
      </c>
    </row>
    <row r="68855" spans="1:9" x14ac:dyDescent="0.25">
      <c r="A68855">
        <v>209</v>
      </c>
      <c r="B68855">
        <v>2968879</v>
      </c>
      <c r="C68855">
        <v>176</v>
      </c>
      <c r="D68855" s="1">
        <v>41858</v>
      </c>
      <c r="E68855" s="2" t="s">
        <v>8</v>
      </c>
      <c r="F68855">
        <v>9</v>
      </c>
      <c r="G68855" s="2" t="s">
        <v>9</v>
      </c>
      <c r="H68855" s="2" t="s">
        <v>20</v>
      </c>
      <c r="I68855" s="2" t="s">
        <v>364</v>
      </c>
    </row>
    <row r="68856" spans="1:9" x14ac:dyDescent="0.25">
      <c r="A68856">
        <v>209</v>
      </c>
      <c r="B68856">
        <v>2970847</v>
      </c>
      <c r="C68856">
        <v>176</v>
      </c>
      <c r="D68856" s="1">
        <v>41858</v>
      </c>
      <c r="E68856" s="2" t="s">
        <v>8</v>
      </c>
      <c r="F68856">
        <v>9</v>
      </c>
      <c r="G68856" s="2" t="s">
        <v>9</v>
      </c>
      <c r="H68856" s="2" t="s">
        <v>20</v>
      </c>
      <c r="I68856" s="2" t="s">
        <v>364</v>
      </c>
    </row>
    <row r="68857" spans="1:9" x14ac:dyDescent="0.25">
      <c r="A68857">
        <v>209</v>
      </c>
      <c r="B68857">
        <v>2972599</v>
      </c>
      <c r="C68857">
        <v>176</v>
      </c>
      <c r="D68857" s="1">
        <v>41858</v>
      </c>
      <c r="E68857" s="2" t="s">
        <v>8</v>
      </c>
      <c r="F68857">
        <v>9</v>
      </c>
      <c r="G68857" s="2" t="s">
        <v>9</v>
      </c>
      <c r="H68857" s="2" t="s">
        <v>20</v>
      </c>
      <c r="I68857" s="2" t="s">
        <v>364</v>
      </c>
    </row>
    <row r="68858" spans="1:9" x14ac:dyDescent="0.25">
      <c r="A68858">
        <v>209</v>
      </c>
      <c r="B68858">
        <v>2972719</v>
      </c>
      <c r="C68858">
        <v>176</v>
      </c>
      <c r="D68858" s="1">
        <v>41858</v>
      </c>
      <c r="E68858" s="2" t="s">
        <v>8</v>
      </c>
      <c r="F68858">
        <v>9</v>
      </c>
      <c r="G68858" s="2" t="s">
        <v>9</v>
      </c>
      <c r="H68858" s="2" t="s">
        <v>20</v>
      </c>
      <c r="I68858" s="2" t="s">
        <v>364</v>
      </c>
    </row>
    <row r="68859" spans="1:9" x14ac:dyDescent="0.25">
      <c r="A68859">
        <v>209</v>
      </c>
      <c r="B68859">
        <v>2973259</v>
      </c>
      <c r="C68859">
        <v>176</v>
      </c>
      <c r="D68859" s="1">
        <v>41858</v>
      </c>
      <c r="E68859" s="2" t="s">
        <v>8</v>
      </c>
      <c r="F68859">
        <v>9</v>
      </c>
      <c r="G68859" s="2" t="s">
        <v>9</v>
      </c>
      <c r="H68859" s="2" t="s">
        <v>20</v>
      </c>
      <c r="I68859" s="2" t="s">
        <v>364</v>
      </c>
    </row>
    <row r="68860" spans="1:9" x14ac:dyDescent="0.25">
      <c r="A68860">
        <v>206</v>
      </c>
      <c r="B68860">
        <v>2939647</v>
      </c>
      <c r="C68860">
        <v>1086</v>
      </c>
      <c r="D68860" s="1">
        <v>41859</v>
      </c>
      <c r="E68860" s="2" t="s">
        <v>8</v>
      </c>
      <c r="F68860">
        <v>8</v>
      </c>
      <c r="G68860" s="2" t="s">
        <v>9</v>
      </c>
      <c r="H68860" s="2" t="s">
        <v>10</v>
      </c>
      <c r="I68860" s="2" t="s">
        <v>351</v>
      </c>
    </row>
    <row r="68861" spans="1:9" x14ac:dyDescent="0.25">
      <c r="A68861">
        <v>206</v>
      </c>
      <c r="B68861">
        <v>2959555</v>
      </c>
      <c r="C68861">
        <v>1086</v>
      </c>
      <c r="D68861" s="1">
        <v>41859</v>
      </c>
      <c r="E68861" s="2" t="s">
        <v>8</v>
      </c>
      <c r="F68861">
        <v>9</v>
      </c>
      <c r="G68861" s="2" t="s">
        <v>9</v>
      </c>
      <c r="H68861" s="2" t="s">
        <v>16</v>
      </c>
      <c r="I68861" s="2" t="s">
        <v>351</v>
      </c>
    </row>
    <row r="68862" spans="1:9" x14ac:dyDescent="0.25">
      <c r="A68862">
        <v>206</v>
      </c>
      <c r="B68862">
        <v>2959591</v>
      </c>
      <c r="C68862">
        <v>1086</v>
      </c>
      <c r="D68862" s="1">
        <v>41859</v>
      </c>
      <c r="E68862" s="2" t="s">
        <v>8</v>
      </c>
      <c r="F68862">
        <v>9</v>
      </c>
      <c r="G68862" s="2" t="s">
        <v>9</v>
      </c>
      <c r="H68862" s="2" t="s">
        <v>16</v>
      </c>
      <c r="I68862" s="2" t="s">
        <v>351</v>
      </c>
    </row>
    <row r="68863" spans="1:9" x14ac:dyDescent="0.25">
      <c r="A68863">
        <v>206</v>
      </c>
      <c r="B68863">
        <v>2962363</v>
      </c>
      <c r="C68863">
        <v>1086</v>
      </c>
      <c r="D68863" s="1">
        <v>41859</v>
      </c>
      <c r="E68863" s="2" t="s">
        <v>8</v>
      </c>
      <c r="F68863">
        <v>9</v>
      </c>
      <c r="G68863" s="2" t="s">
        <v>9</v>
      </c>
      <c r="H68863" s="2" t="s">
        <v>16</v>
      </c>
      <c r="I68863" s="2" t="s">
        <v>351</v>
      </c>
    </row>
    <row r="68864" spans="1:9" x14ac:dyDescent="0.25">
      <c r="A68864">
        <v>206</v>
      </c>
      <c r="B68864">
        <v>2968903</v>
      </c>
      <c r="C68864">
        <v>1086</v>
      </c>
      <c r="D68864" s="1">
        <v>41859</v>
      </c>
      <c r="E68864" s="2" t="s">
        <v>8</v>
      </c>
      <c r="F68864">
        <v>10</v>
      </c>
      <c r="G68864" s="2" t="s">
        <v>9</v>
      </c>
      <c r="H68864" s="2" t="s">
        <v>16</v>
      </c>
      <c r="I68864" s="2" t="s">
        <v>351</v>
      </c>
    </row>
    <row r="68865" spans="1:9" x14ac:dyDescent="0.25">
      <c r="A68865">
        <v>206</v>
      </c>
      <c r="B68865">
        <v>2969743</v>
      </c>
      <c r="C68865">
        <v>1086</v>
      </c>
      <c r="D68865" s="1">
        <v>41859</v>
      </c>
      <c r="E68865" s="2" t="s">
        <v>8</v>
      </c>
      <c r="F68865">
        <v>10</v>
      </c>
      <c r="G68865" s="2" t="s">
        <v>9</v>
      </c>
      <c r="H68865" s="2" t="s">
        <v>16</v>
      </c>
      <c r="I68865" s="2" t="s">
        <v>351</v>
      </c>
    </row>
    <row r="68866" spans="1:9" x14ac:dyDescent="0.25">
      <c r="A68866">
        <v>206</v>
      </c>
      <c r="B68866">
        <v>2970007</v>
      </c>
      <c r="C68866">
        <v>1086</v>
      </c>
      <c r="D68866" s="1">
        <v>41859</v>
      </c>
      <c r="E68866" s="2" t="s">
        <v>8</v>
      </c>
      <c r="F68866">
        <v>10</v>
      </c>
      <c r="G68866" s="2" t="s">
        <v>9</v>
      </c>
      <c r="H68866" s="2" t="s">
        <v>16</v>
      </c>
      <c r="I68866" s="2" t="s">
        <v>351</v>
      </c>
    </row>
    <row r="68867" spans="1:9" x14ac:dyDescent="0.25">
      <c r="A68867">
        <v>204</v>
      </c>
      <c r="B68867">
        <v>2972323</v>
      </c>
      <c r="C68867">
        <v>68</v>
      </c>
      <c r="D68867" s="1">
        <v>41884</v>
      </c>
      <c r="E68867" s="2" t="s">
        <v>8</v>
      </c>
      <c r="F68867">
        <v>9</v>
      </c>
      <c r="G68867" s="2" t="s">
        <v>9</v>
      </c>
      <c r="H68867" s="2" t="s">
        <v>21</v>
      </c>
      <c r="I68867" s="2" t="s">
        <v>335</v>
      </c>
    </row>
    <row r="68868" spans="1:9" x14ac:dyDescent="0.25">
      <c r="A68868">
        <v>212</v>
      </c>
      <c r="B68868">
        <v>2958295</v>
      </c>
      <c r="C68868">
        <v>152</v>
      </c>
      <c r="D68868" s="1">
        <v>41884</v>
      </c>
      <c r="E68868" s="2" t="s">
        <v>8</v>
      </c>
      <c r="F68868">
        <v>4</v>
      </c>
      <c r="G68868" s="2" t="s">
        <v>9</v>
      </c>
      <c r="H68868" s="2" t="s">
        <v>56</v>
      </c>
      <c r="I68868" s="2" t="s">
        <v>363</v>
      </c>
    </row>
    <row r="68869" spans="1:9" x14ac:dyDescent="0.25">
      <c r="A68869">
        <v>212</v>
      </c>
      <c r="B68869">
        <v>2960611</v>
      </c>
      <c r="C68869">
        <v>152</v>
      </c>
      <c r="D68869" s="1">
        <v>41884</v>
      </c>
      <c r="E68869" s="2" t="s">
        <v>8</v>
      </c>
      <c r="F68869">
        <v>4</v>
      </c>
      <c r="G68869" s="2" t="s">
        <v>9</v>
      </c>
      <c r="H68869" s="2" t="s">
        <v>56</v>
      </c>
      <c r="I68869" s="2" t="s">
        <v>363</v>
      </c>
    </row>
    <row r="68870" spans="1:9" x14ac:dyDescent="0.25">
      <c r="A68870">
        <v>212</v>
      </c>
      <c r="B68870">
        <v>2977087</v>
      </c>
      <c r="C68870">
        <v>152</v>
      </c>
      <c r="D68870" s="1">
        <v>41884</v>
      </c>
      <c r="E68870" s="2" t="s">
        <v>8</v>
      </c>
      <c r="F68870">
        <v>4</v>
      </c>
      <c r="G68870" s="2" t="s">
        <v>9</v>
      </c>
      <c r="H68870" s="2" t="s">
        <v>56</v>
      </c>
      <c r="I68870" s="2" t="s">
        <v>363</v>
      </c>
    </row>
    <row r="68871" spans="1:9" x14ac:dyDescent="0.25">
      <c r="A68871">
        <v>206</v>
      </c>
      <c r="B68871">
        <v>2973595</v>
      </c>
      <c r="C68871">
        <v>127</v>
      </c>
      <c r="D68871" s="1">
        <v>41885</v>
      </c>
      <c r="E68871" s="2" t="s">
        <v>8</v>
      </c>
      <c r="F68871">
        <v>4</v>
      </c>
      <c r="G68871" s="2" t="s">
        <v>9</v>
      </c>
      <c r="H68871" s="2" t="s">
        <v>16</v>
      </c>
      <c r="I68871" s="2" t="s">
        <v>357</v>
      </c>
    </row>
    <row r="68872" spans="1:9" x14ac:dyDescent="0.25">
      <c r="A68872">
        <v>206</v>
      </c>
      <c r="B68872">
        <v>2956351</v>
      </c>
      <c r="C68872">
        <v>20</v>
      </c>
      <c r="D68872" s="1">
        <v>41885</v>
      </c>
      <c r="E68872" s="2" t="s">
        <v>8</v>
      </c>
      <c r="F68872">
        <v>7</v>
      </c>
      <c r="G68872" s="2" t="s">
        <v>9</v>
      </c>
      <c r="H68872" s="2" t="s">
        <v>16</v>
      </c>
      <c r="I68872" s="2" t="s">
        <v>333</v>
      </c>
    </row>
    <row r="68873" spans="1:9" x14ac:dyDescent="0.25">
      <c r="A68873">
        <v>206</v>
      </c>
      <c r="B68873">
        <v>2962471</v>
      </c>
      <c r="C68873">
        <v>20</v>
      </c>
      <c r="D68873" s="1">
        <v>41885</v>
      </c>
      <c r="E68873" s="2" t="s">
        <v>8</v>
      </c>
      <c r="F68873">
        <v>8</v>
      </c>
      <c r="G68873" s="2" t="s">
        <v>9</v>
      </c>
      <c r="H68873" s="2" t="s">
        <v>16</v>
      </c>
      <c r="I68873" s="2" t="s">
        <v>333</v>
      </c>
    </row>
    <row r="68874" spans="1:9" x14ac:dyDescent="0.25">
      <c r="A68874">
        <v>206</v>
      </c>
      <c r="B68874">
        <v>2964439</v>
      </c>
      <c r="C68874">
        <v>20</v>
      </c>
      <c r="D68874" s="1">
        <v>41885</v>
      </c>
      <c r="E68874" s="2" t="s">
        <v>8</v>
      </c>
      <c r="F68874">
        <v>4</v>
      </c>
      <c r="G68874" s="2" t="s">
        <v>9</v>
      </c>
      <c r="H68874" s="2" t="s">
        <v>16</v>
      </c>
      <c r="I68874" s="2" t="s">
        <v>333</v>
      </c>
    </row>
    <row r="68875" spans="1:9" x14ac:dyDescent="0.25">
      <c r="A68875">
        <v>206</v>
      </c>
      <c r="B68875">
        <v>2972983</v>
      </c>
      <c r="C68875">
        <v>20</v>
      </c>
      <c r="D68875" s="1">
        <v>41885</v>
      </c>
      <c r="E68875" s="2" t="s">
        <v>8</v>
      </c>
      <c r="F68875">
        <v>5</v>
      </c>
      <c r="G68875" s="2" t="s">
        <v>9</v>
      </c>
      <c r="H68875" s="2" t="s">
        <v>16</v>
      </c>
      <c r="I68875" s="2" t="s">
        <v>333</v>
      </c>
    </row>
    <row r="68876" spans="1:9" x14ac:dyDescent="0.25">
      <c r="A68876">
        <v>206</v>
      </c>
      <c r="B68876">
        <v>2974543</v>
      </c>
      <c r="C68876">
        <v>20</v>
      </c>
      <c r="D68876" s="1">
        <v>41885</v>
      </c>
      <c r="E68876" s="2" t="s">
        <v>8</v>
      </c>
      <c r="F68876">
        <v>6</v>
      </c>
      <c r="G68876" s="2" t="s">
        <v>9</v>
      </c>
      <c r="H68876" s="2" t="s">
        <v>47</v>
      </c>
      <c r="I68876" s="2" t="s">
        <v>333</v>
      </c>
    </row>
    <row r="68877" spans="1:9" x14ac:dyDescent="0.25">
      <c r="A68877">
        <v>206</v>
      </c>
      <c r="B68877">
        <v>2975239</v>
      </c>
      <c r="C68877">
        <v>20</v>
      </c>
      <c r="D68877" s="1">
        <v>41885</v>
      </c>
      <c r="E68877" s="2" t="s">
        <v>8</v>
      </c>
      <c r="F68877">
        <v>4</v>
      </c>
      <c r="G68877" s="2" t="s">
        <v>9</v>
      </c>
      <c r="H68877" s="2" t="s">
        <v>47</v>
      </c>
      <c r="I68877" s="2" t="s">
        <v>333</v>
      </c>
    </row>
    <row r="68878" spans="1:9" x14ac:dyDescent="0.25">
      <c r="A68878">
        <v>206</v>
      </c>
      <c r="B68878">
        <v>2974735</v>
      </c>
      <c r="C68878">
        <v>20</v>
      </c>
      <c r="D68878" s="1">
        <v>41885</v>
      </c>
      <c r="E68878" s="2" t="s">
        <v>8</v>
      </c>
      <c r="F68878">
        <v>8</v>
      </c>
      <c r="G68878" s="2" t="s">
        <v>9</v>
      </c>
      <c r="H68878" s="2" t="s">
        <v>47</v>
      </c>
      <c r="I68878" s="2" t="s">
        <v>333</v>
      </c>
    </row>
    <row r="68879" spans="1:9" x14ac:dyDescent="0.25">
      <c r="A68879">
        <v>206</v>
      </c>
      <c r="B68879">
        <v>2957107</v>
      </c>
      <c r="C68879">
        <v>1086</v>
      </c>
      <c r="D68879" s="1">
        <v>41901</v>
      </c>
      <c r="E68879" s="2" t="s">
        <v>8</v>
      </c>
      <c r="F68879">
        <v>9</v>
      </c>
      <c r="G68879" s="2" t="s">
        <v>9</v>
      </c>
      <c r="H68879" s="2" t="s">
        <v>16</v>
      </c>
      <c r="I68879" s="2" t="s">
        <v>351</v>
      </c>
    </row>
    <row r="68880" spans="1:9" x14ac:dyDescent="0.25">
      <c r="A68880">
        <v>206</v>
      </c>
      <c r="B68880">
        <v>2968951</v>
      </c>
      <c r="C68880">
        <v>1086</v>
      </c>
      <c r="D68880" s="1">
        <v>41901</v>
      </c>
      <c r="E68880" s="2" t="s">
        <v>8</v>
      </c>
      <c r="F68880">
        <v>9</v>
      </c>
      <c r="G68880" s="2" t="s">
        <v>9</v>
      </c>
      <c r="H68880" s="2" t="s">
        <v>16</v>
      </c>
      <c r="I68880" s="2" t="s">
        <v>351</v>
      </c>
    </row>
    <row r="68881" spans="1:9" x14ac:dyDescent="0.25">
      <c r="A68881">
        <v>206</v>
      </c>
      <c r="B68881">
        <v>2969587</v>
      </c>
      <c r="C68881">
        <v>1086</v>
      </c>
      <c r="D68881" s="1">
        <v>41901</v>
      </c>
      <c r="E68881" s="2" t="s">
        <v>8</v>
      </c>
      <c r="F68881">
        <v>9</v>
      </c>
      <c r="G68881" s="2" t="s">
        <v>9</v>
      </c>
      <c r="H68881" s="2" t="s">
        <v>16</v>
      </c>
      <c r="I68881" s="2" t="s">
        <v>351</v>
      </c>
    </row>
    <row r="68882" spans="1:9" x14ac:dyDescent="0.25">
      <c r="A68882">
        <v>209</v>
      </c>
      <c r="B68882">
        <v>2966071</v>
      </c>
      <c r="C68882">
        <v>179</v>
      </c>
      <c r="D68882" s="1">
        <v>41901</v>
      </c>
      <c r="E68882" s="2" t="s">
        <v>8</v>
      </c>
      <c r="F68882">
        <v>9</v>
      </c>
      <c r="G68882" s="2" t="s">
        <v>9</v>
      </c>
      <c r="H68882" s="2" t="s">
        <v>20</v>
      </c>
      <c r="I68882" s="2" t="s">
        <v>368</v>
      </c>
    </row>
    <row r="68883" spans="1:9" x14ac:dyDescent="0.25">
      <c r="A68883">
        <v>209</v>
      </c>
      <c r="B68883">
        <v>2967379</v>
      </c>
      <c r="C68883">
        <v>179</v>
      </c>
      <c r="D68883" s="1">
        <v>41901</v>
      </c>
      <c r="E68883" s="2" t="s">
        <v>8</v>
      </c>
      <c r="F68883">
        <v>9</v>
      </c>
      <c r="G68883" s="2" t="s">
        <v>9</v>
      </c>
      <c r="H68883" s="2" t="s">
        <v>20</v>
      </c>
      <c r="I68883" s="2" t="s">
        <v>368</v>
      </c>
    </row>
    <row r="68884" spans="1:9" x14ac:dyDescent="0.25">
      <c r="A68884">
        <v>209</v>
      </c>
      <c r="B68884">
        <v>2966515</v>
      </c>
      <c r="C68884">
        <v>179</v>
      </c>
      <c r="D68884" s="1">
        <v>41943</v>
      </c>
      <c r="E68884" s="2" t="s">
        <v>8</v>
      </c>
      <c r="F68884">
        <v>8</v>
      </c>
      <c r="G68884" s="2" t="s">
        <v>9</v>
      </c>
      <c r="H68884" s="2" t="s">
        <v>20</v>
      </c>
      <c r="I68884" s="2" t="s">
        <v>368</v>
      </c>
    </row>
    <row r="68885" spans="1:9" x14ac:dyDescent="0.25">
      <c r="A68885">
        <v>204</v>
      </c>
      <c r="B68885">
        <v>2960491</v>
      </c>
      <c r="C68885">
        <v>74</v>
      </c>
      <c r="D68885" s="1">
        <v>41969</v>
      </c>
      <c r="E68885" s="2" t="s">
        <v>8</v>
      </c>
      <c r="F68885">
        <v>10</v>
      </c>
      <c r="G68885" s="2" t="s">
        <v>9</v>
      </c>
      <c r="H68885" s="2" t="s">
        <v>21</v>
      </c>
      <c r="I68885" s="2" t="s">
        <v>336</v>
      </c>
    </row>
    <row r="68886" spans="1:9" x14ac:dyDescent="0.25">
      <c r="A68886">
        <v>201</v>
      </c>
      <c r="B68886">
        <v>2955091</v>
      </c>
      <c r="C68886">
        <v>137</v>
      </c>
      <c r="D68886" s="1">
        <v>41974</v>
      </c>
      <c r="E68886" s="2" t="s">
        <v>8</v>
      </c>
      <c r="F68886">
        <v>10</v>
      </c>
      <c r="G68886" s="2" t="s">
        <v>9</v>
      </c>
      <c r="H68886" s="2" t="s">
        <v>15</v>
      </c>
      <c r="I68886" s="2" t="s">
        <v>358</v>
      </c>
    </row>
    <row r="68887" spans="1:9" x14ac:dyDescent="0.25">
      <c r="A68887">
        <v>201</v>
      </c>
      <c r="B68887">
        <v>2964535</v>
      </c>
      <c r="C68887">
        <v>137</v>
      </c>
      <c r="D68887" s="1">
        <v>41974</v>
      </c>
      <c r="E68887" s="2" t="s">
        <v>8</v>
      </c>
      <c r="F68887">
        <v>10</v>
      </c>
      <c r="G68887" s="2" t="s">
        <v>9</v>
      </c>
      <c r="H68887" s="2" t="s">
        <v>15</v>
      </c>
      <c r="I68887" s="2" t="s">
        <v>358</v>
      </c>
    </row>
    <row r="68888" spans="1:9" x14ac:dyDescent="0.25">
      <c r="A68888">
        <v>201</v>
      </c>
      <c r="B68888">
        <v>2966263</v>
      </c>
      <c r="C68888">
        <v>137</v>
      </c>
      <c r="D68888" s="1">
        <v>41974</v>
      </c>
      <c r="E68888" s="2" t="s">
        <v>8</v>
      </c>
      <c r="F68888">
        <v>10</v>
      </c>
      <c r="G68888" s="2" t="s">
        <v>9</v>
      </c>
      <c r="H68888" s="2" t="s">
        <v>15</v>
      </c>
      <c r="I68888" s="2" t="s">
        <v>358</v>
      </c>
    </row>
    <row r="68889" spans="1:9" x14ac:dyDescent="0.25">
      <c r="A68889">
        <v>201</v>
      </c>
      <c r="B68889">
        <v>2967823</v>
      </c>
      <c r="C68889">
        <v>137</v>
      </c>
      <c r="D68889" s="1">
        <v>41974</v>
      </c>
      <c r="E68889" s="2" t="s">
        <v>8</v>
      </c>
      <c r="F68889">
        <v>10</v>
      </c>
      <c r="G68889" s="2" t="s">
        <v>9</v>
      </c>
      <c r="H68889" s="2" t="s">
        <v>15</v>
      </c>
      <c r="I68889" s="2" t="s">
        <v>358</v>
      </c>
    </row>
    <row r="68890" spans="1:9" x14ac:dyDescent="0.25">
      <c r="A68890">
        <v>201</v>
      </c>
      <c r="B68890">
        <v>2969731</v>
      </c>
      <c r="C68890">
        <v>137</v>
      </c>
      <c r="D68890" s="1">
        <v>41974</v>
      </c>
      <c r="E68890" s="2" t="s">
        <v>8</v>
      </c>
      <c r="F68890">
        <v>10</v>
      </c>
      <c r="G68890" s="2" t="s">
        <v>9</v>
      </c>
      <c r="H68890" s="2" t="s">
        <v>15</v>
      </c>
      <c r="I68890" s="2" t="s">
        <v>358</v>
      </c>
    </row>
    <row r="68891" spans="1:9" x14ac:dyDescent="0.25">
      <c r="A68891">
        <v>206</v>
      </c>
      <c r="B68891">
        <v>2945791</v>
      </c>
      <c r="C68891">
        <v>1004</v>
      </c>
      <c r="D68891" s="1">
        <v>41975</v>
      </c>
      <c r="E68891" s="2" t="s">
        <v>8</v>
      </c>
      <c r="F68891">
        <v>10</v>
      </c>
      <c r="G68891" s="2" t="s">
        <v>9</v>
      </c>
      <c r="H68891" s="2" t="s">
        <v>10</v>
      </c>
      <c r="I68891" s="2" t="s">
        <v>341</v>
      </c>
    </row>
    <row r="68892" spans="1:9" x14ac:dyDescent="0.25">
      <c r="A68892">
        <v>206</v>
      </c>
      <c r="B68892">
        <v>2954227</v>
      </c>
      <c r="C68892">
        <v>1004</v>
      </c>
      <c r="D68892" s="1">
        <v>41975</v>
      </c>
      <c r="E68892" s="2" t="s">
        <v>8</v>
      </c>
      <c r="F68892">
        <v>10</v>
      </c>
      <c r="G68892" s="2" t="s">
        <v>9</v>
      </c>
      <c r="H68892" s="2" t="s">
        <v>16</v>
      </c>
      <c r="I68892" s="2" t="s">
        <v>341</v>
      </c>
    </row>
    <row r="68893" spans="1:9" x14ac:dyDescent="0.25">
      <c r="A68893">
        <v>206</v>
      </c>
      <c r="B68893">
        <v>2954875</v>
      </c>
      <c r="C68893">
        <v>1004</v>
      </c>
      <c r="D68893" s="1">
        <v>41975</v>
      </c>
      <c r="E68893" s="2" t="s">
        <v>8</v>
      </c>
      <c r="F68893">
        <v>10</v>
      </c>
      <c r="G68893" s="2" t="s">
        <v>9</v>
      </c>
      <c r="H68893" s="2" t="s">
        <v>16</v>
      </c>
      <c r="I68893" s="2" t="s">
        <v>341</v>
      </c>
    </row>
    <row r="68894" spans="1:9" x14ac:dyDescent="0.25">
      <c r="A68894">
        <v>206</v>
      </c>
      <c r="B68894">
        <v>2972911</v>
      </c>
      <c r="C68894">
        <v>127</v>
      </c>
      <c r="D68894" s="1">
        <v>41976</v>
      </c>
      <c r="E68894" s="2" t="s">
        <v>12</v>
      </c>
      <c r="F68894">
        <v>2</v>
      </c>
      <c r="G68894" s="2" t="s">
        <v>9</v>
      </c>
      <c r="H68894" s="2" t="s">
        <v>16</v>
      </c>
      <c r="I68894" s="2" t="s">
        <v>357</v>
      </c>
    </row>
    <row r="68895" spans="1:9" x14ac:dyDescent="0.25">
      <c r="A68895">
        <v>206</v>
      </c>
      <c r="B68895">
        <v>2974651</v>
      </c>
      <c r="C68895">
        <v>127</v>
      </c>
      <c r="D68895" s="1">
        <v>41976</v>
      </c>
      <c r="E68895" s="2" t="s">
        <v>8</v>
      </c>
      <c r="F68895">
        <v>8</v>
      </c>
      <c r="G68895" s="2" t="s">
        <v>9</v>
      </c>
      <c r="H68895" s="2" t="s">
        <v>47</v>
      </c>
      <c r="I68895" s="2" t="s">
        <v>357</v>
      </c>
    </row>
    <row r="68896" spans="1:9" x14ac:dyDescent="0.25">
      <c r="A68896">
        <v>206</v>
      </c>
      <c r="B68896">
        <v>2974807</v>
      </c>
      <c r="C68896">
        <v>127</v>
      </c>
      <c r="D68896" s="1">
        <v>41976</v>
      </c>
      <c r="E68896" s="2" t="s">
        <v>8</v>
      </c>
      <c r="F68896">
        <v>9</v>
      </c>
      <c r="G68896" s="2" t="s">
        <v>9</v>
      </c>
      <c r="H68896" s="2" t="s">
        <v>47</v>
      </c>
      <c r="I68896" s="2" t="s">
        <v>357</v>
      </c>
    </row>
    <row r="68897" spans="1:9" x14ac:dyDescent="0.25">
      <c r="A68897">
        <v>206</v>
      </c>
      <c r="B68897">
        <v>2978635</v>
      </c>
      <c r="C68897">
        <v>127</v>
      </c>
      <c r="D68897" s="1">
        <v>41976</v>
      </c>
      <c r="E68897" s="2" t="s">
        <v>8</v>
      </c>
      <c r="F68897">
        <v>5</v>
      </c>
      <c r="G68897" s="2" t="s">
        <v>9</v>
      </c>
      <c r="H68897" s="2" t="s">
        <v>47</v>
      </c>
      <c r="I68897" s="2" t="s">
        <v>357</v>
      </c>
    </row>
    <row r="68898" spans="1:9" x14ac:dyDescent="0.25">
      <c r="A68898">
        <v>206</v>
      </c>
      <c r="B68898">
        <v>2979595</v>
      </c>
      <c r="C68898">
        <v>127</v>
      </c>
      <c r="D68898" s="1">
        <v>41976</v>
      </c>
      <c r="E68898" s="2" t="s">
        <v>8</v>
      </c>
      <c r="F68898">
        <v>10</v>
      </c>
      <c r="G68898" s="2" t="s">
        <v>9</v>
      </c>
      <c r="H68898" s="2" t="s">
        <v>47</v>
      </c>
      <c r="I68898" s="2" t="s">
        <v>357</v>
      </c>
    </row>
    <row r="68899" spans="1:9" x14ac:dyDescent="0.25">
      <c r="A68899">
        <v>205</v>
      </c>
      <c r="B68899">
        <v>2978479</v>
      </c>
      <c r="C68899">
        <v>149</v>
      </c>
      <c r="D68899" s="1">
        <v>41976</v>
      </c>
      <c r="E68899" s="2" t="s">
        <v>8</v>
      </c>
      <c r="F68899">
        <v>10</v>
      </c>
      <c r="G68899" s="2" t="s">
        <v>9</v>
      </c>
      <c r="H68899" s="2" t="s">
        <v>15</v>
      </c>
      <c r="I68899" s="2" t="s">
        <v>200</v>
      </c>
    </row>
    <row r="68900" spans="1:9" x14ac:dyDescent="0.25">
      <c r="A68900">
        <v>205</v>
      </c>
      <c r="B68900">
        <v>2979583</v>
      </c>
      <c r="C68900">
        <v>149</v>
      </c>
      <c r="D68900" s="1">
        <v>41976</v>
      </c>
      <c r="E68900" s="2" t="s">
        <v>8</v>
      </c>
      <c r="F68900">
        <v>8</v>
      </c>
      <c r="G68900" s="2" t="s">
        <v>9</v>
      </c>
      <c r="H68900" s="2" t="s">
        <v>15</v>
      </c>
      <c r="I68900" s="2" t="s">
        <v>200</v>
      </c>
    </row>
    <row r="68901" spans="1:9" x14ac:dyDescent="0.25">
      <c r="A68901">
        <v>206</v>
      </c>
      <c r="B68901">
        <v>2964715</v>
      </c>
      <c r="C68901">
        <v>20</v>
      </c>
      <c r="D68901" s="1">
        <v>41976</v>
      </c>
      <c r="E68901" s="2" t="s">
        <v>8</v>
      </c>
      <c r="F68901">
        <v>7</v>
      </c>
      <c r="G68901" s="2" t="s">
        <v>9</v>
      </c>
      <c r="H68901" s="2" t="s">
        <v>16</v>
      </c>
      <c r="I68901" s="2" t="s">
        <v>333</v>
      </c>
    </row>
    <row r="68902" spans="1:9" x14ac:dyDescent="0.25">
      <c r="A68902">
        <v>206</v>
      </c>
      <c r="B68902">
        <v>2969251</v>
      </c>
      <c r="C68902">
        <v>20</v>
      </c>
      <c r="D68902" s="1">
        <v>41976</v>
      </c>
      <c r="E68902" s="2" t="s">
        <v>8</v>
      </c>
      <c r="F68902">
        <v>4</v>
      </c>
      <c r="G68902" s="2" t="s">
        <v>9</v>
      </c>
      <c r="H68902" s="2" t="s">
        <v>16</v>
      </c>
      <c r="I68902" s="2" t="s">
        <v>333</v>
      </c>
    </row>
    <row r="68903" spans="1:9" x14ac:dyDescent="0.25">
      <c r="A68903">
        <v>206</v>
      </c>
      <c r="B68903">
        <v>2960899</v>
      </c>
      <c r="C68903">
        <v>1086</v>
      </c>
      <c r="D68903" s="1">
        <v>41978</v>
      </c>
      <c r="E68903" s="2" t="s">
        <v>8</v>
      </c>
      <c r="F68903">
        <v>10</v>
      </c>
      <c r="G68903" s="2" t="s">
        <v>9</v>
      </c>
      <c r="H68903" s="2" t="s">
        <v>16</v>
      </c>
      <c r="I68903" s="2" t="s">
        <v>351</v>
      </c>
    </row>
    <row r="68904" spans="1:9" x14ac:dyDescent="0.25">
      <c r="A68904">
        <v>206</v>
      </c>
      <c r="B68904">
        <v>2962315</v>
      </c>
      <c r="C68904">
        <v>1086</v>
      </c>
      <c r="D68904" s="1">
        <v>41978</v>
      </c>
      <c r="E68904" s="2" t="s">
        <v>8</v>
      </c>
      <c r="F68904">
        <v>10</v>
      </c>
      <c r="G68904" s="2" t="s">
        <v>9</v>
      </c>
      <c r="H68904" s="2" t="s">
        <v>16</v>
      </c>
      <c r="I68904" s="2" t="s">
        <v>351</v>
      </c>
    </row>
    <row r="68905" spans="1:9" x14ac:dyDescent="0.25">
      <c r="A68905">
        <v>206</v>
      </c>
      <c r="B68905">
        <v>2967055</v>
      </c>
      <c r="C68905">
        <v>1086</v>
      </c>
      <c r="D68905" s="1">
        <v>41978</v>
      </c>
      <c r="E68905" s="2" t="s">
        <v>8</v>
      </c>
      <c r="F68905">
        <v>10</v>
      </c>
      <c r="G68905" s="2" t="s">
        <v>9</v>
      </c>
      <c r="H68905" s="2" t="s">
        <v>16</v>
      </c>
      <c r="I68905" s="2" t="s">
        <v>351</v>
      </c>
    </row>
    <row r="68906" spans="1:9" x14ac:dyDescent="0.25">
      <c r="A68906">
        <v>209</v>
      </c>
      <c r="B68906">
        <v>2981647</v>
      </c>
      <c r="C68906">
        <v>6</v>
      </c>
      <c r="D68906" s="1">
        <v>41988</v>
      </c>
      <c r="E68906" s="2" t="s">
        <v>8</v>
      </c>
      <c r="F68906">
        <v>10</v>
      </c>
      <c r="G68906" s="2" t="s">
        <v>9</v>
      </c>
      <c r="H68906" s="2" t="s">
        <v>20</v>
      </c>
      <c r="I68906" s="2" t="s">
        <v>332</v>
      </c>
    </row>
    <row r="68907" spans="1:9" x14ac:dyDescent="0.25">
      <c r="A68907">
        <v>209</v>
      </c>
      <c r="B68907">
        <v>2981803</v>
      </c>
      <c r="C68907">
        <v>6</v>
      </c>
      <c r="D68907" s="1">
        <v>41988</v>
      </c>
      <c r="E68907" s="2" t="s">
        <v>8</v>
      </c>
      <c r="F68907">
        <v>10</v>
      </c>
      <c r="G68907" s="2" t="s">
        <v>9</v>
      </c>
      <c r="H68907" s="2" t="s">
        <v>20</v>
      </c>
      <c r="I68907" s="2" t="s">
        <v>332</v>
      </c>
    </row>
    <row r="68908" spans="1:9" x14ac:dyDescent="0.25">
      <c r="A68908">
        <v>204</v>
      </c>
      <c r="B68908">
        <v>2968447</v>
      </c>
      <c r="C68908">
        <v>68</v>
      </c>
      <c r="D68908" s="1">
        <v>41989</v>
      </c>
      <c r="E68908" s="2" t="s">
        <v>8</v>
      </c>
      <c r="F68908">
        <v>7</v>
      </c>
      <c r="G68908" s="2" t="s">
        <v>9</v>
      </c>
      <c r="H68908" s="2" t="s">
        <v>21</v>
      </c>
      <c r="I68908" s="2" t="s">
        <v>335</v>
      </c>
    </row>
    <row r="68909" spans="1:9" x14ac:dyDescent="0.25">
      <c r="A68909">
        <v>206</v>
      </c>
      <c r="B68909">
        <v>2962291</v>
      </c>
      <c r="C68909">
        <v>1004</v>
      </c>
      <c r="D68909" s="1">
        <v>41989</v>
      </c>
      <c r="E68909" s="2" t="s">
        <v>8</v>
      </c>
      <c r="F68909">
        <v>9</v>
      </c>
      <c r="G68909" s="2" t="s">
        <v>9</v>
      </c>
      <c r="H68909" s="2" t="s">
        <v>16</v>
      </c>
      <c r="I68909" s="2" t="s">
        <v>341</v>
      </c>
    </row>
    <row r="68910" spans="1:9" x14ac:dyDescent="0.25">
      <c r="A68910">
        <v>201</v>
      </c>
      <c r="B68910">
        <v>2977855</v>
      </c>
      <c r="C68910">
        <v>149</v>
      </c>
      <c r="D68910" s="1">
        <v>41990</v>
      </c>
      <c r="E68910" s="2" t="s">
        <v>8</v>
      </c>
      <c r="F68910">
        <v>7</v>
      </c>
      <c r="G68910" s="2" t="s">
        <v>9</v>
      </c>
      <c r="H68910" s="2" t="s">
        <v>15</v>
      </c>
      <c r="I68910" s="2" t="s">
        <v>200</v>
      </c>
    </row>
    <row r="68911" spans="1:9" x14ac:dyDescent="0.25">
      <c r="A68911">
        <v>206</v>
      </c>
      <c r="B68911">
        <v>2975563</v>
      </c>
      <c r="C68911">
        <v>127</v>
      </c>
      <c r="D68911" s="1">
        <v>41990</v>
      </c>
      <c r="E68911" s="2" t="s">
        <v>8</v>
      </c>
      <c r="F68911">
        <v>5</v>
      </c>
      <c r="G68911" s="2" t="s">
        <v>9</v>
      </c>
      <c r="H68911" s="2" t="s">
        <v>47</v>
      </c>
      <c r="I68911" s="2" t="s">
        <v>357</v>
      </c>
    </row>
    <row r="68912" spans="1:9" x14ac:dyDescent="0.25">
      <c r="A68912">
        <v>206</v>
      </c>
      <c r="B68912">
        <v>2978455</v>
      </c>
      <c r="C68912">
        <v>127</v>
      </c>
      <c r="D68912" s="1">
        <v>41990</v>
      </c>
      <c r="E68912" s="2" t="s">
        <v>8</v>
      </c>
      <c r="F68912">
        <v>4</v>
      </c>
      <c r="G68912" s="2" t="s">
        <v>9</v>
      </c>
      <c r="H68912" s="2" t="s">
        <v>47</v>
      </c>
      <c r="I68912" s="2" t="s">
        <v>357</v>
      </c>
    </row>
    <row r="68913" spans="1:9" x14ac:dyDescent="0.25">
      <c r="A68913">
        <v>206</v>
      </c>
      <c r="B68913">
        <v>2981215</v>
      </c>
      <c r="C68913">
        <v>127</v>
      </c>
      <c r="D68913" s="1">
        <v>41990</v>
      </c>
      <c r="E68913" s="2" t="s">
        <v>8</v>
      </c>
      <c r="F68913">
        <v>8</v>
      </c>
      <c r="G68913" s="2" t="s">
        <v>9</v>
      </c>
      <c r="H68913" s="2" t="s">
        <v>47</v>
      </c>
      <c r="I68913" s="2" t="s">
        <v>357</v>
      </c>
    </row>
    <row r="68914" spans="1:9" x14ac:dyDescent="0.25">
      <c r="A68914">
        <v>206</v>
      </c>
      <c r="B68914">
        <v>2962687</v>
      </c>
      <c r="C68914">
        <v>20</v>
      </c>
      <c r="D68914" s="1">
        <v>41990</v>
      </c>
      <c r="E68914" s="2" t="s">
        <v>8</v>
      </c>
      <c r="F68914">
        <v>5</v>
      </c>
      <c r="G68914" s="2" t="s">
        <v>9</v>
      </c>
      <c r="H68914" s="2" t="s">
        <v>16</v>
      </c>
      <c r="I68914" s="2" t="s">
        <v>333</v>
      </c>
    </row>
    <row r="68915" spans="1:9" x14ac:dyDescent="0.25">
      <c r="A68915">
        <v>206</v>
      </c>
      <c r="B68915">
        <v>2963299</v>
      </c>
      <c r="C68915">
        <v>20</v>
      </c>
      <c r="D68915" s="1">
        <v>41990</v>
      </c>
      <c r="E68915" s="2" t="s">
        <v>8</v>
      </c>
      <c r="F68915">
        <v>5</v>
      </c>
      <c r="G68915" s="2" t="s">
        <v>9</v>
      </c>
      <c r="H68915" s="2" t="s">
        <v>16</v>
      </c>
      <c r="I68915" s="2" t="s">
        <v>333</v>
      </c>
    </row>
    <row r="68916" spans="1:9" x14ac:dyDescent="0.25">
      <c r="A68916">
        <v>206</v>
      </c>
      <c r="B68916">
        <v>2966431</v>
      </c>
      <c r="C68916">
        <v>20</v>
      </c>
      <c r="D68916" s="1">
        <v>41990</v>
      </c>
      <c r="E68916" s="2" t="s">
        <v>8</v>
      </c>
      <c r="F68916">
        <v>4</v>
      </c>
      <c r="G68916" s="2" t="s">
        <v>9</v>
      </c>
      <c r="H68916" s="2" t="s">
        <v>16</v>
      </c>
      <c r="I68916" s="2" t="s">
        <v>333</v>
      </c>
    </row>
    <row r="68917" spans="1:9" x14ac:dyDescent="0.25">
      <c r="A68917">
        <v>206</v>
      </c>
      <c r="B68917">
        <v>2966635</v>
      </c>
      <c r="C68917">
        <v>20</v>
      </c>
      <c r="D68917" s="1">
        <v>41990</v>
      </c>
      <c r="E68917" s="2" t="s">
        <v>8</v>
      </c>
      <c r="F68917">
        <v>9</v>
      </c>
      <c r="G68917" s="2" t="s">
        <v>9</v>
      </c>
      <c r="H68917" s="2" t="s">
        <v>16</v>
      </c>
      <c r="I68917" s="2" t="s">
        <v>333</v>
      </c>
    </row>
    <row r="68918" spans="1:9" x14ac:dyDescent="0.25">
      <c r="A68918">
        <v>206</v>
      </c>
      <c r="B68918">
        <v>2967847</v>
      </c>
      <c r="C68918">
        <v>20</v>
      </c>
      <c r="D68918" s="1">
        <v>41990</v>
      </c>
      <c r="E68918" s="2" t="s">
        <v>8</v>
      </c>
      <c r="F68918">
        <v>4</v>
      </c>
      <c r="G68918" s="2" t="s">
        <v>9</v>
      </c>
      <c r="H68918" s="2" t="s">
        <v>16</v>
      </c>
      <c r="I68918" s="2" t="s">
        <v>333</v>
      </c>
    </row>
    <row r="68919" spans="1:9" x14ac:dyDescent="0.25">
      <c r="A68919">
        <v>206</v>
      </c>
      <c r="B68919">
        <v>2969779</v>
      </c>
      <c r="C68919">
        <v>20</v>
      </c>
      <c r="D68919" s="1">
        <v>41990</v>
      </c>
      <c r="E68919" s="2" t="s">
        <v>8</v>
      </c>
      <c r="F68919">
        <v>8</v>
      </c>
      <c r="G68919" s="2" t="s">
        <v>9</v>
      </c>
      <c r="H68919" s="2" t="s">
        <v>16</v>
      </c>
      <c r="I68919" s="2" t="s">
        <v>333</v>
      </c>
    </row>
    <row r="68920" spans="1:9" x14ac:dyDescent="0.25">
      <c r="A68920">
        <v>206</v>
      </c>
      <c r="B68920">
        <v>2972311</v>
      </c>
      <c r="C68920">
        <v>20</v>
      </c>
      <c r="D68920" s="1">
        <v>41990</v>
      </c>
      <c r="E68920" s="2" t="s">
        <v>8</v>
      </c>
      <c r="F68920">
        <v>9</v>
      </c>
      <c r="G68920" s="2" t="s">
        <v>9</v>
      </c>
      <c r="H68920" s="2" t="s">
        <v>16</v>
      </c>
      <c r="I68920" s="2" t="s">
        <v>333</v>
      </c>
    </row>
    <row r="68921" spans="1:9" x14ac:dyDescent="0.25">
      <c r="A68921">
        <v>206</v>
      </c>
      <c r="B68921">
        <v>2975395</v>
      </c>
      <c r="C68921">
        <v>20</v>
      </c>
      <c r="D68921" s="1">
        <v>41990</v>
      </c>
      <c r="E68921" s="2" t="s">
        <v>8</v>
      </c>
      <c r="F68921">
        <v>7</v>
      </c>
      <c r="G68921" s="2" t="s">
        <v>9</v>
      </c>
      <c r="H68921" s="2" t="s">
        <v>47</v>
      </c>
      <c r="I68921" s="2" t="s">
        <v>333</v>
      </c>
    </row>
    <row r="68922" spans="1:9" x14ac:dyDescent="0.25">
      <c r="A68922">
        <v>206</v>
      </c>
      <c r="B68922">
        <v>2975491</v>
      </c>
      <c r="C68922">
        <v>20</v>
      </c>
      <c r="D68922" s="1">
        <v>41990</v>
      </c>
      <c r="E68922" s="2" t="s">
        <v>8</v>
      </c>
      <c r="F68922">
        <v>9</v>
      </c>
      <c r="G68922" s="2" t="s">
        <v>9</v>
      </c>
      <c r="H68922" s="2" t="s">
        <v>47</v>
      </c>
      <c r="I68922" s="2" t="s">
        <v>333</v>
      </c>
    </row>
    <row r="68923" spans="1:9" x14ac:dyDescent="0.25">
      <c r="A68923">
        <v>208</v>
      </c>
      <c r="B68923">
        <v>2962687</v>
      </c>
      <c r="C68923">
        <v>20</v>
      </c>
      <c r="D68923" s="1">
        <v>42783</v>
      </c>
      <c r="E68923" s="2" t="s">
        <v>8</v>
      </c>
      <c r="F68923">
        <v>5</v>
      </c>
      <c r="G68923" s="2" t="s">
        <v>14</v>
      </c>
      <c r="H68923" s="2" t="s">
        <v>17</v>
      </c>
      <c r="I68923" s="2" t="s">
        <v>333</v>
      </c>
    </row>
    <row r="68924" spans="1:9" x14ac:dyDescent="0.25">
      <c r="A68924">
        <v>206</v>
      </c>
      <c r="B68924">
        <v>2962363</v>
      </c>
      <c r="C68924">
        <v>1217</v>
      </c>
      <c r="D68924" s="1">
        <v>41991</v>
      </c>
      <c r="E68924" s="2" t="s">
        <v>8</v>
      </c>
      <c r="F68924">
        <v>8</v>
      </c>
      <c r="G68924" s="2" t="s">
        <v>9</v>
      </c>
      <c r="H68924" s="2" t="s">
        <v>16</v>
      </c>
      <c r="I68924" s="2" t="s">
        <v>371</v>
      </c>
    </row>
    <row r="68925" spans="1:9" x14ac:dyDescent="0.25">
      <c r="A68925">
        <v>206</v>
      </c>
      <c r="B68925">
        <v>2963275</v>
      </c>
      <c r="C68925">
        <v>1217</v>
      </c>
      <c r="D68925" s="1">
        <v>41991</v>
      </c>
      <c r="E68925" s="2" t="s">
        <v>8</v>
      </c>
      <c r="F68925">
        <v>8</v>
      </c>
      <c r="G68925" s="2" t="s">
        <v>9</v>
      </c>
      <c r="H68925" s="2" t="s">
        <v>16</v>
      </c>
      <c r="I68925" s="2" t="s">
        <v>371</v>
      </c>
    </row>
    <row r="68926" spans="1:9" x14ac:dyDescent="0.25">
      <c r="A68926">
        <v>206</v>
      </c>
      <c r="B68926">
        <v>2963515</v>
      </c>
      <c r="C68926">
        <v>1217</v>
      </c>
      <c r="D68926" s="1">
        <v>41991</v>
      </c>
      <c r="E68926" s="2" t="s">
        <v>8</v>
      </c>
      <c r="F68926">
        <v>8</v>
      </c>
      <c r="G68926" s="2" t="s">
        <v>9</v>
      </c>
      <c r="H68926" s="2" t="s">
        <v>16</v>
      </c>
      <c r="I68926" s="2" t="s">
        <v>371</v>
      </c>
    </row>
    <row r="68927" spans="1:9" x14ac:dyDescent="0.25">
      <c r="A68927">
        <v>206</v>
      </c>
      <c r="B68927">
        <v>2973451</v>
      </c>
      <c r="C68927">
        <v>1217</v>
      </c>
      <c r="D68927" s="1">
        <v>41991</v>
      </c>
      <c r="E68927" s="2" t="s">
        <v>8</v>
      </c>
      <c r="F68927">
        <v>8</v>
      </c>
      <c r="G68927" s="2" t="s">
        <v>9</v>
      </c>
      <c r="H68927" s="2" t="s">
        <v>16</v>
      </c>
      <c r="I68927" s="2" t="s">
        <v>371</v>
      </c>
    </row>
    <row r="68928" spans="1:9" x14ac:dyDescent="0.25">
      <c r="A68928">
        <v>211</v>
      </c>
      <c r="B68928">
        <v>2968255</v>
      </c>
      <c r="C68928">
        <v>48</v>
      </c>
      <c r="D68928" s="1">
        <v>41992</v>
      </c>
      <c r="E68928" s="2" t="s">
        <v>8</v>
      </c>
      <c r="F68928">
        <v>9</v>
      </c>
      <c r="G68928" s="2" t="s">
        <v>9</v>
      </c>
      <c r="H68928" s="2" t="s">
        <v>15</v>
      </c>
      <c r="I68928" s="2" t="s">
        <v>334</v>
      </c>
    </row>
    <row r="68929" spans="1:9" x14ac:dyDescent="0.25">
      <c r="A68929">
        <v>209</v>
      </c>
      <c r="B68929">
        <v>2973943</v>
      </c>
      <c r="C68929">
        <v>3021</v>
      </c>
      <c r="D68929" s="1">
        <v>41992</v>
      </c>
      <c r="E68929" s="2" t="s">
        <v>8</v>
      </c>
      <c r="F68929">
        <v>8</v>
      </c>
      <c r="G68929" s="2" t="s">
        <v>9</v>
      </c>
      <c r="H68929" s="2" t="s">
        <v>20</v>
      </c>
      <c r="I68929" s="2" t="s">
        <v>360</v>
      </c>
    </row>
    <row r="68930" spans="1:9" x14ac:dyDescent="0.25">
      <c r="A68930">
        <v>206</v>
      </c>
      <c r="B68930">
        <v>2961775</v>
      </c>
      <c r="C68930">
        <v>1086</v>
      </c>
      <c r="D68930" s="1">
        <v>41992</v>
      </c>
      <c r="E68930" s="2" t="s">
        <v>8</v>
      </c>
      <c r="F68930">
        <v>10</v>
      </c>
      <c r="G68930" s="2" t="s">
        <v>9</v>
      </c>
      <c r="H68930" s="2" t="s">
        <v>16</v>
      </c>
      <c r="I68930" s="2" t="s">
        <v>351</v>
      </c>
    </row>
    <row r="68931" spans="1:9" x14ac:dyDescent="0.25">
      <c r="A68931">
        <v>201</v>
      </c>
      <c r="B68931">
        <v>2968015</v>
      </c>
      <c r="C68931">
        <v>137</v>
      </c>
      <c r="D68931" s="1">
        <v>42044</v>
      </c>
      <c r="E68931" s="2" t="s">
        <v>8</v>
      </c>
      <c r="F68931">
        <v>10</v>
      </c>
      <c r="G68931" s="2" t="s">
        <v>9</v>
      </c>
      <c r="H68931" s="2" t="s">
        <v>15</v>
      </c>
      <c r="I68931" s="2" t="s">
        <v>358</v>
      </c>
    </row>
    <row r="68932" spans="1:9" x14ac:dyDescent="0.25">
      <c r="A68932">
        <v>204</v>
      </c>
      <c r="B68932">
        <v>2967727</v>
      </c>
      <c r="C68932">
        <v>68</v>
      </c>
      <c r="D68932" s="1">
        <v>42045</v>
      </c>
      <c r="E68932" s="2" t="s">
        <v>8</v>
      </c>
      <c r="F68932">
        <v>9</v>
      </c>
      <c r="G68932" s="2" t="s">
        <v>9</v>
      </c>
      <c r="H68932" s="2" t="s">
        <v>21</v>
      </c>
      <c r="I68932" s="2" t="s">
        <v>335</v>
      </c>
    </row>
    <row r="68933" spans="1:9" x14ac:dyDescent="0.25">
      <c r="A68933">
        <v>201</v>
      </c>
      <c r="B68933">
        <v>2981071</v>
      </c>
      <c r="C68933">
        <v>127</v>
      </c>
      <c r="D68933" s="1">
        <v>42046</v>
      </c>
      <c r="E68933" s="2" t="s">
        <v>8</v>
      </c>
      <c r="F68933">
        <v>6</v>
      </c>
      <c r="G68933" s="2" t="s">
        <v>9</v>
      </c>
      <c r="H68933" s="2" t="s">
        <v>15</v>
      </c>
      <c r="I68933" s="2" t="s">
        <v>357</v>
      </c>
    </row>
    <row r="68934" spans="1:9" x14ac:dyDescent="0.25">
      <c r="A68934">
        <v>205</v>
      </c>
      <c r="B68934">
        <v>2981071</v>
      </c>
      <c r="C68934">
        <v>127</v>
      </c>
      <c r="D68934" s="1">
        <v>42095</v>
      </c>
      <c r="E68934" s="2" t="s">
        <v>8</v>
      </c>
      <c r="F68934">
        <v>6</v>
      </c>
      <c r="G68934" s="2" t="s">
        <v>14</v>
      </c>
      <c r="H68934" s="2" t="s">
        <v>15</v>
      </c>
      <c r="I68934" s="2" t="s">
        <v>357</v>
      </c>
    </row>
    <row r="68935" spans="1:9" x14ac:dyDescent="0.25">
      <c r="A68935">
        <v>206</v>
      </c>
      <c r="B68935">
        <v>2973535</v>
      </c>
      <c r="C68935">
        <v>127</v>
      </c>
      <c r="D68935" s="1">
        <v>42046</v>
      </c>
      <c r="E68935" s="2" t="s">
        <v>8</v>
      </c>
      <c r="F68935">
        <v>5</v>
      </c>
      <c r="G68935" s="2" t="s">
        <v>9</v>
      </c>
      <c r="H68935" s="2" t="s">
        <v>16</v>
      </c>
      <c r="I68935" s="2" t="s">
        <v>357</v>
      </c>
    </row>
    <row r="68936" spans="1:9" x14ac:dyDescent="0.25">
      <c r="A68936">
        <v>206</v>
      </c>
      <c r="B68936">
        <v>2980447</v>
      </c>
      <c r="C68936">
        <v>127</v>
      </c>
      <c r="D68936" s="1">
        <v>42046</v>
      </c>
      <c r="E68936" s="2" t="s">
        <v>8</v>
      </c>
      <c r="F68936">
        <v>9</v>
      </c>
      <c r="G68936" s="2" t="s">
        <v>9</v>
      </c>
      <c r="H68936" s="2" t="s">
        <v>47</v>
      </c>
      <c r="I68936" s="2" t="s">
        <v>357</v>
      </c>
    </row>
    <row r="68937" spans="1:9" x14ac:dyDescent="0.25">
      <c r="A68937">
        <v>206</v>
      </c>
      <c r="B68937">
        <v>2980807</v>
      </c>
      <c r="C68937">
        <v>127</v>
      </c>
      <c r="D68937" s="1">
        <v>42046</v>
      </c>
      <c r="E68937" s="2" t="s">
        <v>8</v>
      </c>
      <c r="F68937">
        <v>10</v>
      </c>
      <c r="G68937" s="2" t="s">
        <v>9</v>
      </c>
      <c r="H68937" s="2" t="s">
        <v>47</v>
      </c>
      <c r="I68937" s="2" t="s">
        <v>357</v>
      </c>
    </row>
    <row r="68938" spans="1:9" x14ac:dyDescent="0.25">
      <c r="A68938">
        <v>206</v>
      </c>
      <c r="B68938">
        <v>2981095</v>
      </c>
      <c r="C68938">
        <v>127</v>
      </c>
      <c r="D68938" s="1">
        <v>42046</v>
      </c>
      <c r="E68938" s="2" t="s">
        <v>8</v>
      </c>
      <c r="F68938">
        <v>6</v>
      </c>
      <c r="G68938" s="2" t="s">
        <v>9</v>
      </c>
      <c r="H68938" s="2" t="s">
        <v>47</v>
      </c>
      <c r="I68938" s="2" t="s">
        <v>357</v>
      </c>
    </row>
    <row r="68939" spans="1:9" x14ac:dyDescent="0.25">
      <c r="A68939">
        <v>206</v>
      </c>
      <c r="B68939">
        <v>2981131</v>
      </c>
      <c r="C68939">
        <v>127</v>
      </c>
      <c r="D68939" s="1">
        <v>42046</v>
      </c>
      <c r="E68939" s="2" t="s">
        <v>8</v>
      </c>
      <c r="F68939">
        <v>10</v>
      </c>
      <c r="G68939" s="2" t="s">
        <v>9</v>
      </c>
      <c r="H68939" s="2" t="s">
        <v>47</v>
      </c>
      <c r="I68939" s="2" t="s">
        <v>357</v>
      </c>
    </row>
    <row r="68940" spans="1:9" x14ac:dyDescent="0.25">
      <c r="A68940">
        <v>206</v>
      </c>
      <c r="B68940">
        <v>2981359</v>
      </c>
      <c r="C68940">
        <v>127</v>
      </c>
      <c r="D68940" s="1">
        <v>42046</v>
      </c>
      <c r="E68940" s="2" t="s">
        <v>8</v>
      </c>
      <c r="F68940">
        <v>10</v>
      </c>
      <c r="G68940" s="2" t="s">
        <v>9</v>
      </c>
      <c r="H68940" s="2" t="s">
        <v>47</v>
      </c>
      <c r="I68940" s="2" t="s">
        <v>357</v>
      </c>
    </row>
    <row r="68941" spans="1:9" x14ac:dyDescent="0.25">
      <c r="A68941">
        <v>206</v>
      </c>
      <c r="B68941">
        <v>2981659</v>
      </c>
      <c r="C68941">
        <v>127</v>
      </c>
      <c r="D68941" s="1">
        <v>42046</v>
      </c>
      <c r="E68941" s="2" t="s">
        <v>8</v>
      </c>
      <c r="F68941">
        <v>8</v>
      </c>
      <c r="G68941" s="2" t="s">
        <v>9</v>
      </c>
      <c r="H68941" s="2" t="s">
        <v>47</v>
      </c>
      <c r="I68941" s="2" t="s">
        <v>357</v>
      </c>
    </row>
    <row r="68942" spans="1:9" x14ac:dyDescent="0.25">
      <c r="A68942">
        <v>206</v>
      </c>
      <c r="B68942">
        <v>2973823</v>
      </c>
      <c r="C68942">
        <v>20</v>
      </c>
      <c r="D68942" s="1">
        <v>42046</v>
      </c>
      <c r="E68942" s="2" t="s">
        <v>8</v>
      </c>
      <c r="F68942">
        <v>6</v>
      </c>
      <c r="G68942" s="2" t="s">
        <v>9</v>
      </c>
      <c r="H68942" s="2" t="s">
        <v>16</v>
      </c>
      <c r="I68942" s="2" t="s">
        <v>333</v>
      </c>
    </row>
    <row r="68943" spans="1:9" x14ac:dyDescent="0.25">
      <c r="A68943">
        <v>206</v>
      </c>
      <c r="B68943">
        <v>2974939</v>
      </c>
      <c r="C68943">
        <v>20</v>
      </c>
      <c r="D68943" s="1">
        <v>42046</v>
      </c>
      <c r="E68943" s="2" t="s">
        <v>8</v>
      </c>
      <c r="F68943">
        <v>8</v>
      </c>
      <c r="G68943" s="2" t="s">
        <v>9</v>
      </c>
      <c r="H68943" s="2" t="s">
        <v>47</v>
      </c>
      <c r="I68943" s="2" t="s">
        <v>333</v>
      </c>
    </row>
    <row r="68944" spans="1:9" x14ac:dyDescent="0.25">
      <c r="A68944">
        <v>206</v>
      </c>
      <c r="B68944">
        <v>2975539</v>
      </c>
      <c r="C68944">
        <v>20</v>
      </c>
      <c r="D68944" s="1">
        <v>42046</v>
      </c>
      <c r="E68944" s="2" t="s">
        <v>8</v>
      </c>
      <c r="F68944">
        <v>9</v>
      </c>
      <c r="G68944" s="2" t="s">
        <v>9</v>
      </c>
      <c r="H68944" s="2" t="s">
        <v>47</v>
      </c>
      <c r="I68944" s="2" t="s">
        <v>333</v>
      </c>
    </row>
    <row r="68945" spans="1:9" x14ac:dyDescent="0.25">
      <c r="A68945">
        <v>211</v>
      </c>
      <c r="B68945">
        <v>2956975</v>
      </c>
      <c r="C68945">
        <v>48</v>
      </c>
      <c r="D68945" s="1">
        <v>42048</v>
      </c>
      <c r="E68945" s="2" t="s">
        <v>8</v>
      </c>
      <c r="F68945">
        <v>9</v>
      </c>
      <c r="G68945" s="2" t="s">
        <v>9</v>
      </c>
      <c r="H68945" s="2" t="s">
        <v>15</v>
      </c>
      <c r="I68945" s="2" t="s">
        <v>334</v>
      </c>
    </row>
    <row r="68946" spans="1:9" x14ac:dyDescent="0.25">
      <c r="A68946">
        <v>206</v>
      </c>
      <c r="B68946">
        <v>2957215</v>
      </c>
      <c r="C68946">
        <v>1086</v>
      </c>
      <c r="D68946" s="1">
        <v>42048</v>
      </c>
      <c r="E68946" s="2" t="s">
        <v>8</v>
      </c>
      <c r="F68946">
        <v>9</v>
      </c>
      <c r="G68946" s="2" t="s">
        <v>9</v>
      </c>
      <c r="H68946" s="2" t="s">
        <v>16</v>
      </c>
      <c r="I68946" s="2" t="s">
        <v>351</v>
      </c>
    </row>
    <row r="68947" spans="1:9" x14ac:dyDescent="0.25">
      <c r="A68947">
        <v>206</v>
      </c>
      <c r="B68947">
        <v>2960995</v>
      </c>
      <c r="C68947">
        <v>1086</v>
      </c>
      <c r="D68947" s="1">
        <v>42048</v>
      </c>
      <c r="E68947" s="2" t="s">
        <v>8</v>
      </c>
      <c r="F68947">
        <v>9</v>
      </c>
      <c r="G68947" s="2" t="s">
        <v>9</v>
      </c>
      <c r="H68947" s="2" t="s">
        <v>16</v>
      </c>
      <c r="I68947" s="2" t="s">
        <v>351</v>
      </c>
    </row>
    <row r="68948" spans="1:9" x14ac:dyDescent="0.25">
      <c r="A68948">
        <v>206</v>
      </c>
      <c r="B68948">
        <v>2966287</v>
      </c>
      <c r="C68948">
        <v>1086</v>
      </c>
      <c r="D68948" s="1">
        <v>42048</v>
      </c>
      <c r="E68948" s="2" t="s">
        <v>8</v>
      </c>
      <c r="F68948">
        <v>8</v>
      </c>
      <c r="G68948" s="2" t="s">
        <v>9</v>
      </c>
      <c r="H68948" s="2" t="s">
        <v>16</v>
      </c>
      <c r="I68948" s="2" t="s">
        <v>351</v>
      </c>
    </row>
    <row r="68949" spans="1:9" x14ac:dyDescent="0.25">
      <c r="A68949">
        <v>206</v>
      </c>
      <c r="B68949">
        <v>2966431</v>
      </c>
      <c r="C68949">
        <v>1086</v>
      </c>
      <c r="D68949" s="1">
        <v>42048</v>
      </c>
      <c r="E68949" s="2" t="s">
        <v>8</v>
      </c>
      <c r="F68949">
        <v>8</v>
      </c>
      <c r="G68949" s="2" t="s">
        <v>9</v>
      </c>
      <c r="H68949" s="2" t="s">
        <v>16</v>
      </c>
      <c r="I68949" s="2" t="s">
        <v>351</v>
      </c>
    </row>
    <row r="68950" spans="1:9" x14ac:dyDescent="0.25">
      <c r="A68950">
        <v>206</v>
      </c>
      <c r="B68950">
        <v>2966575</v>
      </c>
      <c r="C68950">
        <v>1086</v>
      </c>
      <c r="D68950" s="1">
        <v>42048</v>
      </c>
      <c r="E68950" s="2" t="s">
        <v>8</v>
      </c>
      <c r="F68950">
        <v>9</v>
      </c>
      <c r="G68950" s="2" t="s">
        <v>9</v>
      </c>
      <c r="H68950" s="2" t="s">
        <v>16</v>
      </c>
      <c r="I68950" s="2" t="s">
        <v>351</v>
      </c>
    </row>
    <row r="68951" spans="1:9" x14ac:dyDescent="0.25">
      <c r="A68951">
        <v>206</v>
      </c>
      <c r="B68951">
        <v>2966923</v>
      </c>
      <c r="C68951">
        <v>1086</v>
      </c>
      <c r="D68951" s="1">
        <v>42048</v>
      </c>
      <c r="E68951" s="2" t="s">
        <v>8</v>
      </c>
      <c r="F68951">
        <v>8</v>
      </c>
      <c r="G68951" s="2" t="s">
        <v>9</v>
      </c>
      <c r="H68951" s="2" t="s">
        <v>16</v>
      </c>
      <c r="I68951" s="2" t="s">
        <v>351</v>
      </c>
    </row>
    <row r="68952" spans="1:9" x14ac:dyDescent="0.25">
      <c r="A68952">
        <v>206</v>
      </c>
      <c r="B68952">
        <v>2966935</v>
      </c>
      <c r="C68952">
        <v>1086</v>
      </c>
      <c r="D68952" s="1">
        <v>42048</v>
      </c>
      <c r="E68952" s="2" t="s">
        <v>8</v>
      </c>
      <c r="F68952">
        <v>9</v>
      </c>
      <c r="G68952" s="2" t="s">
        <v>9</v>
      </c>
      <c r="H68952" s="2" t="s">
        <v>16</v>
      </c>
      <c r="I68952" s="2" t="s">
        <v>351</v>
      </c>
    </row>
    <row r="68953" spans="1:9" x14ac:dyDescent="0.25">
      <c r="A68953">
        <v>206</v>
      </c>
      <c r="B68953">
        <v>2967271</v>
      </c>
      <c r="C68953">
        <v>1086</v>
      </c>
      <c r="D68953" s="1">
        <v>42048</v>
      </c>
      <c r="E68953" s="2" t="s">
        <v>8</v>
      </c>
      <c r="F68953">
        <v>9</v>
      </c>
      <c r="G68953" s="2" t="s">
        <v>9</v>
      </c>
      <c r="H68953" s="2" t="s">
        <v>16</v>
      </c>
      <c r="I68953" s="2" t="s">
        <v>351</v>
      </c>
    </row>
    <row r="68954" spans="1:9" x14ac:dyDescent="0.25">
      <c r="A68954">
        <v>212</v>
      </c>
      <c r="B68954">
        <v>2973583</v>
      </c>
      <c r="C68954">
        <v>152</v>
      </c>
      <c r="D68954" s="1">
        <v>42059</v>
      </c>
      <c r="E68954" s="2" t="s">
        <v>12</v>
      </c>
      <c r="F68954">
        <v>2</v>
      </c>
      <c r="G68954" s="2" t="s">
        <v>9</v>
      </c>
      <c r="H68954" s="2" t="s">
        <v>56</v>
      </c>
      <c r="I68954" s="2" t="s">
        <v>363</v>
      </c>
    </row>
    <row r="68955" spans="1:9" x14ac:dyDescent="0.25">
      <c r="A68955">
        <v>206</v>
      </c>
      <c r="B68955">
        <v>2965375</v>
      </c>
      <c r="C68955">
        <v>127</v>
      </c>
      <c r="D68955" s="1">
        <v>42060</v>
      </c>
      <c r="E68955" s="2" t="s">
        <v>12</v>
      </c>
      <c r="F68955">
        <v>1</v>
      </c>
      <c r="G68955" s="2" t="s">
        <v>9</v>
      </c>
      <c r="H68955" s="2" t="s">
        <v>16</v>
      </c>
      <c r="I68955" s="2" t="s">
        <v>357</v>
      </c>
    </row>
    <row r="68956" spans="1:9" x14ac:dyDescent="0.25">
      <c r="A68956">
        <v>206</v>
      </c>
      <c r="B68956">
        <v>2971867</v>
      </c>
      <c r="C68956">
        <v>127</v>
      </c>
      <c r="D68956" s="1">
        <v>42060</v>
      </c>
      <c r="E68956" s="2" t="s">
        <v>8</v>
      </c>
      <c r="F68956">
        <v>6</v>
      </c>
      <c r="G68956" s="2" t="s">
        <v>9</v>
      </c>
      <c r="H68956" s="2" t="s">
        <v>16</v>
      </c>
      <c r="I68956" s="2" t="s">
        <v>357</v>
      </c>
    </row>
    <row r="68957" spans="1:9" x14ac:dyDescent="0.25">
      <c r="A68957">
        <v>206</v>
      </c>
      <c r="B68957">
        <v>2972911</v>
      </c>
      <c r="C68957">
        <v>127</v>
      </c>
      <c r="D68957" s="1">
        <v>42060</v>
      </c>
      <c r="E68957" s="2" t="s">
        <v>8</v>
      </c>
      <c r="F68957">
        <v>5</v>
      </c>
      <c r="G68957" s="2" t="s">
        <v>9</v>
      </c>
      <c r="H68957" s="2" t="s">
        <v>16</v>
      </c>
      <c r="I68957" s="2" t="s">
        <v>357</v>
      </c>
    </row>
    <row r="68958" spans="1:9" x14ac:dyDescent="0.25">
      <c r="A68958">
        <v>206</v>
      </c>
      <c r="B68958">
        <v>2973319</v>
      </c>
      <c r="C68958">
        <v>127</v>
      </c>
      <c r="D68958" s="1">
        <v>42060</v>
      </c>
      <c r="E68958" s="2" t="s">
        <v>12</v>
      </c>
      <c r="F68958">
        <v>3</v>
      </c>
      <c r="G68958" s="2" t="s">
        <v>9</v>
      </c>
      <c r="H68958" s="2" t="s">
        <v>16</v>
      </c>
      <c r="I68958" s="2" t="s">
        <v>357</v>
      </c>
    </row>
    <row r="68959" spans="1:9" x14ac:dyDescent="0.25">
      <c r="A68959">
        <v>206</v>
      </c>
      <c r="B68959">
        <v>2974783</v>
      </c>
      <c r="C68959">
        <v>127</v>
      </c>
      <c r="D68959" s="1">
        <v>42060</v>
      </c>
      <c r="E68959" s="2" t="s">
        <v>12</v>
      </c>
      <c r="F68959">
        <v>1</v>
      </c>
      <c r="G68959" s="2" t="s">
        <v>9</v>
      </c>
      <c r="H68959" s="2" t="s">
        <v>47</v>
      </c>
      <c r="I68959" s="2" t="s">
        <v>357</v>
      </c>
    </row>
    <row r="68960" spans="1:9" x14ac:dyDescent="0.25">
      <c r="A68960">
        <v>206</v>
      </c>
      <c r="B68960">
        <v>2975335</v>
      </c>
      <c r="C68960">
        <v>127</v>
      </c>
      <c r="D68960" s="1">
        <v>42060</v>
      </c>
      <c r="E68960" s="2" t="s">
        <v>8</v>
      </c>
      <c r="F68960">
        <v>8</v>
      </c>
      <c r="G68960" s="2" t="s">
        <v>9</v>
      </c>
      <c r="H68960" s="2" t="s">
        <v>47</v>
      </c>
      <c r="I68960" s="2" t="s">
        <v>357</v>
      </c>
    </row>
    <row r="68961" spans="1:9" x14ac:dyDescent="0.25">
      <c r="A68961">
        <v>206</v>
      </c>
      <c r="B68961">
        <v>2975767</v>
      </c>
      <c r="C68961">
        <v>127</v>
      </c>
      <c r="D68961" s="1">
        <v>42060</v>
      </c>
      <c r="E68961" s="2" t="s">
        <v>8</v>
      </c>
      <c r="F68961">
        <v>9</v>
      </c>
      <c r="G68961" s="2" t="s">
        <v>9</v>
      </c>
      <c r="H68961" s="2" t="s">
        <v>47</v>
      </c>
      <c r="I68961" s="2" t="s">
        <v>357</v>
      </c>
    </row>
    <row r="68962" spans="1:9" x14ac:dyDescent="0.25">
      <c r="A68962">
        <v>201</v>
      </c>
      <c r="B68962">
        <v>2975575</v>
      </c>
      <c r="C68962">
        <v>149</v>
      </c>
      <c r="D68962" s="1">
        <v>42060</v>
      </c>
      <c r="E68962" s="2" t="s">
        <v>8</v>
      </c>
      <c r="F68962">
        <v>5</v>
      </c>
      <c r="G68962" s="2" t="s">
        <v>9</v>
      </c>
      <c r="H68962" s="2" t="s">
        <v>15</v>
      </c>
      <c r="I68962" s="2" t="s">
        <v>200</v>
      </c>
    </row>
    <row r="68963" spans="1:9" x14ac:dyDescent="0.25">
      <c r="A68963">
        <v>206</v>
      </c>
      <c r="B68963">
        <v>2958619</v>
      </c>
      <c r="C68963">
        <v>20</v>
      </c>
      <c r="D68963" s="1">
        <v>42060</v>
      </c>
      <c r="E68963" s="2" t="s">
        <v>8</v>
      </c>
      <c r="F68963">
        <v>8</v>
      </c>
      <c r="G68963" s="2" t="s">
        <v>9</v>
      </c>
      <c r="H68963" s="2" t="s">
        <v>16</v>
      </c>
      <c r="I68963" s="2" t="s">
        <v>333</v>
      </c>
    </row>
    <row r="68964" spans="1:9" x14ac:dyDescent="0.25">
      <c r="A68964">
        <v>206</v>
      </c>
      <c r="B68964">
        <v>2964307</v>
      </c>
      <c r="C68964">
        <v>20</v>
      </c>
      <c r="D68964" s="1">
        <v>42060</v>
      </c>
      <c r="E68964" s="2" t="s">
        <v>8</v>
      </c>
      <c r="F68964">
        <v>7</v>
      </c>
      <c r="G68964" s="2" t="s">
        <v>9</v>
      </c>
      <c r="H68964" s="2" t="s">
        <v>16</v>
      </c>
      <c r="I68964" s="2" t="s">
        <v>333</v>
      </c>
    </row>
    <row r="68965" spans="1:9" x14ac:dyDescent="0.25">
      <c r="A68965">
        <v>206</v>
      </c>
      <c r="B68965">
        <v>2966011</v>
      </c>
      <c r="C68965">
        <v>20</v>
      </c>
      <c r="D68965" s="1">
        <v>42060</v>
      </c>
      <c r="E68965" s="2" t="s">
        <v>8</v>
      </c>
      <c r="F68965">
        <v>6</v>
      </c>
      <c r="G68965" s="2" t="s">
        <v>9</v>
      </c>
      <c r="H68965" s="2" t="s">
        <v>16</v>
      </c>
      <c r="I68965" s="2" t="s">
        <v>333</v>
      </c>
    </row>
    <row r="68966" spans="1:9" x14ac:dyDescent="0.25">
      <c r="A68966">
        <v>206</v>
      </c>
      <c r="B68966">
        <v>2969791</v>
      </c>
      <c r="C68966">
        <v>20</v>
      </c>
      <c r="D68966" s="1">
        <v>42060</v>
      </c>
      <c r="E68966" s="2" t="s">
        <v>8</v>
      </c>
      <c r="F68966">
        <v>8</v>
      </c>
      <c r="G68966" s="2" t="s">
        <v>9</v>
      </c>
      <c r="H68966" s="2" t="s">
        <v>16</v>
      </c>
      <c r="I68966" s="2" t="s">
        <v>333</v>
      </c>
    </row>
    <row r="68967" spans="1:9" x14ac:dyDescent="0.25">
      <c r="A68967">
        <v>206</v>
      </c>
      <c r="B68967">
        <v>2971543</v>
      </c>
      <c r="C68967">
        <v>20</v>
      </c>
      <c r="D68967" s="1">
        <v>42060</v>
      </c>
      <c r="E68967" s="2" t="s">
        <v>8</v>
      </c>
      <c r="F68967">
        <v>9</v>
      </c>
      <c r="G68967" s="2" t="s">
        <v>9</v>
      </c>
      <c r="H68967" s="2" t="s">
        <v>16</v>
      </c>
      <c r="I68967" s="2" t="s">
        <v>333</v>
      </c>
    </row>
    <row r="68968" spans="1:9" x14ac:dyDescent="0.25">
      <c r="A68968">
        <v>206</v>
      </c>
      <c r="B68968">
        <v>2972239</v>
      </c>
      <c r="C68968">
        <v>20</v>
      </c>
      <c r="D68968" s="1">
        <v>42060</v>
      </c>
      <c r="E68968" s="2" t="s">
        <v>8</v>
      </c>
      <c r="F68968">
        <v>9</v>
      </c>
      <c r="G68968" s="2" t="s">
        <v>9</v>
      </c>
      <c r="H68968" s="2" t="s">
        <v>16</v>
      </c>
      <c r="I68968" s="2" t="s">
        <v>333</v>
      </c>
    </row>
    <row r="68969" spans="1:9" x14ac:dyDescent="0.25">
      <c r="A68969">
        <v>206</v>
      </c>
      <c r="B68969">
        <v>2972755</v>
      </c>
      <c r="C68969">
        <v>20</v>
      </c>
      <c r="D68969" s="1">
        <v>42060</v>
      </c>
      <c r="E68969" s="2" t="s">
        <v>8</v>
      </c>
      <c r="F68969">
        <v>7</v>
      </c>
      <c r="G68969" s="2" t="s">
        <v>9</v>
      </c>
      <c r="H68969" s="2" t="s">
        <v>16</v>
      </c>
      <c r="I68969" s="2" t="s">
        <v>333</v>
      </c>
    </row>
    <row r="68970" spans="1:9" x14ac:dyDescent="0.25">
      <c r="A68970">
        <v>206</v>
      </c>
      <c r="B68970">
        <v>2972923</v>
      </c>
      <c r="C68970">
        <v>20</v>
      </c>
      <c r="D68970" s="1">
        <v>42060</v>
      </c>
      <c r="E68970" s="2" t="s">
        <v>8</v>
      </c>
      <c r="F68970">
        <v>9</v>
      </c>
      <c r="G68970" s="2" t="s">
        <v>9</v>
      </c>
      <c r="H68970" s="2" t="s">
        <v>16</v>
      </c>
      <c r="I68970" s="2" t="s">
        <v>333</v>
      </c>
    </row>
    <row r="68971" spans="1:9" x14ac:dyDescent="0.25">
      <c r="A68971">
        <v>206</v>
      </c>
      <c r="B68971">
        <v>2965231</v>
      </c>
      <c r="C68971">
        <v>176</v>
      </c>
      <c r="D68971" s="1">
        <v>42061</v>
      </c>
      <c r="E68971" s="2" t="s">
        <v>8</v>
      </c>
      <c r="F68971">
        <v>10</v>
      </c>
      <c r="G68971" s="2" t="s">
        <v>9</v>
      </c>
      <c r="H68971" s="2" t="s">
        <v>16</v>
      </c>
      <c r="I68971" s="2" t="s">
        <v>364</v>
      </c>
    </row>
    <row r="68972" spans="1:9" x14ac:dyDescent="0.25">
      <c r="A68972">
        <v>209</v>
      </c>
      <c r="B68972">
        <v>2954707</v>
      </c>
      <c r="C68972">
        <v>179</v>
      </c>
      <c r="D68972" s="1">
        <v>42062</v>
      </c>
      <c r="E68972" s="2" t="s">
        <v>8</v>
      </c>
      <c r="F68972">
        <v>8</v>
      </c>
      <c r="G68972" s="2" t="s">
        <v>9</v>
      </c>
      <c r="H68972" s="2" t="s">
        <v>20</v>
      </c>
      <c r="I68972" s="2" t="s">
        <v>368</v>
      </c>
    </row>
    <row r="68973" spans="1:9" x14ac:dyDescent="0.25">
      <c r="A68973">
        <v>209</v>
      </c>
      <c r="B68973">
        <v>2961067</v>
      </c>
      <c r="C68973">
        <v>179</v>
      </c>
      <c r="D68973" s="1">
        <v>42062</v>
      </c>
      <c r="E68973" s="2" t="s">
        <v>8</v>
      </c>
      <c r="F68973">
        <v>6</v>
      </c>
      <c r="G68973" s="2" t="s">
        <v>9</v>
      </c>
      <c r="H68973" s="2" t="s">
        <v>20</v>
      </c>
      <c r="I68973" s="2" t="s">
        <v>368</v>
      </c>
    </row>
    <row r="68974" spans="1:9" x14ac:dyDescent="0.25">
      <c r="A68974">
        <v>211</v>
      </c>
      <c r="B68974">
        <v>2968723</v>
      </c>
      <c r="C68974">
        <v>48</v>
      </c>
      <c r="D68974" s="1">
        <v>42062</v>
      </c>
      <c r="E68974" s="2" t="s">
        <v>8</v>
      </c>
      <c r="F68974">
        <v>9</v>
      </c>
      <c r="G68974" s="2" t="s">
        <v>9</v>
      </c>
      <c r="H68974" s="2" t="s">
        <v>15</v>
      </c>
      <c r="I68974" s="2" t="s">
        <v>334</v>
      </c>
    </row>
    <row r="68975" spans="1:9" x14ac:dyDescent="0.25">
      <c r="A68975">
        <v>206</v>
      </c>
      <c r="B68975">
        <v>2953579</v>
      </c>
      <c r="C68975">
        <v>1086</v>
      </c>
      <c r="D68975" s="1">
        <v>42062</v>
      </c>
      <c r="E68975" s="2" t="s">
        <v>8</v>
      </c>
      <c r="F68975">
        <v>8</v>
      </c>
      <c r="G68975" s="2" t="s">
        <v>9</v>
      </c>
      <c r="H68975" s="2" t="s">
        <v>16</v>
      </c>
      <c r="I68975" s="2" t="s">
        <v>351</v>
      </c>
    </row>
    <row r="68976" spans="1:9" x14ac:dyDescent="0.25">
      <c r="A68976">
        <v>206</v>
      </c>
      <c r="B68976">
        <v>2958967</v>
      </c>
      <c r="C68976">
        <v>1086</v>
      </c>
      <c r="D68976" s="1">
        <v>42062</v>
      </c>
      <c r="E68976" s="2" t="s">
        <v>8</v>
      </c>
      <c r="F68976">
        <v>8</v>
      </c>
      <c r="G68976" s="2" t="s">
        <v>9</v>
      </c>
      <c r="H68976" s="2" t="s">
        <v>16</v>
      </c>
      <c r="I68976" s="2" t="s">
        <v>351</v>
      </c>
    </row>
    <row r="68977" spans="1:9" x14ac:dyDescent="0.25">
      <c r="A68977">
        <v>206</v>
      </c>
      <c r="B68977">
        <v>2963023</v>
      </c>
      <c r="C68977">
        <v>1086</v>
      </c>
      <c r="D68977" s="1">
        <v>42062</v>
      </c>
      <c r="E68977" s="2" t="s">
        <v>8</v>
      </c>
      <c r="F68977">
        <v>8</v>
      </c>
      <c r="G68977" s="2" t="s">
        <v>9</v>
      </c>
      <c r="H68977" s="2" t="s">
        <v>16</v>
      </c>
      <c r="I68977" s="2" t="s">
        <v>351</v>
      </c>
    </row>
    <row r="68978" spans="1:9" x14ac:dyDescent="0.25">
      <c r="A68978">
        <v>201</v>
      </c>
      <c r="B68978">
        <v>2972671</v>
      </c>
      <c r="C68978">
        <v>137</v>
      </c>
      <c r="D68978" s="1">
        <v>42072</v>
      </c>
      <c r="E68978" s="2" t="s">
        <v>8</v>
      </c>
      <c r="F68978">
        <v>10</v>
      </c>
      <c r="G68978" s="2" t="s">
        <v>9</v>
      </c>
      <c r="H68978" s="2" t="s">
        <v>15</v>
      </c>
      <c r="I68978" s="2" t="s">
        <v>358</v>
      </c>
    </row>
    <row r="68979" spans="1:9" x14ac:dyDescent="0.25">
      <c r="A68979">
        <v>212</v>
      </c>
      <c r="B68979">
        <v>2973583</v>
      </c>
      <c r="C68979">
        <v>152</v>
      </c>
      <c r="D68979" s="1">
        <v>42073</v>
      </c>
      <c r="E68979" s="2" t="s">
        <v>8</v>
      </c>
      <c r="F68979">
        <v>5</v>
      </c>
      <c r="G68979" s="2" t="s">
        <v>9</v>
      </c>
      <c r="H68979" s="2" t="s">
        <v>56</v>
      </c>
      <c r="I68979" s="2" t="s">
        <v>363</v>
      </c>
    </row>
    <row r="68980" spans="1:9" x14ac:dyDescent="0.25">
      <c r="A68980">
        <v>212</v>
      </c>
      <c r="B68980">
        <v>2980291</v>
      </c>
      <c r="C68980">
        <v>152</v>
      </c>
      <c r="D68980" s="1">
        <v>42073</v>
      </c>
      <c r="E68980" s="2" t="s">
        <v>8</v>
      </c>
      <c r="F68980">
        <v>7</v>
      </c>
      <c r="G68980" s="2" t="s">
        <v>9</v>
      </c>
      <c r="H68980" s="2" t="s">
        <v>56</v>
      </c>
      <c r="I68980" s="2" t="s">
        <v>363</v>
      </c>
    </row>
    <row r="68981" spans="1:9" x14ac:dyDescent="0.25">
      <c r="A68981">
        <v>206</v>
      </c>
      <c r="B68981">
        <v>2964883</v>
      </c>
      <c r="C68981">
        <v>1004</v>
      </c>
      <c r="D68981" s="1">
        <v>42073</v>
      </c>
      <c r="E68981" s="2" t="s">
        <v>8</v>
      </c>
      <c r="F68981">
        <v>10</v>
      </c>
      <c r="G68981" s="2" t="s">
        <v>9</v>
      </c>
      <c r="H68981" s="2" t="s">
        <v>16</v>
      </c>
      <c r="I68981" s="2" t="s">
        <v>341</v>
      </c>
    </row>
    <row r="68982" spans="1:9" x14ac:dyDescent="0.25">
      <c r="A68982">
        <v>201</v>
      </c>
      <c r="B68982">
        <v>2977399</v>
      </c>
      <c r="C68982">
        <v>149</v>
      </c>
      <c r="D68982" s="1">
        <v>42074</v>
      </c>
      <c r="E68982" s="2" t="s">
        <v>8</v>
      </c>
      <c r="F68982">
        <v>9</v>
      </c>
      <c r="G68982" s="2" t="s">
        <v>9</v>
      </c>
      <c r="H68982" s="2" t="s">
        <v>15</v>
      </c>
      <c r="I68982" s="2" t="s">
        <v>200</v>
      </c>
    </row>
    <row r="68983" spans="1:9" x14ac:dyDescent="0.25">
      <c r="A68983">
        <v>205</v>
      </c>
      <c r="B68983">
        <v>2969059</v>
      </c>
      <c r="C68983">
        <v>149</v>
      </c>
      <c r="D68983" s="1">
        <v>42074</v>
      </c>
      <c r="E68983" s="2" t="s">
        <v>8</v>
      </c>
      <c r="F68983">
        <v>7</v>
      </c>
      <c r="G68983" s="2" t="s">
        <v>9</v>
      </c>
      <c r="H68983" s="2" t="s">
        <v>15</v>
      </c>
      <c r="I68983" s="2" t="s">
        <v>200</v>
      </c>
    </row>
    <row r="68984" spans="1:9" x14ac:dyDescent="0.25">
      <c r="A68984">
        <v>205</v>
      </c>
      <c r="B68984">
        <v>2977399</v>
      </c>
      <c r="C68984">
        <v>149</v>
      </c>
      <c r="D68984" s="1">
        <v>42418</v>
      </c>
      <c r="E68984" s="2" t="s">
        <v>8</v>
      </c>
      <c r="F68984">
        <v>9</v>
      </c>
      <c r="G68984" s="2" t="s">
        <v>14</v>
      </c>
      <c r="H68984" s="2" t="s">
        <v>15</v>
      </c>
      <c r="I68984" s="2" t="s">
        <v>200</v>
      </c>
    </row>
    <row r="68985" spans="1:9" x14ac:dyDescent="0.25">
      <c r="A68985">
        <v>205</v>
      </c>
      <c r="B68985">
        <v>2977795</v>
      </c>
      <c r="C68985">
        <v>149</v>
      </c>
      <c r="D68985" s="1">
        <v>42074</v>
      </c>
      <c r="E68985" s="2" t="s">
        <v>8</v>
      </c>
      <c r="F68985">
        <v>9</v>
      </c>
      <c r="G68985" s="2" t="s">
        <v>9</v>
      </c>
      <c r="H68985" s="2" t="s">
        <v>15</v>
      </c>
      <c r="I68985" s="2" t="s">
        <v>200</v>
      </c>
    </row>
    <row r="68986" spans="1:9" x14ac:dyDescent="0.25">
      <c r="A68986">
        <v>206</v>
      </c>
      <c r="B68986">
        <v>2965375</v>
      </c>
      <c r="C68986">
        <v>127</v>
      </c>
      <c r="D68986" s="1">
        <v>42074</v>
      </c>
      <c r="E68986" s="2" t="s">
        <v>12</v>
      </c>
      <c r="F68986">
        <v>1</v>
      </c>
      <c r="G68986" s="2" t="s">
        <v>9</v>
      </c>
      <c r="H68986" s="2" t="s">
        <v>16</v>
      </c>
      <c r="I68986" s="2" t="s">
        <v>357</v>
      </c>
    </row>
    <row r="68987" spans="1:9" x14ac:dyDescent="0.25">
      <c r="A68987">
        <v>206</v>
      </c>
      <c r="B68987">
        <v>2971987</v>
      </c>
      <c r="C68987">
        <v>127</v>
      </c>
      <c r="D68987" s="1">
        <v>42074</v>
      </c>
      <c r="E68987" s="2" t="s">
        <v>8</v>
      </c>
      <c r="F68987">
        <v>4</v>
      </c>
      <c r="G68987" s="2" t="s">
        <v>9</v>
      </c>
      <c r="H68987" s="2" t="s">
        <v>16</v>
      </c>
      <c r="I68987" s="2" t="s">
        <v>357</v>
      </c>
    </row>
    <row r="68988" spans="1:9" x14ac:dyDescent="0.25">
      <c r="A68988">
        <v>206</v>
      </c>
      <c r="B68988">
        <v>2972359</v>
      </c>
      <c r="C68988">
        <v>127</v>
      </c>
      <c r="D68988" s="1">
        <v>42074</v>
      </c>
      <c r="E68988" s="2" t="s">
        <v>8</v>
      </c>
      <c r="F68988">
        <v>4</v>
      </c>
      <c r="G68988" s="2" t="s">
        <v>9</v>
      </c>
      <c r="H68988" s="2" t="s">
        <v>16</v>
      </c>
      <c r="I68988" s="2" t="s">
        <v>357</v>
      </c>
    </row>
    <row r="68989" spans="1:9" x14ac:dyDescent="0.25">
      <c r="A68989">
        <v>206</v>
      </c>
      <c r="B68989">
        <v>2972959</v>
      </c>
      <c r="C68989">
        <v>127</v>
      </c>
      <c r="D68989" s="1">
        <v>42074</v>
      </c>
      <c r="E68989" s="2" t="s">
        <v>12</v>
      </c>
      <c r="F68989">
        <v>2</v>
      </c>
      <c r="G68989" s="2" t="s">
        <v>9</v>
      </c>
      <c r="H68989" s="2" t="s">
        <v>16</v>
      </c>
      <c r="I68989" s="2" t="s">
        <v>357</v>
      </c>
    </row>
    <row r="68990" spans="1:9" x14ac:dyDescent="0.25">
      <c r="A68990">
        <v>206</v>
      </c>
      <c r="B68990">
        <v>2973319</v>
      </c>
      <c r="C68990">
        <v>127</v>
      </c>
      <c r="D68990" s="1">
        <v>42074</v>
      </c>
      <c r="E68990" s="2" t="s">
        <v>12</v>
      </c>
      <c r="F68990">
        <v>2</v>
      </c>
      <c r="G68990" s="2" t="s">
        <v>9</v>
      </c>
      <c r="H68990" s="2" t="s">
        <v>16</v>
      </c>
      <c r="I68990" s="2" t="s">
        <v>357</v>
      </c>
    </row>
    <row r="68991" spans="1:9" x14ac:dyDescent="0.25">
      <c r="A68991">
        <v>206</v>
      </c>
      <c r="B68991">
        <v>2976487</v>
      </c>
      <c r="C68991">
        <v>127</v>
      </c>
      <c r="D68991" s="1">
        <v>42074</v>
      </c>
      <c r="E68991" s="2" t="s">
        <v>8</v>
      </c>
      <c r="F68991">
        <v>6</v>
      </c>
      <c r="G68991" s="2" t="s">
        <v>9</v>
      </c>
      <c r="H68991" s="2" t="s">
        <v>47</v>
      </c>
      <c r="I68991" s="2" t="s">
        <v>357</v>
      </c>
    </row>
    <row r="68992" spans="1:9" x14ac:dyDescent="0.25">
      <c r="A68992">
        <v>206</v>
      </c>
      <c r="B68992">
        <v>2977207</v>
      </c>
      <c r="C68992">
        <v>127</v>
      </c>
      <c r="D68992" s="1">
        <v>42074</v>
      </c>
      <c r="E68992" s="2" t="s">
        <v>8</v>
      </c>
      <c r="F68992">
        <v>8</v>
      </c>
      <c r="G68992" s="2" t="s">
        <v>9</v>
      </c>
      <c r="H68992" s="2" t="s">
        <v>47</v>
      </c>
      <c r="I68992" s="2" t="s">
        <v>357</v>
      </c>
    </row>
    <row r="68993" spans="1:9" x14ac:dyDescent="0.25">
      <c r="A68993">
        <v>206</v>
      </c>
      <c r="B68993">
        <v>2980231</v>
      </c>
      <c r="C68993">
        <v>127</v>
      </c>
      <c r="D68993" s="1">
        <v>42074</v>
      </c>
      <c r="E68993" s="2" t="s">
        <v>12</v>
      </c>
      <c r="F68993">
        <v>2</v>
      </c>
      <c r="G68993" s="2" t="s">
        <v>9</v>
      </c>
      <c r="H68993" s="2" t="s">
        <v>47</v>
      </c>
      <c r="I68993" s="2" t="s">
        <v>357</v>
      </c>
    </row>
    <row r="68994" spans="1:9" x14ac:dyDescent="0.25">
      <c r="A68994">
        <v>206</v>
      </c>
      <c r="B68994">
        <v>2980339</v>
      </c>
      <c r="C68994">
        <v>127</v>
      </c>
      <c r="D68994" s="1">
        <v>42074</v>
      </c>
      <c r="E68994" s="2" t="s">
        <v>8</v>
      </c>
      <c r="F68994">
        <v>6</v>
      </c>
      <c r="G68994" s="2" t="s">
        <v>9</v>
      </c>
      <c r="H68994" s="2" t="s">
        <v>47</v>
      </c>
      <c r="I68994" s="2" t="s">
        <v>357</v>
      </c>
    </row>
    <row r="68995" spans="1:9" x14ac:dyDescent="0.25">
      <c r="A68995">
        <v>206</v>
      </c>
      <c r="B68995">
        <v>2980363</v>
      </c>
      <c r="C68995">
        <v>127</v>
      </c>
      <c r="D68995" s="1">
        <v>42074</v>
      </c>
      <c r="E68995" s="2" t="s">
        <v>8</v>
      </c>
      <c r="F68995">
        <v>4</v>
      </c>
      <c r="G68995" s="2" t="s">
        <v>9</v>
      </c>
      <c r="H68995" s="2" t="s">
        <v>47</v>
      </c>
      <c r="I68995" s="2" t="s">
        <v>357</v>
      </c>
    </row>
    <row r="68996" spans="1:9" x14ac:dyDescent="0.25">
      <c r="A68996">
        <v>206</v>
      </c>
      <c r="B68996">
        <v>2980375</v>
      </c>
      <c r="C68996">
        <v>127</v>
      </c>
      <c r="D68996" s="1">
        <v>42074</v>
      </c>
      <c r="E68996" s="2" t="s">
        <v>12</v>
      </c>
      <c r="F68996">
        <v>2</v>
      </c>
      <c r="G68996" s="2" t="s">
        <v>9</v>
      </c>
      <c r="H68996" s="2" t="s">
        <v>47</v>
      </c>
      <c r="I68996" s="2" t="s">
        <v>357</v>
      </c>
    </row>
    <row r="68997" spans="1:9" x14ac:dyDescent="0.25">
      <c r="A68997">
        <v>206</v>
      </c>
      <c r="B68997">
        <v>2980879</v>
      </c>
      <c r="C68997">
        <v>127</v>
      </c>
      <c r="D68997" s="1">
        <v>42074</v>
      </c>
      <c r="E68997" s="2" t="s">
        <v>8</v>
      </c>
      <c r="F68997">
        <v>4</v>
      </c>
      <c r="G68997" s="2" t="s">
        <v>9</v>
      </c>
      <c r="H68997" s="2" t="s">
        <v>47</v>
      </c>
      <c r="I68997" s="2" t="s">
        <v>357</v>
      </c>
    </row>
    <row r="68998" spans="1:9" x14ac:dyDescent="0.25">
      <c r="A68998">
        <v>206</v>
      </c>
      <c r="B68998">
        <v>2980891</v>
      </c>
      <c r="C68998">
        <v>127</v>
      </c>
      <c r="D68998" s="1">
        <v>42074</v>
      </c>
      <c r="E68998" s="2" t="s">
        <v>8</v>
      </c>
      <c r="F68998">
        <v>5</v>
      </c>
      <c r="G68998" s="2" t="s">
        <v>9</v>
      </c>
      <c r="H68998" s="2" t="s">
        <v>47</v>
      </c>
      <c r="I68998" s="2" t="s">
        <v>357</v>
      </c>
    </row>
    <row r="68999" spans="1:9" x14ac:dyDescent="0.25">
      <c r="A68999">
        <v>206</v>
      </c>
      <c r="B68999">
        <v>2980963</v>
      </c>
      <c r="C68999">
        <v>127</v>
      </c>
      <c r="D68999" s="1">
        <v>42074</v>
      </c>
      <c r="E68999" s="2" t="s">
        <v>8</v>
      </c>
      <c r="F68999">
        <v>6</v>
      </c>
      <c r="G68999" s="2" t="s">
        <v>9</v>
      </c>
      <c r="H68999" s="2" t="s">
        <v>47</v>
      </c>
      <c r="I68999" s="2" t="s">
        <v>357</v>
      </c>
    </row>
    <row r="69000" spans="1:9" x14ac:dyDescent="0.25">
      <c r="A69000">
        <v>206</v>
      </c>
      <c r="B69000">
        <v>2981155</v>
      </c>
      <c r="C69000">
        <v>127</v>
      </c>
      <c r="D69000" s="1">
        <v>42074</v>
      </c>
      <c r="E69000" s="2" t="s">
        <v>8</v>
      </c>
      <c r="F69000">
        <v>6</v>
      </c>
      <c r="G69000" s="2" t="s">
        <v>9</v>
      </c>
      <c r="H69000" s="2" t="s">
        <v>47</v>
      </c>
      <c r="I69000" s="2" t="s">
        <v>357</v>
      </c>
    </row>
    <row r="69001" spans="1:9" x14ac:dyDescent="0.25">
      <c r="A69001">
        <v>206</v>
      </c>
      <c r="B69001">
        <v>2981503</v>
      </c>
      <c r="C69001">
        <v>127</v>
      </c>
      <c r="D69001" s="1">
        <v>42074</v>
      </c>
      <c r="E69001" s="2" t="s">
        <v>8</v>
      </c>
      <c r="F69001">
        <v>4</v>
      </c>
      <c r="G69001" s="2" t="s">
        <v>9</v>
      </c>
      <c r="H69001" s="2" t="s">
        <v>47</v>
      </c>
      <c r="I69001" s="2" t="s">
        <v>357</v>
      </c>
    </row>
    <row r="69002" spans="1:9" x14ac:dyDescent="0.25">
      <c r="A69002">
        <v>206</v>
      </c>
      <c r="B69002">
        <v>2981983</v>
      </c>
      <c r="C69002">
        <v>127</v>
      </c>
      <c r="D69002" s="1">
        <v>42074</v>
      </c>
      <c r="E69002" s="2" t="s">
        <v>8</v>
      </c>
      <c r="F69002">
        <v>7</v>
      </c>
      <c r="G69002" s="2" t="s">
        <v>9</v>
      </c>
      <c r="H69002" s="2" t="s">
        <v>47</v>
      </c>
      <c r="I69002" s="2" t="s">
        <v>357</v>
      </c>
    </row>
    <row r="69003" spans="1:9" x14ac:dyDescent="0.25">
      <c r="A69003">
        <v>205</v>
      </c>
      <c r="B69003">
        <v>2968495</v>
      </c>
      <c r="C69003">
        <v>148</v>
      </c>
      <c r="D69003" s="1">
        <v>42074</v>
      </c>
      <c r="E69003" s="2" t="s">
        <v>8</v>
      </c>
      <c r="F69003">
        <v>9</v>
      </c>
      <c r="G69003" s="2" t="s">
        <v>9</v>
      </c>
      <c r="H69003" s="2" t="s">
        <v>15</v>
      </c>
      <c r="I69003" s="2" t="s">
        <v>366</v>
      </c>
    </row>
    <row r="69004" spans="1:9" x14ac:dyDescent="0.25">
      <c r="A69004">
        <v>205</v>
      </c>
      <c r="B69004">
        <v>2973787</v>
      </c>
      <c r="C69004">
        <v>148</v>
      </c>
      <c r="D69004" s="1">
        <v>42074</v>
      </c>
      <c r="E69004" s="2" t="s">
        <v>8</v>
      </c>
      <c r="F69004">
        <v>10</v>
      </c>
      <c r="G69004" s="2" t="s">
        <v>9</v>
      </c>
      <c r="H69004" s="2" t="s">
        <v>15</v>
      </c>
      <c r="I69004" s="2" t="s">
        <v>366</v>
      </c>
    </row>
    <row r="69005" spans="1:9" x14ac:dyDescent="0.25">
      <c r="A69005">
        <v>206</v>
      </c>
      <c r="B69005">
        <v>2960791</v>
      </c>
      <c r="C69005">
        <v>20</v>
      </c>
      <c r="D69005" s="1">
        <v>42074</v>
      </c>
      <c r="E69005" s="2" t="s">
        <v>8</v>
      </c>
      <c r="F69005">
        <v>9</v>
      </c>
      <c r="G69005" s="2" t="s">
        <v>9</v>
      </c>
      <c r="H69005" s="2" t="s">
        <v>16</v>
      </c>
      <c r="I69005" s="2" t="s">
        <v>333</v>
      </c>
    </row>
    <row r="69006" spans="1:9" x14ac:dyDescent="0.25">
      <c r="A69006">
        <v>206</v>
      </c>
      <c r="B69006">
        <v>2961727</v>
      </c>
      <c r="C69006">
        <v>20</v>
      </c>
      <c r="D69006" s="1">
        <v>42074</v>
      </c>
      <c r="E69006" s="2" t="s">
        <v>8</v>
      </c>
      <c r="F69006">
        <v>4</v>
      </c>
      <c r="G69006" s="2" t="s">
        <v>9</v>
      </c>
      <c r="H69006" s="2" t="s">
        <v>16</v>
      </c>
      <c r="I69006" s="2" t="s">
        <v>333</v>
      </c>
    </row>
    <row r="69007" spans="1:9" x14ac:dyDescent="0.25">
      <c r="A69007">
        <v>206</v>
      </c>
      <c r="B69007">
        <v>2962051</v>
      </c>
      <c r="C69007">
        <v>20</v>
      </c>
      <c r="D69007" s="1">
        <v>42074</v>
      </c>
      <c r="E69007" s="2" t="s">
        <v>8</v>
      </c>
      <c r="F69007">
        <v>10</v>
      </c>
      <c r="G69007" s="2" t="s">
        <v>9</v>
      </c>
      <c r="H69007" s="2" t="s">
        <v>16</v>
      </c>
      <c r="I69007" s="2" t="s">
        <v>333</v>
      </c>
    </row>
    <row r="69008" spans="1:9" x14ac:dyDescent="0.25">
      <c r="A69008">
        <v>206</v>
      </c>
      <c r="B69008">
        <v>2964739</v>
      </c>
      <c r="C69008">
        <v>20</v>
      </c>
      <c r="D69008" s="1">
        <v>42074</v>
      </c>
      <c r="E69008" s="2" t="s">
        <v>8</v>
      </c>
      <c r="F69008">
        <v>5</v>
      </c>
      <c r="G69008" s="2" t="s">
        <v>9</v>
      </c>
      <c r="H69008" s="2" t="s">
        <v>16</v>
      </c>
      <c r="I69008" s="2" t="s">
        <v>333</v>
      </c>
    </row>
    <row r="69009" spans="1:9" x14ac:dyDescent="0.25">
      <c r="A69009">
        <v>206</v>
      </c>
      <c r="B69009">
        <v>2967067</v>
      </c>
      <c r="C69009">
        <v>20</v>
      </c>
      <c r="D69009" s="1">
        <v>42074</v>
      </c>
      <c r="E69009" s="2" t="s">
        <v>8</v>
      </c>
      <c r="F69009">
        <v>7</v>
      </c>
      <c r="G69009" s="2" t="s">
        <v>9</v>
      </c>
      <c r="H69009" s="2" t="s">
        <v>16</v>
      </c>
      <c r="I69009" s="2" t="s">
        <v>333</v>
      </c>
    </row>
    <row r="69010" spans="1:9" x14ac:dyDescent="0.25">
      <c r="A69010">
        <v>206</v>
      </c>
      <c r="B69010">
        <v>2967907</v>
      </c>
      <c r="C69010">
        <v>20</v>
      </c>
      <c r="D69010" s="1">
        <v>42074</v>
      </c>
      <c r="E69010" s="2" t="s">
        <v>8</v>
      </c>
      <c r="F69010">
        <v>7</v>
      </c>
      <c r="G69010" s="2" t="s">
        <v>9</v>
      </c>
      <c r="H69010" s="2" t="s">
        <v>16</v>
      </c>
      <c r="I69010" s="2" t="s">
        <v>333</v>
      </c>
    </row>
    <row r="69011" spans="1:9" x14ac:dyDescent="0.25">
      <c r="A69011">
        <v>206</v>
      </c>
      <c r="B69011">
        <v>2969887</v>
      </c>
      <c r="C69011">
        <v>20</v>
      </c>
      <c r="D69011" s="1">
        <v>42074</v>
      </c>
      <c r="E69011" s="2" t="s">
        <v>8</v>
      </c>
      <c r="F69011">
        <v>7</v>
      </c>
      <c r="G69011" s="2" t="s">
        <v>9</v>
      </c>
      <c r="H69011" s="2" t="s">
        <v>16</v>
      </c>
      <c r="I69011" s="2" t="s">
        <v>333</v>
      </c>
    </row>
    <row r="69012" spans="1:9" x14ac:dyDescent="0.25">
      <c r="A69012">
        <v>206</v>
      </c>
      <c r="B69012">
        <v>2970091</v>
      </c>
      <c r="C69012">
        <v>20</v>
      </c>
      <c r="D69012" s="1">
        <v>42074</v>
      </c>
      <c r="E69012" s="2" t="s">
        <v>8</v>
      </c>
      <c r="F69012">
        <v>8</v>
      </c>
      <c r="G69012" s="2" t="s">
        <v>9</v>
      </c>
      <c r="H69012" s="2" t="s">
        <v>16</v>
      </c>
      <c r="I69012" s="2" t="s">
        <v>333</v>
      </c>
    </row>
    <row r="69013" spans="1:9" x14ac:dyDescent="0.25">
      <c r="A69013">
        <v>206</v>
      </c>
      <c r="B69013">
        <v>2970751</v>
      </c>
      <c r="C69013">
        <v>20</v>
      </c>
      <c r="D69013" s="1">
        <v>42074</v>
      </c>
      <c r="E69013" s="2" t="s">
        <v>8</v>
      </c>
      <c r="F69013">
        <v>9</v>
      </c>
      <c r="G69013" s="2" t="s">
        <v>9</v>
      </c>
      <c r="H69013" s="2" t="s">
        <v>16</v>
      </c>
      <c r="I69013" s="2" t="s">
        <v>333</v>
      </c>
    </row>
    <row r="69014" spans="1:9" x14ac:dyDescent="0.25">
      <c r="A69014">
        <v>206</v>
      </c>
      <c r="B69014">
        <v>2970811</v>
      </c>
      <c r="C69014">
        <v>20</v>
      </c>
      <c r="D69014" s="1">
        <v>42074</v>
      </c>
      <c r="E69014" s="2" t="s">
        <v>8</v>
      </c>
      <c r="F69014">
        <v>6</v>
      </c>
      <c r="G69014" s="2" t="s">
        <v>9</v>
      </c>
      <c r="H69014" s="2" t="s">
        <v>16</v>
      </c>
      <c r="I69014" s="2" t="s">
        <v>333</v>
      </c>
    </row>
    <row r="69015" spans="1:9" x14ac:dyDescent="0.25">
      <c r="A69015">
        <v>206</v>
      </c>
      <c r="B69015">
        <v>2971819</v>
      </c>
      <c r="C69015">
        <v>20</v>
      </c>
      <c r="D69015" s="1">
        <v>42074</v>
      </c>
      <c r="E69015" s="2" t="s">
        <v>8</v>
      </c>
      <c r="F69015">
        <v>8</v>
      </c>
      <c r="G69015" s="2" t="s">
        <v>9</v>
      </c>
      <c r="H69015" s="2" t="s">
        <v>16</v>
      </c>
      <c r="I69015" s="2" t="s">
        <v>333</v>
      </c>
    </row>
    <row r="69016" spans="1:9" x14ac:dyDescent="0.25">
      <c r="A69016">
        <v>206</v>
      </c>
      <c r="B69016">
        <v>2974495</v>
      </c>
      <c r="C69016">
        <v>20</v>
      </c>
      <c r="D69016" s="1">
        <v>42074</v>
      </c>
      <c r="E69016" s="2" t="s">
        <v>8</v>
      </c>
      <c r="F69016">
        <v>7</v>
      </c>
      <c r="G69016" s="2" t="s">
        <v>9</v>
      </c>
      <c r="H69016" s="2" t="s">
        <v>47</v>
      </c>
      <c r="I69016" s="2" t="s">
        <v>333</v>
      </c>
    </row>
    <row r="69017" spans="1:9" x14ac:dyDescent="0.25">
      <c r="A69017">
        <v>206</v>
      </c>
      <c r="B69017">
        <v>2974531</v>
      </c>
      <c r="C69017">
        <v>20</v>
      </c>
      <c r="D69017" s="1">
        <v>42074</v>
      </c>
      <c r="E69017" s="2" t="s">
        <v>8</v>
      </c>
      <c r="F69017">
        <v>7</v>
      </c>
      <c r="G69017" s="2" t="s">
        <v>9</v>
      </c>
      <c r="H69017" s="2" t="s">
        <v>47</v>
      </c>
      <c r="I69017" s="2" t="s">
        <v>333</v>
      </c>
    </row>
    <row r="69018" spans="1:9" x14ac:dyDescent="0.25">
      <c r="A69018">
        <v>206</v>
      </c>
      <c r="B69018">
        <v>2974615</v>
      </c>
      <c r="C69018">
        <v>20</v>
      </c>
      <c r="D69018" s="1">
        <v>42074</v>
      </c>
      <c r="E69018" s="2" t="s">
        <v>8</v>
      </c>
      <c r="F69018">
        <v>7</v>
      </c>
      <c r="G69018" s="2" t="s">
        <v>9</v>
      </c>
      <c r="H69018" s="2" t="s">
        <v>47</v>
      </c>
      <c r="I69018" s="2" t="s">
        <v>333</v>
      </c>
    </row>
    <row r="69019" spans="1:9" x14ac:dyDescent="0.25">
      <c r="A69019">
        <v>206</v>
      </c>
      <c r="B69019">
        <v>2939551</v>
      </c>
      <c r="C69019">
        <v>1217</v>
      </c>
      <c r="D69019" s="1">
        <v>42075</v>
      </c>
      <c r="E69019" s="2" t="s">
        <v>8</v>
      </c>
      <c r="F69019">
        <v>9</v>
      </c>
      <c r="G69019" s="2" t="s">
        <v>9</v>
      </c>
      <c r="H69019" s="2" t="s">
        <v>10</v>
      </c>
      <c r="I69019" s="2" t="s">
        <v>371</v>
      </c>
    </row>
    <row r="69020" spans="1:9" x14ac:dyDescent="0.25">
      <c r="A69020">
        <v>206</v>
      </c>
      <c r="B69020">
        <v>2954923</v>
      </c>
      <c r="C69020">
        <v>1217</v>
      </c>
      <c r="D69020" s="1">
        <v>42075</v>
      </c>
      <c r="E69020" s="2" t="s">
        <v>8</v>
      </c>
      <c r="F69020">
        <v>9</v>
      </c>
      <c r="G69020" s="2" t="s">
        <v>9</v>
      </c>
      <c r="H69020" s="2" t="s">
        <v>16</v>
      </c>
      <c r="I69020" s="2" t="s">
        <v>371</v>
      </c>
    </row>
    <row r="69021" spans="1:9" x14ac:dyDescent="0.25">
      <c r="A69021">
        <v>211</v>
      </c>
      <c r="B69021">
        <v>2971507</v>
      </c>
      <c r="C69021">
        <v>48</v>
      </c>
      <c r="D69021" s="1">
        <v>42076</v>
      </c>
      <c r="E69021" s="2" t="s">
        <v>8</v>
      </c>
      <c r="F69021">
        <v>9</v>
      </c>
      <c r="G69021" s="2" t="s">
        <v>9</v>
      </c>
      <c r="H69021" s="2" t="s">
        <v>15</v>
      </c>
      <c r="I69021" s="2" t="s">
        <v>334</v>
      </c>
    </row>
    <row r="69022" spans="1:9" x14ac:dyDescent="0.25">
      <c r="A69022">
        <v>211</v>
      </c>
      <c r="B69022">
        <v>2976127</v>
      </c>
      <c r="C69022">
        <v>48</v>
      </c>
      <c r="D69022" s="1">
        <v>42076</v>
      </c>
      <c r="E69022" s="2" t="s">
        <v>8</v>
      </c>
      <c r="F69022">
        <v>9</v>
      </c>
      <c r="G69022" s="2" t="s">
        <v>9</v>
      </c>
      <c r="H69022" s="2" t="s">
        <v>15</v>
      </c>
      <c r="I69022" s="2" t="s">
        <v>334</v>
      </c>
    </row>
    <row r="69023" spans="1:9" x14ac:dyDescent="0.25">
      <c r="A69023">
        <v>206</v>
      </c>
      <c r="B69023">
        <v>2954227</v>
      </c>
      <c r="C69023">
        <v>1086</v>
      </c>
      <c r="D69023" s="1">
        <v>42076</v>
      </c>
      <c r="E69023" s="2" t="s">
        <v>8</v>
      </c>
      <c r="F69023">
        <v>8</v>
      </c>
      <c r="G69023" s="2" t="s">
        <v>9</v>
      </c>
      <c r="H69023" s="2" t="s">
        <v>16</v>
      </c>
      <c r="I69023" s="2" t="s">
        <v>351</v>
      </c>
    </row>
    <row r="69024" spans="1:9" x14ac:dyDescent="0.25">
      <c r="A69024">
        <v>206</v>
      </c>
      <c r="B69024">
        <v>2959267</v>
      </c>
      <c r="C69024">
        <v>20</v>
      </c>
      <c r="D69024" s="1">
        <v>42130</v>
      </c>
      <c r="E69024" s="2" t="s">
        <v>8</v>
      </c>
      <c r="F69024">
        <v>6</v>
      </c>
      <c r="G69024" s="2" t="s">
        <v>9</v>
      </c>
      <c r="H69024" s="2" t="s">
        <v>16</v>
      </c>
      <c r="I69024" s="2" t="s">
        <v>333</v>
      </c>
    </row>
    <row r="69025" spans="1:9" x14ac:dyDescent="0.25">
      <c r="A69025">
        <v>206</v>
      </c>
      <c r="B69025">
        <v>2969455</v>
      </c>
      <c r="C69025">
        <v>20</v>
      </c>
      <c r="D69025" s="1">
        <v>42130</v>
      </c>
      <c r="E69025" s="2" t="s">
        <v>8</v>
      </c>
      <c r="F69025">
        <v>9</v>
      </c>
      <c r="G69025" s="2" t="s">
        <v>9</v>
      </c>
      <c r="H69025" s="2" t="s">
        <v>16</v>
      </c>
      <c r="I69025" s="2" t="s">
        <v>333</v>
      </c>
    </row>
    <row r="69026" spans="1:9" x14ac:dyDescent="0.25">
      <c r="A69026">
        <v>206</v>
      </c>
      <c r="B69026">
        <v>2973487</v>
      </c>
      <c r="C69026">
        <v>20</v>
      </c>
      <c r="D69026" s="1">
        <v>42130</v>
      </c>
      <c r="E69026" s="2" t="s">
        <v>8</v>
      </c>
      <c r="F69026">
        <v>8</v>
      </c>
      <c r="G69026" s="2" t="s">
        <v>9</v>
      </c>
      <c r="H69026" s="2" t="s">
        <v>16</v>
      </c>
      <c r="I69026" s="2" t="s">
        <v>333</v>
      </c>
    </row>
    <row r="69027" spans="1:9" x14ac:dyDescent="0.25">
      <c r="A69027">
        <v>201</v>
      </c>
      <c r="B69027">
        <v>2967787</v>
      </c>
      <c r="C69027">
        <v>149</v>
      </c>
      <c r="D69027" s="1">
        <v>42130</v>
      </c>
      <c r="E69027" s="2" t="s">
        <v>8</v>
      </c>
      <c r="F69027">
        <v>8</v>
      </c>
      <c r="G69027" s="2" t="s">
        <v>9</v>
      </c>
      <c r="H69027" s="2" t="s">
        <v>15</v>
      </c>
      <c r="I69027" s="2" t="s">
        <v>200</v>
      </c>
    </row>
    <row r="69028" spans="1:9" x14ac:dyDescent="0.25">
      <c r="A69028">
        <v>201</v>
      </c>
      <c r="B69028">
        <v>2972575</v>
      </c>
      <c r="C69028">
        <v>149</v>
      </c>
      <c r="D69028" s="1">
        <v>42130</v>
      </c>
      <c r="E69028" s="2" t="s">
        <v>8</v>
      </c>
      <c r="F69028">
        <v>7</v>
      </c>
      <c r="G69028" s="2" t="s">
        <v>9</v>
      </c>
      <c r="H69028" s="2" t="s">
        <v>15</v>
      </c>
      <c r="I69028" s="2" t="s">
        <v>200</v>
      </c>
    </row>
    <row r="69029" spans="1:9" x14ac:dyDescent="0.25">
      <c r="A69029">
        <v>201</v>
      </c>
      <c r="B69029">
        <v>2977627</v>
      </c>
      <c r="C69029">
        <v>149</v>
      </c>
      <c r="D69029" s="1">
        <v>42130</v>
      </c>
      <c r="E69029" s="2" t="s">
        <v>8</v>
      </c>
      <c r="F69029">
        <v>8</v>
      </c>
      <c r="G69029" s="2" t="s">
        <v>9</v>
      </c>
      <c r="H69029" s="2" t="s">
        <v>15</v>
      </c>
      <c r="I69029" s="2" t="s">
        <v>200</v>
      </c>
    </row>
    <row r="69030" spans="1:9" x14ac:dyDescent="0.25">
      <c r="A69030">
        <v>205</v>
      </c>
      <c r="B69030">
        <v>2966707</v>
      </c>
      <c r="C69030">
        <v>149</v>
      </c>
      <c r="D69030" s="1">
        <v>42130</v>
      </c>
      <c r="E69030" s="2" t="s">
        <v>8</v>
      </c>
      <c r="F69030">
        <v>8</v>
      </c>
      <c r="G69030" s="2" t="s">
        <v>9</v>
      </c>
      <c r="H69030" s="2" t="s">
        <v>15</v>
      </c>
      <c r="I69030" s="2" t="s">
        <v>200</v>
      </c>
    </row>
    <row r="69031" spans="1:9" x14ac:dyDescent="0.25">
      <c r="A69031">
        <v>206</v>
      </c>
      <c r="B69031">
        <v>2973319</v>
      </c>
      <c r="C69031">
        <v>127</v>
      </c>
      <c r="D69031" s="1">
        <v>42130</v>
      </c>
      <c r="E69031" s="2" t="s">
        <v>12</v>
      </c>
      <c r="F69031">
        <v>1</v>
      </c>
      <c r="G69031" s="2" t="s">
        <v>9</v>
      </c>
      <c r="H69031" s="2" t="s">
        <v>16</v>
      </c>
      <c r="I69031" s="2" t="s">
        <v>357</v>
      </c>
    </row>
    <row r="69032" spans="1:9" x14ac:dyDescent="0.25">
      <c r="A69032">
        <v>206</v>
      </c>
      <c r="B69032">
        <v>2979835</v>
      </c>
      <c r="C69032">
        <v>127</v>
      </c>
      <c r="D69032" s="1">
        <v>42130</v>
      </c>
      <c r="E69032" s="2" t="s">
        <v>8</v>
      </c>
      <c r="F69032">
        <v>9</v>
      </c>
      <c r="G69032" s="2" t="s">
        <v>9</v>
      </c>
      <c r="H69032" s="2" t="s">
        <v>47</v>
      </c>
      <c r="I69032" s="2" t="s">
        <v>357</v>
      </c>
    </row>
    <row r="69033" spans="1:9" x14ac:dyDescent="0.25">
      <c r="A69033">
        <v>206</v>
      </c>
      <c r="B69033">
        <v>2980483</v>
      </c>
      <c r="C69033">
        <v>127</v>
      </c>
      <c r="D69033" s="1">
        <v>42130</v>
      </c>
      <c r="E69033" s="2" t="s">
        <v>8</v>
      </c>
      <c r="F69033">
        <v>5</v>
      </c>
      <c r="G69033" s="2" t="s">
        <v>9</v>
      </c>
      <c r="H69033" s="2" t="s">
        <v>47</v>
      </c>
      <c r="I69033" s="2" t="s">
        <v>357</v>
      </c>
    </row>
    <row r="69034" spans="1:9" x14ac:dyDescent="0.25">
      <c r="A69034">
        <v>206</v>
      </c>
      <c r="B69034">
        <v>2964859</v>
      </c>
      <c r="C69034">
        <v>1217</v>
      </c>
      <c r="D69034" s="1">
        <v>42145</v>
      </c>
      <c r="E69034" s="2" t="s">
        <v>8</v>
      </c>
      <c r="F69034">
        <v>9</v>
      </c>
      <c r="G69034" s="2" t="s">
        <v>9</v>
      </c>
      <c r="H69034" s="2" t="s">
        <v>16</v>
      </c>
      <c r="I69034" s="2" t="s">
        <v>371</v>
      </c>
    </row>
    <row r="69035" spans="1:9" x14ac:dyDescent="0.25">
      <c r="A69035">
        <v>206</v>
      </c>
      <c r="B69035">
        <v>2965915</v>
      </c>
      <c r="C69035">
        <v>1217</v>
      </c>
      <c r="D69035" s="1">
        <v>42145</v>
      </c>
      <c r="E69035" s="2" t="s">
        <v>8</v>
      </c>
      <c r="F69035">
        <v>9</v>
      </c>
      <c r="G69035" s="2" t="s">
        <v>9</v>
      </c>
      <c r="H69035" s="2" t="s">
        <v>16</v>
      </c>
      <c r="I69035" s="2" t="s">
        <v>371</v>
      </c>
    </row>
    <row r="69036" spans="1:9" x14ac:dyDescent="0.25">
      <c r="A69036">
        <v>209</v>
      </c>
      <c r="B69036">
        <v>2968075</v>
      </c>
      <c r="C69036">
        <v>176</v>
      </c>
      <c r="D69036" s="1">
        <v>42145</v>
      </c>
      <c r="E69036" s="2" t="s">
        <v>8</v>
      </c>
      <c r="F69036">
        <v>9</v>
      </c>
      <c r="G69036" s="2" t="s">
        <v>9</v>
      </c>
      <c r="H69036" s="2" t="s">
        <v>20</v>
      </c>
      <c r="I69036" s="2" t="s">
        <v>364</v>
      </c>
    </row>
    <row r="69037" spans="1:9" x14ac:dyDescent="0.25">
      <c r="A69037">
        <v>206</v>
      </c>
      <c r="B69037">
        <v>2964391</v>
      </c>
      <c r="C69037">
        <v>1086</v>
      </c>
      <c r="D69037" s="1">
        <v>42146</v>
      </c>
      <c r="E69037" s="2" t="s">
        <v>8</v>
      </c>
      <c r="F69037">
        <v>7</v>
      </c>
      <c r="G69037" s="2" t="s">
        <v>9</v>
      </c>
      <c r="H69037" s="2" t="s">
        <v>16</v>
      </c>
      <c r="I69037" s="2" t="s">
        <v>351</v>
      </c>
    </row>
    <row r="69038" spans="1:9" x14ac:dyDescent="0.25">
      <c r="A69038">
        <v>206</v>
      </c>
      <c r="B69038">
        <v>2964643</v>
      </c>
      <c r="C69038">
        <v>1086</v>
      </c>
      <c r="D69038" s="1">
        <v>42146</v>
      </c>
      <c r="E69038" s="2" t="s">
        <v>8</v>
      </c>
      <c r="F69038">
        <v>7</v>
      </c>
      <c r="G69038" s="2" t="s">
        <v>9</v>
      </c>
      <c r="H69038" s="2" t="s">
        <v>16</v>
      </c>
      <c r="I69038" s="2" t="s">
        <v>351</v>
      </c>
    </row>
    <row r="69039" spans="1:9" x14ac:dyDescent="0.25">
      <c r="A69039">
        <v>204</v>
      </c>
      <c r="B69039">
        <v>2968711</v>
      </c>
      <c r="C69039">
        <v>74</v>
      </c>
      <c r="D69039" s="1">
        <v>42180</v>
      </c>
      <c r="E69039" s="2" t="s">
        <v>8</v>
      </c>
      <c r="F69039">
        <v>10</v>
      </c>
      <c r="G69039" s="2" t="s">
        <v>9</v>
      </c>
      <c r="H69039" s="2" t="s">
        <v>21</v>
      </c>
      <c r="I69039" s="2" t="s">
        <v>336</v>
      </c>
    </row>
    <row r="69040" spans="1:9" x14ac:dyDescent="0.25">
      <c r="A69040">
        <v>208</v>
      </c>
      <c r="B69040">
        <v>2978983</v>
      </c>
      <c r="C69040">
        <v>127</v>
      </c>
      <c r="D69040" s="1">
        <v>42186</v>
      </c>
      <c r="E69040" s="2" t="s">
        <v>8</v>
      </c>
      <c r="F69040">
        <v>9</v>
      </c>
      <c r="G69040" s="2" t="s">
        <v>9</v>
      </c>
      <c r="H69040" s="2" t="s">
        <v>17</v>
      </c>
      <c r="I69040" s="2" t="s">
        <v>357</v>
      </c>
    </row>
    <row r="69041" spans="1:9" x14ac:dyDescent="0.25">
      <c r="A69041">
        <v>206</v>
      </c>
      <c r="B69041">
        <v>2972851</v>
      </c>
      <c r="C69041">
        <v>20</v>
      </c>
      <c r="D69041" s="1">
        <v>42186</v>
      </c>
      <c r="E69041" s="2" t="s">
        <v>8</v>
      </c>
      <c r="F69041">
        <v>6</v>
      </c>
      <c r="G69041" s="2" t="s">
        <v>9</v>
      </c>
      <c r="H69041" s="2" t="s">
        <v>16</v>
      </c>
      <c r="I69041" s="2" t="s">
        <v>333</v>
      </c>
    </row>
    <row r="69042" spans="1:9" x14ac:dyDescent="0.25">
      <c r="A69042">
        <v>206</v>
      </c>
      <c r="B69042">
        <v>2974315</v>
      </c>
      <c r="C69042">
        <v>20</v>
      </c>
      <c r="D69042" s="1">
        <v>42186</v>
      </c>
      <c r="E69042" s="2" t="s">
        <v>8</v>
      </c>
      <c r="F69042">
        <v>6</v>
      </c>
      <c r="G69042" s="2" t="s">
        <v>9</v>
      </c>
      <c r="H69042" s="2" t="s">
        <v>47</v>
      </c>
      <c r="I69042" s="2" t="s">
        <v>333</v>
      </c>
    </row>
    <row r="69043" spans="1:9" x14ac:dyDescent="0.25">
      <c r="A69043">
        <v>213</v>
      </c>
      <c r="B69043">
        <v>2944723</v>
      </c>
      <c r="C69043">
        <v>198</v>
      </c>
      <c r="D69043" s="1">
        <v>42191</v>
      </c>
      <c r="E69043" s="2" t="s">
        <v>8</v>
      </c>
      <c r="F69043">
        <v>9</v>
      </c>
      <c r="G69043" s="2" t="s">
        <v>9</v>
      </c>
      <c r="H69043" s="2" t="s">
        <v>69</v>
      </c>
      <c r="I69043" s="2" t="s">
        <v>372</v>
      </c>
    </row>
    <row r="69044" spans="1:9" x14ac:dyDescent="0.25">
      <c r="A69044">
        <v>213</v>
      </c>
      <c r="B69044">
        <v>2960947</v>
      </c>
      <c r="C69044">
        <v>198</v>
      </c>
      <c r="D69044" s="1">
        <v>42191</v>
      </c>
      <c r="E69044" s="2" t="s">
        <v>8</v>
      </c>
      <c r="F69044">
        <v>7</v>
      </c>
      <c r="G69044" s="2" t="s">
        <v>9</v>
      </c>
      <c r="H69044" s="2" t="s">
        <v>69</v>
      </c>
      <c r="I69044" s="2" t="s">
        <v>372</v>
      </c>
    </row>
    <row r="69045" spans="1:9" x14ac:dyDescent="0.25">
      <c r="A69045">
        <v>213</v>
      </c>
      <c r="B69045">
        <v>2961367</v>
      </c>
      <c r="C69045">
        <v>198</v>
      </c>
      <c r="D69045" s="1">
        <v>42191</v>
      </c>
      <c r="E69045" s="2" t="s">
        <v>8</v>
      </c>
      <c r="F69045">
        <v>9</v>
      </c>
      <c r="G69045" s="2" t="s">
        <v>9</v>
      </c>
      <c r="H69045" s="2" t="s">
        <v>69</v>
      </c>
      <c r="I69045" s="2" t="s">
        <v>372</v>
      </c>
    </row>
    <row r="69046" spans="1:9" x14ac:dyDescent="0.25">
      <c r="A69046">
        <v>213</v>
      </c>
      <c r="B69046">
        <v>2974447</v>
      </c>
      <c r="C69046">
        <v>198</v>
      </c>
      <c r="D69046" s="1">
        <v>42191</v>
      </c>
      <c r="E69046" s="2" t="s">
        <v>8</v>
      </c>
      <c r="F69046">
        <v>7</v>
      </c>
      <c r="G69046" s="2" t="s">
        <v>9</v>
      </c>
      <c r="H69046" s="2" t="s">
        <v>69</v>
      </c>
      <c r="I69046" s="2" t="s">
        <v>372</v>
      </c>
    </row>
    <row r="69047" spans="1:9" x14ac:dyDescent="0.25">
      <c r="A69047">
        <v>213</v>
      </c>
      <c r="B69047">
        <v>2977531</v>
      </c>
      <c r="C69047">
        <v>198</v>
      </c>
      <c r="D69047" s="1">
        <v>42191</v>
      </c>
      <c r="E69047" s="2" t="s">
        <v>8</v>
      </c>
      <c r="F69047">
        <v>7</v>
      </c>
      <c r="G69047" s="2" t="s">
        <v>9</v>
      </c>
      <c r="H69047" s="2" t="s">
        <v>69</v>
      </c>
      <c r="I69047" s="2" t="s">
        <v>372</v>
      </c>
    </row>
    <row r="69048" spans="1:9" x14ac:dyDescent="0.25">
      <c r="A69048">
        <v>213</v>
      </c>
      <c r="B69048">
        <v>2977759</v>
      </c>
      <c r="C69048">
        <v>198</v>
      </c>
      <c r="D69048" s="1">
        <v>42191</v>
      </c>
      <c r="E69048" s="2" t="s">
        <v>8</v>
      </c>
      <c r="F69048">
        <v>5</v>
      </c>
      <c r="G69048" s="2" t="s">
        <v>9</v>
      </c>
      <c r="H69048" s="2" t="s">
        <v>69</v>
      </c>
      <c r="I69048" s="2" t="s">
        <v>372</v>
      </c>
    </row>
    <row r="69049" spans="1:9" x14ac:dyDescent="0.25">
      <c r="A69049">
        <v>213</v>
      </c>
      <c r="B69049">
        <v>2977783</v>
      </c>
      <c r="C69049">
        <v>198</v>
      </c>
      <c r="D69049" s="1">
        <v>42191</v>
      </c>
      <c r="E69049" s="2" t="s">
        <v>8</v>
      </c>
      <c r="F69049">
        <v>7</v>
      </c>
      <c r="G69049" s="2" t="s">
        <v>9</v>
      </c>
      <c r="H69049" s="2" t="s">
        <v>69</v>
      </c>
      <c r="I69049" s="2" t="s">
        <v>372</v>
      </c>
    </row>
    <row r="69050" spans="1:9" x14ac:dyDescent="0.25">
      <c r="A69050">
        <v>213</v>
      </c>
      <c r="B69050">
        <v>2983603</v>
      </c>
      <c r="C69050">
        <v>198</v>
      </c>
      <c r="D69050" s="1">
        <v>42191</v>
      </c>
      <c r="E69050" s="2" t="s">
        <v>8</v>
      </c>
      <c r="F69050">
        <v>4</v>
      </c>
      <c r="G69050" s="2" t="s">
        <v>9</v>
      </c>
      <c r="H69050" s="2" t="s">
        <v>69</v>
      </c>
      <c r="I69050" s="2" t="s">
        <v>372</v>
      </c>
    </row>
    <row r="69051" spans="1:9" x14ac:dyDescent="0.25">
      <c r="A69051">
        <v>213</v>
      </c>
      <c r="B69051">
        <v>2983663</v>
      </c>
      <c r="C69051">
        <v>198</v>
      </c>
      <c r="D69051" s="1">
        <v>42191</v>
      </c>
      <c r="E69051" s="2" t="s">
        <v>8</v>
      </c>
      <c r="F69051">
        <v>7</v>
      </c>
      <c r="G69051" s="2" t="s">
        <v>9</v>
      </c>
      <c r="H69051" s="2" t="s">
        <v>69</v>
      </c>
      <c r="I69051" s="2" t="s">
        <v>372</v>
      </c>
    </row>
    <row r="69052" spans="1:9" x14ac:dyDescent="0.25">
      <c r="A69052">
        <v>213</v>
      </c>
      <c r="B69052">
        <v>2983699</v>
      </c>
      <c r="C69052">
        <v>198</v>
      </c>
      <c r="D69052" s="1">
        <v>42191</v>
      </c>
      <c r="E69052" s="2" t="s">
        <v>8</v>
      </c>
      <c r="F69052">
        <v>9</v>
      </c>
      <c r="G69052" s="2" t="s">
        <v>9</v>
      </c>
      <c r="H69052" s="2" t="s">
        <v>69</v>
      </c>
      <c r="I69052" s="2" t="s">
        <v>372</v>
      </c>
    </row>
    <row r="69053" spans="1:9" x14ac:dyDescent="0.25">
      <c r="A69053">
        <v>213</v>
      </c>
      <c r="B69053">
        <v>2612431</v>
      </c>
      <c r="C69053">
        <v>218</v>
      </c>
      <c r="D69053" s="1">
        <v>42191</v>
      </c>
      <c r="E69053" s="2" t="s">
        <v>8</v>
      </c>
      <c r="F69053">
        <v>8</v>
      </c>
      <c r="G69053" s="2" t="s">
        <v>9</v>
      </c>
      <c r="H69053" s="2" t="s">
        <v>69</v>
      </c>
      <c r="I69053" s="2" t="s">
        <v>373</v>
      </c>
    </row>
    <row r="69054" spans="1:9" x14ac:dyDescent="0.25">
      <c r="A69054">
        <v>213</v>
      </c>
      <c r="B69054">
        <v>2934607</v>
      </c>
      <c r="C69054">
        <v>218</v>
      </c>
      <c r="D69054" s="1">
        <v>42191</v>
      </c>
      <c r="E69054" s="2" t="s">
        <v>8</v>
      </c>
      <c r="F69054">
        <v>8</v>
      </c>
      <c r="G69054" s="2" t="s">
        <v>9</v>
      </c>
      <c r="H69054" s="2" t="s">
        <v>69</v>
      </c>
      <c r="I69054" s="2" t="s">
        <v>373</v>
      </c>
    </row>
    <row r="69055" spans="1:9" x14ac:dyDescent="0.25">
      <c r="A69055">
        <v>213</v>
      </c>
      <c r="B69055">
        <v>2960947</v>
      </c>
      <c r="C69055">
        <v>218</v>
      </c>
      <c r="D69055" s="1">
        <v>42191</v>
      </c>
      <c r="E69055" s="2" t="s">
        <v>8</v>
      </c>
      <c r="F69055">
        <v>8</v>
      </c>
      <c r="G69055" s="2" t="s">
        <v>9</v>
      </c>
      <c r="H69055" s="2" t="s">
        <v>69</v>
      </c>
      <c r="I69055" s="2" t="s">
        <v>373</v>
      </c>
    </row>
    <row r="69056" spans="1:9" x14ac:dyDescent="0.25">
      <c r="A69056">
        <v>213</v>
      </c>
      <c r="B69056">
        <v>2961367</v>
      </c>
      <c r="C69056">
        <v>218</v>
      </c>
      <c r="D69056" s="1">
        <v>42191</v>
      </c>
      <c r="E69056" s="2" t="s">
        <v>8</v>
      </c>
      <c r="F69056">
        <v>8</v>
      </c>
      <c r="G69056" s="2" t="s">
        <v>9</v>
      </c>
      <c r="H69056" s="2" t="s">
        <v>69</v>
      </c>
      <c r="I69056" s="2" t="s">
        <v>373</v>
      </c>
    </row>
    <row r="69057" spans="1:9" x14ac:dyDescent="0.25">
      <c r="A69057">
        <v>213</v>
      </c>
      <c r="B69057">
        <v>2972839</v>
      </c>
      <c r="C69057">
        <v>218</v>
      </c>
      <c r="D69057" s="1">
        <v>42191</v>
      </c>
      <c r="E69057" s="2" t="s">
        <v>8</v>
      </c>
      <c r="F69057">
        <v>7</v>
      </c>
      <c r="G69057" s="2" t="s">
        <v>9</v>
      </c>
      <c r="H69057" s="2" t="s">
        <v>69</v>
      </c>
      <c r="I69057" s="2" t="s">
        <v>373</v>
      </c>
    </row>
    <row r="69058" spans="1:9" x14ac:dyDescent="0.25">
      <c r="A69058">
        <v>213</v>
      </c>
      <c r="B69058">
        <v>2974447</v>
      </c>
      <c r="C69058">
        <v>218</v>
      </c>
      <c r="D69058" s="1">
        <v>42191</v>
      </c>
      <c r="E69058" s="2" t="s">
        <v>8</v>
      </c>
      <c r="F69058">
        <v>7</v>
      </c>
      <c r="G69058" s="2" t="s">
        <v>9</v>
      </c>
      <c r="H69058" s="2" t="s">
        <v>69</v>
      </c>
      <c r="I69058" s="2" t="s">
        <v>373</v>
      </c>
    </row>
    <row r="69059" spans="1:9" x14ac:dyDescent="0.25">
      <c r="A69059">
        <v>213</v>
      </c>
      <c r="B69059">
        <v>2977759</v>
      </c>
      <c r="C69059">
        <v>218</v>
      </c>
      <c r="D69059" s="1">
        <v>42191</v>
      </c>
      <c r="E69059" s="2" t="s">
        <v>8</v>
      </c>
      <c r="F69059">
        <v>5</v>
      </c>
      <c r="G69059" s="2" t="s">
        <v>9</v>
      </c>
      <c r="H69059" s="2" t="s">
        <v>69</v>
      </c>
      <c r="I69059" s="2" t="s">
        <v>373</v>
      </c>
    </row>
    <row r="69060" spans="1:9" x14ac:dyDescent="0.25">
      <c r="A69060">
        <v>213</v>
      </c>
      <c r="B69060">
        <v>2979547</v>
      </c>
      <c r="C69060">
        <v>218</v>
      </c>
      <c r="D69060" s="1">
        <v>42191</v>
      </c>
      <c r="E69060" s="2" t="s">
        <v>8</v>
      </c>
      <c r="F69060">
        <v>6</v>
      </c>
      <c r="G69060" s="2" t="s">
        <v>9</v>
      </c>
      <c r="H69060" s="2" t="s">
        <v>69</v>
      </c>
      <c r="I69060" s="2" t="s">
        <v>373</v>
      </c>
    </row>
    <row r="69061" spans="1:9" x14ac:dyDescent="0.25">
      <c r="A69061">
        <v>213</v>
      </c>
      <c r="B69061">
        <v>2981719</v>
      </c>
      <c r="C69061">
        <v>218</v>
      </c>
      <c r="D69061" s="1">
        <v>42191</v>
      </c>
      <c r="E69061" s="2" t="s">
        <v>8</v>
      </c>
      <c r="F69061">
        <v>5</v>
      </c>
      <c r="G69061" s="2" t="s">
        <v>9</v>
      </c>
      <c r="H69061" s="2" t="s">
        <v>69</v>
      </c>
      <c r="I69061" s="2" t="s">
        <v>373</v>
      </c>
    </row>
    <row r="69062" spans="1:9" x14ac:dyDescent="0.25">
      <c r="A69062">
        <v>213</v>
      </c>
      <c r="B69062">
        <v>2983279</v>
      </c>
      <c r="C69062">
        <v>218</v>
      </c>
      <c r="D69062" s="1">
        <v>42191</v>
      </c>
      <c r="E69062" s="2" t="s">
        <v>8</v>
      </c>
      <c r="F69062">
        <v>8</v>
      </c>
      <c r="G69062" s="2" t="s">
        <v>9</v>
      </c>
      <c r="H69062" s="2" t="s">
        <v>69</v>
      </c>
      <c r="I69062" s="2" t="s">
        <v>373</v>
      </c>
    </row>
    <row r="69063" spans="1:9" x14ac:dyDescent="0.25">
      <c r="A69063">
        <v>213</v>
      </c>
      <c r="B69063">
        <v>2983399</v>
      </c>
      <c r="C69063">
        <v>218</v>
      </c>
      <c r="D69063" s="1">
        <v>42191</v>
      </c>
      <c r="E69063" s="2" t="s">
        <v>8</v>
      </c>
      <c r="F69063">
        <v>5</v>
      </c>
      <c r="G69063" s="2" t="s">
        <v>9</v>
      </c>
      <c r="H69063" s="2" t="s">
        <v>69</v>
      </c>
      <c r="I69063" s="2" t="s">
        <v>373</v>
      </c>
    </row>
    <row r="69064" spans="1:9" x14ac:dyDescent="0.25">
      <c r="A69064">
        <v>213</v>
      </c>
      <c r="B69064">
        <v>2983663</v>
      </c>
      <c r="C69064">
        <v>218</v>
      </c>
      <c r="D69064" s="1">
        <v>42191</v>
      </c>
      <c r="E69064" s="2" t="s">
        <v>8</v>
      </c>
      <c r="F69064">
        <v>5</v>
      </c>
      <c r="G69064" s="2" t="s">
        <v>9</v>
      </c>
      <c r="H69064" s="2" t="s">
        <v>69</v>
      </c>
      <c r="I69064" s="2" t="s">
        <v>373</v>
      </c>
    </row>
    <row r="69065" spans="1:9" x14ac:dyDescent="0.25">
      <c r="A69065">
        <v>213</v>
      </c>
      <c r="B69065">
        <v>2983699</v>
      </c>
      <c r="C69065">
        <v>218</v>
      </c>
      <c r="D69065" s="1">
        <v>42191</v>
      </c>
      <c r="E69065" s="2" t="s">
        <v>8</v>
      </c>
      <c r="F69065">
        <v>6</v>
      </c>
      <c r="G69065" s="2" t="s">
        <v>9</v>
      </c>
      <c r="H69065" s="2" t="s">
        <v>69</v>
      </c>
      <c r="I69065" s="2" t="s">
        <v>373</v>
      </c>
    </row>
    <row r="69066" spans="1:9" x14ac:dyDescent="0.25">
      <c r="A69066">
        <v>213</v>
      </c>
      <c r="B69066">
        <v>2983747</v>
      </c>
      <c r="C69066">
        <v>218</v>
      </c>
      <c r="D69066" s="1">
        <v>42191</v>
      </c>
      <c r="E69066" s="2" t="s">
        <v>8</v>
      </c>
      <c r="F69066">
        <v>5</v>
      </c>
      <c r="G69066" s="2" t="s">
        <v>9</v>
      </c>
      <c r="H69066" s="2" t="s">
        <v>69</v>
      </c>
      <c r="I69066" s="2" t="s">
        <v>373</v>
      </c>
    </row>
    <row r="69067" spans="1:9" x14ac:dyDescent="0.25">
      <c r="A69067">
        <v>206</v>
      </c>
      <c r="B69067">
        <v>2961403</v>
      </c>
      <c r="C69067">
        <v>1004</v>
      </c>
      <c r="D69067" s="1">
        <v>42192</v>
      </c>
      <c r="E69067" s="2" t="s">
        <v>8</v>
      </c>
      <c r="F69067">
        <v>10</v>
      </c>
      <c r="G69067" s="2" t="s">
        <v>9</v>
      </c>
      <c r="H69067" s="2" t="s">
        <v>16</v>
      </c>
      <c r="I69067" s="2" t="s">
        <v>341</v>
      </c>
    </row>
    <row r="69068" spans="1:9" x14ac:dyDescent="0.25">
      <c r="A69068">
        <v>206</v>
      </c>
      <c r="B69068">
        <v>2965687</v>
      </c>
      <c r="C69068">
        <v>1004</v>
      </c>
      <c r="D69068" s="1">
        <v>42192</v>
      </c>
      <c r="E69068" s="2" t="s">
        <v>8</v>
      </c>
      <c r="F69068">
        <v>10</v>
      </c>
      <c r="G69068" s="2" t="s">
        <v>9</v>
      </c>
      <c r="H69068" s="2" t="s">
        <v>16</v>
      </c>
      <c r="I69068" s="2" t="s">
        <v>341</v>
      </c>
    </row>
    <row r="69069" spans="1:9" x14ac:dyDescent="0.25">
      <c r="A69069">
        <v>212</v>
      </c>
      <c r="B69069">
        <v>2974591</v>
      </c>
      <c r="C69069">
        <v>152</v>
      </c>
      <c r="D69069" s="1">
        <v>42192</v>
      </c>
      <c r="E69069" s="2" t="s">
        <v>12</v>
      </c>
      <c r="F69069">
        <v>2</v>
      </c>
      <c r="G69069" s="2" t="s">
        <v>9</v>
      </c>
      <c r="H69069" s="2" t="s">
        <v>56</v>
      </c>
      <c r="I69069" s="2" t="s">
        <v>363</v>
      </c>
    </row>
    <row r="69070" spans="1:9" x14ac:dyDescent="0.25">
      <c r="A69070">
        <v>213</v>
      </c>
      <c r="B69070">
        <v>2972431</v>
      </c>
      <c r="C69070">
        <v>198</v>
      </c>
      <c r="D69070" s="1">
        <v>42219</v>
      </c>
      <c r="E69070" s="2" t="s">
        <v>8</v>
      </c>
      <c r="F69070">
        <v>5</v>
      </c>
      <c r="G69070" s="2" t="s">
        <v>9</v>
      </c>
      <c r="H69070" s="2" t="s">
        <v>69</v>
      </c>
      <c r="I69070" s="2" t="s">
        <v>372</v>
      </c>
    </row>
    <row r="69071" spans="1:9" x14ac:dyDescent="0.25">
      <c r="A69071">
        <v>213</v>
      </c>
      <c r="B69071">
        <v>2981719</v>
      </c>
      <c r="C69071">
        <v>198</v>
      </c>
      <c r="D69071" s="1">
        <v>42219</v>
      </c>
      <c r="E69071" s="2" t="s">
        <v>8</v>
      </c>
      <c r="F69071">
        <v>4</v>
      </c>
      <c r="G69071" s="2" t="s">
        <v>9</v>
      </c>
      <c r="H69071" s="2" t="s">
        <v>69</v>
      </c>
      <c r="I69071" s="2" t="s">
        <v>372</v>
      </c>
    </row>
    <row r="69072" spans="1:9" x14ac:dyDescent="0.25">
      <c r="A69072">
        <v>213</v>
      </c>
      <c r="B69072">
        <v>2981947</v>
      </c>
      <c r="C69072">
        <v>198</v>
      </c>
      <c r="D69072" s="1">
        <v>42219</v>
      </c>
      <c r="E69072" s="2" t="s">
        <v>12</v>
      </c>
      <c r="F69072">
        <v>1</v>
      </c>
      <c r="G69072" s="2" t="s">
        <v>9</v>
      </c>
      <c r="H69072" s="2" t="s">
        <v>69</v>
      </c>
      <c r="I69072" s="2" t="s">
        <v>372</v>
      </c>
    </row>
    <row r="69073" spans="1:9" x14ac:dyDescent="0.25">
      <c r="A69073">
        <v>213</v>
      </c>
      <c r="B69073">
        <v>2982007</v>
      </c>
      <c r="C69073">
        <v>198</v>
      </c>
      <c r="D69073" s="1">
        <v>42219</v>
      </c>
      <c r="E69073" s="2" t="s">
        <v>8</v>
      </c>
      <c r="F69073">
        <v>4</v>
      </c>
      <c r="G69073" s="2" t="s">
        <v>9</v>
      </c>
      <c r="H69073" s="2" t="s">
        <v>69</v>
      </c>
      <c r="I69073" s="2" t="s">
        <v>372</v>
      </c>
    </row>
    <row r="69074" spans="1:9" x14ac:dyDescent="0.25">
      <c r="A69074">
        <v>213</v>
      </c>
      <c r="B69074">
        <v>2982019</v>
      </c>
      <c r="C69074">
        <v>198</v>
      </c>
      <c r="D69074" s="1">
        <v>42219</v>
      </c>
      <c r="E69074" s="2" t="s">
        <v>8</v>
      </c>
      <c r="F69074">
        <v>4</v>
      </c>
      <c r="G69074" s="2" t="s">
        <v>9</v>
      </c>
      <c r="H69074" s="2" t="s">
        <v>69</v>
      </c>
      <c r="I69074" s="2" t="s">
        <v>372</v>
      </c>
    </row>
    <row r="69075" spans="1:9" x14ac:dyDescent="0.25">
      <c r="A69075">
        <v>201</v>
      </c>
      <c r="B69075">
        <v>2966947</v>
      </c>
      <c r="C69075">
        <v>137</v>
      </c>
      <c r="D69075" s="1">
        <v>42219</v>
      </c>
      <c r="E69075" s="2" t="s">
        <v>8</v>
      </c>
      <c r="F69075">
        <v>10</v>
      </c>
      <c r="G69075" s="2" t="s">
        <v>9</v>
      </c>
      <c r="H69075" s="2" t="s">
        <v>15</v>
      </c>
      <c r="I69075" s="2" t="s">
        <v>358</v>
      </c>
    </row>
    <row r="69076" spans="1:9" x14ac:dyDescent="0.25">
      <c r="A69076">
        <v>201</v>
      </c>
      <c r="B69076">
        <v>2969323</v>
      </c>
      <c r="C69076">
        <v>137</v>
      </c>
      <c r="D69076" s="1">
        <v>42219</v>
      </c>
      <c r="E69076" s="2" t="s">
        <v>8</v>
      </c>
      <c r="F69076">
        <v>10</v>
      </c>
      <c r="G69076" s="2" t="s">
        <v>9</v>
      </c>
      <c r="H69076" s="2" t="s">
        <v>15</v>
      </c>
      <c r="I69076" s="2" t="s">
        <v>358</v>
      </c>
    </row>
    <row r="69077" spans="1:9" x14ac:dyDescent="0.25">
      <c r="A69077">
        <v>201</v>
      </c>
      <c r="B69077">
        <v>2972275</v>
      </c>
      <c r="C69077">
        <v>137</v>
      </c>
      <c r="D69077" s="1">
        <v>42219</v>
      </c>
      <c r="E69077" s="2" t="s">
        <v>8</v>
      </c>
      <c r="F69077">
        <v>10</v>
      </c>
      <c r="G69077" s="2" t="s">
        <v>9</v>
      </c>
      <c r="H69077" s="2" t="s">
        <v>15</v>
      </c>
      <c r="I69077" s="2" t="s">
        <v>358</v>
      </c>
    </row>
    <row r="69078" spans="1:9" x14ac:dyDescent="0.25">
      <c r="A69078">
        <v>206</v>
      </c>
      <c r="B69078">
        <v>2965375</v>
      </c>
      <c r="C69078">
        <v>127</v>
      </c>
      <c r="D69078" s="1">
        <v>42221</v>
      </c>
      <c r="E69078" s="2" t="s">
        <v>8</v>
      </c>
      <c r="F69078">
        <v>4</v>
      </c>
      <c r="G69078" s="2" t="s">
        <v>9</v>
      </c>
      <c r="H69078" s="2" t="s">
        <v>16</v>
      </c>
      <c r="I69078" s="2" t="s">
        <v>357</v>
      </c>
    </row>
    <row r="69079" spans="1:9" x14ac:dyDescent="0.25">
      <c r="A69079">
        <v>206</v>
      </c>
      <c r="B69079">
        <v>2972419</v>
      </c>
      <c r="C69079">
        <v>127</v>
      </c>
      <c r="D69079" s="1">
        <v>42221</v>
      </c>
      <c r="E69079" s="2" t="s">
        <v>8</v>
      </c>
      <c r="F69079">
        <v>4</v>
      </c>
      <c r="G69079" s="2" t="s">
        <v>9</v>
      </c>
      <c r="H69079" s="2" t="s">
        <v>16</v>
      </c>
      <c r="I69079" s="2" t="s">
        <v>357</v>
      </c>
    </row>
    <row r="69080" spans="1:9" x14ac:dyDescent="0.25">
      <c r="A69080">
        <v>206</v>
      </c>
      <c r="B69080">
        <v>2972959</v>
      </c>
      <c r="C69080">
        <v>127</v>
      </c>
      <c r="D69080" s="1">
        <v>42221</v>
      </c>
      <c r="E69080" s="2" t="s">
        <v>12</v>
      </c>
      <c r="F69080">
        <v>2</v>
      </c>
      <c r="G69080" s="2" t="s">
        <v>9</v>
      </c>
      <c r="H69080" s="2" t="s">
        <v>16</v>
      </c>
      <c r="I69080" s="2" t="s">
        <v>357</v>
      </c>
    </row>
    <row r="69081" spans="1:9" x14ac:dyDescent="0.25">
      <c r="A69081">
        <v>206</v>
      </c>
      <c r="B69081">
        <v>2973319</v>
      </c>
      <c r="C69081">
        <v>127</v>
      </c>
      <c r="D69081" s="1">
        <v>42221</v>
      </c>
      <c r="E69081" s="2" t="s">
        <v>8</v>
      </c>
      <c r="F69081">
        <v>8</v>
      </c>
      <c r="G69081" s="2" t="s">
        <v>9</v>
      </c>
      <c r="H69081" s="2" t="s">
        <v>16</v>
      </c>
      <c r="I69081" s="2" t="s">
        <v>357</v>
      </c>
    </row>
    <row r="69082" spans="1:9" x14ac:dyDescent="0.25">
      <c r="A69082">
        <v>206</v>
      </c>
      <c r="B69082">
        <v>2973511</v>
      </c>
      <c r="C69082">
        <v>127</v>
      </c>
      <c r="D69082" s="1">
        <v>42221</v>
      </c>
      <c r="E69082" s="2" t="s">
        <v>8</v>
      </c>
      <c r="F69082">
        <v>4</v>
      </c>
      <c r="G69082" s="2" t="s">
        <v>9</v>
      </c>
      <c r="H69082" s="2" t="s">
        <v>16</v>
      </c>
      <c r="I69082" s="2" t="s">
        <v>357</v>
      </c>
    </row>
    <row r="69083" spans="1:9" x14ac:dyDescent="0.25">
      <c r="A69083">
        <v>206</v>
      </c>
      <c r="B69083">
        <v>2977195</v>
      </c>
      <c r="C69083">
        <v>127</v>
      </c>
      <c r="D69083" s="1">
        <v>42221</v>
      </c>
      <c r="E69083" s="2" t="s">
        <v>8</v>
      </c>
      <c r="F69083">
        <v>5</v>
      </c>
      <c r="G69083" s="2" t="s">
        <v>9</v>
      </c>
      <c r="H69083" s="2" t="s">
        <v>47</v>
      </c>
      <c r="I69083" s="2" t="s">
        <v>357</v>
      </c>
    </row>
    <row r="69084" spans="1:9" x14ac:dyDescent="0.25">
      <c r="A69084">
        <v>206</v>
      </c>
      <c r="B69084">
        <v>2978695</v>
      </c>
      <c r="C69084">
        <v>127</v>
      </c>
      <c r="D69084" s="1">
        <v>42221</v>
      </c>
      <c r="E69084" s="2" t="s">
        <v>8</v>
      </c>
      <c r="F69084">
        <v>6</v>
      </c>
      <c r="G69084" s="2" t="s">
        <v>9</v>
      </c>
      <c r="H69084" s="2" t="s">
        <v>47</v>
      </c>
      <c r="I69084" s="2" t="s">
        <v>357</v>
      </c>
    </row>
    <row r="69085" spans="1:9" x14ac:dyDescent="0.25">
      <c r="A69085">
        <v>206</v>
      </c>
      <c r="B69085">
        <v>2978863</v>
      </c>
      <c r="C69085">
        <v>127</v>
      </c>
      <c r="D69085" s="1">
        <v>42221</v>
      </c>
      <c r="E69085" s="2" t="s">
        <v>8</v>
      </c>
      <c r="F69085">
        <v>4</v>
      </c>
      <c r="G69085" s="2" t="s">
        <v>9</v>
      </c>
      <c r="H69085" s="2" t="s">
        <v>47</v>
      </c>
      <c r="I69085" s="2" t="s">
        <v>357</v>
      </c>
    </row>
    <row r="69086" spans="1:9" x14ac:dyDescent="0.25">
      <c r="A69086">
        <v>206</v>
      </c>
      <c r="B69086">
        <v>2979487</v>
      </c>
      <c r="C69086">
        <v>127</v>
      </c>
      <c r="D69086" s="1">
        <v>42221</v>
      </c>
      <c r="E69086" s="2" t="s">
        <v>8</v>
      </c>
      <c r="F69086">
        <v>6</v>
      </c>
      <c r="G69086" s="2" t="s">
        <v>9</v>
      </c>
      <c r="H69086" s="2" t="s">
        <v>47</v>
      </c>
      <c r="I69086" s="2" t="s">
        <v>357</v>
      </c>
    </row>
    <row r="69087" spans="1:9" x14ac:dyDescent="0.25">
      <c r="A69087">
        <v>206</v>
      </c>
      <c r="B69087">
        <v>2979571</v>
      </c>
      <c r="C69087">
        <v>127</v>
      </c>
      <c r="D69087" s="1">
        <v>42221</v>
      </c>
      <c r="E69087" s="2" t="s">
        <v>8</v>
      </c>
      <c r="F69087">
        <v>6</v>
      </c>
      <c r="G69087" s="2" t="s">
        <v>9</v>
      </c>
      <c r="H69087" s="2" t="s">
        <v>47</v>
      </c>
      <c r="I69087" s="2" t="s">
        <v>357</v>
      </c>
    </row>
    <row r="69088" spans="1:9" x14ac:dyDescent="0.25">
      <c r="A69088">
        <v>206</v>
      </c>
      <c r="B69088">
        <v>2979715</v>
      </c>
      <c r="C69088">
        <v>127</v>
      </c>
      <c r="D69088" s="1">
        <v>42221</v>
      </c>
      <c r="E69088" s="2" t="s">
        <v>12</v>
      </c>
      <c r="F69088">
        <v>3</v>
      </c>
      <c r="G69088" s="2" t="s">
        <v>9</v>
      </c>
      <c r="H69088" s="2" t="s">
        <v>47</v>
      </c>
      <c r="I69088" s="2" t="s">
        <v>357</v>
      </c>
    </row>
    <row r="69089" spans="1:9" x14ac:dyDescent="0.25">
      <c r="A69089">
        <v>206</v>
      </c>
      <c r="B69089">
        <v>2980231</v>
      </c>
      <c r="C69089">
        <v>127</v>
      </c>
      <c r="D69089" s="1">
        <v>42221</v>
      </c>
      <c r="E69089" s="2" t="s">
        <v>8</v>
      </c>
      <c r="F69089">
        <v>6</v>
      </c>
      <c r="G69089" s="2" t="s">
        <v>9</v>
      </c>
      <c r="H69089" s="2" t="s">
        <v>47</v>
      </c>
      <c r="I69089" s="2" t="s">
        <v>357</v>
      </c>
    </row>
    <row r="69090" spans="1:9" x14ac:dyDescent="0.25">
      <c r="A69090">
        <v>206</v>
      </c>
      <c r="B69090">
        <v>2980351</v>
      </c>
      <c r="C69090">
        <v>127</v>
      </c>
      <c r="D69090" s="1">
        <v>42221</v>
      </c>
      <c r="E69090" s="2" t="s">
        <v>8</v>
      </c>
      <c r="F69090">
        <v>4</v>
      </c>
      <c r="G69090" s="2" t="s">
        <v>9</v>
      </c>
      <c r="H69090" s="2" t="s">
        <v>47</v>
      </c>
      <c r="I69090" s="2" t="s">
        <v>357</v>
      </c>
    </row>
    <row r="69091" spans="1:9" x14ac:dyDescent="0.25">
      <c r="A69091">
        <v>206</v>
      </c>
      <c r="B69091">
        <v>2980375</v>
      </c>
      <c r="C69091">
        <v>127</v>
      </c>
      <c r="D69091" s="1">
        <v>42221</v>
      </c>
      <c r="E69091" s="2" t="s">
        <v>12</v>
      </c>
      <c r="F69091">
        <v>2</v>
      </c>
      <c r="G69091" s="2" t="s">
        <v>9</v>
      </c>
      <c r="H69091" s="2" t="s">
        <v>47</v>
      </c>
      <c r="I69091" s="2" t="s">
        <v>357</v>
      </c>
    </row>
    <row r="69092" spans="1:9" x14ac:dyDescent="0.25">
      <c r="A69092">
        <v>206</v>
      </c>
      <c r="B69092">
        <v>2980399</v>
      </c>
      <c r="C69092">
        <v>127</v>
      </c>
      <c r="D69092" s="1">
        <v>42221</v>
      </c>
      <c r="E69092" s="2" t="s">
        <v>8</v>
      </c>
      <c r="F69092">
        <v>8</v>
      </c>
      <c r="G69092" s="2" t="s">
        <v>9</v>
      </c>
      <c r="H69092" s="2" t="s">
        <v>47</v>
      </c>
      <c r="I69092" s="2" t="s">
        <v>357</v>
      </c>
    </row>
    <row r="69093" spans="1:9" x14ac:dyDescent="0.25">
      <c r="A69093">
        <v>206</v>
      </c>
      <c r="B69093">
        <v>2980411</v>
      </c>
      <c r="C69093">
        <v>127</v>
      </c>
      <c r="D69093" s="1">
        <v>42221</v>
      </c>
      <c r="E69093" s="2" t="s">
        <v>12</v>
      </c>
      <c r="F69093">
        <v>2</v>
      </c>
      <c r="G69093" s="2" t="s">
        <v>9</v>
      </c>
      <c r="H69093" s="2" t="s">
        <v>47</v>
      </c>
      <c r="I69093" s="2" t="s">
        <v>357</v>
      </c>
    </row>
    <row r="69094" spans="1:9" x14ac:dyDescent="0.25">
      <c r="A69094">
        <v>206</v>
      </c>
      <c r="B69094">
        <v>2980747</v>
      </c>
      <c r="C69094">
        <v>127</v>
      </c>
      <c r="D69094" s="1">
        <v>42221</v>
      </c>
      <c r="E69094" s="2" t="s">
        <v>8</v>
      </c>
      <c r="F69094">
        <v>8</v>
      </c>
      <c r="G69094" s="2" t="s">
        <v>9</v>
      </c>
      <c r="H69094" s="2" t="s">
        <v>47</v>
      </c>
      <c r="I69094" s="2" t="s">
        <v>357</v>
      </c>
    </row>
    <row r="69095" spans="1:9" x14ac:dyDescent="0.25">
      <c r="A69095">
        <v>206</v>
      </c>
      <c r="B69095">
        <v>2981143</v>
      </c>
      <c r="C69095">
        <v>127</v>
      </c>
      <c r="D69095" s="1">
        <v>42221</v>
      </c>
      <c r="E69095" s="2" t="s">
        <v>8</v>
      </c>
      <c r="F69095">
        <v>4</v>
      </c>
      <c r="G69095" s="2" t="s">
        <v>9</v>
      </c>
      <c r="H69095" s="2" t="s">
        <v>47</v>
      </c>
      <c r="I69095" s="2" t="s">
        <v>357</v>
      </c>
    </row>
    <row r="69096" spans="1:9" x14ac:dyDescent="0.25">
      <c r="A69096">
        <v>206</v>
      </c>
      <c r="B69096">
        <v>2981515</v>
      </c>
      <c r="C69096">
        <v>127</v>
      </c>
      <c r="D69096" s="1">
        <v>42221</v>
      </c>
      <c r="E69096" s="2" t="s">
        <v>8</v>
      </c>
      <c r="F69096">
        <v>8</v>
      </c>
      <c r="G69096" s="2" t="s">
        <v>9</v>
      </c>
      <c r="H69096" s="2" t="s">
        <v>47</v>
      </c>
      <c r="I69096" s="2" t="s">
        <v>357</v>
      </c>
    </row>
    <row r="69097" spans="1:9" x14ac:dyDescent="0.25">
      <c r="A69097">
        <v>206</v>
      </c>
      <c r="B69097">
        <v>2964415</v>
      </c>
      <c r="C69097">
        <v>20</v>
      </c>
      <c r="D69097" s="1">
        <v>42221</v>
      </c>
      <c r="E69097" s="2" t="s">
        <v>8</v>
      </c>
      <c r="F69097">
        <v>7</v>
      </c>
      <c r="G69097" s="2" t="s">
        <v>9</v>
      </c>
      <c r="H69097" s="2" t="s">
        <v>16</v>
      </c>
      <c r="I69097" s="2" t="s">
        <v>333</v>
      </c>
    </row>
    <row r="69098" spans="1:9" x14ac:dyDescent="0.25">
      <c r="A69098">
        <v>206</v>
      </c>
      <c r="B69098">
        <v>2967175</v>
      </c>
      <c r="C69098">
        <v>20</v>
      </c>
      <c r="D69098" s="1">
        <v>42221</v>
      </c>
      <c r="E69098" s="2" t="s">
        <v>8</v>
      </c>
      <c r="F69098">
        <v>7</v>
      </c>
      <c r="G69098" s="2" t="s">
        <v>9</v>
      </c>
      <c r="H69098" s="2" t="s">
        <v>16</v>
      </c>
      <c r="I69098" s="2" t="s">
        <v>333</v>
      </c>
    </row>
    <row r="69099" spans="1:9" x14ac:dyDescent="0.25">
      <c r="A69099">
        <v>206</v>
      </c>
      <c r="B69099">
        <v>2977903</v>
      </c>
      <c r="C69099">
        <v>20</v>
      </c>
      <c r="D69099" s="1">
        <v>42221</v>
      </c>
      <c r="E69099" s="2" t="s">
        <v>8</v>
      </c>
      <c r="F69099">
        <v>9</v>
      </c>
      <c r="G69099" s="2" t="s">
        <v>9</v>
      </c>
      <c r="H69099" s="2" t="s">
        <v>16</v>
      </c>
      <c r="I69099" s="2" t="s">
        <v>333</v>
      </c>
    </row>
    <row r="69100" spans="1:9" x14ac:dyDescent="0.25">
      <c r="A69100">
        <v>209</v>
      </c>
      <c r="B69100">
        <v>2974147</v>
      </c>
      <c r="C69100">
        <v>176</v>
      </c>
      <c r="D69100" s="1">
        <v>42222</v>
      </c>
      <c r="E69100" s="2" t="s">
        <v>8</v>
      </c>
      <c r="F69100">
        <v>10</v>
      </c>
      <c r="G69100" s="2" t="s">
        <v>9</v>
      </c>
      <c r="H69100" s="2" t="s">
        <v>20</v>
      </c>
      <c r="I69100" s="2" t="s">
        <v>364</v>
      </c>
    </row>
    <row r="69101" spans="1:9" x14ac:dyDescent="0.25">
      <c r="A69101">
        <v>209</v>
      </c>
      <c r="B69101">
        <v>2974207</v>
      </c>
      <c r="C69101">
        <v>176</v>
      </c>
      <c r="D69101" s="1">
        <v>42222</v>
      </c>
      <c r="E69101" s="2" t="s">
        <v>8</v>
      </c>
      <c r="F69101">
        <v>10</v>
      </c>
      <c r="G69101" s="2" t="s">
        <v>9</v>
      </c>
      <c r="H69101" s="2" t="s">
        <v>20</v>
      </c>
      <c r="I69101" s="2" t="s">
        <v>364</v>
      </c>
    </row>
    <row r="69102" spans="1:9" x14ac:dyDescent="0.25">
      <c r="A69102">
        <v>213</v>
      </c>
      <c r="B69102">
        <v>2944723</v>
      </c>
      <c r="C69102">
        <v>218</v>
      </c>
      <c r="D69102" s="1">
        <v>42223</v>
      </c>
      <c r="E69102" s="2" t="s">
        <v>8</v>
      </c>
      <c r="F69102">
        <v>10</v>
      </c>
      <c r="G69102" s="2" t="s">
        <v>9</v>
      </c>
      <c r="H69102" s="2" t="s">
        <v>69</v>
      </c>
      <c r="I69102" s="2" t="s">
        <v>373</v>
      </c>
    </row>
    <row r="69103" spans="1:9" x14ac:dyDescent="0.25">
      <c r="A69103">
        <v>213</v>
      </c>
      <c r="B69103">
        <v>2977783</v>
      </c>
      <c r="C69103">
        <v>218</v>
      </c>
      <c r="D69103" s="1">
        <v>42223</v>
      </c>
      <c r="E69103" s="2" t="s">
        <v>12</v>
      </c>
      <c r="F69103">
        <v>2</v>
      </c>
      <c r="G69103" s="2" t="s">
        <v>9</v>
      </c>
      <c r="H69103" s="2" t="s">
        <v>69</v>
      </c>
      <c r="I69103" s="2" t="s">
        <v>373</v>
      </c>
    </row>
    <row r="69104" spans="1:9" x14ac:dyDescent="0.25">
      <c r="A69104">
        <v>213</v>
      </c>
      <c r="B69104">
        <v>2982007</v>
      </c>
      <c r="C69104">
        <v>218</v>
      </c>
      <c r="D69104" s="1">
        <v>42223</v>
      </c>
      <c r="E69104" s="2" t="s">
        <v>12</v>
      </c>
      <c r="F69104">
        <v>2</v>
      </c>
      <c r="G69104" s="2" t="s">
        <v>9</v>
      </c>
      <c r="H69104" s="2" t="s">
        <v>69</v>
      </c>
      <c r="I69104" s="2" t="s">
        <v>373</v>
      </c>
    </row>
    <row r="69105" spans="1:9" x14ac:dyDescent="0.25">
      <c r="A69105">
        <v>213</v>
      </c>
      <c r="B69105">
        <v>2983915</v>
      </c>
      <c r="C69105">
        <v>218</v>
      </c>
      <c r="D69105" s="1">
        <v>42223</v>
      </c>
      <c r="E69105" s="2" t="s">
        <v>8</v>
      </c>
      <c r="F69105">
        <v>10</v>
      </c>
      <c r="G69105" s="2" t="s">
        <v>9</v>
      </c>
      <c r="H69105" s="2" t="s">
        <v>69</v>
      </c>
      <c r="I69105" s="2" t="s">
        <v>373</v>
      </c>
    </row>
    <row r="69106" spans="1:9" x14ac:dyDescent="0.25">
      <c r="A69106">
        <v>206</v>
      </c>
      <c r="B69106">
        <v>2967883</v>
      </c>
      <c r="C69106">
        <v>1086</v>
      </c>
      <c r="D69106" s="1">
        <v>42223</v>
      </c>
      <c r="E69106" s="2" t="s">
        <v>8</v>
      </c>
      <c r="F69106">
        <v>9</v>
      </c>
      <c r="G69106" s="2" t="s">
        <v>9</v>
      </c>
      <c r="H69106" s="2" t="s">
        <v>16</v>
      </c>
      <c r="I69106" s="2" t="s">
        <v>351</v>
      </c>
    </row>
    <row r="69107" spans="1:9" x14ac:dyDescent="0.25">
      <c r="A69107">
        <v>212</v>
      </c>
      <c r="B69107">
        <v>2971123</v>
      </c>
      <c r="C69107">
        <v>152</v>
      </c>
      <c r="D69107" s="1">
        <v>42255</v>
      </c>
      <c r="E69107" s="2" t="s">
        <v>12</v>
      </c>
      <c r="F69107">
        <v>2</v>
      </c>
      <c r="G69107" s="2" t="s">
        <v>9</v>
      </c>
      <c r="H69107" s="2" t="s">
        <v>56</v>
      </c>
      <c r="I69107" s="2" t="s">
        <v>363</v>
      </c>
    </row>
    <row r="69108" spans="1:9" x14ac:dyDescent="0.25">
      <c r="A69108">
        <v>212</v>
      </c>
      <c r="B69108">
        <v>2973715</v>
      </c>
      <c r="C69108">
        <v>152</v>
      </c>
      <c r="D69108" s="1">
        <v>42255</v>
      </c>
      <c r="E69108" s="2" t="s">
        <v>8</v>
      </c>
      <c r="F69108">
        <v>7</v>
      </c>
      <c r="G69108" s="2" t="s">
        <v>9</v>
      </c>
      <c r="H69108" s="2" t="s">
        <v>56</v>
      </c>
      <c r="I69108" s="2" t="s">
        <v>363</v>
      </c>
    </row>
    <row r="69109" spans="1:9" x14ac:dyDescent="0.25">
      <c r="A69109">
        <v>206</v>
      </c>
      <c r="B69109">
        <v>2962579</v>
      </c>
      <c r="C69109">
        <v>1004</v>
      </c>
      <c r="D69109" s="1">
        <v>42255</v>
      </c>
      <c r="E69109" s="2" t="s">
        <v>8</v>
      </c>
      <c r="F69109">
        <v>10</v>
      </c>
      <c r="G69109" s="2" t="s">
        <v>9</v>
      </c>
      <c r="H69109" s="2" t="s">
        <v>16</v>
      </c>
      <c r="I69109" s="2" t="s">
        <v>341</v>
      </c>
    </row>
    <row r="69110" spans="1:9" x14ac:dyDescent="0.25">
      <c r="A69110">
        <v>206</v>
      </c>
      <c r="B69110">
        <v>2965843</v>
      </c>
      <c r="C69110">
        <v>1004</v>
      </c>
      <c r="D69110" s="1">
        <v>42255</v>
      </c>
      <c r="E69110" s="2" t="s">
        <v>8</v>
      </c>
      <c r="F69110">
        <v>10</v>
      </c>
      <c r="G69110" s="2" t="s">
        <v>9</v>
      </c>
      <c r="H69110" s="2" t="s">
        <v>16</v>
      </c>
      <c r="I69110" s="2" t="s">
        <v>341</v>
      </c>
    </row>
    <row r="69111" spans="1:9" x14ac:dyDescent="0.25">
      <c r="A69111">
        <v>206</v>
      </c>
      <c r="B69111">
        <v>2966635</v>
      </c>
      <c r="C69111">
        <v>1004</v>
      </c>
      <c r="D69111" s="1">
        <v>42255</v>
      </c>
      <c r="E69111" s="2" t="s">
        <v>8</v>
      </c>
      <c r="F69111">
        <v>9</v>
      </c>
      <c r="G69111" s="2" t="s">
        <v>9</v>
      </c>
      <c r="H69111" s="2" t="s">
        <v>16</v>
      </c>
      <c r="I69111" s="2" t="s">
        <v>341</v>
      </c>
    </row>
    <row r="69112" spans="1:9" x14ac:dyDescent="0.25">
      <c r="A69112">
        <v>206</v>
      </c>
      <c r="B69112">
        <v>2966587</v>
      </c>
      <c r="C69112">
        <v>20</v>
      </c>
      <c r="D69112" s="1">
        <v>42270</v>
      </c>
      <c r="E69112" s="2" t="s">
        <v>8</v>
      </c>
      <c r="F69112">
        <v>7</v>
      </c>
      <c r="G69112" s="2" t="s">
        <v>9</v>
      </c>
      <c r="H69112" s="2" t="s">
        <v>16</v>
      </c>
      <c r="I69112" s="2" t="s">
        <v>333</v>
      </c>
    </row>
    <row r="69113" spans="1:9" x14ac:dyDescent="0.25">
      <c r="A69113">
        <v>206</v>
      </c>
      <c r="B69113">
        <v>2967103</v>
      </c>
      <c r="C69113">
        <v>20</v>
      </c>
      <c r="D69113" s="1">
        <v>42270</v>
      </c>
      <c r="E69113" s="2" t="s">
        <v>12</v>
      </c>
      <c r="F69113">
        <v>2</v>
      </c>
      <c r="G69113" s="2" t="s">
        <v>9</v>
      </c>
      <c r="H69113" s="2" t="s">
        <v>16</v>
      </c>
      <c r="I69113" s="2" t="s">
        <v>333</v>
      </c>
    </row>
    <row r="69114" spans="1:9" x14ac:dyDescent="0.25">
      <c r="A69114">
        <v>206</v>
      </c>
      <c r="B69114">
        <v>2967163</v>
      </c>
      <c r="C69114">
        <v>20</v>
      </c>
      <c r="D69114" s="1">
        <v>42270</v>
      </c>
      <c r="E69114" s="2" t="s">
        <v>8</v>
      </c>
      <c r="F69114">
        <v>6</v>
      </c>
      <c r="G69114" s="2" t="s">
        <v>9</v>
      </c>
      <c r="H69114" s="2" t="s">
        <v>16</v>
      </c>
      <c r="I69114" s="2" t="s">
        <v>333</v>
      </c>
    </row>
    <row r="69115" spans="1:9" x14ac:dyDescent="0.25">
      <c r="A69115">
        <v>206</v>
      </c>
      <c r="B69115">
        <v>2974519</v>
      </c>
      <c r="C69115">
        <v>20</v>
      </c>
      <c r="D69115" s="1">
        <v>42270</v>
      </c>
      <c r="E69115" s="2" t="s">
        <v>8</v>
      </c>
      <c r="F69115">
        <v>6</v>
      </c>
      <c r="G69115" s="2" t="s">
        <v>9</v>
      </c>
      <c r="H69115" s="2" t="s">
        <v>47</v>
      </c>
      <c r="I69115" s="2" t="s">
        <v>333</v>
      </c>
    </row>
    <row r="69116" spans="1:9" x14ac:dyDescent="0.25">
      <c r="A69116">
        <v>206</v>
      </c>
      <c r="B69116">
        <v>2974903</v>
      </c>
      <c r="C69116">
        <v>20</v>
      </c>
      <c r="D69116" s="1">
        <v>42270</v>
      </c>
      <c r="E69116" s="2" t="s">
        <v>8</v>
      </c>
      <c r="F69116">
        <v>8</v>
      </c>
      <c r="G69116" s="2" t="s">
        <v>9</v>
      </c>
      <c r="H69116" s="2" t="s">
        <v>47</v>
      </c>
      <c r="I69116" s="2" t="s">
        <v>333</v>
      </c>
    </row>
    <row r="69117" spans="1:9" x14ac:dyDescent="0.25">
      <c r="A69117">
        <v>208</v>
      </c>
      <c r="B69117">
        <v>2974903</v>
      </c>
      <c r="C69117">
        <v>20</v>
      </c>
      <c r="D69117" s="1">
        <v>43150</v>
      </c>
      <c r="E69117" s="2" t="s">
        <v>8</v>
      </c>
      <c r="F69117">
        <v>8</v>
      </c>
      <c r="G69117" s="2" t="s">
        <v>14</v>
      </c>
      <c r="H69117" s="2" t="s">
        <v>17</v>
      </c>
      <c r="I69117" s="2" t="s">
        <v>333</v>
      </c>
    </row>
    <row r="69118" spans="1:9" x14ac:dyDescent="0.25">
      <c r="A69118">
        <v>201</v>
      </c>
      <c r="B69118">
        <v>2968339</v>
      </c>
      <c r="C69118">
        <v>149</v>
      </c>
      <c r="D69118" s="1">
        <v>42270</v>
      </c>
      <c r="E69118" s="2" t="s">
        <v>8</v>
      </c>
      <c r="F69118">
        <v>7</v>
      </c>
      <c r="G69118" s="2" t="s">
        <v>9</v>
      </c>
      <c r="H69118" s="2" t="s">
        <v>15</v>
      </c>
      <c r="I69118" s="2" t="s">
        <v>200</v>
      </c>
    </row>
    <row r="69119" spans="1:9" x14ac:dyDescent="0.25">
      <c r="A69119">
        <v>201</v>
      </c>
      <c r="B69119">
        <v>2973127</v>
      </c>
      <c r="C69119">
        <v>149</v>
      </c>
      <c r="D69119" s="1">
        <v>42270</v>
      </c>
      <c r="E69119" s="2" t="s">
        <v>8</v>
      </c>
      <c r="F69119">
        <v>7</v>
      </c>
      <c r="G69119" s="2" t="s">
        <v>9</v>
      </c>
      <c r="H69119" s="2" t="s">
        <v>15</v>
      </c>
      <c r="I69119" s="2" t="s">
        <v>200</v>
      </c>
    </row>
    <row r="69120" spans="1:9" x14ac:dyDescent="0.25">
      <c r="A69120">
        <v>205</v>
      </c>
      <c r="B69120">
        <v>2956123</v>
      </c>
      <c r="C69120">
        <v>149</v>
      </c>
      <c r="D69120" s="1">
        <v>42270</v>
      </c>
      <c r="E69120" s="2" t="s">
        <v>8</v>
      </c>
      <c r="F69120">
        <v>8</v>
      </c>
      <c r="G69120" s="2" t="s">
        <v>9</v>
      </c>
      <c r="H69120" s="2" t="s">
        <v>15</v>
      </c>
      <c r="I69120" s="2" t="s">
        <v>200</v>
      </c>
    </row>
    <row r="69121" spans="1:9" x14ac:dyDescent="0.25">
      <c r="A69121">
        <v>205</v>
      </c>
      <c r="B69121">
        <v>2967487</v>
      </c>
      <c r="C69121">
        <v>149</v>
      </c>
      <c r="D69121" s="1">
        <v>42270</v>
      </c>
      <c r="E69121" s="2" t="s">
        <v>8</v>
      </c>
      <c r="F69121">
        <v>8</v>
      </c>
      <c r="G69121" s="2" t="s">
        <v>9</v>
      </c>
      <c r="H69121" s="2" t="s">
        <v>15</v>
      </c>
      <c r="I69121" s="2" t="s">
        <v>200</v>
      </c>
    </row>
    <row r="69122" spans="1:9" x14ac:dyDescent="0.25">
      <c r="A69122">
        <v>201</v>
      </c>
      <c r="B69122">
        <v>2979391</v>
      </c>
      <c r="C69122">
        <v>127</v>
      </c>
      <c r="D69122" s="1">
        <v>42270</v>
      </c>
      <c r="E69122" s="2" t="s">
        <v>8</v>
      </c>
      <c r="F69122">
        <v>5</v>
      </c>
      <c r="G69122" s="2" t="s">
        <v>9</v>
      </c>
      <c r="H69122" s="2" t="s">
        <v>15</v>
      </c>
      <c r="I69122" s="2" t="s">
        <v>357</v>
      </c>
    </row>
    <row r="69123" spans="1:9" x14ac:dyDescent="0.25">
      <c r="A69123">
        <v>206</v>
      </c>
      <c r="B69123">
        <v>2971399</v>
      </c>
      <c r="C69123">
        <v>127</v>
      </c>
      <c r="D69123" s="1">
        <v>42270</v>
      </c>
      <c r="E69123" s="2" t="s">
        <v>8</v>
      </c>
      <c r="F69123">
        <v>4</v>
      </c>
      <c r="G69123" s="2" t="s">
        <v>9</v>
      </c>
      <c r="H69123" s="2" t="s">
        <v>16</v>
      </c>
      <c r="I69123" s="2" t="s">
        <v>357</v>
      </c>
    </row>
    <row r="69124" spans="1:9" x14ac:dyDescent="0.25">
      <c r="A69124">
        <v>206</v>
      </c>
      <c r="B69124">
        <v>2978047</v>
      </c>
      <c r="C69124">
        <v>127</v>
      </c>
      <c r="D69124" s="1">
        <v>42270</v>
      </c>
      <c r="E69124" s="2" t="s">
        <v>8</v>
      </c>
      <c r="F69124">
        <v>4</v>
      </c>
      <c r="G69124" s="2" t="s">
        <v>9</v>
      </c>
      <c r="H69124" s="2" t="s">
        <v>47</v>
      </c>
      <c r="I69124" s="2" t="s">
        <v>357</v>
      </c>
    </row>
    <row r="69125" spans="1:9" x14ac:dyDescent="0.25">
      <c r="A69125">
        <v>206</v>
      </c>
      <c r="B69125">
        <v>2979715</v>
      </c>
      <c r="C69125">
        <v>127</v>
      </c>
      <c r="D69125" s="1">
        <v>42270</v>
      </c>
      <c r="E69125" s="2" t="s">
        <v>8</v>
      </c>
      <c r="F69125">
        <v>4</v>
      </c>
      <c r="G69125" s="2" t="s">
        <v>9</v>
      </c>
      <c r="H69125" s="2" t="s">
        <v>47</v>
      </c>
      <c r="I69125" s="2" t="s">
        <v>357</v>
      </c>
    </row>
    <row r="69126" spans="1:9" x14ac:dyDescent="0.25">
      <c r="A69126">
        <v>206</v>
      </c>
      <c r="B69126">
        <v>2980411</v>
      </c>
      <c r="C69126">
        <v>127</v>
      </c>
      <c r="D69126" s="1">
        <v>42270</v>
      </c>
      <c r="E69126" s="2" t="s">
        <v>8</v>
      </c>
      <c r="F69126">
        <v>8</v>
      </c>
      <c r="G69126" s="2" t="s">
        <v>9</v>
      </c>
      <c r="H69126" s="2" t="s">
        <v>47</v>
      </c>
      <c r="I69126" s="2" t="s">
        <v>357</v>
      </c>
    </row>
    <row r="69127" spans="1:9" x14ac:dyDescent="0.25">
      <c r="A69127">
        <v>206</v>
      </c>
      <c r="B69127">
        <v>2980603</v>
      </c>
      <c r="C69127">
        <v>127</v>
      </c>
      <c r="D69127" s="1">
        <v>42270</v>
      </c>
      <c r="E69127" s="2" t="s">
        <v>8</v>
      </c>
      <c r="F69127">
        <v>10</v>
      </c>
      <c r="G69127" s="2" t="s">
        <v>9</v>
      </c>
      <c r="H69127" s="2" t="s">
        <v>47</v>
      </c>
      <c r="I69127" s="2" t="s">
        <v>357</v>
      </c>
    </row>
    <row r="69128" spans="1:9" x14ac:dyDescent="0.25">
      <c r="A69128">
        <v>206</v>
      </c>
      <c r="B69128">
        <v>2929291</v>
      </c>
      <c r="C69128">
        <v>1086</v>
      </c>
      <c r="D69128" s="1">
        <v>42272</v>
      </c>
      <c r="E69128" s="2" t="s">
        <v>8</v>
      </c>
      <c r="F69128">
        <v>6</v>
      </c>
      <c r="G69128" s="2" t="s">
        <v>9</v>
      </c>
      <c r="H69128" s="2" t="s">
        <v>10</v>
      </c>
      <c r="I69128" s="2" t="s">
        <v>351</v>
      </c>
    </row>
    <row r="69129" spans="1:9" x14ac:dyDescent="0.25">
      <c r="A69129">
        <v>206</v>
      </c>
      <c r="B69129">
        <v>2945035</v>
      </c>
      <c r="C69129">
        <v>1086</v>
      </c>
      <c r="D69129" s="1">
        <v>42272</v>
      </c>
      <c r="E69129" s="2" t="s">
        <v>8</v>
      </c>
      <c r="F69129">
        <v>8</v>
      </c>
      <c r="G69129" s="2" t="s">
        <v>9</v>
      </c>
      <c r="H69129" s="2" t="s">
        <v>10</v>
      </c>
      <c r="I69129" s="2" t="s">
        <v>351</v>
      </c>
    </row>
    <row r="69130" spans="1:9" x14ac:dyDescent="0.25">
      <c r="A69130">
        <v>206</v>
      </c>
      <c r="B69130">
        <v>2951827</v>
      </c>
      <c r="C69130">
        <v>1086</v>
      </c>
      <c r="D69130" s="1">
        <v>42272</v>
      </c>
      <c r="E69130" s="2" t="s">
        <v>8</v>
      </c>
      <c r="F69130">
        <v>8</v>
      </c>
      <c r="G69130" s="2" t="s">
        <v>9</v>
      </c>
      <c r="H69130" s="2" t="s">
        <v>16</v>
      </c>
      <c r="I69130" s="2" t="s">
        <v>351</v>
      </c>
    </row>
    <row r="69131" spans="1:9" x14ac:dyDescent="0.25">
      <c r="A69131">
        <v>206</v>
      </c>
      <c r="B69131">
        <v>2953351</v>
      </c>
      <c r="C69131">
        <v>1086</v>
      </c>
      <c r="D69131" s="1">
        <v>42272</v>
      </c>
      <c r="E69131" s="2" t="s">
        <v>8</v>
      </c>
      <c r="F69131">
        <v>9</v>
      </c>
      <c r="G69131" s="2" t="s">
        <v>9</v>
      </c>
      <c r="H69131" s="2" t="s">
        <v>16</v>
      </c>
      <c r="I69131" s="2" t="s">
        <v>351</v>
      </c>
    </row>
    <row r="69132" spans="1:9" x14ac:dyDescent="0.25">
      <c r="A69132">
        <v>206</v>
      </c>
      <c r="B69132">
        <v>2959675</v>
      </c>
      <c r="C69132">
        <v>1086</v>
      </c>
      <c r="D69132" s="1">
        <v>42272</v>
      </c>
      <c r="E69132" s="2" t="s">
        <v>8</v>
      </c>
      <c r="F69132">
        <v>8</v>
      </c>
      <c r="G69132" s="2" t="s">
        <v>9</v>
      </c>
      <c r="H69132" s="2" t="s">
        <v>16</v>
      </c>
      <c r="I69132" s="2" t="s">
        <v>351</v>
      </c>
    </row>
    <row r="69133" spans="1:9" x14ac:dyDescent="0.25">
      <c r="A69133">
        <v>206</v>
      </c>
      <c r="B69133">
        <v>2965387</v>
      </c>
      <c r="C69133">
        <v>1086</v>
      </c>
      <c r="D69133" s="1">
        <v>42272</v>
      </c>
      <c r="E69133" s="2" t="s">
        <v>8</v>
      </c>
      <c r="F69133">
        <v>9</v>
      </c>
      <c r="G69133" s="2" t="s">
        <v>9</v>
      </c>
      <c r="H69133" s="2" t="s">
        <v>16</v>
      </c>
      <c r="I69133" s="2" t="s">
        <v>351</v>
      </c>
    </row>
    <row r="69134" spans="1:9" x14ac:dyDescent="0.25">
      <c r="A69134">
        <v>206</v>
      </c>
      <c r="B69134">
        <v>2966011</v>
      </c>
      <c r="C69134">
        <v>1086</v>
      </c>
      <c r="D69134" s="1">
        <v>42272</v>
      </c>
      <c r="E69134" s="2" t="s">
        <v>8</v>
      </c>
      <c r="F69134">
        <v>9</v>
      </c>
      <c r="G69134" s="2" t="s">
        <v>9</v>
      </c>
      <c r="H69134" s="2" t="s">
        <v>16</v>
      </c>
      <c r="I69134" s="2" t="s">
        <v>351</v>
      </c>
    </row>
    <row r="69135" spans="1:9" x14ac:dyDescent="0.25">
      <c r="A69135">
        <v>206</v>
      </c>
      <c r="B69135">
        <v>2968135</v>
      </c>
      <c r="C69135">
        <v>1086</v>
      </c>
      <c r="D69135" s="1">
        <v>42272</v>
      </c>
      <c r="E69135" s="2" t="s">
        <v>8</v>
      </c>
      <c r="F69135">
        <v>9</v>
      </c>
      <c r="G69135" s="2" t="s">
        <v>9</v>
      </c>
      <c r="H69135" s="2" t="s">
        <v>16</v>
      </c>
      <c r="I69135" s="2" t="s">
        <v>351</v>
      </c>
    </row>
    <row r="69136" spans="1:9" x14ac:dyDescent="0.25">
      <c r="A69136">
        <v>209</v>
      </c>
      <c r="B69136">
        <v>2968771</v>
      </c>
      <c r="C69136">
        <v>179</v>
      </c>
      <c r="D69136" s="1">
        <v>42305</v>
      </c>
      <c r="E69136" s="2" t="s">
        <v>8</v>
      </c>
      <c r="F69136">
        <v>9</v>
      </c>
      <c r="G69136" s="2" t="s">
        <v>9</v>
      </c>
      <c r="H69136" s="2" t="s">
        <v>20</v>
      </c>
      <c r="I69136" s="2" t="s">
        <v>368</v>
      </c>
    </row>
    <row r="69137" spans="1:9" x14ac:dyDescent="0.25">
      <c r="A69137">
        <v>213</v>
      </c>
      <c r="B69137">
        <v>2983495</v>
      </c>
      <c r="C69137">
        <v>218</v>
      </c>
      <c r="D69137" s="1">
        <v>42338</v>
      </c>
      <c r="E69137" s="2" t="s">
        <v>8</v>
      </c>
      <c r="F69137">
        <v>8</v>
      </c>
      <c r="G69137" s="2" t="s">
        <v>9</v>
      </c>
      <c r="H69137" s="2" t="s">
        <v>69</v>
      </c>
      <c r="I69137" s="2" t="s">
        <v>373</v>
      </c>
    </row>
    <row r="69138" spans="1:9" x14ac:dyDescent="0.25">
      <c r="A69138">
        <v>213</v>
      </c>
      <c r="B69138">
        <v>2983495</v>
      </c>
      <c r="C69138">
        <v>198</v>
      </c>
      <c r="D69138" s="1">
        <v>42338</v>
      </c>
      <c r="E69138" s="2" t="s">
        <v>8</v>
      </c>
      <c r="F69138">
        <v>4</v>
      </c>
      <c r="G69138" s="2" t="s">
        <v>9</v>
      </c>
      <c r="H69138" s="2" t="s">
        <v>69</v>
      </c>
      <c r="I69138" s="2" t="s">
        <v>372</v>
      </c>
    </row>
    <row r="69139" spans="1:9" x14ac:dyDescent="0.25">
      <c r="A69139">
        <v>201</v>
      </c>
      <c r="B69139">
        <v>2979343</v>
      </c>
      <c r="C69139">
        <v>127</v>
      </c>
      <c r="D69139" s="1">
        <v>42340</v>
      </c>
      <c r="E69139" s="2" t="s">
        <v>8</v>
      </c>
      <c r="F69139">
        <v>9</v>
      </c>
      <c r="G69139" s="2" t="s">
        <v>9</v>
      </c>
      <c r="H69139" s="2" t="s">
        <v>15</v>
      </c>
      <c r="I69139" s="2" t="s">
        <v>357</v>
      </c>
    </row>
    <row r="69140" spans="1:9" x14ac:dyDescent="0.25">
      <c r="A69140">
        <v>201</v>
      </c>
      <c r="B69140">
        <v>2982175</v>
      </c>
      <c r="C69140">
        <v>127</v>
      </c>
      <c r="D69140" s="1">
        <v>42340</v>
      </c>
      <c r="E69140" s="2" t="s">
        <v>8</v>
      </c>
      <c r="F69140">
        <v>5</v>
      </c>
      <c r="G69140" s="2" t="s">
        <v>9</v>
      </c>
      <c r="H69140" s="2" t="s">
        <v>15</v>
      </c>
      <c r="I69140" s="2" t="s">
        <v>357</v>
      </c>
    </row>
    <row r="69141" spans="1:9" x14ac:dyDescent="0.25">
      <c r="A69141">
        <v>201</v>
      </c>
      <c r="B69141">
        <v>2983423</v>
      </c>
      <c r="C69141">
        <v>127</v>
      </c>
      <c r="D69141" s="1">
        <v>42340</v>
      </c>
      <c r="E69141" s="2" t="s">
        <v>8</v>
      </c>
      <c r="F69141">
        <v>6</v>
      </c>
      <c r="G69141" s="2" t="s">
        <v>9</v>
      </c>
      <c r="H69141" s="2" t="s">
        <v>15</v>
      </c>
      <c r="I69141" s="2" t="s">
        <v>357</v>
      </c>
    </row>
    <row r="69142" spans="1:9" x14ac:dyDescent="0.25">
      <c r="A69142">
        <v>205</v>
      </c>
      <c r="B69142">
        <v>2982175</v>
      </c>
      <c r="C69142">
        <v>127</v>
      </c>
      <c r="D69142" s="1">
        <v>42948</v>
      </c>
      <c r="E69142" s="2" t="s">
        <v>8</v>
      </c>
      <c r="F69142">
        <v>5</v>
      </c>
      <c r="G69142" s="2" t="s">
        <v>14</v>
      </c>
      <c r="H69142" s="2" t="s">
        <v>15</v>
      </c>
      <c r="I69142" s="2" t="s">
        <v>357</v>
      </c>
    </row>
    <row r="69143" spans="1:9" x14ac:dyDescent="0.25">
      <c r="A69143">
        <v>206</v>
      </c>
      <c r="B69143">
        <v>2978119</v>
      </c>
      <c r="C69143">
        <v>127</v>
      </c>
      <c r="D69143" s="1">
        <v>42340</v>
      </c>
      <c r="E69143" s="2" t="s">
        <v>8</v>
      </c>
      <c r="F69143">
        <v>8</v>
      </c>
      <c r="G69143" s="2" t="s">
        <v>9</v>
      </c>
      <c r="H69143" s="2" t="s">
        <v>47</v>
      </c>
      <c r="I69143" s="2" t="s">
        <v>357</v>
      </c>
    </row>
    <row r="69144" spans="1:9" x14ac:dyDescent="0.25">
      <c r="A69144">
        <v>206</v>
      </c>
      <c r="B69144">
        <v>2978731</v>
      </c>
      <c r="C69144">
        <v>127</v>
      </c>
      <c r="D69144" s="1">
        <v>42340</v>
      </c>
      <c r="E69144" s="2" t="s">
        <v>8</v>
      </c>
      <c r="F69144">
        <v>6</v>
      </c>
      <c r="G69144" s="2" t="s">
        <v>9</v>
      </c>
      <c r="H69144" s="2" t="s">
        <v>47</v>
      </c>
      <c r="I69144" s="2" t="s">
        <v>357</v>
      </c>
    </row>
    <row r="69145" spans="1:9" x14ac:dyDescent="0.25">
      <c r="A69145">
        <v>206</v>
      </c>
      <c r="B69145">
        <v>2979811</v>
      </c>
      <c r="C69145">
        <v>127</v>
      </c>
      <c r="D69145" s="1">
        <v>42340</v>
      </c>
      <c r="E69145" s="2" t="s">
        <v>12</v>
      </c>
      <c r="F69145">
        <v>2</v>
      </c>
      <c r="G69145" s="2" t="s">
        <v>9</v>
      </c>
      <c r="H69145" s="2" t="s">
        <v>47</v>
      </c>
      <c r="I69145" s="2" t="s">
        <v>357</v>
      </c>
    </row>
    <row r="69146" spans="1:9" x14ac:dyDescent="0.25">
      <c r="A69146">
        <v>206</v>
      </c>
      <c r="B69146">
        <v>2981299</v>
      </c>
      <c r="C69146">
        <v>127</v>
      </c>
      <c r="D69146" s="1">
        <v>42340</v>
      </c>
      <c r="E69146" s="2" t="s">
        <v>8</v>
      </c>
      <c r="F69146">
        <v>6</v>
      </c>
      <c r="G69146" s="2" t="s">
        <v>9</v>
      </c>
      <c r="H69146" s="2" t="s">
        <v>47</v>
      </c>
      <c r="I69146" s="2" t="s">
        <v>357</v>
      </c>
    </row>
    <row r="69147" spans="1:9" x14ac:dyDescent="0.25">
      <c r="A69147">
        <v>206</v>
      </c>
      <c r="B69147">
        <v>2982535</v>
      </c>
      <c r="C69147">
        <v>127</v>
      </c>
      <c r="D69147" s="1">
        <v>42340</v>
      </c>
      <c r="E69147" s="2" t="s">
        <v>8</v>
      </c>
      <c r="F69147">
        <v>6</v>
      </c>
      <c r="G69147" s="2" t="s">
        <v>9</v>
      </c>
      <c r="H69147" s="2" t="s">
        <v>47</v>
      </c>
      <c r="I69147" s="2" t="s">
        <v>357</v>
      </c>
    </row>
    <row r="69148" spans="1:9" x14ac:dyDescent="0.25">
      <c r="A69148">
        <v>206</v>
      </c>
      <c r="B69148">
        <v>2982667</v>
      </c>
      <c r="C69148">
        <v>127</v>
      </c>
      <c r="D69148" s="1">
        <v>42340</v>
      </c>
      <c r="E69148" s="2" t="s">
        <v>8</v>
      </c>
      <c r="F69148">
        <v>9</v>
      </c>
      <c r="G69148" s="2" t="s">
        <v>9</v>
      </c>
      <c r="H69148" s="2" t="s">
        <v>47</v>
      </c>
      <c r="I69148" s="2" t="s">
        <v>357</v>
      </c>
    </row>
    <row r="69149" spans="1:9" x14ac:dyDescent="0.25">
      <c r="A69149">
        <v>201</v>
      </c>
      <c r="B69149">
        <v>2978371</v>
      </c>
      <c r="C69149">
        <v>149</v>
      </c>
      <c r="D69149" s="1">
        <v>42340</v>
      </c>
      <c r="E69149" s="2" t="s">
        <v>8</v>
      </c>
      <c r="F69149">
        <v>8</v>
      </c>
      <c r="G69149" s="2" t="s">
        <v>9</v>
      </c>
      <c r="H69149" s="2" t="s">
        <v>15</v>
      </c>
      <c r="I69149" s="2" t="s">
        <v>200</v>
      </c>
    </row>
    <row r="69150" spans="1:9" x14ac:dyDescent="0.25">
      <c r="A69150">
        <v>206</v>
      </c>
      <c r="B69150">
        <v>2967103</v>
      </c>
      <c r="C69150">
        <v>20</v>
      </c>
      <c r="D69150" s="1">
        <v>42340</v>
      </c>
      <c r="E69150" s="2" t="s">
        <v>8</v>
      </c>
      <c r="F69150">
        <v>5</v>
      </c>
      <c r="G69150" s="2" t="s">
        <v>9</v>
      </c>
      <c r="H69150" s="2" t="s">
        <v>16</v>
      </c>
      <c r="I69150" s="2" t="s">
        <v>333</v>
      </c>
    </row>
    <row r="69151" spans="1:9" x14ac:dyDescent="0.25">
      <c r="A69151">
        <v>206</v>
      </c>
      <c r="B69151">
        <v>2969971</v>
      </c>
      <c r="C69151">
        <v>20</v>
      </c>
      <c r="D69151" s="1">
        <v>42340</v>
      </c>
      <c r="E69151" s="2" t="s">
        <v>8</v>
      </c>
      <c r="F69151">
        <v>6</v>
      </c>
      <c r="G69151" s="2" t="s">
        <v>9</v>
      </c>
      <c r="H69151" s="2" t="s">
        <v>16</v>
      </c>
      <c r="I69151" s="2" t="s">
        <v>333</v>
      </c>
    </row>
    <row r="69152" spans="1:9" x14ac:dyDescent="0.25">
      <c r="A69152">
        <v>206</v>
      </c>
      <c r="B69152">
        <v>2970247</v>
      </c>
      <c r="C69152">
        <v>20</v>
      </c>
      <c r="D69152" s="1">
        <v>42340</v>
      </c>
      <c r="E69152" s="2" t="s">
        <v>8</v>
      </c>
      <c r="F69152">
        <v>7</v>
      </c>
      <c r="G69152" s="2" t="s">
        <v>9</v>
      </c>
      <c r="H69152" s="2" t="s">
        <v>16</v>
      </c>
      <c r="I69152" s="2" t="s">
        <v>333</v>
      </c>
    </row>
    <row r="69153" spans="1:9" x14ac:dyDescent="0.25">
      <c r="A69153">
        <v>206</v>
      </c>
      <c r="B69153">
        <v>2975251</v>
      </c>
      <c r="C69153">
        <v>20</v>
      </c>
      <c r="D69153" s="1">
        <v>42340</v>
      </c>
      <c r="E69153" s="2" t="s">
        <v>8</v>
      </c>
      <c r="F69153">
        <v>9</v>
      </c>
      <c r="G69153" s="2" t="s">
        <v>9</v>
      </c>
      <c r="H69153" s="2" t="s">
        <v>47</v>
      </c>
      <c r="I69153" s="2" t="s">
        <v>333</v>
      </c>
    </row>
    <row r="69154" spans="1:9" x14ac:dyDescent="0.25">
      <c r="A69154">
        <v>213</v>
      </c>
      <c r="B69154">
        <v>2981947</v>
      </c>
      <c r="C69154">
        <v>218</v>
      </c>
      <c r="D69154" s="1">
        <v>42352</v>
      </c>
      <c r="E69154" s="2" t="s">
        <v>12</v>
      </c>
      <c r="F69154">
        <v>2</v>
      </c>
      <c r="G69154" s="2" t="s">
        <v>9</v>
      </c>
      <c r="H69154" s="2" t="s">
        <v>69</v>
      </c>
      <c r="I69154" s="2" t="s">
        <v>373</v>
      </c>
    </row>
    <row r="69155" spans="1:9" x14ac:dyDescent="0.25">
      <c r="A69155">
        <v>213</v>
      </c>
      <c r="B69155">
        <v>2983687</v>
      </c>
      <c r="C69155">
        <v>218</v>
      </c>
      <c r="D69155" s="1">
        <v>42352</v>
      </c>
      <c r="E69155" s="2" t="s">
        <v>12</v>
      </c>
      <c r="F69155">
        <v>2</v>
      </c>
      <c r="G69155" s="2" t="s">
        <v>9</v>
      </c>
      <c r="H69155" s="2" t="s">
        <v>69</v>
      </c>
      <c r="I69155" s="2" t="s">
        <v>373</v>
      </c>
    </row>
    <row r="69156" spans="1:9" x14ac:dyDescent="0.25">
      <c r="A69156">
        <v>201</v>
      </c>
      <c r="B69156">
        <v>2959339</v>
      </c>
      <c r="C69156">
        <v>137</v>
      </c>
      <c r="D69156" s="1">
        <v>42352</v>
      </c>
      <c r="E69156" s="2" t="s">
        <v>8</v>
      </c>
      <c r="F69156">
        <v>10</v>
      </c>
      <c r="G69156" s="2" t="s">
        <v>9</v>
      </c>
      <c r="H69156" s="2" t="s">
        <v>15</v>
      </c>
      <c r="I69156" s="2" t="s">
        <v>358</v>
      </c>
    </row>
    <row r="69157" spans="1:9" x14ac:dyDescent="0.25">
      <c r="A69157">
        <v>201</v>
      </c>
      <c r="B69157">
        <v>2967019</v>
      </c>
      <c r="C69157">
        <v>137</v>
      </c>
      <c r="D69157" s="1">
        <v>42352</v>
      </c>
      <c r="E69157" s="2" t="s">
        <v>8</v>
      </c>
      <c r="F69157">
        <v>10</v>
      </c>
      <c r="G69157" s="2" t="s">
        <v>9</v>
      </c>
      <c r="H69157" s="2" t="s">
        <v>15</v>
      </c>
      <c r="I69157" s="2" t="s">
        <v>358</v>
      </c>
    </row>
    <row r="69158" spans="1:9" x14ac:dyDescent="0.25">
      <c r="A69158">
        <v>201</v>
      </c>
      <c r="B69158">
        <v>2970079</v>
      </c>
      <c r="C69158">
        <v>137</v>
      </c>
      <c r="D69158" s="1">
        <v>42352</v>
      </c>
      <c r="E69158" s="2" t="s">
        <v>8</v>
      </c>
      <c r="F69158">
        <v>10</v>
      </c>
      <c r="G69158" s="2" t="s">
        <v>9</v>
      </c>
      <c r="H69158" s="2" t="s">
        <v>15</v>
      </c>
      <c r="I69158" s="2" t="s">
        <v>358</v>
      </c>
    </row>
    <row r="69159" spans="1:9" x14ac:dyDescent="0.25">
      <c r="A69159">
        <v>201</v>
      </c>
      <c r="B69159">
        <v>2973931</v>
      </c>
      <c r="C69159">
        <v>137</v>
      </c>
      <c r="D69159" s="1">
        <v>42352</v>
      </c>
      <c r="E69159" s="2" t="s">
        <v>8</v>
      </c>
      <c r="F69159">
        <v>8</v>
      </c>
      <c r="G69159" s="2" t="s">
        <v>9</v>
      </c>
      <c r="H69159" s="2" t="s">
        <v>15</v>
      </c>
      <c r="I69159" s="2" t="s">
        <v>358</v>
      </c>
    </row>
    <row r="69160" spans="1:9" x14ac:dyDescent="0.25">
      <c r="A69160">
        <v>201</v>
      </c>
      <c r="B69160">
        <v>2974003</v>
      </c>
      <c r="C69160">
        <v>137</v>
      </c>
      <c r="D69160" s="1">
        <v>42352</v>
      </c>
      <c r="E69160" s="2" t="s">
        <v>8</v>
      </c>
      <c r="F69160">
        <v>9</v>
      </c>
      <c r="G69160" s="2" t="s">
        <v>9</v>
      </c>
      <c r="H69160" s="2" t="s">
        <v>15</v>
      </c>
      <c r="I69160" s="2" t="s">
        <v>358</v>
      </c>
    </row>
    <row r="69161" spans="1:9" x14ac:dyDescent="0.25">
      <c r="A69161">
        <v>213</v>
      </c>
      <c r="B69161">
        <v>2981947</v>
      </c>
      <c r="C69161">
        <v>198</v>
      </c>
      <c r="D69161" s="1">
        <v>42352</v>
      </c>
      <c r="E69161" s="2" t="s">
        <v>12</v>
      </c>
      <c r="F69161">
        <v>2</v>
      </c>
      <c r="G69161" s="2" t="s">
        <v>9</v>
      </c>
      <c r="H69161" s="2" t="s">
        <v>69</v>
      </c>
      <c r="I69161" s="2" t="s">
        <v>372</v>
      </c>
    </row>
    <row r="69162" spans="1:9" x14ac:dyDescent="0.25">
      <c r="A69162">
        <v>213</v>
      </c>
      <c r="B69162">
        <v>2983483</v>
      </c>
      <c r="C69162">
        <v>198</v>
      </c>
      <c r="D69162" s="1">
        <v>42352</v>
      </c>
      <c r="E69162" s="2" t="s">
        <v>8</v>
      </c>
      <c r="F69162">
        <v>4</v>
      </c>
      <c r="G69162" s="2" t="s">
        <v>9</v>
      </c>
      <c r="H69162" s="2" t="s">
        <v>69</v>
      </c>
      <c r="I69162" s="2" t="s">
        <v>372</v>
      </c>
    </row>
    <row r="69163" spans="1:9" x14ac:dyDescent="0.25">
      <c r="A69163">
        <v>204</v>
      </c>
      <c r="B69163">
        <v>2979043</v>
      </c>
      <c r="C69163">
        <v>68</v>
      </c>
      <c r="D69163" s="1">
        <v>42353</v>
      </c>
      <c r="E69163" s="2" t="s">
        <v>8</v>
      </c>
      <c r="F69163">
        <v>9</v>
      </c>
      <c r="G69163" s="2" t="s">
        <v>9</v>
      </c>
      <c r="H69163" s="2" t="s">
        <v>21</v>
      </c>
      <c r="I69163" s="2" t="s">
        <v>335</v>
      </c>
    </row>
    <row r="69164" spans="1:9" x14ac:dyDescent="0.25">
      <c r="A69164">
        <v>212</v>
      </c>
      <c r="B69164">
        <v>2977771</v>
      </c>
      <c r="C69164">
        <v>152</v>
      </c>
      <c r="D69164" s="1">
        <v>42353</v>
      </c>
      <c r="E69164" s="2" t="s">
        <v>8</v>
      </c>
      <c r="F69164">
        <v>5</v>
      </c>
      <c r="G69164" s="2" t="s">
        <v>9</v>
      </c>
      <c r="H69164" s="2" t="s">
        <v>56</v>
      </c>
      <c r="I69164" s="2" t="s">
        <v>363</v>
      </c>
    </row>
    <row r="69165" spans="1:9" x14ac:dyDescent="0.25">
      <c r="A69165">
        <v>206</v>
      </c>
      <c r="B69165">
        <v>2954923</v>
      </c>
      <c r="C69165">
        <v>1004</v>
      </c>
      <c r="D69165" s="1">
        <v>42353</v>
      </c>
      <c r="E69165" s="2" t="s">
        <v>8</v>
      </c>
      <c r="F69165">
        <v>9</v>
      </c>
      <c r="G69165" s="2" t="s">
        <v>9</v>
      </c>
      <c r="H69165" s="2" t="s">
        <v>16</v>
      </c>
      <c r="I69165" s="2" t="s">
        <v>341</v>
      </c>
    </row>
    <row r="69166" spans="1:9" x14ac:dyDescent="0.25">
      <c r="A69166">
        <v>206</v>
      </c>
      <c r="B69166">
        <v>2971927</v>
      </c>
      <c r="C69166">
        <v>1004</v>
      </c>
      <c r="D69166" s="1">
        <v>42353</v>
      </c>
      <c r="E69166" s="2" t="s">
        <v>8</v>
      </c>
      <c r="F69166">
        <v>9</v>
      </c>
      <c r="G69166" s="2" t="s">
        <v>9</v>
      </c>
      <c r="H69166" s="2" t="s">
        <v>16</v>
      </c>
      <c r="I69166" s="2" t="s">
        <v>341</v>
      </c>
    </row>
    <row r="69167" spans="1:9" x14ac:dyDescent="0.25">
      <c r="A69167">
        <v>201</v>
      </c>
      <c r="B69167">
        <v>2982907</v>
      </c>
      <c r="C69167">
        <v>127</v>
      </c>
      <c r="D69167" s="1">
        <v>42354</v>
      </c>
      <c r="E69167" s="2" t="s">
        <v>8</v>
      </c>
      <c r="F69167">
        <v>4</v>
      </c>
      <c r="G69167" s="2" t="s">
        <v>9</v>
      </c>
      <c r="H69167" s="2" t="s">
        <v>15</v>
      </c>
      <c r="I69167" s="2" t="s">
        <v>357</v>
      </c>
    </row>
    <row r="69168" spans="1:9" x14ac:dyDescent="0.25">
      <c r="A69168">
        <v>201</v>
      </c>
      <c r="B69168">
        <v>2983243</v>
      </c>
      <c r="C69168">
        <v>127</v>
      </c>
      <c r="D69168" s="1">
        <v>42354</v>
      </c>
      <c r="E69168" s="2" t="s">
        <v>8</v>
      </c>
      <c r="F69168">
        <v>6</v>
      </c>
      <c r="G69168" s="2" t="s">
        <v>9</v>
      </c>
      <c r="H69168" s="2" t="s">
        <v>15</v>
      </c>
      <c r="I69168" s="2" t="s">
        <v>357</v>
      </c>
    </row>
    <row r="69169" spans="1:9" x14ac:dyDescent="0.25">
      <c r="A69169">
        <v>201</v>
      </c>
      <c r="B69169">
        <v>2983303</v>
      </c>
      <c r="C69169">
        <v>127</v>
      </c>
      <c r="D69169" s="1">
        <v>42354</v>
      </c>
      <c r="E69169" s="2" t="s">
        <v>8</v>
      </c>
      <c r="F69169">
        <v>5</v>
      </c>
      <c r="G69169" s="2" t="s">
        <v>9</v>
      </c>
      <c r="H69169" s="2" t="s">
        <v>15</v>
      </c>
      <c r="I69169" s="2" t="s">
        <v>357</v>
      </c>
    </row>
    <row r="69170" spans="1:9" x14ac:dyDescent="0.25">
      <c r="A69170">
        <v>205</v>
      </c>
      <c r="B69170">
        <v>2983303</v>
      </c>
      <c r="C69170">
        <v>127</v>
      </c>
      <c r="D69170" s="1">
        <v>42774</v>
      </c>
      <c r="E69170" s="2" t="s">
        <v>8</v>
      </c>
      <c r="F69170">
        <v>5</v>
      </c>
      <c r="G69170" s="2" t="s">
        <v>14</v>
      </c>
      <c r="H69170" s="2" t="s">
        <v>15</v>
      </c>
      <c r="I69170" s="2" t="s">
        <v>357</v>
      </c>
    </row>
    <row r="69171" spans="1:9" x14ac:dyDescent="0.25">
      <c r="A69171">
        <v>206</v>
      </c>
      <c r="B69171">
        <v>2971975</v>
      </c>
      <c r="C69171">
        <v>127</v>
      </c>
      <c r="D69171" s="1">
        <v>42354</v>
      </c>
      <c r="E69171" s="2" t="s">
        <v>8</v>
      </c>
      <c r="F69171">
        <v>4</v>
      </c>
      <c r="G69171" s="2" t="s">
        <v>9</v>
      </c>
      <c r="H69171" s="2" t="s">
        <v>16</v>
      </c>
      <c r="I69171" s="2" t="s">
        <v>357</v>
      </c>
    </row>
    <row r="69172" spans="1:9" x14ac:dyDescent="0.25">
      <c r="A69172">
        <v>206</v>
      </c>
      <c r="B69172">
        <v>2973643</v>
      </c>
      <c r="C69172">
        <v>127</v>
      </c>
      <c r="D69172" s="1">
        <v>42354</v>
      </c>
      <c r="E69172" s="2" t="s">
        <v>8</v>
      </c>
      <c r="F69172">
        <v>4</v>
      </c>
      <c r="G69172" s="2" t="s">
        <v>9</v>
      </c>
      <c r="H69172" s="2" t="s">
        <v>16</v>
      </c>
      <c r="I69172" s="2" t="s">
        <v>357</v>
      </c>
    </row>
    <row r="69173" spans="1:9" x14ac:dyDescent="0.25">
      <c r="A69173">
        <v>206</v>
      </c>
      <c r="B69173">
        <v>2974579</v>
      </c>
      <c r="C69173">
        <v>127</v>
      </c>
      <c r="D69173" s="1">
        <v>42354</v>
      </c>
      <c r="E69173" s="2" t="s">
        <v>8</v>
      </c>
      <c r="F69173">
        <v>4</v>
      </c>
      <c r="G69173" s="2" t="s">
        <v>9</v>
      </c>
      <c r="H69173" s="2" t="s">
        <v>47</v>
      </c>
      <c r="I69173" s="2" t="s">
        <v>357</v>
      </c>
    </row>
    <row r="69174" spans="1:9" x14ac:dyDescent="0.25">
      <c r="A69174">
        <v>206</v>
      </c>
      <c r="B69174">
        <v>2975047</v>
      </c>
      <c r="C69174">
        <v>127</v>
      </c>
      <c r="D69174" s="1">
        <v>42354</v>
      </c>
      <c r="E69174" s="2" t="s">
        <v>12</v>
      </c>
      <c r="F69174">
        <v>1</v>
      </c>
      <c r="G69174" s="2" t="s">
        <v>9</v>
      </c>
      <c r="H69174" s="2" t="s">
        <v>47</v>
      </c>
      <c r="I69174" s="2" t="s">
        <v>357</v>
      </c>
    </row>
    <row r="69175" spans="1:9" x14ac:dyDescent="0.25">
      <c r="A69175">
        <v>206</v>
      </c>
      <c r="B69175">
        <v>2977567</v>
      </c>
      <c r="C69175">
        <v>127</v>
      </c>
      <c r="D69175" s="1">
        <v>42354</v>
      </c>
      <c r="E69175" s="2" t="s">
        <v>8</v>
      </c>
      <c r="F69175">
        <v>5</v>
      </c>
      <c r="G69175" s="2" t="s">
        <v>9</v>
      </c>
      <c r="H69175" s="2" t="s">
        <v>47</v>
      </c>
      <c r="I69175" s="2" t="s">
        <v>357</v>
      </c>
    </row>
    <row r="69176" spans="1:9" x14ac:dyDescent="0.25">
      <c r="A69176">
        <v>206</v>
      </c>
      <c r="B69176">
        <v>2978311</v>
      </c>
      <c r="C69176">
        <v>127</v>
      </c>
      <c r="D69176" s="1">
        <v>42354</v>
      </c>
      <c r="E69176" s="2" t="s">
        <v>8</v>
      </c>
      <c r="F69176">
        <v>4</v>
      </c>
      <c r="G69176" s="2" t="s">
        <v>9</v>
      </c>
      <c r="H69176" s="2" t="s">
        <v>47</v>
      </c>
      <c r="I69176" s="2" t="s">
        <v>357</v>
      </c>
    </row>
    <row r="69177" spans="1:9" x14ac:dyDescent="0.25">
      <c r="A69177">
        <v>206</v>
      </c>
      <c r="B69177">
        <v>2978659</v>
      </c>
      <c r="C69177">
        <v>127</v>
      </c>
      <c r="D69177" s="1">
        <v>42354</v>
      </c>
      <c r="E69177" s="2" t="s">
        <v>8</v>
      </c>
      <c r="F69177">
        <v>5</v>
      </c>
      <c r="G69177" s="2" t="s">
        <v>9</v>
      </c>
      <c r="H69177" s="2" t="s">
        <v>47</v>
      </c>
      <c r="I69177" s="2" t="s">
        <v>357</v>
      </c>
    </row>
    <row r="69178" spans="1:9" x14ac:dyDescent="0.25">
      <c r="A69178">
        <v>206</v>
      </c>
      <c r="B69178">
        <v>2979811</v>
      </c>
      <c r="C69178">
        <v>127</v>
      </c>
      <c r="D69178" s="1">
        <v>42354</v>
      </c>
      <c r="E69178" s="2" t="s">
        <v>8</v>
      </c>
      <c r="F69178">
        <v>4</v>
      </c>
      <c r="G69178" s="2" t="s">
        <v>9</v>
      </c>
      <c r="H69178" s="2" t="s">
        <v>47</v>
      </c>
      <c r="I69178" s="2" t="s">
        <v>357</v>
      </c>
    </row>
    <row r="69179" spans="1:9" x14ac:dyDescent="0.25">
      <c r="A69179">
        <v>206</v>
      </c>
      <c r="B69179">
        <v>2980459</v>
      </c>
      <c r="C69179">
        <v>127</v>
      </c>
      <c r="D69179" s="1">
        <v>42354</v>
      </c>
      <c r="E69179" s="2" t="s">
        <v>8</v>
      </c>
      <c r="F69179">
        <v>6</v>
      </c>
      <c r="G69179" s="2" t="s">
        <v>9</v>
      </c>
      <c r="H69179" s="2" t="s">
        <v>47</v>
      </c>
      <c r="I69179" s="2" t="s">
        <v>357</v>
      </c>
    </row>
    <row r="69180" spans="1:9" x14ac:dyDescent="0.25">
      <c r="A69180">
        <v>206</v>
      </c>
      <c r="B69180">
        <v>2980843</v>
      </c>
      <c r="C69180">
        <v>127</v>
      </c>
      <c r="D69180" s="1">
        <v>42354</v>
      </c>
      <c r="E69180" s="2" t="s">
        <v>8</v>
      </c>
      <c r="F69180">
        <v>4</v>
      </c>
      <c r="G69180" s="2" t="s">
        <v>9</v>
      </c>
      <c r="H69180" s="2" t="s">
        <v>47</v>
      </c>
      <c r="I69180" s="2" t="s">
        <v>357</v>
      </c>
    </row>
    <row r="69181" spans="1:9" x14ac:dyDescent="0.25">
      <c r="A69181">
        <v>206</v>
      </c>
      <c r="B69181">
        <v>2980951</v>
      </c>
      <c r="C69181">
        <v>127</v>
      </c>
      <c r="D69181" s="1">
        <v>42354</v>
      </c>
      <c r="E69181" s="2" t="s">
        <v>8</v>
      </c>
      <c r="F69181">
        <v>6</v>
      </c>
      <c r="G69181" s="2" t="s">
        <v>9</v>
      </c>
      <c r="H69181" s="2" t="s">
        <v>47</v>
      </c>
      <c r="I69181" s="2" t="s">
        <v>357</v>
      </c>
    </row>
    <row r="69182" spans="1:9" x14ac:dyDescent="0.25">
      <c r="A69182">
        <v>206</v>
      </c>
      <c r="B69182">
        <v>2981119</v>
      </c>
      <c r="C69182">
        <v>127</v>
      </c>
      <c r="D69182" s="1">
        <v>42354</v>
      </c>
      <c r="E69182" s="2" t="s">
        <v>8</v>
      </c>
      <c r="F69182">
        <v>7</v>
      </c>
      <c r="G69182" s="2" t="s">
        <v>9</v>
      </c>
      <c r="H69182" s="2" t="s">
        <v>47</v>
      </c>
      <c r="I69182" s="2" t="s">
        <v>357</v>
      </c>
    </row>
    <row r="69183" spans="1:9" x14ac:dyDescent="0.25">
      <c r="A69183">
        <v>206</v>
      </c>
      <c r="B69183">
        <v>2981203</v>
      </c>
      <c r="C69183">
        <v>127</v>
      </c>
      <c r="D69183" s="1">
        <v>42354</v>
      </c>
      <c r="E69183" s="2" t="s">
        <v>8</v>
      </c>
      <c r="F69183">
        <v>4</v>
      </c>
      <c r="G69183" s="2" t="s">
        <v>9</v>
      </c>
      <c r="H69183" s="2" t="s">
        <v>47</v>
      </c>
      <c r="I69183" s="2" t="s">
        <v>357</v>
      </c>
    </row>
    <row r="69184" spans="1:9" x14ac:dyDescent="0.25">
      <c r="A69184">
        <v>206</v>
      </c>
      <c r="B69184">
        <v>2981467</v>
      </c>
      <c r="C69184">
        <v>127</v>
      </c>
      <c r="D69184" s="1">
        <v>42354</v>
      </c>
      <c r="E69184" s="2" t="s">
        <v>8</v>
      </c>
      <c r="F69184">
        <v>7</v>
      </c>
      <c r="G69184" s="2" t="s">
        <v>9</v>
      </c>
      <c r="H69184" s="2" t="s">
        <v>47</v>
      </c>
      <c r="I69184" s="2" t="s">
        <v>357</v>
      </c>
    </row>
    <row r="69185" spans="1:9" x14ac:dyDescent="0.25">
      <c r="A69185">
        <v>206</v>
      </c>
      <c r="B69185">
        <v>2982187</v>
      </c>
      <c r="C69185">
        <v>127</v>
      </c>
      <c r="D69185" s="1">
        <v>42354</v>
      </c>
      <c r="E69185" s="2" t="s">
        <v>8</v>
      </c>
      <c r="F69185">
        <v>6</v>
      </c>
      <c r="G69185" s="2" t="s">
        <v>9</v>
      </c>
      <c r="H69185" s="2" t="s">
        <v>47</v>
      </c>
      <c r="I69185" s="2" t="s">
        <v>357</v>
      </c>
    </row>
    <row r="69186" spans="1:9" x14ac:dyDescent="0.25">
      <c r="A69186">
        <v>206</v>
      </c>
      <c r="B69186">
        <v>2982307</v>
      </c>
      <c r="C69186">
        <v>127</v>
      </c>
      <c r="D69186" s="1">
        <v>42354</v>
      </c>
      <c r="E69186" s="2" t="s">
        <v>8</v>
      </c>
      <c r="F69186">
        <v>6</v>
      </c>
      <c r="G69186" s="2" t="s">
        <v>9</v>
      </c>
      <c r="H69186" s="2" t="s">
        <v>47</v>
      </c>
      <c r="I69186" s="2" t="s">
        <v>357</v>
      </c>
    </row>
    <row r="69187" spans="1:9" x14ac:dyDescent="0.25">
      <c r="A69187">
        <v>206</v>
      </c>
      <c r="B69187">
        <v>2982439</v>
      </c>
      <c r="C69187">
        <v>127</v>
      </c>
      <c r="D69187" s="1">
        <v>42354</v>
      </c>
      <c r="E69187" s="2" t="s">
        <v>8</v>
      </c>
      <c r="F69187">
        <v>8</v>
      </c>
      <c r="G69187" s="2" t="s">
        <v>9</v>
      </c>
      <c r="H69187" s="2" t="s">
        <v>47</v>
      </c>
      <c r="I69187" s="2" t="s">
        <v>357</v>
      </c>
    </row>
    <row r="69188" spans="1:9" x14ac:dyDescent="0.25">
      <c r="A69188">
        <v>206</v>
      </c>
      <c r="B69188">
        <v>2982619</v>
      </c>
      <c r="C69188">
        <v>127</v>
      </c>
      <c r="D69188" s="1">
        <v>42354</v>
      </c>
      <c r="E69188" s="2" t="s">
        <v>8</v>
      </c>
      <c r="F69188">
        <v>5</v>
      </c>
      <c r="G69188" s="2" t="s">
        <v>9</v>
      </c>
      <c r="H69188" s="2" t="s">
        <v>47</v>
      </c>
      <c r="I69188" s="2" t="s">
        <v>357</v>
      </c>
    </row>
    <row r="69189" spans="1:9" x14ac:dyDescent="0.25">
      <c r="A69189">
        <v>206</v>
      </c>
      <c r="B69189">
        <v>2982643</v>
      </c>
      <c r="C69189">
        <v>127</v>
      </c>
      <c r="D69189" s="1">
        <v>42354</v>
      </c>
      <c r="E69189" s="2" t="s">
        <v>12</v>
      </c>
      <c r="F69189">
        <v>2</v>
      </c>
      <c r="G69189" s="2" t="s">
        <v>9</v>
      </c>
      <c r="H69189" s="2" t="s">
        <v>47</v>
      </c>
      <c r="I69189" s="2" t="s">
        <v>357</v>
      </c>
    </row>
    <row r="69190" spans="1:9" x14ac:dyDescent="0.25">
      <c r="A69190">
        <v>206</v>
      </c>
      <c r="B69190">
        <v>2982751</v>
      </c>
      <c r="C69190">
        <v>127</v>
      </c>
      <c r="D69190" s="1">
        <v>42354</v>
      </c>
      <c r="E69190" s="2" t="s">
        <v>8</v>
      </c>
      <c r="F69190">
        <v>4</v>
      </c>
      <c r="G69190" s="2" t="s">
        <v>9</v>
      </c>
      <c r="H69190" s="2" t="s">
        <v>47</v>
      </c>
      <c r="I69190" s="2" t="s">
        <v>357</v>
      </c>
    </row>
    <row r="69191" spans="1:9" x14ac:dyDescent="0.25">
      <c r="A69191">
        <v>206</v>
      </c>
      <c r="B69191">
        <v>2983003</v>
      </c>
      <c r="C69191">
        <v>127</v>
      </c>
      <c r="D69191" s="1">
        <v>42354</v>
      </c>
      <c r="E69191" s="2" t="s">
        <v>8</v>
      </c>
      <c r="F69191">
        <v>5</v>
      </c>
      <c r="G69191" s="2" t="s">
        <v>9</v>
      </c>
      <c r="H69191" s="2" t="s">
        <v>47</v>
      </c>
      <c r="I69191" s="2" t="s">
        <v>357</v>
      </c>
    </row>
    <row r="69192" spans="1:9" x14ac:dyDescent="0.25">
      <c r="A69192">
        <v>206</v>
      </c>
      <c r="B69192">
        <v>2983075</v>
      </c>
      <c r="C69192">
        <v>127</v>
      </c>
      <c r="D69192" s="1">
        <v>42354</v>
      </c>
      <c r="E69192" s="2" t="s">
        <v>8</v>
      </c>
      <c r="F69192">
        <v>5</v>
      </c>
      <c r="G69192" s="2" t="s">
        <v>9</v>
      </c>
      <c r="H69192" s="2" t="s">
        <v>47</v>
      </c>
      <c r="I69192" s="2" t="s">
        <v>357</v>
      </c>
    </row>
    <row r="69193" spans="1:9" x14ac:dyDescent="0.25">
      <c r="A69193">
        <v>206</v>
      </c>
      <c r="B69193">
        <v>2983411</v>
      </c>
      <c r="C69193">
        <v>127</v>
      </c>
      <c r="D69193" s="1">
        <v>42354</v>
      </c>
      <c r="E69193" s="2" t="s">
        <v>8</v>
      </c>
      <c r="F69193">
        <v>8</v>
      </c>
      <c r="G69193" s="2" t="s">
        <v>9</v>
      </c>
      <c r="H69193" s="2" t="s">
        <v>47</v>
      </c>
      <c r="I69193" s="2" t="s">
        <v>357</v>
      </c>
    </row>
    <row r="69194" spans="1:9" x14ac:dyDescent="0.25">
      <c r="A69194">
        <v>208</v>
      </c>
      <c r="B69194">
        <v>2983303</v>
      </c>
      <c r="C69194">
        <v>127</v>
      </c>
      <c r="D69194" s="1">
        <v>43146</v>
      </c>
      <c r="E69194" s="2" t="s">
        <v>8</v>
      </c>
      <c r="F69194">
        <v>5</v>
      </c>
      <c r="G69194" s="2" t="s">
        <v>14</v>
      </c>
      <c r="H69194" s="2" t="s">
        <v>17</v>
      </c>
      <c r="I69194" s="2" t="s">
        <v>357</v>
      </c>
    </row>
    <row r="69195" spans="1:9" x14ac:dyDescent="0.25">
      <c r="A69195">
        <v>206</v>
      </c>
      <c r="B69195">
        <v>2965975</v>
      </c>
      <c r="C69195">
        <v>20</v>
      </c>
      <c r="D69195" s="1">
        <v>42354</v>
      </c>
      <c r="E69195" s="2" t="s">
        <v>8</v>
      </c>
      <c r="F69195">
        <v>7</v>
      </c>
      <c r="G69195" s="2" t="s">
        <v>9</v>
      </c>
      <c r="H69195" s="2" t="s">
        <v>16</v>
      </c>
      <c r="I69195" s="2" t="s">
        <v>333</v>
      </c>
    </row>
    <row r="69196" spans="1:9" x14ac:dyDescent="0.25">
      <c r="A69196">
        <v>206</v>
      </c>
      <c r="B69196">
        <v>2968543</v>
      </c>
      <c r="C69196">
        <v>20</v>
      </c>
      <c r="D69196" s="1">
        <v>42354</v>
      </c>
      <c r="E69196" s="2" t="s">
        <v>8</v>
      </c>
      <c r="F69196">
        <v>8</v>
      </c>
      <c r="G69196" s="2" t="s">
        <v>9</v>
      </c>
      <c r="H69196" s="2" t="s">
        <v>16</v>
      </c>
      <c r="I69196" s="2" t="s">
        <v>333</v>
      </c>
    </row>
    <row r="69197" spans="1:9" x14ac:dyDescent="0.25">
      <c r="A69197">
        <v>206</v>
      </c>
      <c r="B69197">
        <v>2968915</v>
      </c>
      <c r="C69197">
        <v>20</v>
      </c>
      <c r="D69197" s="1">
        <v>42354</v>
      </c>
      <c r="E69197" s="2" t="s">
        <v>8</v>
      </c>
      <c r="F69197">
        <v>5</v>
      </c>
      <c r="G69197" s="2" t="s">
        <v>9</v>
      </c>
      <c r="H69197" s="2" t="s">
        <v>16</v>
      </c>
      <c r="I69197" s="2" t="s">
        <v>333</v>
      </c>
    </row>
    <row r="69198" spans="1:9" x14ac:dyDescent="0.25">
      <c r="A69198">
        <v>206</v>
      </c>
      <c r="B69198">
        <v>2971651</v>
      </c>
      <c r="C69198">
        <v>20</v>
      </c>
      <c r="D69198" s="1">
        <v>42354</v>
      </c>
      <c r="E69198" s="2" t="s">
        <v>8</v>
      </c>
      <c r="F69198">
        <v>9</v>
      </c>
      <c r="G69198" s="2" t="s">
        <v>9</v>
      </c>
      <c r="H69198" s="2" t="s">
        <v>16</v>
      </c>
      <c r="I69198" s="2" t="s">
        <v>333</v>
      </c>
    </row>
    <row r="69199" spans="1:9" x14ac:dyDescent="0.25">
      <c r="A69199">
        <v>206</v>
      </c>
      <c r="B69199">
        <v>2972935</v>
      </c>
      <c r="C69199">
        <v>20</v>
      </c>
      <c r="D69199" s="1">
        <v>42354</v>
      </c>
      <c r="E69199" s="2" t="s">
        <v>8</v>
      </c>
      <c r="F69199">
        <v>8</v>
      </c>
      <c r="G69199" s="2" t="s">
        <v>9</v>
      </c>
      <c r="H69199" s="2" t="s">
        <v>16</v>
      </c>
      <c r="I69199" s="2" t="s">
        <v>333</v>
      </c>
    </row>
    <row r="69200" spans="1:9" x14ac:dyDescent="0.25">
      <c r="A69200">
        <v>206</v>
      </c>
      <c r="B69200">
        <v>2973223</v>
      </c>
      <c r="C69200">
        <v>20</v>
      </c>
      <c r="D69200" s="1">
        <v>42354</v>
      </c>
      <c r="E69200" s="2" t="s">
        <v>8</v>
      </c>
      <c r="F69200">
        <v>6</v>
      </c>
      <c r="G69200" s="2" t="s">
        <v>9</v>
      </c>
      <c r="H69200" s="2" t="s">
        <v>16</v>
      </c>
      <c r="I69200" s="2" t="s">
        <v>333</v>
      </c>
    </row>
    <row r="69201" spans="1:9" x14ac:dyDescent="0.25">
      <c r="A69201">
        <v>206</v>
      </c>
      <c r="B69201">
        <v>2973799</v>
      </c>
      <c r="C69201">
        <v>20</v>
      </c>
      <c r="D69201" s="1">
        <v>42354</v>
      </c>
      <c r="E69201" s="2" t="s">
        <v>8</v>
      </c>
      <c r="F69201">
        <v>4</v>
      </c>
      <c r="G69201" s="2" t="s">
        <v>9</v>
      </c>
      <c r="H69201" s="2" t="s">
        <v>16</v>
      </c>
      <c r="I69201" s="2" t="s">
        <v>333</v>
      </c>
    </row>
    <row r="69202" spans="1:9" x14ac:dyDescent="0.25">
      <c r="A69202">
        <v>206</v>
      </c>
      <c r="B69202">
        <v>2974363</v>
      </c>
      <c r="C69202">
        <v>20</v>
      </c>
      <c r="D69202" s="1">
        <v>42354</v>
      </c>
      <c r="E69202" s="2" t="s">
        <v>8</v>
      </c>
      <c r="F69202">
        <v>8</v>
      </c>
      <c r="G69202" s="2" t="s">
        <v>9</v>
      </c>
      <c r="H69202" s="2" t="s">
        <v>47</v>
      </c>
      <c r="I69202" s="2" t="s">
        <v>333</v>
      </c>
    </row>
    <row r="69203" spans="1:9" x14ac:dyDescent="0.25">
      <c r="A69203">
        <v>206</v>
      </c>
      <c r="B69203">
        <v>2975359</v>
      </c>
      <c r="C69203">
        <v>20</v>
      </c>
      <c r="D69203" s="1">
        <v>42354</v>
      </c>
      <c r="E69203" s="2" t="s">
        <v>8</v>
      </c>
      <c r="F69203">
        <v>6</v>
      </c>
      <c r="G69203" s="2" t="s">
        <v>9</v>
      </c>
      <c r="H69203" s="2" t="s">
        <v>47</v>
      </c>
      <c r="I69203" s="2" t="s">
        <v>333</v>
      </c>
    </row>
    <row r="69204" spans="1:9" x14ac:dyDescent="0.25">
      <c r="A69204">
        <v>206</v>
      </c>
      <c r="B69204">
        <v>2967775</v>
      </c>
      <c r="C69204">
        <v>1086</v>
      </c>
      <c r="D69204" s="1">
        <v>42356</v>
      </c>
      <c r="E69204" s="2" t="s">
        <v>8</v>
      </c>
      <c r="F69204">
        <v>9</v>
      </c>
      <c r="G69204" s="2" t="s">
        <v>9</v>
      </c>
      <c r="H69204" s="2" t="s">
        <v>16</v>
      </c>
      <c r="I69204" s="2" t="s">
        <v>351</v>
      </c>
    </row>
    <row r="69205" spans="1:9" x14ac:dyDescent="0.25">
      <c r="A69205">
        <v>206</v>
      </c>
      <c r="B69205">
        <v>2964847</v>
      </c>
      <c r="C69205">
        <v>20</v>
      </c>
      <c r="D69205" s="1">
        <v>42410</v>
      </c>
      <c r="E69205" s="2" t="s">
        <v>12</v>
      </c>
      <c r="F69205">
        <v>2</v>
      </c>
      <c r="G69205" s="2" t="s">
        <v>9</v>
      </c>
      <c r="H69205" s="2" t="s">
        <v>16</v>
      </c>
      <c r="I69205" s="2" t="s">
        <v>333</v>
      </c>
    </row>
    <row r="69206" spans="1:9" x14ac:dyDescent="0.25">
      <c r="A69206">
        <v>206</v>
      </c>
      <c r="B69206">
        <v>2966047</v>
      </c>
      <c r="C69206">
        <v>20</v>
      </c>
      <c r="D69206" s="1">
        <v>42410</v>
      </c>
      <c r="E69206" s="2" t="s">
        <v>8</v>
      </c>
      <c r="F69206">
        <v>4</v>
      </c>
      <c r="G69206" s="2" t="s">
        <v>9</v>
      </c>
      <c r="H69206" s="2" t="s">
        <v>16</v>
      </c>
      <c r="I69206" s="2" t="s">
        <v>333</v>
      </c>
    </row>
    <row r="69207" spans="1:9" x14ac:dyDescent="0.25">
      <c r="A69207">
        <v>206</v>
      </c>
      <c r="B69207">
        <v>2969983</v>
      </c>
      <c r="C69207">
        <v>20</v>
      </c>
      <c r="D69207" s="1">
        <v>42410</v>
      </c>
      <c r="E69207" s="2" t="s">
        <v>12</v>
      </c>
      <c r="F69207">
        <v>2</v>
      </c>
      <c r="G69207" s="2" t="s">
        <v>9</v>
      </c>
      <c r="H69207" s="2" t="s">
        <v>16</v>
      </c>
      <c r="I69207" s="2" t="s">
        <v>333</v>
      </c>
    </row>
    <row r="69208" spans="1:9" x14ac:dyDescent="0.25">
      <c r="A69208">
        <v>206</v>
      </c>
      <c r="B69208">
        <v>2970127</v>
      </c>
      <c r="C69208">
        <v>20</v>
      </c>
      <c r="D69208" s="1">
        <v>42410</v>
      </c>
      <c r="E69208" s="2" t="s">
        <v>8</v>
      </c>
      <c r="F69208">
        <v>5</v>
      </c>
      <c r="G69208" s="2" t="s">
        <v>9</v>
      </c>
      <c r="H69208" s="2" t="s">
        <v>16</v>
      </c>
      <c r="I69208" s="2" t="s">
        <v>333</v>
      </c>
    </row>
    <row r="69209" spans="1:9" x14ac:dyDescent="0.25">
      <c r="A69209">
        <v>206</v>
      </c>
      <c r="B69209">
        <v>2978503</v>
      </c>
      <c r="C69209">
        <v>20</v>
      </c>
      <c r="D69209" s="1">
        <v>42410</v>
      </c>
      <c r="E69209" s="2" t="s">
        <v>8</v>
      </c>
      <c r="F69209">
        <v>8</v>
      </c>
      <c r="G69209" s="2" t="s">
        <v>9</v>
      </c>
      <c r="H69209" s="2" t="s">
        <v>47</v>
      </c>
      <c r="I69209" s="2" t="s">
        <v>333</v>
      </c>
    </row>
    <row r="69210" spans="1:9" x14ac:dyDescent="0.25">
      <c r="A69210">
        <v>205</v>
      </c>
      <c r="B69210">
        <v>2980999</v>
      </c>
      <c r="C69210">
        <v>127</v>
      </c>
      <c r="D69210" s="1">
        <v>43536</v>
      </c>
      <c r="E69210" s="2" t="s">
        <v>8</v>
      </c>
      <c r="F69210">
        <v>6</v>
      </c>
      <c r="G69210" s="2" t="s">
        <v>14</v>
      </c>
      <c r="H69210" s="2" t="s">
        <v>15</v>
      </c>
      <c r="I69210" s="2" t="s">
        <v>357</v>
      </c>
    </row>
    <row r="69211" spans="1:9" x14ac:dyDescent="0.25">
      <c r="A69211">
        <v>206</v>
      </c>
      <c r="B69211">
        <v>2979007</v>
      </c>
      <c r="C69211">
        <v>127</v>
      </c>
      <c r="D69211" s="1">
        <v>42410</v>
      </c>
      <c r="E69211" s="2" t="s">
        <v>12</v>
      </c>
      <c r="F69211">
        <v>2</v>
      </c>
      <c r="G69211" s="2" t="s">
        <v>9</v>
      </c>
      <c r="H69211" s="2" t="s">
        <v>47</v>
      </c>
      <c r="I69211" s="2" t="s">
        <v>357</v>
      </c>
    </row>
    <row r="69212" spans="1:9" x14ac:dyDescent="0.25">
      <c r="A69212">
        <v>206</v>
      </c>
      <c r="B69212">
        <v>2980699</v>
      </c>
      <c r="C69212">
        <v>127</v>
      </c>
      <c r="D69212" s="1">
        <v>42410</v>
      </c>
      <c r="E69212" s="2" t="s">
        <v>8</v>
      </c>
      <c r="F69212">
        <v>8</v>
      </c>
      <c r="G69212" s="2" t="s">
        <v>9</v>
      </c>
      <c r="H69212" s="2" t="s">
        <v>47</v>
      </c>
      <c r="I69212" s="2" t="s">
        <v>357</v>
      </c>
    </row>
    <row r="69213" spans="1:9" x14ac:dyDescent="0.25">
      <c r="A69213">
        <v>206</v>
      </c>
      <c r="B69213">
        <v>2980975</v>
      </c>
      <c r="C69213">
        <v>127</v>
      </c>
      <c r="D69213" s="1">
        <v>42410</v>
      </c>
      <c r="E69213" s="2" t="s">
        <v>8</v>
      </c>
      <c r="F69213">
        <v>8</v>
      </c>
      <c r="G69213" s="2" t="s">
        <v>9</v>
      </c>
      <c r="H69213" s="2" t="s">
        <v>47</v>
      </c>
      <c r="I69213" s="2" t="s">
        <v>357</v>
      </c>
    </row>
    <row r="69214" spans="1:9" x14ac:dyDescent="0.25">
      <c r="A69214">
        <v>206</v>
      </c>
      <c r="B69214">
        <v>2980999</v>
      </c>
      <c r="C69214">
        <v>127</v>
      </c>
      <c r="D69214" s="1">
        <v>42410</v>
      </c>
      <c r="E69214" s="2" t="s">
        <v>8</v>
      </c>
      <c r="F69214">
        <v>6</v>
      </c>
      <c r="G69214" s="2" t="s">
        <v>9</v>
      </c>
      <c r="H69214" s="2" t="s">
        <v>47</v>
      </c>
      <c r="I69214" s="2" t="s">
        <v>357</v>
      </c>
    </row>
    <row r="69215" spans="1:9" x14ac:dyDescent="0.25">
      <c r="A69215">
        <v>206</v>
      </c>
      <c r="B69215">
        <v>2982139</v>
      </c>
      <c r="C69215">
        <v>127</v>
      </c>
      <c r="D69215" s="1">
        <v>42410</v>
      </c>
      <c r="E69215" s="2" t="s">
        <v>8</v>
      </c>
      <c r="F69215">
        <v>6</v>
      </c>
      <c r="G69215" s="2" t="s">
        <v>9</v>
      </c>
      <c r="H69215" s="2" t="s">
        <v>47</v>
      </c>
      <c r="I69215" s="2" t="s">
        <v>357</v>
      </c>
    </row>
    <row r="69216" spans="1:9" x14ac:dyDescent="0.25">
      <c r="A69216">
        <v>206</v>
      </c>
      <c r="B69216">
        <v>2982271</v>
      </c>
      <c r="C69216">
        <v>127</v>
      </c>
      <c r="D69216" s="1">
        <v>42410</v>
      </c>
      <c r="E69216" s="2" t="s">
        <v>8</v>
      </c>
      <c r="F69216">
        <v>8</v>
      </c>
      <c r="G69216" s="2" t="s">
        <v>9</v>
      </c>
      <c r="H69216" s="2" t="s">
        <v>47</v>
      </c>
      <c r="I69216" s="2" t="s">
        <v>357</v>
      </c>
    </row>
    <row r="69217" spans="1:9" x14ac:dyDescent="0.25">
      <c r="A69217">
        <v>206</v>
      </c>
      <c r="B69217">
        <v>2982475</v>
      </c>
      <c r="C69217">
        <v>127</v>
      </c>
      <c r="D69217" s="1">
        <v>42410</v>
      </c>
      <c r="E69217" s="2" t="s">
        <v>8</v>
      </c>
      <c r="F69217">
        <v>6</v>
      </c>
      <c r="G69217" s="2" t="s">
        <v>9</v>
      </c>
      <c r="H69217" s="2" t="s">
        <v>47</v>
      </c>
      <c r="I69217" s="2" t="s">
        <v>357</v>
      </c>
    </row>
    <row r="69218" spans="1:9" x14ac:dyDescent="0.25">
      <c r="A69218">
        <v>206</v>
      </c>
      <c r="B69218">
        <v>2982991</v>
      </c>
      <c r="C69218">
        <v>127</v>
      </c>
      <c r="D69218" s="1">
        <v>42410</v>
      </c>
      <c r="E69218" s="2" t="s">
        <v>8</v>
      </c>
      <c r="F69218">
        <v>6</v>
      </c>
      <c r="G69218" s="2" t="s">
        <v>9</v>
      </c>
      <c r="H69218" s="2" t="s">
        <v>47</v>
      </c>
      <c r="I69218" s="2" t="s">
        <v>357</v>
      </c>
    </row>
    <row r="69219" spans="1:9" x14ac:dyDescent="0.25">
      <c r="A69219">
        <v>206</v>
      </c>
      <c r="B69219">
        <v>2983111</v>
      </c>
      <c r="C69219">
        <v>127</v>
      </c>
      <c r="D69219" s="1">
        <v>42410</v>
      </c>
      <c r="E69219" s="2" t="s">
        <v>8</v>
      </c>
      <c r="F69219">
        <v>8</v>
      </c>
      <c r="G69219" s="2" t="s">
        <v>9</v>
      </c>
      <c r="H69219" s="2" t="s">
        <v>47</v>
      </c>
      <c r="I69219" s="2" t="s">
        <v>357</v>
      </c>
    </row>
    <row r="69220" spans="1:9" x14ac:dyDescent="0.25">
      <c r="A69220">
        <v>206</v>
      </c>
      <c r="B69220">
        <v>2983375</v>
      </c>
      <c r="C69220">
        <v>127</v>
      </c>
      <c r="D69220" s="1">
        <v>42410</v>
      </c>
      <c r="E69220" s="2" t="s">
        <v>8</v>
      </c>
      <c r="F69220">
        <v>5</v>
      </c>
      <c r="G69220" s="2" t="s">
        <v>9</v>
      </c>
      <c r="H69220" s="2" t="s">
        <v>47</v>
      </c>
      <c r="I69220" s="2" t="s">
        <v>357</v>
      </c>
    </row>
    <row r="69221" spans="1:9" x14ac:dyDescent="0.25">
      <c r="A69221">
        <v>213</v>
      </c>
      <c r="B69221">
        <v>2974987</v>
      </c>
      <c r="C69221">
        <v>198</v>
      </c>
      <c r="D69221" s="1">
        <v>42415</v>
      </c>
      <c r="E69221" s="2" t="s">
        <v>8</v>
      </c>
      <c r="F69221">
        <v>6</v>
      </c>
      <c r="G69221" s="2" t="s">
        <v>9</v>
      </c>
      <c r="H69221" s="2" t="s">
        <v>69</v>
      </c>
      <c r="I69221" s="2" t="s">
        <v>372</v>
      </c>
    </row>
    <row r="69222" spans="1:9" x14ac:dyDescent="0.25">
      <c r="A69222">
        <v>201</v>
      </c>
      <c r="B69222">
        <v>2974015</v>
      </c>
      <c r="C69222">
        <v>137</v>
      </c>
      <c r="D69222" s="1">
        <v>42415</v>
      </c>
      <c r="E69222" s="2" t="s">
        <v>8</v>
      </c>
      <c r="F69222">
        <v>9</v>
      </c>
      <c r="G69222" s="2" t="s">
        <v>9</v>
      </c>
      <c r="H69222" s="2" t="s">
        <v>15</v>
      </c>
      <c r="I69222" s="2" t="s">
        <v>358</v>
      </c>
    </row>
    <row r="69223" spans="1:9" x14ac:dyDescent="0.25">
      <c r="A69223">
        <v>201</v>
      </c>
      <c r="B69223">
        <v>2975911</v>
      </c>
      <c r="C69223">
        <v>137</v>
      </c>
      <c r="D69223" s="1">
        <v>42415</v>
      </c>
      <c r="E69223" s="2" t="s">
        <v>8</v>
      </c>
      <c r="F69223">
        <v>6</v>
      </c>
      <c r="G69223" s="2" t="s">
        <v>9</v>
      </c>
      <c r="H69223" s="2" t="s">
        <v>15</v>
      </c>
      <c r="I69223" s="2" t="s">
        <v>358</v>
      </c>
    </row>
    <row r="69224" spans="1:9" x14ac:dyDescent="0.25">
      <c r="A69224">
        <v>203</v>
      </c>
      <c r="B69224">
        <v>2974087</v>
      </c>
      <c r="C69224">
        <v>68</v>
      </c>
      <c r="D69224" s="1">
        <v>42416</v>
      </c>
      <c r="E69224" s="2" t="s">
        <v>8</v>
      </c>
      <c r="F69224">
        <v>9</v>
      </c>
      <c r="G69224" s="2" t="s">
        <v>9</v>
      </c>
      <c r="H69224" s="2" t="s">
        <v>19</v>
      </c>
      <c r="I69224" s="2" t="s">
        <v>335</v>
      </c>
    </row>
    <row r="69225" spans="1:9" x14ac:dyDescent="0.25">
      <c r="A69225">
        <v>203</v>
      </c>
      <c r="B69225">
        <v>2977279</v>
      </c>
      <c r="C69225">
        <v>68</v>
      </c>
      <c r="D69225" s="1">
        <v>42416</v>
      </c>
      <c r="E69225" s="2" t="s">
        <v>8</v>
      </c>
      <c r="F69225">
        <v>7</v>
      </c>
      <c r="G69225" s="2" t="s">
        <v>9</v>
      </c>
      <c r="H69225" s="2" t="s">
        <v>19</v>
      </c>
      <c r="I69225" s="2" t="s">
        <v>335</v>
      </c>
    </row>
    <row r="69226" spans="1:9" x14ac:dyDescent="0.25">
      <c r="A69226">
        <v>212</v>
      </c>
      <c r="B69226">
        <v>2970199</v>
      </c>
      <c r="C69226">
        <v>152</v>
      </c>
      <c r="D69226" s="1">
        <v>42416</v>
      </c>
      <c r="E69226" s="2" t="s">
        <v>8</v>
      </c>
      <c r="F69226">
        <v>8</v>
      </c>
      <c r="G69226" s="2" t="s">
        <v>9</v>
      </c>
      <c r="H69226" s="2" t="s">
        <v>56</v>
      </c>
      <c r="I69226" s="2" t="s">
        <v>363</v>
      </c>
    </row>
    <row r="69227" spans="1:9" x14ac:dyDescent="0.25">
      <c r="A69227">
        <v>212</v>
      </c>
      <c r="B69227">
        <v>2975839</v>
      </c>
      <c r="C69227">
        <v>152</v>
      </c>
      <c r="D69227" s="1">
        <v>42416</v>
      </c>
      <c r="E69227" s="2" t="s">
        <v>8</v>
      </c>
      <c r="F69227">
        <v>6</v>
      </c>
      <c r="G69227" s="2" t="s">
        <v>9</v>
      </c>
      <c r="H69227" s="2" t="s">
        <v>56</v>
      </c>
      <c r="I69227" s="2" t="s">
        <v>363</v>
      </c>
    </row>
    <row r="69228" spans="1:9" x14ac:dyDescent="0.25">
      <c r="A69228">
        <v>206</v>
      </c>
      <c r="B69228">
        <v>2966335</v>
      </c>
      <c r="C69228">
        <v>1004</v>
      </c>
      <c r="D69228" s="1">
        <v>42416</v>
      </c>
      <c r="E69228" s="2" t="s">
        <v>8</v>
      </c>
      <c r="F69228">
        <v>10</v>
      </c>
      <c r="G69228" s="2" t="s">
        <v>9</v>
      </c>
      <c r="H69228" s="2" t="s">
        <v>16</v>
      </c>
      <c r="I69228" s="2" t="s">
        <v>341</v>
      </c>
    </row>
    <row r="69229" spans="1:9" x14ac:dyDescent="0.25">
      <c r="A69229">
        <v>201</v>
      </c>
      <c r="B69229">
        <v>2966179</v>
      </c>
      <c r="C69229">
        <v>137</v>
      </c>
      <c r="D69229" s="1">
        <v>42422</v>
      </c>
      <c r="E69229" s="2" t="s">
        <v>8</v>
      </c>
      <c r="F69229">
        <v>6</v>
      </c>
      <c r="G69229" s="2" t="s">
        <v>9</v>
      </c>
      <c r="H69229" s="2" t="s">
        <v>15</v>
      </c>
      <c r="I69229" s="2" t="s">
        <v>358</v>
      </c>
    </row>
    <row r="69230" spans="1:9" x14ac:dyDescent="0.25">
      <c r="A69230">
        <v>212</v>
      </c>
      <c r="B69230">
        <v>2956183</v>
      </c>
      <c r="C69230">
        <v>152</v>
      </c>
      <c r="D69230" s="1">
        <v>42423</v>
      </c>
      <c r="E69230" s="2" t="s">
        <v>8</v>
      </c>
      <c r="F69230">
        <v>4</v>
      </c>
      <c r="G69230" s="2" t="s">
        <v>9</v>
      </c>
      <c r="H69230" s="2" t="s">
        <v>56</v>
      </c>
      <c r="I69230" s="2" t="s">
        <v>363</v>
      </c>
    </row>
    <row r="69231" spans="1:9" x14ac:dyDescent="0.25">
      <c r="A69231">
        <v>212</v>
      </c>
      <c r="B69231">
        <v>2974591</v>
      </c>
      <c r="C69231">
        <v>152</v>
      </c>
      <c r="D69231" s="1">
        <v>42423</v>
      </c>
      <c r="E69231" s="2" t="s">
        <v>8</v>
      </c>
      <c r="F69231">
        <v>8</v>
      </c>
      <c r="G69231" s="2" t="s">
        <v>9</v>
      </c>
      <c r="H69231" s="2" t="s">
        <v>56</v>
      </c>
      <c r="I69231" s="2" t="s">
        <v>363</v>
      </c>
    </row>
    <row r="69232" spans="1:9" x14ac:dyDescent="0.25">
      <c r="A69232">
        <v>212</v>
      </c>
      <c r="B69232">
        <v>2975203</v>
      </c>
      <c r="C69232">
        <v>152</v>
      </c>
      <c r="D69232" s="1">
        <v>42423</v>
      </c>
      <c r="E69232" s="2" t="s">
        <v>8</v>
      </c>
      <c r="F69232">
        <v>8</v>
      </c>
      <c r="G69232" s="2" t="s">
        <v>9</v>
      </c>
      <c r="H69232" s="2" t="s">
        <v>56</v>
      </c>
      <c r="I69232" s="2" t="s">
        <v>363</v>
      </c>
    </row>
    <row r="69233" spans="1:9" x14ac:dyDescent="0.25">
      <c r="A69233">
        <v>201</v>
      </c>
      <c r="B69233">
        <v>2980183</v>
      </c>
      <c r="C69233">
        <v>127</v>
      </c>
      <c r="D69233" s="1">
        <v>42424</v>
      </c>
      <c r="E69233" s="2" t="s">
        <v>8</v>
      </c>
      <c r="F69233">
        <v>6</v>
      </c>
      <c r="G69233" s="2" t="s">
        <v>9</v>
      </c>
      <c r="H69233" s="2" t="s">
        <v>15</v>
      </c>
      <c r="I69233" s="2" t="s">
        <v>357</v>
      </c>
    </row>
    <row r="69234" spans="1:9" x14ac:dyDescent="0.25">
      <c r="A69234">
        <v>201</v>
      </c>
      <c r="B69234">
        <v>2981611</v>
      </c>
      <c r="C69234">
        <v>127</v>
      </c>
      <c r="D69234" s="1">
        <v>42774</v>
      </c>
      <c r="E69234" s="2" t="s">
        <v>12</v>
      </c>
      <c r="F69234">
        <v>1</v>
      </c>
      <c r="G69234" s="2" t="s">
        <v>14</v>
      </c>
      <c r="H69234" s="2" t="s">
        <v>15</v>
      </c>
      <c r="I69234" s="2" t="s">
        <v>357</v>
      </c>
    </row>
    <row r="69235" spans="1:9" x14ac:dyDescent="0.25">
      <c r="A69235">
        <v>201</v>
      </c>
      <c r="B69235">
        <v>2982331</v>
      </c>
      <c r="C69235">
        <v>127</v>
      </c>
      <c r="D69235" s="1">
        <v>42424</v>
      </c>
      <c r="E69235" s="2" t="s">
        <v>8</v>
      </c>
      <c r="F69235">
        <v>10</v>
      </c>
      <c r="G69235" s="2" t="s">
        <v>9</v>
      </c>
      <c r="H69235" s="2" t="s">
        <v>15</v>
      </c>
      <c r="I69235" s="2" t="s">
        <v>357</v>
      </c>
    </row>
    <row r="69236" spans="1:9" x14ac:dyDescent="0.25">
      <c r="A69236">
        <v>205</v>
      </c>
      <c r="B69236">
        <v>2980183</v>
      </c>
      <c r="C69236">
        <v>127</v>
      </c>
      <c r="D69236" s="1">
        <v>42095</v>
      </c>
      <c r="E69236" s="2" t="s">
        <v>8</v>
      </c>
      <c r="F69236">
        <v>6</v>
      </c>
      <c r="G69236" s="2" t="s">
        <v>14</v>
      </c>
      <c r="H69236" s="2" t="s">
        <v>15</v>
      </c>
      <c r="I69236" s="2" t="s">
        <v>357</v>
      </c>
    </row>
    <row r="69237" spans="1:9" x14ac:dyDescent="0.25">
      <c r="A69237">
        <v>205</v>
      </c>
      <c r="B69237">
        <v>2982331</v>
      </c>
      <c r="C69237">
        <v>127</v>
      </c>
      <c r="D69237" s="1">
        <v>42823</v>
      </c>
      <c r="E69237" s="2" t="s">
        <v>8</v>
      </c>
      <c r="F69237">
        <v>10</v>
      </c>
      <c r="G69237" s="2" t="s">
        <v>14</v>
      </c>
      <c r="H69237" s="2" t="s">
        <v>15</v>
      </c>
      <c r="I69237" s="2" t="s">
        <v>357</v>
      </c>
    </row>
    <row r="69238" spans="1:9" x14ac:dyDescent="0.25">
      <c r="A69238">
        <v>206</v>
      </c>
      <c r="B69238">
        <v>2974783</v>
      </c>
      <c r="C69238">
        <v>127</v>
      </c>
      <c r="D69238" s="1">
        <v>42424</v>
      </c>
      <c r="E69238" s="2" t="s">
        <v>12</v>
      </c>
      <c r="F69238">
        <v>2</v>
      </c>
      <c r="G69238" s="2" t="s">
        <v>9</v>
      </c>
      <c r="H69238" s="2" t="s">
        <v>47</v>
      </c>
      <c r="I69238" s="2" t="s">
        <v>357</v>
      </c>
    </row>
    <row r="69239" spans="1:9" x14ac:dyDescent="0.25">
      <c r="A69239">
        <v>206</v>
      </c>
      <c r="B69239">
        <v>2975047</v>
      </c>
      <c r="C69239">
        <v>127</v>
      </c>
      <c r="D69239" s="1">
        <v>42424</v>
      </c>
      <c r="E69239" s="2" t="s">
        <v>8</v>
      </c>
      <c r="F69239">
        <v>6</v>
      </c>
      <c r="G69239" s="2" t="s">
        <v>9</v>
      </c>
      <c r="H69239" s="2" t="s">
        <v>47</v>
      </c>
      <c r="I69239" s="2" t="s">
        <v>357</v>
      </c>
    </row>
    <row r="69240" spans="1:9" x14ac:dyDescent="0.25">
      <c r="A69240">
        <v>206</v>
      </c>
      <c r="B69240">
        <v>2975839</v>
      </c>
      <c r="C69240">
        <v>127</v>
      </c>
      <c r="D69240" s="1">
        <v>42424</v>
      </c>
      <c r="E69240" s="2" t="s">
        <v>12</v>
      </c>
      <c r="F69240">
        <v>2</v>
      </c>
      <c r="G69240" s="2" t="s">
        <v>9</v>
      </c>
      <c r="H69240" s="2" t="s">
        <v>47</v>
      </c>
      <c r="I69240" s="2" t="s">
        <v>357</v>
      </c>
    </row>
    <row r="69241" spans="1:9" x14ac:dyDescent="0.25">
      <c r="A69241">
        <v>206</v>
      </c>
      <c r="B69241">
        <v>2979079</v>
      </c>
      <c r="C69241">
        <v>127</v>
      </c>
      <c r="D69241" s="1">
        <v>42424</v>
      </c>
      <c r="E69241" s="2" t="s">
        <v>8</v>
      </c>
      <c r="F69241">
        <v>4</v>
      </c>
      <c r="G69241" s="2" t="s">
        <v>9</v>
      </c>
      <c r="H69241" s="2" t="s">
        <v>47</v>
      </c>
      <c r="I69241" s="2" t="s">
        <v>357</v>
      </c>
    </row>
    <row r="69242" spans="1:9" x14ac:dyDescent="0.25">
      <c r="A69242">
        <v>206</v>
      </c>
      <c r="B69242">
        <v>2980675</v>
      </c>
      <c r="C69242">
        <v>127</v>
      </c>
      <c r="D69242" s="1">
        <v>42424</v>
      </c>
      <c r="E69242" s="2" t="s">
        <v>8</v>
      </c>
      <c r="F69242">
        <v>5</v>
      </c>
      <c r="G69242" s="2" t="s">
        <v>9</v>
      </c>
      <c r="H69242" s="2" t="s">
        <v>47</v>
      </c>
      <c r="I69242" s="2" t="s">
        <v>357</v>
      </c>
    </row>
    <row r="69243" spans="1:9" x14ac:dyDescent="0.25">
      <c r="A69243">
        <v>206</v>
      </c>
      <c r="B69243">
        <v>2981611</v>
      </c>
      <c r="C69243">
        <v>127</v>
      </c>
      <c r="D69243" s="1">
        <v>42424</v>
      </c>
      <c r="E69243" s="2" t="s">
        <v>12</v>
      </c>
      <c r="F69243">
        <v>1</v>
      </c>
      <c r="G69243" s="2" t="s">
        <v>9</v>
      </c>
      <c r="H69243" s="2" t="s">
        <v>47</v>
      </c>
      <c r="I69243" s="2" t="s">
        <v>357</v>
      </c>
    </row>
    <row r="69244" spans="1:9" x14ac:dyDescent="0.25">
      <c r="A69244">
        <v>206</v>
      </c>
      <c r="B69244">
        <v>2981695</v>
      </c>
      <c r="C69244">
        <v>127</v>
      </c>
      <c r="D69244" s="1">
        <v>42424</v>
      </c>
      <c r="E69244" s="2" t="s">
        <v>8</v>
      </c>
      <c r="F69244">
        <v>4</v>
      </c>
      <c r="G69244" s="2" t="s">
        <v>9</v>
      </c>
      <c r="H69244" s="2" t="s">
        <v>47</v>
      </c>
      <c r="I69244" s="2" t="s">
        <v>357</v>
      </c>
    </row>
    <row r="69245" spans="1:9" x14ac:dyDescent="0.25">
      <c r="A69245">
        <v>206</v>
      </c>
      <c r="B69245">
        <v>2982403</v>
      </c>
      <c r="C69245">
        <v>127</v>
      </c>
      <c r="D69245" s="1">
        <v>42424</v>
      </c>
      <c r="E69245" s="2" t="s">
        <v>8</v>
      </c>
      <c r="F69245">
        <v>6</v>
      </c>
      <c r="G69245" s="2" t="s">
        <v>9</v>
      </c>
      <c r="H69245" s="2" t="s">
        <v>47</v>
      </c>
      <c r="I69245" s="2" t="s">
        <v>357</v>
      </c>
    </row>
    <row r="69246" spans="1:9" x14ac:dyDescent="0.25">
      <c r="A69246">
        <v>206</v>
      </c>
      <c r="B69246">
        <v>2982631</v>
      </c>
      <c r="C69246">
        <v>127</v>
      </c>
      <c r="D69246" s="1">
        <v>42424</v>
      </c>
      <c r="E69246" s="2" t="s">
        <v>8</v>
      </c>
      <c r="F69246">
        <v>4</v>
      </c>
      <c r="G69246" s="2" t="s">
        <v>9</v>
      </c>
      <c r="H69246" s="2" t="s">
        <v>47</v>
      </c>
      <c r="I69246" s="2" t="s">
        <v>357</v>
      </c>
    </row>
    <row r="69247" spans="1:9" x14ac:dyDescent="0.25">
      <c r="A69247">
        <v>206</v>
      </c>
      <c r="B69247">
        <v>2982643</v>
      </c>
      <c r="C69247">
        <v>127</v>
      </c>
      <c r="D69247" s="1">
        <v>42424</v>
      </c>
      <c r="E69247" s="2" t="s">
        <v>8</v>
      </c>
      <c r="F69247">
        <v>4</v>
      </c>
      <c r="G69247" s="2" t="s">
        <v>9</v>
      </c>
      <c r="H69247" s="2" t="s">
        <v>47</v>
      </c>
      <c r="I69247" s="2" t="s">
        <v>357</v>
      </c>
    </row>
    <row r="69248" spans="1:9" x14ac:dyDescent="0.25">
      <c r="A69248">
        <v>206</v>
      </c>
      <c r="B69248">
        <v>2982679</v>
      </c>
      <c r="C69248">
        <v>127</v>
      </c>
      <c r="D69248" s="1">
        <v>42424</v>
      </c>
      <c r="E69248" s="2" t="s">
        <v>8</v>
      </c>
      <c r="F69248">
        <v>4</v>
      </c>
      <c r="G69248" s="2" t="s">
        <v>9</v>
      </c>
      <c r="H69248" s="2" t="s">
        <v>47</v>
      </c>
      <c r="I69248" s="2" t="s">
        <v>357</v>
      </c>
    </row>
    <row r="69249" spans="1:9" x14ac:dyDescent="0.25">
      <c r="A69249">
        <v>206</v>
      </c>
      <c r="B69249">
        <v>2982931</v>
      </c>
      <c r="C69249">
        <v>127</v>
      </c>
      <c r="D69249" s="1">
        <v>42424</v>
      </c>
      <c r="E69249" s="2" t="s">
        <v>8</v>
      </c>
      <c r="F69249">
        <v>4</v>
      </c>
      <c r="G69249" s="2" t="s">
        <v>9</v>
      </c>
      <c r="H69249" s="2" t="s">
        <v>47</v>
      </c>
      <c r="I69249" s="2" t="s">
        <v>357</v>
      </c>
    </row>
    <row r="69250" spans="1:9" x14ac:dyDescent="0.25">
      <c r="A69250">
        <v>206</v>
      </c>
      <c r="B69250">
        <v>2983387</v>
      </c>
      <c r="C69250">
        <v>127</v>
      </c>
      <c r="D69250" s="1">
        <v>42424</v>
      </c>
      <c r="E69250" s="2" t="s">
        <v>12</v>
      </c>
      <c r="F69250">
        <v>2</v>
      </c>
      <c r="G69250" s="2" t="s">
        <v>9</v>
      </c>
      <c r="H69250" s="2" t="s">
        <v>47</v>
      </c>
      <c r="I69250" s="2" t="s">
        <v>357</v>
      </c>
    </row>
    <row r="69251" spans="1:9" x14ac:dyDescent="0.25">
      <c r="A69251">
        <v>206</v>
      </c>
      <c r="B69251">
        <v>2983435</v>
      </c>
      <c r="C69251">
        <v>127</v>
      </c>
      <c r="D69251" s="1">
        <v>42424</v>
      </c>
      <c r="E69251" s="2" t="s">
        <v>12</v>
      </c>
      <c r="F69251">
        <v>2</v>
      </c>
      <c r="G69251" s="2" t="s">
        <v>9</v>
      </c>
      <c r="H69251" s="2" t="s">
        <v>47</v>
      </c>
      <c r="I69251" s="2" t="s">
        <v>357</v>
      </c>
    </row>
    <row r="69252" spans="1:9" x14ac:dyDescent="0.25">
      <c r="A69252">
        <v>206</v>
      </c>
      <c r="B69252">
        <v>2983519</v>
      </c>
      <c r="C69252">
        <v>127</v>
      </c>
      <c r="D69252" s="1">
        <v>42424</v>
      </c>
      <c r="E69252" s="2" t="s">
        <v>8</v>
      </c>
      <c r="F69252">
        <v>4</v>
      </c>
      <c r="G69252" s="2" t="s">
        <v>9</v>
      </c>
      <c r="H69252" s="2" t="s">
        <v>47</v>
      </c>
      <c r="I69252" s="2" t="s">
        <v>357</v>
      </c>
    </row>
    <row r="69253" spans="1:9" x14ac:dyDescent="0.25">
      <c r="A69253">
        <v>208</v>
      </c>
      <c r="B69253">
        <v>2980183</v>
      </c>
      <c r="C69253">
        <v>127</v>
      </c>
      <c r="D69253" s="1">
        <v>42822</v>
      </c>
      <c r="E69253" s="2" t="s">
        <v>8</v>
      </c>
      <c r="F69253">
        <v>6</v>
      </c>
      <c r="G69253" s="2" t="s">
        <v>14</v>
      </c>
      <c r="H69253" s="2" t="s">
        <v>17</v>
      </c>
      <c r="I69253" s="2" t="s">
        <v>357</v>
      </c>
    </row>
    <row r="69254" spans="1:9" x14ac:dyDescent="0.25">
      <c r="A69254">
        <v>206</v>
      </c>
      <c r="B69254">
        <v>2957899</v>
      </c>
      <c r="C69254">
        <v>20</v>
      </c>
      <c r="D69254" s="1">
        <v>42424</v>
      </c>
      <c r="E69254" s="2" t="s">
        <v>8</v>
      </c>
      <c r="F69254">
        <v>5</v>
      </c>
      <c r="G69254" s="2" t="s">
        <v>9</v>
      </c>
      <c r="H69254" s="2" t="s">
        <v>16</v>
      </c>
      <c r="I69254" s="2" t="s">
        <v>333</v>
      </c>
    </row>
    <row r="69255" spans="1:9" x14ac:dyDescent="0.25">
      <c r="A69255">
        <v>206</v>
      </c>
      <c r="B69255">
        <v>2959903</v>
      </c>
      <c r="C69255">
        <v>20</v>
      </c>
      <c r="D69255" s="1">
        <v>42424</v>
      </c>
      <c r="E69255" s="2" t="s">
        <v>8</v>
      </c>
      <c r="F69255">
        <v>7</v>
      </c>
      <c r="G69255" s="2" t="s">
        <v>9</v>
      </c>
      <c r="H69255" s="2" t="s">
        <v>16</v>
      </c>
      <c r="I69255" s="2" t="s">
        <v>333</v>
      </c>
    </row>
    <row r="69256" spans="1:9" x14ac:dyDescent="0.25">
      <c r="A69256">
        <v>206</v>
      </c>
      <c r="B69256">
        <v>2960263</v>
      </c>
      <c r="C69256">
        <v>20</v>
      </c>
      <c r="D69256" s="1">
        <v>42424</v>
      </c>
      <c r="E69256" s="2" t="s">
        <v>8</v>
      </c>
      <c r="F69256">
        <v>5</v>
      </c>
      <c r="G69256" s="2" t="s">
        <v>9</v>
      </c>
      <c r="H69256" s="2" t="s">
        <v>16</v>
      </c>
      <c r="I69256" s="2" t="s">
        <v>333</v>
      </c>
    </row>
    <row r="69257" spans="1:9" x14ac:dyDescent="0.25">
      <c r="A69257">
        <v>206</v>
      </c>
      <c r="B69257">
        <v>2968219</v>
      </c>
      <c r="C69257">
        <v>20</v>
      </c>
      <c r="D69257" s="1">
        <v>42424</v>
      </c>
      <c r="E69257" s="2" t="s">
        <v>8</v>
      </c>
      <c r="F69257">
        <v>5</v>
      </c>
      <c r="G69257" s="2" t="s">
        <v>9</v>
      </c>
      <c r="H69257" s="2" t="s">
        <v>16</v>
      </c>
      <c r="I69257" s="2" t="s">
        <v>333</v>
      </c>
    </row>
    <row r="69258" spans="1:9" x14ac:dyDescent="0.25">
      <c r="A69258">
        <v>206</v>
      </c>
      <c r="B69258">
        <v>2971675</v>
      </c>
      <c r="C69258">
        <v>20</v>
      </c>
      <c r="D69258" s="1">
        <v>42424</v>
      </c>
      <c r="E69258" s="2" t="s">
        <v>8</v>
      </c>
      <c r="F69258">
        <v>5</v>
      </c>
      <c r="G69258" s="2" t="s">
        <v>9</v>
      </c>
      <c r="H69258" s="2" t="s">
        <v>16</v>
      </c>
      <c r="I69258" s="2" t="s">
        <v>333</v>
      </c>
    </row>
    <row r="69259" spans="1:9" x14ac:dyDescent="0.25">
      <c r="A69259">
        <v>209</v>
      </c>
      <c r="B69259">
        <v>2964487</v>
      </c>
      <c r="C69259">
        <v>179</v>
      </c>
      <c r="D69259" s="1">
        <v>42426</v>
      </c>
      <c r="E69259" s="2" t="s">
        <v>8</v>
      </c>
      <c r="F69259">
        <v>9</v>
      </c>
      <c r="G69259" s="2" t="s">
        <v>9</v>
      </c>
      <c r="H69259" s="2" t="s">
        <v>20</v>
      </c>
      <c r="I69259" s="2" t="s">
        <v>368</v>
      </c>
    </row>
    <row r="69260" spans="1:9" x14ac:dyDescent="0.25">
      <c r="A69260">
        <v>209</v>
      </c>
      <c r="B69260">
        <v>2968075</v>
      </c>
      <c r="C69260">
        <v>179</v>
      </c>
      <c r="D69260" s="1">
        <v>42426</v>
      </c>
      <c r="E69260" s="2" t="s">
        <v>8</v>
      </c>
      <c r="F69260">
        <v>9</v>
      </c>
      <c r="G69260" s="2" t="s">
        <v>9</v>
      </c>
      <c r="H69260" s="2" t="s">
        <v>20</v>
      </c>
      <c r="I69260" s="2" t="s">
        <v>368</v>
      </c>
    </row>
    <row r="69261" spans="1:9" x14ac:dyDescent="0.25">
      <c r="A69261">
        <v>206</v>
      </c>
      <c r="B69261">
        <v>2957599</v>
      </c>
      <c r="C69261">
        <v>1086</v>
      </c>
      <c r="D69261" s="1">
        <v>42426</v>
      </c>
      <c r="E69261" s="2" t="s">
        <v>8</v>
      </c>
      <c r="F69261">
        <v>8</v>
      </c>
      <c r="G69261" s="2" t="s">
        <v>9</v>
      </c>
      <c r="H69261" s="2" t="s">
        <v>16</v>
      </c>
      <c r="I69261" s="2" t="s">
        <v>351</v>
      </c>
    </row>
    <row r="69262" spans="1:9" x14ac:dyDescent="0.25">
      <c r="A69262">
        <v>206</v>
      </c>
      <c r="B69262">
        <v>2962051</v>
      </c>
      <c r="C69262">
        <v>1086</v>
      </c>
      <c r="D69262" s="1">
        <v>42426</v>
      </c>
      <c r="E69262" s="2" t="s">
        <v>8</v>
      </c>
      <c r="F69262">
        <v>8</v>
      </c>
      <c r="G69262" s="2" t="s">
        <v>9</v>
      </c>
      <c r="H69262" s="2" t="s">
        <v>16</v>
      </c>
      <c r="I69262" s="2" t="s">
        <v>351</v>
      </c>
    </row>
    <row r="69263" spans="1:9" x14ac:dyDescent="0.25">
      <c r="A69263">
        <v>213</v>
      </c>
      <c r="B69263">
        <v>2972431</v>
      </c>
      <c r="C69263">
        <v>218</v>
      </c>
      <c r="D69263" s="1">
        <v>42436</v>
      </c>
      <c r="E69263" s="2" t="s">
        <v>8</v>
      </c>
      <c r="F69263">
        <v>5</v>
      </c>
      <c r="G69263" s="2" t="s">
        <v>9</v>
      </c>
      <c r="H69263" s="2" t="s">
        <v>69</v>
      </c>
      <c r="I69263" s="2" t="s">
        <v>373</v>
      </c>
    </row>
    <row r="69264" spans="1:9" x14ac:dyDescent="0.25">
      <c r="A69264">
        <v>213</v>
      </c>
      <c r="B69264">
        <v>2981947</v>
      </c>
      <c r="C69264">
        <v>218</v>
      </c>
      <c r="D69264" s="1">
        <v>42436</v>
      </c>
      <c r="E69264" s="2" t="s">
        <v>8</v>
      </c>
      <c r="F69264">
        <v>4</v>
      </c>
      <c r="G69264" s="2" t="s">
        <v>9</v>
      </c>
      <c r="H69264" s="2" t="s">
        <v>69</v>
      </c>
      <c r="I69264" s="2" t="s">
        <v>373</v>
      </c>
    </row>
    <row r="69265" spans="1:9" x14ac:dyDescent="0.25">
      <c r="A69265">
        <v>213</v>
      </c>
      <c r="B69265">
        <v>2934607</v>
      </c>
      <c r="C69265">
        <v>198</v>
      </c>
      <c r="D69265" s="1">
        <v>42436</v>
      </c>
      <c r="E69265" s="2" t="s">
        <v>8</v>
      </c>
      <c r="F69265">
        <v>4</v>
      </c>
      <c r="G69265" s="2" t="s">
        <v>9</v>
      </c>
      <c r="H69265" s="2" t="s">
        <v>69</v>
      </c>
      <c r="I69265" s="2" t="s">
        <v>372</v>
      </c>
    </row>
    <row r="69266" spans="1:9" x14ac:dyDescent="0.25">
      <c r="A69266">
        <v>212</v>
      </c>
      <c r="B69266">
        <v>2975347</v>
      </c>
      <c r="C69266">
        <v>152</v>
      </c>
      <c r="D69266" s="1">
        <v>42437</v>
      </c>
      <c r="E69266" s="2" t="s">
        <v>8</v>
      </c>
      <c r="F69266">
        <v>10</v>
      </c>
      <c r="G69266" s="2" t="s">
        <v>9</v>
      </c>
      <c r="H69266" s="2" t="s">
        <v>56</v>
      </c>
      <c r="I69266" s="2" t="s">
        <v>363</v>
      </c>
    </row>
    <row r="69267" spans="1:9" x14ac:dyDescent="0.25">
      <c r="A69267">
        <v>205</v>
      </c>
      <c r="B69267">
        <v>2979103</v>
      </c>
      <c r="C69267">
        <v>149</v>
      </c>
      <c r="D69267" s="1">
        <v>42438</v>
      </c>
      <c r="E69267" s="2" t="s">
        <v>8</v>
      </c>
      <c r="F69267">
        <v>8</v>
      </c>
      <c r="G69267" s="2" t="s">
        <v>9</v>
      </c>
      <c r="H69267" s="2" t="s">
        <v>15</v>
      </c>
      <c r="I69267" s="2" t="s">
        <v>200</v>
      </c>
    </row>
    <row r="69268" spans="1:9" x14ac:dyDescent="0.25">
      <c r="A69268">
        <v>201</v>
      </c>
      <c r="B69268">
        <v>2981611</v>
      </c>
      <c r="C69268">
        <v>127</v>
      </c>
      <c r="D69268" s="1">
        <v>42774</v>
      </c>
      <c r="E69268" s="2" t="s">
        <v>8</v>
      </c>
      <c r="F69268">
        <v>6</v>
      </c>
      <c r="G69268" s="2" t="s">
        <v>14</v>
      </c>
      <c r="H69268" s="2" t="s">
        <v>15</v>
      </c>
      <c r="I69268" s="2" t="s">
        <v>357</v>
      </c>
    </row>
    <row r="69269" spans="1:9" x14ac:dyDescent="0.25">
      <c r="A69269">
        <v>206</v>
      </c>
      <c r="B69269">
        <v>2980243</v>
      </c>
      <c r="C69269">
        <v>127</v>
      </c>
      <c r="D69269" s="1">
        <v>42438</v>
      </c>
      <c r="E69269" s="2" t="s">
        <v>8</v>
      </c>
      <c r="F69269">
        <v>8</v>
      </c>
      <c r="G69269" s="2" t="s">
        <v>9</v>
      </c>
      <c r="H69269" s="2" t="s">
        <v>47</v>
      </c>
      <c r="I69269" s="2" t="s">
        <v>357</v>
      </c>
    </row>
    <row r="69270" spans="1:9" x14ac:dyDescent="0.25">
      <c r="A69270">
        <v>206</v>
      </c>
      <c r="B69270">
        <v>2980267</v>
      </c>
      <c r="C69270">
        <v>127</v>
      </c>
      <c r="D69270" s="1">
        <v>42438</v>
      </c>
      <c r="E69270" s="2" t="s">
        <v>8</v>
      </c>
      <c r="F69270">
        <v>6</v>
      </c>
      <c r="G69270" s="2" t="s">
        <v>9</v>
      </c>
      <c r="H69270" s="2" t="s">
        <v>47</v>
      </c>
      <c r="I69270" s="2" t="s">
        <v>357</v>
      </c>
    </row>
    <row r="69271" spans="1:9" x14ac:dyDescent="0.25">
      <c r="A69271">
        <v>206</v>
      </c>
      <c r="B69271">
        <v>2980591</v>
      </c>
      <c r="C69271">
        <v>127</v>
      </c>
      <c r="D69271" s="1">
        <v>42438</v>
      </c>
      <c r="E69271" s="2" t="s">
        <v>8</v>
      </c>
      <c r="F69271">
        <v>4</v>
      </c>
      <c r="G69271" s="2" t="s">
        <v>9</v>
      </c>
      <c r="H69271" s="2" t="s">
        <v>47</v>
      </c>
      <c r="I69271" s="2" t="s">
        <v>357</v>
      </c>
    </row>
    <row r="69272" spans="1:9" x14ac:dyDescent="0.25">
      <c r="A69272">
        <v>206</v>
      </c>
      <c r="B69272">
        <v>2981611</v>
      </c>
      <c r="C69272">
        <v>127</v>
      </c>
      <c r="D69272" s="1">
        <v>42438</v>
      </c>
      <c r="E69272" s="2" t="s">
        <v>8</v>
      </c>
      <c r="F69272">
        <v>6</v>
      </c>
      <c r="G69272" s="2" t="s">
        <v>9</v>
      </c>
      <c r="H69272" s="2" t="s">
        <v>47</v>
      </c>
      <c r="I69272" s="2" t="s">
        <v>357</v>
      </c>
    </row>
    <row r="69273" spans="1:9" x14ac:dyDescent="0.25">
      <c r="A69273">
        <v>206</v>
      </c>
      <c r="B69273">
        <v>2982763</v>
      </c>
      <c r="C69273">
        <v>127</v>
      </c>
      <c r="D69273" s="1">
        <v>42438</v>
      </c>
      <c r="E69273" s="2" t="s">
        <v>8</v>
      </c>
      <c r="F69273">
        <v>8</v>
      </c>
      <c r="G69273" s="2" t="s">
        <v>9</v>
      </c>
      <c r="H69273" s="2" t="s">
        <v>47</v>
      </c>
      <c r="I69273" s="2" t="s">
        <v>357</v>
      </c>
    </row>
    <row r="69274" spans="1:9" x14ac:dyDescent="0.25">
      <c r="A69274">
        <v>206</v>
      </c>
      <c r="B69274">
        <v>2983219</v>
      </c>
      <c r="C69274">
        <v>127</v>
      </c>
      <c r="D69274" s="1">
        <v>42438</v>
      </c>
      <c r="E69274" s="2" t="s">
        <v>8</v>
      </c>
      <c r="F69274">
        <v>8</v>
      </c>
      <c r="G69274" s="2" t="s">
        <v>9</v>
      </c>
      <c r="H69274" s="2" t="s">
        <v>47</v>
      </c>
      <c r="I69274" s="2" t="s">
        <v>357</v>
      </c>
    </row>
    <row r="69275" spans="1:9" x14ac:dyDescent="0.25">
      <c r="A69275">
        <v>206</v>
      </c>
      <c r="B69275">
        <v>2983255</v>
      </c>
      <c r="C69275">
        <v>127</v>
      </c>
      <c r="D69275" s="1">
        <v>42438</v>
      </c>
      <c r="E69275" s="2" t="s">
        <v>8</v>
      </c>
      <c r="F69275">
        <v>4</v>
      </c>
      <c r="G69275" s="2" t="s">
        <v>9</v>
      </c>
      <c r="H69275" s="2" t="s">
        <v>47</v>
      </c>
      <c r="I69275" s="2" t="s">
        <v>357</v>
      </c>
    </row>
    <row r="69276" spans="1:9" x14ac:dyDescent="0.25">
      <c r="A69276">
        <v>206</v>
      </c>
      <c r="B69276">
        <v>2983435</v>
      </c>
      <c r="C69276">
        <v>127</v>
      </c>
      <c r="D69276" s="1">
        <v>42438</v>
      </c>
      <c r="E69276" s="2" t="s">
        <v>8</v>
      </c>
      <c r="F69276">
        <v>4</v>
      </c>
      <c r="G69276" s="2" t="s">
        <v>9</v>
      </c>
      <c r="H69276" s="2" t="s">
        <v>47</v>
      </c>
      <c r="I69276" s="2" t="s">
        <v>357</v>
      </c>
    </row>
    <row r="69277" spans="1:9" x14ac:dyDescent="0.25">
      <c r="A69277">
        <v>206</v>
      </c>
      <c r="B69277">
        <v>2968063</v>
      </c>
      <c r="C69277">
        <v>20</v>
      </c>
      <c r="D69277" s="1">
        <v>42438</v>
      </c>
      <c r="E69277" s="2" t="s">
        <v>8</v>
      </c>
      <c r="F69277">
        <v>7</v>
      </c>
      <c r="G69277" s="2" t="s">
        <v>9</v>
      </c>
      <c r="H69277" s="2" t="s">
        <v>16</v>
      </c>
      <c r="I69277" s="2" t="s">
        <v>333</v>
      </c>
    </row>
    <row r="69278" spans="1:9" x14ac:dyDescent="0.25">
      <c r="A69278">
        <v>206</v>
      </c>
      <c r="B69278">
        <v>2968747</v>
      </c>
      <c r="C69278">
        <v>20</v>
      </c>
      <c r="D69278" s="1">
        <v>42438</v>
      </c>
      <c r="E69278" s="2" t="s">
        <v>8</v>
      </c>
      <c r="F69278">
        <v>8</v>
      </c>
      <c r="G69278" s="2" t="s">
        <v>9</v>
      </c>
      <c r="H69278" s="2" t="s">
        <v>16</v>
      </c>
      <c r="I69278" s="2" t="s">
        <v>333</v>
      </c>
    </row>
    <row r="69279" spans="1:9" x14ac:dyDescent="0.25">
      <c r="A69279">
        <v>206</v>
      </c>
      <c r="B69279">
        <v>2971663</v>
      </c>
      <c r="C69279">
        <v>20</v>
      </c>
      <c r="D69279" s="1">
        <v>42438</v>
      </c>
      <c r="E69279" s="2" t="s">
        <v>8</v>
      </c>
      <c r="F69279">
        <v>7</v>
      </c>
      <c r="G69279" s="2" t="s">
        <v>9</v>
      </c>
      <c r="H69279" s="2" t="s">
        <v>16</v>
      </c>
      <c r="I69279" s="2" t="s">
        <v>333</v>
      </c>
    </row>
    <row r="69280" spans="1:9" x14ac:dyDescent="0.25">
      <c r="A69280">
        <v>206</v>
      </c>
      <c r="B69280">
        <v>2977639</v>
      </c>
      <c r="C69280">
        <v>20</v>
      </c>
      <c r="D69280" s="1">
        <v>42438</v>
      </c>
      <c r="E69280" s="2" t="s">
        <v>8</v>
      </c>
      <c r="F69280">
        <v>6</v>
      </c>
      <c r="G69280" s="2" t="s">
        <v>9</v>
      </c>
      <c r="H69280" s="2" t="s">
        <v>47</v>
      </c>
      <c r="I69280" s="2" t="s">
        <v>333</v>
      </c>
    </row>
    <row r="69281" spans="1:9" x14ac:dyDescent="0.25">
      <c r="A69281">
        <v>206</v>
      </c>
      <c r="B69281">
        <v>2957107</v>
      </c>
      <c r="C69281">
        <v>176</v>
      </c>
      <c r="D69281" s="1">
        <v>42439</v>
      </c>
      <c r="E69281" s="2" t="s">
        <v>8</v>
      </c>
      <c r="F69281">
        <v>10</v>
      </c>
      <c r="G69281" s="2" t="s">
        <v>9</v>
      </c>
      <c r="H69281" s="2" t="s">
        <v>16</v>
      </c>
      <c r="I69281" s="2" t="s">
        <v>364</v>
      </c>
    </row>
    <row r="69282" spans="1:9" x14ac:dyDescent="0.25">
      <c r="A69282">
        <v>209</v>
      </c>
      <c r="B69282">
        <v>2944915</v>
      </c>
      <c r="C69282">
        <v>179</v>
      </c>
      <c r="D69282" s="1">
        <v>42440</v>
      </c>
      <c r="E69282" s="2" t="s">
        <v>8</v>
      </c>
      <c r="F69282">
        <v>10</v>
      </c>
      <c r="G69282" s="2" t="s">
        <v>9</v>
      </c>
      <c r="H69282" s="2" t="s">
        <v>20</v>
      </c>
      <c r="I69282" s="2" t="s">
        <v>368</v>
      </c>
    </row>
    <row r="69283" spans="1:9" x14ac:dyDescent="0.25">
      <c r="A69283">
        <v>209</v>
      </c>
      <c r="B69283">
        <v>2966143</v>
      </c>
      <c r="C69283">
        <v>179</v>
      </c>
      <c r="D69283" s="1">
        <v>42440</v>
      </c>
      <c r="E69283" s="2" t="s">
        <v>8</v>
      </c>
      <c r="F69283">
        <v>9</v>
      </c>
      <c r="G69283" s="2" t="s">
        <v>9</v>
      </c>
      <c r="H69283" s="2" t="s">
        <v>20</v>
      </c>
      <c r="I69283" s="2" t="s">
        <v>368</v>
      </c>
    </row>
    <row r="69284" spans="1:9" x14ac:dyDescent="0.25">
      <c r="A69284">
        <v>206</v>
      </c>
      <c r="B69284">
        <v>2964415</v>
      </c>
      <c r="C69284">
        <v>176</v>
      </c>
      <c r="D69284" s="1">
        <v>42411</v>
      </c>
      <c r="E69284" s="2" t="s">
        <v>8</v>
      </c>
      <c r="F69284">
        <v>10</v>
      </c>
      <c r="G69284" s="2" t="s">
        <v>9</v>
      </c>
      <c r="H69284" s="2" t="s">
        <v>16</v>
      </c>
      <c r="I69284" s="2" t="s">
        <v>364</v>
      </c>
    </row>
    <row r="69285" spans="1:9" x14ac:dyDescent="0.25">
      <c r="A69285">
        <v>209</v>
      </c>
      <c r="B69285">
        <v>2981431</v>
      </c>
      <c r="C69285">
        <v>6</v>
      </c>
      <c r="D69285" s="1">
        <v>42492</v>
      </c>
      <c r="E69285" s="2" t="s">
        <v>8</v>
      </c>
      <c r="F69285">
        <v>5</v>
      </c>
      <c r="G69285" s="2" t="s">
        <v>9</v>
      </c>
      <c r="H69285" s="2" t="s">
        <v>20</v>
      </c>
      <c r="I69285" s="2" t="s">
        <v>332</v>
      </c>
    </row>
    <row r="69286" spans="1:9" x14ac:dyDescent="0.25">
      <c r="A69286">
        <v>201</v>
      </c>
      <c r="B69286">
        <v>2979343</v>
      </c>
      <c r="C69286">
        <v>149</v>
      </c>
      <c r="D69286" s="1">
        <v>42494</v>
      </c>
      <c r="E69286" s="2" t="s">
        <v>8</v>
      </c>
      <c r="F69286">
        <v>10</v>
      </c>
      <c r="G69286" s="2" t="s">
        <v>9</v>
      </c>
      <c r="H69286" s="2" t="s">
        <v>15</v>
      </c>
      <c r="I69286" s="2" t="s">
        <v>200</v>
      </c>
    </row>
    <row r="69287" spans="1:9" x14ac:dyDescent="0.25">
      <c r="A69287">
        <v>205</v>
      </c>
      <c r="B69287">
        <v>2978875</v>
      </c>
      <c r="C69287">
        <v>149</v>
      </c>
      <c r="D69287" s="1">
        <v>42494</v>
      </c>
      <c r="E69287" s="2" t="s">
        <v>8</v>
      </c>
      <c r="F69287">
        <v>8</v>
      </c>
      <c r="G69287" s="2" t="s">
        <v>9</v>
      </c>
      <c r="H69287" s="2" t="s">
        <v>15</v>
      </c>
      <c r="I69287" s="2" t="s">
        <v>200</v>
      </c>
    </row>
    <row r="69288" spans="1:9" x14ac:dyDescent="0.25">
      <c r="A69288">
        <v>206</v>
      </c>
      <c r="B69288">
        <v>2982595</v>
      </c>
      <c r="C69288">
        <v>127</v>
      </c>
      <c r="D69288" s="1">
        <v>42494</v>
      </c>
      <c r="E69288" s="2" t="s">
        <v>8</v>
      </c>
      <c r="F69288">
        <v>4</v>
      </c>
      <c r="G69288" s="2" t="s">
        <v>9</v>
      </c>
      <c r="H69288" s="2" t="s">
        <v>47</v>
      </c>
      <c r="I69288" s="2" t="s">
        <v>357</v>
      </c>
    </row>
    <row r="69289" spans="1:9" x14ac:dyDescent="0.25">
      <c r="A69289">
        <v>206</v>
      </c>
      <c r="B69289">
        <v>2968039</v>
      </c>
      <c r="C69289">
        <v>20</v>
      </c>
      <c r="D69289" s="1">
        <v>42494</v>
      </c>
      <c r="E69289" s="2" t="s">
        <v>8</v>
      </c>
      <c r="F69289">
        <v>8</v>
      </c>
      <c r="G69289" s="2" t="s">
        <v>9</v>
      </c>
      <c r="H69289" s="2" t="s">
        <v>16</v>
      </c>
      <c r="I69289" s="2" t="s">
        <v>333</v>
      </c>
    </row>
    <row r="69290" spans="1:9" x14ac:dyDescent="0.25">
      <c r="A69290">
        <v>206</v>
      </c>
      <c r="B69290">
        <v>2968315</v>
      </c>
      <c r="C69290">
        <v>20</v>
      </c>
      <c r="D69290" s="1">
        <v>42494</v>
      </c>
      <c r="E69290" s="2" t="s">
        <v>8</v>
      </c>
      <c r="F69290">
        <v>9</v>
      </c>
      <c r="G69290" s="2" t="s">
        <v>9</v>
      </c>
      <c r="H69290" s="2" t="s">
        <v>16</v>
      </c>
      <c r="I69290" s="2" t="s">
        <v>333</v>
      </c>
    </row>
    <row r="69291" spans="1:9" x14ac:dyDescent="0.25">
      <c r="A69291">
        <v>206</v>
      </c>
      <c r="B69291">
        <v>2964739</v>
      </c>
      <c r="C69291">
        <v>176</v>
      </c>
      <c r="D69291" s="1">
        <v>42509</v>
      </c>
      <c r="E69291" s="2" t="s">
        <v>8</v>
      </c>
      <c r="F69291">
        <v>9</v>
      </c>
      <c r="G69291" s="2" t="s">
        <v>9</v>
      </c>
      <c r="H69291" s="2" t="s">
        <v>16</v>
      </c>
      <c r="I69291" s="2" t="s">
        <v>364</v>
      </c>
    </row>
    <row r="69292" spans="1:9" x14ac:dyDescent="0.25">
      <c r="A69292">
        <v>213</v>
      </c>
      <c r="B69292">
        <v>2974555</v>
      </c>
      <c r="C69292">
        <v>218</v>
      </c>
      <c r="D69292" s="1">
        <v>42555</v>
      </c>
      <c r="E69292" s="2" t="s">
        <v>8</v>
      </c>
      <c r="F69292">
        <v>8</v>
      </c>
      <c r="G69292" s="2" t="s">
        <v>9</v>
      </c>
      <c r="H69292" s="2" t="s">
        <v>69</v>
      </c>
      <c r="I69292" s="2" t="s">
        <v>373</v>
      </c>
    </row>
    <row r="69293" spans="1:9" x14ac:dyDescent="0.25">
      <c r="A69293">
        <v>212</v>
      </c>
      <c r="B69293">
        <v>2979967</v>
      </c>
      <c r="C69293">
        <v>152</v>
      </c>
      <c r="D69293" s="1">
        <v>42556</v>
      </c>
      <c r="E69293" s="2" t="s">
        <v>8</v>
      </c>
      <c r="F69293">
        <v>10</v>
      </c>
      <c r="G69293" s="2" t="s">
        <v>9</v>
      </c>
      <c r="H69293" s="2" t="s">
        <v>56</v>
      </c>
      <c r="I69293" s="2" t="s">
        <v>363</v>
      </c>
    </row>
    <row r="69294" spans="1:9" x14ac:dyDescent="0.25">
      <c r="A69294">
        <v>206</v>
      </c>
      <c r="B69294">
        <v>2978755</v>
      </c>
      <c r="C69294">
        <v>127</v>
      </c>
      <c r="D69294" s="1">
        <v>42557</v>
      </c>
      <c r="E69294" s="2" t="s">
        <v>8</v>
      </c>
      <c r="F69294">
        <v>10</v>
      </c>
      <c r="G69294" s="2" t="s">
        <v>9</v>
      </c>
      <c r="H69294" s="2" t="s">
        <v>47</v>
      </c>
      <c r="I69294" s="2" t="s">
        <v>357</v>
      </c>
    </row>
    <row r="69295" spans="1:9" x14ac:dyDescent="0.25">
      <c r="A69295">
        <v>206</v>
      </c>
      <c r="B69295">
        <v>2979163</v>
      </c>
      <c r="C69295">
        <v>127</v>
      </c>
      <c r="D69295" s="1">
        <v>42557</v>
      </c>
      <c r="E69295" s="2" t="s">
        <v>8</v>
      </c>
      <c r="F69295">
        <v>4</v>
      </c>
      <c r="G69295" s="2" t="s">
        <v>9</v>
      </c>
      <c r="H69295" s="2" t="s">
        <v>47</v>
      </c>
      <c r="I69295" s="2" t="s">
        <v>357</v>
      </c>
    </row>
    <row r="69296" spans="1:9" x14ac:dyDescent="0.25">
      <c r="A69296">
        <v>211</v>
      </c>
      <c r="B69296">
        <v>2976223</v>
      </c>
      <c r="C69296">
        <v>48</v>
      </c>
      <c r="D69296" s="1">
        <v>42557</v>
      </c>
      <c r="E69296" s="2" t="s">
        <v>8</v>
      </c>
      <c r="F69296">
        <v>7</v>
      </c>
      <c r="G69296" s="2" t="s">
        <v>9</v>
      </c>
      <c r="H69296" s="2" t="s">
        <v>15</v>
      </c>
      <c r="I69296" s="2" t="s">
        <v>334</v>
      </c>
    </row>
    <row r="69297" spans="1:9" x14ac:dyDescent="0.25">
      <c r="A69297">
        <v>206</v>
      </c>
      <c r="B69297">
        <v>2951311</v>
      </c>
      <c r="C69297">
        <v>20</v>
      </c>
      <c r="D69297" s="1">
        <v>42557</v>
      </c>
      <c r="E69297" s="2" t="s">
        <v>8</v>
      </c>
      <c r="F69297">
        <v>8</v>
      </c>
      <c r="G69297" s="2" t="s">
        <v>9</v>
      </c>
      <c r="H69297" s="2" t="s">
        <v>16</v>
      </c>
      <c r="I69297" s="2" t="s">
        <v>333</v>
      </c>
    </row>
    <row r="69298" spans="1:9" x14ac:dyDescent="0.25">
      <c r="A69298">
        <v>206</v>
      </c>
      <c r="B69298">
        <v>2972467</v>
      </c>
      <c r="C69298">
        <v>20</v>
      </c>
      <c r="D69298" s="1">
        <v>42557</v>
      </c>
      <c r="E69298" s="2" t="s">
        <v>8</v>
      </c>
      <c r="F69298">
        <v>5</v>
      </c>
      <c r="G69298" s="2" t="s">
        <v>9</v>
      </c>
      <c r="H69298" s="2" t="s">
        <v>16</v>
      </c>
      <c r="I69298" s="2" t="s">
        <v>333</v>
      </c>
    </row>
    <row r="69299" spans="1:9" x14ac:dyDescent="0.25">
      <c r="A69299">
        <v>206</v>
      </c>
      <c r="B69299">
        <v>2973907</v>
      </c>
      <c r="C69299">
        <v>20</v>
      </c>
      <c r="D69299" s="1">
        <v>42557</v>
      </c>
      <c r="E69299" s="2" t="s">
        <v>8</v>
      </c>
      <c r="F69299">
        <v>7</v>
      </c>
      <c r="G69299" s="2" t="s">
        <v>9</v>
      </c>
      <c r="H69299" s="2" t="s">
        <v>16</v>
      </c>
      <c r="I69299" s="2" t="s">
        <v>333</v>
      </c>
    </row>
    <row r="69300" spans="1:9" x14ac:dyDescent="0.25">
      <c r="A69300">
        <v>206</v>
      </c>
      <c r="B69300">
        <v>2974267</v>
      </c>
      <c r="C69300">
        <v>20</v>
      </c>
      <c r="D69300" s="1">
        <v>42557</v>
      </c>
      <c r="E69300" s="2" t="s">
        <v>8</v>
      </c>
      <c r="F69300">
        <v>8</v>
      </c>
      <c r="G69300" s="2" t="s">
        <v>9</v>
      </c>
      <c r="H69300" s="2" t="s">
        <v>47</v>
      </c>
      <c r="I69300" s="2" t="s">
        <v>333</v>
      </c>
    </row>
    <row r="69301" spans="1:9" x14ac:dyDescent="0.25">
      <c r="A69301">
        <v>206</v>
      </c>
      <c r="B69301">
        <v>2974951</v>
      </c>
      <c r="C69301">
        <v>20</v>
      </c>
      <c r="D69301" s="1">
        <v>42557</v>
      </c>
      <c r="E69301" s="2" t="s">
        <v>8</v>
      </c>
      <c r="F69301">
        <v>8</v>
      </c>
      <c r="G69301" s="2" t="s">
        <v>9</v>
      </c>
      <c r="H69301" s="2" t="s">
        <v>47</v>
      </c>
      <c r="I69301" s="2" t="s">
        <v>333</v>
      </c>
    </row>
    <row r="69302" spans="1:9" x14ac:dyDescent="0.25">
      <c r="A69302">
        <v>206</v>
      </c>
      <c r="B69302">
        <v>2975899</v>
      </c>
      <c r="C69302">
        <v>20</v>
      </c>
      <c r="D69302" s="1">
        <v>42557</v>
      </c>
      <c r="E69302" s="2" t="s">
        <v>8</v>
      </c>
      <c r="F69302">
        <v>4</v>
      </c>
      <c r="G69302" s="2" t="s">
        <v>9</v>
      </c>
      <c r="H69302" s="2" t="s">
        <v>47</v>
      </c>
      <c r="I69302" s="2" t="s">
        <v>333</v>
      </c>
    </row>
    <row r="69303" spans="1:9" x14ac:dyDescent="0.25">
      <c r="A69303">
        <v>206</v>
      </c>
      <c r="B69303">
        <v>2977747</v>
      </c>
      <c r="C69303">
        <v>20</v>
      </c>
      <c r="D69303" s="1">
        <v>42557</v>
      </c>
      <c r="E69303" s="2" t="s">
        <v>8</v>
      </c>
      <c r="F69303">
        <v>7</v>
      </c>
      <c r="G69303" s="2" t="s">
        <v>9</v>
      </c>
      <c r="H69303" s="2" t="s">
        <v>47</v>
      </c>
      <c r="I69303" s="2" t="s">
        <v>333</v>
      </c>
    </row>
    <row r="69304" spans="1:9" x14ac:dyDescent="0.25">
      <c r="A69304">
        <v>206</v>
      </c>
      <c r="B69304">
        <v>2979835</v>
      </c>
      <c r="C69304">
        <v>20</v>
      </c>
      <c r="D69304" s="1">
        <v>42557</v>
      </c>
      <c r="E69304" s="2" t="s">
        <v>8</v>
      </c>
      <c r="F69304">
        <v>9</v>
      </c>
      <c r="G69304" s="2" t="s">
        <v>9</v>
      </c>
      <c r="H69304" s="2" t="s">
        <v>47</v>
      </c>
      <c r="I69304" s="2" t="s">
        <v>333</v>
      </c>
    </row>
    <row r="69305" spans="1:9" x14ac:dyDescent="0.25">
      <c r="A69305">
        <v>213</v>
      </c>
      <c r="B69305">
        <v>2977531</v>
      </c>
      <c r="C69305">
        <v>225</v>
      </c>
      <c r="D69305" s="1">
        <v>42557</v>
      </c>
      <c r="E69305" s="2" t="s">
        <v>8</v>
      </c>
      <c r="F69305">
        <v>9</v>
      </c>
      <c r="G69305" s="2" t="s">
        <v>9</v>
      </c>
      <c r="H69305" s="2" t="s">
        <v>69</v>
      </c>
      <c r="I69305" s="2" t="s">
        <v>374</v>
      </c>
    </row>
    <row r="69306" spans="1:9" x14ac:dyDescent="0.25">
      <c r="A69306">
        <v>209</v>
      </c>
      <c r="B69306">
        <v>2972167</v>
      </c>
      <c r="C69306">
        <v>176</v>
      </c>
      <c r="D69306" s="1">
        <v>42558</v>
      </c>
      <c r="E69306" s="2" t="s">
        <v>8</v>
      </c>
      <c r="F69306">
        <v>10</v>
      </c>
      <c r="G69306" s="2" t="s">
        <v>9</v>
      </c>
      <c r="H69306" s="2" t="s">
        <v>20</v>
      </c>
      <c r="I69306" s="2" t="s">
        <v>364</v>
      </c>
    </row>
    <row r="69307" spans="1:9" x14ac:dyDescent="0.25">
      <c r="A69307">
        <v>209</v>
      </c>
      <c r="B69307">
        <v>2972287</v>
      </c>
      <c r="C69307">
        <v>176</v>
      </c>
      <c r="D69307" s="1">
        <v>42558</v>
      </c>
      <c r="E69307" s="2" t="s">
        <v>8</v>
      </c>
      <c r="F69307">
        <v>10</v>
      </c>
      <c r="G69307" s="2" t="s">
        <v>9</v>
      </c>
      <c r="H69307" s="2" t="s">
        <v>20</v>
      </c>
      <c r="I69307" s="2" t="s">
        <v>364</v>
      </c>
    </row>
    <row r="69308" spans="1:9" x14ac:dyDescent="0.25">
      <c r="A69308">
        <v>209</v>
      </c>
      <c r="B69308">
        <v>2974171</v>
      </c>
      <c r="C69308">
        <v>176</v>
      </c>
      <c r="D69308" s="1">
        <v>42558</v>
      </c>
      <c r="E69308" s="2" t="s">
        <v>8</v>
      </c>
      <c r="F69308">
        <v>10</v>
      </c>
      <c r="G69308" s="2" t="s">
        <v>9</v>
      </c>
      <c r="H69308" s="2" t="s">
        <v>20</v>
      </c>
      <c r="I69308" s="2" t="s">
        <v>364</v>
      </c>
    </row>
    <row r="69309" spans="1:9" x14ac:dyDescent="0.25">
      <c r="A69309">
        <v>209</v>
      </c>
      <c r="B69309">
        <v>2975695</v>
      </c>
      <c r="C69309">
        <v>176</v>
      </c>
      <c r="D69309" s="1">
        <v>42558</v>
      </c>
      <c r="E69309" s="2" t="s">
        <v>8</v>
      </c>
      <c r="F69309">
        <v>10</v>
      </c>
      <c r="G69309" s="2" t="s">
        <v>9</v>
      </c>
      <c r="H69309" s="2" t="s">
        <v>20</v>
      </c>
      <c r="I69309" s="2" t="s">
        <v>364</v>
      </c>
    </row>
    <row r="69310" spans="1:9" x14ac:dyDescent="0.25">
      <c r="A69310">
        <v>209</v>
      </c>
      <c r="B69310">
        <v>2966995</v>
      </c>
      <c r="C69310">
        <v>179</v>
      </c>
      <c r="D69310" s="1">
        <v>42566</v>
      </c>
      <c r="E69310" s="2" t="s">
        <v>8</v>
      </c>
      <c r="F69310">
        <v>7</v>
      </c>
      <c r="G69310" s="2" t="s">
        <v>9</v>
      </c>
      <c r="H69310" s="2" t="s">
        <v>20</v>
      </c>
      <c r="I69310" s="2" t="s">
        <v>368</v>
      </c>
    </row>
    <row r="69311" spans="1:9" x14ac:dyDescent="0.25">
      <c r="A69311">
        <v>209</v>
      </c>
      <c r="B69311">
        <v>2973259</v>
      </c>
      <c r="C69311">
        <v>179</v>
      </c>
      <c r="D69311" s="1">
        <v>42566</v>
      </c>
      <c r="E69311" s="2" t="s">
        <v>8</v>
      </c>
      <c r="F69311">
        <v>7</v>
      </c>
      <c r="G69311" s="2" t="s">
        <v>9</v>
      </c>
      <c r="H69311" s="2" t="s">
        <v>20</v>
      </c>
      <c r="I69311" s="2" t="s">
        <v>368</v>
      </c>
    </row>
    <row r="69312" spans="1:9" x14ac:dyDescent="0.25">
      <c r="A69312">
        <v>213</v>
      </c>
      <c r="B69312">
        <v>2977783</v>
      </c>
      <c r="C69312">
        <v>218</v>
      </c>
      <c r="D69312" s="1">
        <v>42583</v>
      </c>
      <c r="E69312" s="2" t="s">
        <v>8</v>
      </c>
      <c r="F69312">
        <v>6</v>
      </c>
      <c r="G69312" s="2" t="s">
        <v>9</v>
      </c>
      <c r="H69312" s="2" t="s">
        <v>69</v>
      </c>
      <c r="I69312" s="2" t="s">
        <v>373</v>
      </c>
    </row>
    <row r="69313" spans="1:9" x14ac:dyDescent="0.25">
      <c r="A69313">
        <v>213</v>
      </c>
      <c r="B69313">
        <v>2982019</v>
      </c>
      <c r="C69313">
        <v>218</v>
      </c>
      <c r="D69313" s="1">
        <v>42583</v>
      </c>
      <c r="E69313" s="2" t="s">
        <v>12</v>
      </c>
      <c r="F69313">
        <v>2</v>
      </c>
      <c r="G69313" s="2" t="s">
        <v>9</v>
      </c>
      <c r="H69313" s="2" t="s">
        <v>69</v>
      </c>
      <c r="I69313" s="2" t="s">
        <v>373</v>
      </c>
    </row>
    <row r="69314" spans="1:9" x14ac:dyDescent="0.25">
      <c r="A69314">
        <v>213</v>
      </c>
      <c r="B69314">
        <v>2984407</v>
      </c>
      <c r="C69314">
        <v>218</v>
      </c>
      <c r="D69314" s="1">
        <v>42583</v>
      </c>
      <c r="E69314" s="2" t="s">
        <v>12</v>
      </c>
      <c r="F69314">
        <v>2</v>
      </c>
      <c r="G69314" s="2" t="s">
        <v>9</v>
      </c>
      <c r="H69314" s="2" t="s">
        <v>69</v>
      </c>
      <c r="I69314" s="2" t="s">
        <v>373</v>
      </c>
    </row>
    <row r="69315" spans="1:9" x14ac:dyDescent="0.25">
      <c r="A69315">
        <v>213</v>
      </c>
      <c r="B69315">
        <v>2984791</v>
      </c>
      <c r="C69315">
        <v>218</v>
      </c>
      <c r="D69315" s="1">
        <v>42583</v>
      </c>
      <c r="E69315" s="2" t="s">
        <v>8</v>
      </c>
      <c r="F69315">
        <v>6</v>
      </c>
      <c r="G69315" s="2" t="s">
        <v>9</v>
      </c>
      <c r="H69315" s="2" t="s">
        <v>69</v>
      </c>
      <c r="I69315" s="2" t="s">
        <v>373</v>
      </c>
    </row>
    <row r="69316" spans="1:9" x14ac:dyDescent="0.25">
      <c r="A69316">
        <v>213</v>
      </c>
      <c r="B69316">
        <v>2986171</v>
      </c>
      <c r="C69316">
        <v>218</v>
      </c>
      <c r="D69316" s="1">
        <v>42583</v>
      </c>
      <c r="E69316" s="2" t="s">
        <v>8</v>
      </c>
      <c r="F69316">
        <v>6</v>
      </c>
      <c r="G69316" s="2" t="s">
        <v>9</v>
      </c>
      <c r="H69316" s="2" t="s">
        <v>69</v>
      </c>
      <c r="I69316" s="2" t="s">
        <v>373</v>
      </c>
    </row>
    <row r="69317" spans="1:9" x14ac:dyDescent="0.25">
      <c r="A69317">
        <v>213</v>
      </c>
      <c r="B69317">
        <v>2986327</v>
      </c>
      <c r="C69317">
        <v>218</v>
      </c>
      <c r="D69317" s="1">
        <v>42583</v>
      </c>
      <c r="E69317" s="2" t="s">
        <v>8</v>
      </c>
      <c r="F69317">
        <v>5</v>
      </c>
      <c r="G69317" s="2" t="s">
        <v>9</v>
      </c>
      <c r="H69317" s="2" t="s">
        <v>69</v>
      </c>
      <c r="I69317" s="2" t="s">
        <v>373</v>
      </c>
    </row>
    <row r="69318" spans="1:9" x14ac:dyDescent="0.25">
      <c r="A69318">
        <v>209</v>
      </c>
      <c r="B69318">
        <v>2977999</v>
      </c>
      <c r="C69318">
        <v>6</v>
      </c>
      <c r="D69318" s="1">
        <v>42583</v>
      </c>
      <c r="E69318" s="2" t="s">
        <v>8</v>
      </c>
      <c r="F69318">
        <v>6</v>
      </c>
      <c r="G69318" s="2" t="s">
        <v>9</v>
      </c>
      <c r="H69318" s="2" t="s">
        <v>20</v>
      </c>
      <c r="I69318" s="2" t="s">
        <v>332</v>
      </c>
    </row>
    <row r="69319" spans="1:9" x14ac:dyDescent="0.25">
      <c r="A69319">
        <v>213</v>
      </c>
      <c r="B69319">
        <v>2949055</v>
      </c>
      <c r="C69319">
        <v>198</v>
      </c>
      <c r="D69319" s="1">
        <v>42583</v>
      </c>
      <c r="E69319" s="2" t="s">
        <v>8</v>
      </c>
      <c r="F69319">
        <v>7</v>
      </c>
      <c r="G69319" s="2" t="s">
        <v>9</v>
      </c>
      <c r="H69319" s="2" t="s">
        <v>69</v>
      </c>
      <c r="I69319" s="2" t="s">
        <v>372</v>
      </c>
    </row>
    <row r="69320" spans="1:9" x14ac:dyDescent="0.25">
      <c r="A69320">
        <v>213</v>
      </c>
      <c r="B69320">
        <v>2981035</v>
      </c>
      <c r="C69320">
        <v>198</v>
      </c>
      <c r="D69320" s="1">
        <v>42583</v>
      </c>
      <c r="E69320" s="2" t="s">
        <v>8</v>
      </c>
      <c r="F69320">
        <v>8</v>
      </c>
      <c r="G69320" s="2" t="s">
        <v>9</v>
      </c>
      <c r="H69320" s="2" t="s">
        <v>69</v>
      </c>
      <c r="I69320" s="2" t="s">
        <v>372</v>
      </c>
    </row>
    <row r="69321" spans="1:9" x14ac:dyDescent="0.25">
      <c r="A69321">
        <v>213</v>
      </c>
      <c r="B69321">
        <v>2983687</v>
      </c>
      <c r="C69321">
        <v>198</v>
      </c>
      <c r="D69321" s="1">
        <v>42583</v>
      </c>
      <c r="E69321" s="2" t="s">
        <v>12</v>
      </c>
      <c r="F69321">
        <v>2</v>
      </c>
      <c r="G69321" s="2" t="s">
        <v>9</v>
      </c>
      <c r="H69321" s="2" t="s">
        <v>69</v>
      </c>
      <c r="I69321" s="2" t="s">
        <v>372</v>
      </c>
    </row>
    <row r="69322" spans="1:9" x14ac:dyDescent="0.25">
      <c r="A69322">
        <v>213</v>
      </c>
      <c r="B69322">
        <v>2984791</v>
      </c>
      <c r="C69322">
        <v>198</v>
      </c>
      <c r="D69322" s="1">
        <v>42583</v>
      </c>
      <c r="E69322" s="2" t="s">
        <v>12</v>
      </c>
      <c r="F69322">
        <v>2</v>
      </c>
      <c r="G69322" s="2" t="s">
        <v>9</v>
      </c>
      <c r="H69322" s="2" t="s">
        <v>69</v>
      </c>
      <c r="I69322" s="2" t="s">
        <v>372</v>
      </c>
    </row>
    <row r="69323" spans="1:9" x14ac:dyDescent="0.25">
      <c r="A69323">
        <v>213</v>
      </c>
      <c r="B69323">
        <v>2985223</v>
      </c>
      <c r="C69323">
        <v>198</v>
      </c>
      <c r="D69323" s="1">
        <v>42583</v>
      </c>
      <c r="E69323" s="2" t="s">
        <v>8</v>
      </c>
      <c r="F69323">
        <v>4</v>
      </c>
      <c r="G69323" s="2" t="s">
        <v>9</v>
      </c>
      <c r="H69323" s="2" t="s">
        <v>69</v>
      </c>
      <c r="I69323" s="2" t="s">
        <v>372</v>
      </c>
    </row>
    <row r="69324" spans="1:9" x14ac:dyDescent="0.25">
      <c r="A69324">
        <v>201</v>
      </c>
      <c r="B69324">
        <v>2967787</v>
      </c>
      <c r="C69324">
        <v>137</v>
      </c>
      <c r="D69324" s="1">
        <v>42583</v>
      </c>
      <c r="E69324" s="2" t="s">
        <v>8</v>
      </c>
      <c r="F69324">
        <v>10</v>
      </c>
      <c r="G69324" s="2" t="s">
        <v>9</v>
      </c>
      <c r="H69324" s="2" t="s">
        <v>15</v>
      </c>
      <c r="I69324" s="2" t="s">
        <v>358</v>
      </c>
    </row>
    <row r="69325" spans="1:9" x14ac:dyDescent="0.25">
      <c r="A69325">
        <v>201</v>
      </c>
      <c r="B69325">
        <v>2969539</v>
      </c>
      <c r="C69325">
        <v>137</v>
      </c>
      <c r="D69325" s="1">
        <v>42583</v>
      </c>
      <c r="E69325" s="2" t="s">
        <v>8</v>
      </c>
      <c r="F69325">
        <v>9</v>
      </c>
      <c r="G69325" s="2" t="s">
        <v>9</v>
      </c>
      <c r="H69325" s="2" t="s">
        <v>15</v>
      </c>
      <c r="I69325" s="2" t="s">
        <v>358</v>
      </c>
    </row>
    <row r="69326" spans="1:9" x14ac:dyDescent="0.25">
      <c r="A69326">
        <v>206</v>
      </c>
      <c r="B69326">
        <v>2958799</v>
      </c>
      <c r="C69326">
        <v>1004</v>
      </c>
      <c r="D69326" s="1">
        <v>42584</v>
      </c>
      <c r="E69326" s="2" t="s">
        <v>8</v>
      </c>
      <c r="F69326">
        <v>10</v>
      </c>
      <c r="G69326" s="2" t="s">
        <v>9</v>
      </c>
      <c r="H69326" s="2" t="s">
        <v>16</v>
      </c>
      <c r="I69326" s="2" t="s">
        <v>341</v>
      </c>
    </row>
    <row r="69327" spans="1:9" x14ac:dyDescent="0.25">
      <c r="A69327">
        <v>212</v>
      </c>
      <c r="B69327">
        <v>2973619</v>
      </c>
      <c r="C69327">
        <v>152</v>
      </c>
      <c r="D69327" s="1">
        <v>42584</v>
      </c>
      <c r="E69327" s="2" t="s">
        <v>8</v>
      </c>
      <c r="F69327">
        <v>5</v>
      </c>
      <c r="G69327" s="2" t="s">
        <v>9</v>
      </c>
      <c r="H69327" s="2" t="s">
        <v>56</v>
      </c>
      <c r="I69327" s="2" t="s">
        <v>363</v>
      </c>
    </row>
    <row r="69328" spans="1:9" x14ac:dyDescent="0.25">
      <c r="A69328">
        <v>201</v>
      </c>
      <c r="B69328">
        <v>2981287</v>
      </c>
      <c r="C69328">
        <v>127</v>
      </c>
      <c r="D69328" s="1">
        <v>42585</v>
      </c>
      <c r="E69328" s="2" t="s">
        <v>12</v>
      </c>
      <c r="F69328">
        <v>2</v>
      </c>
      <c r="G69328" s="2" t="s">
        <v>9</v>
      </c>
      <c r="H69328" s="2" t="s">
        <v>15</v>
      </c>
      <c r="I69328" s="2" t="s">
        <v>357</v>
      </c>
    </row>
    <row r="69329" spans="1:9" x14ac:dyDescent="0.25">
      <c r="A69329">
        <v>206</v>
      </c>
      <c r="B69329">
        <v>2972959</v>
      </c>
      <c r="C69329">
        <v>127</v>
      </c>
      <c r="D69329" s="1">
        <v>42585</v>
      </c>
      <c r="E69329" s="2" t="s">
        <v>8</v>
      </c>
      <c r="F69329">
        <v>5</v>
      </c>
      <c r="G69329" s="2" t="s">
        <v>9</v>
      </c>
      <c r="H69329" s="2" t="s">
        <v>16</v>
      </c>
      <c r="I69329" s="2" t="s">
        <v>357</v>
      </c>
    </row>
    <row r="69330" spans="1:9" x14ac:dyDescent="0.25">
      <c r="A69330">
        <v>206</v>
      </c>
      <c r="B69330">
        <v>2975839</v>
      </c>
      <c r="C69330">
        <v>127</v>
      </c>
      <c r="D69330" s="1">
        <v>42585</v>
      </c>
      <c r="E69330" s="2" t="s">
        <v>8</v>
      </c>
      <c r="F69330">
        <v>4</v>
      </c>
      <c r="G69330" s="2" t="s">
        <v>9</v>
      </c>
      <c r="H69330" s="2" t="s">
        <v>47</v>
      </c>
      <c r="I69330" s="2" t="s">
        <v>357</v>
      </c>
    </row>
    <row r="69331" spans="1:9" x14ac:dyDescent="0.25">
      <c r="A69331">
        <v>206</v>
      </c>
      <c r="B69331">
        <v>2977663</v>
      </c>
      <c r="C69331">
        <v>127</v>
      </c>
      <c r="D69331" s="1">
        <v>42585</v>
      </c>
      <c r="E69331" s="2" t="s">
        <v>8</v>
      </c>
      <c r="F69331">
        <v>4</v>
      </c>
      <c r="G69331" s="2" t="s">
        <v>9</v>
      </c>
      <c r="H69331" s="2" t="s">
        <v>47</v>
      </c>
      <c r="I69331" s="2" t="s">
        <v>357</v>
      </c>
    </row>
    <row r="69332" spans="1:9" x14ac:dyDescent="0.25">
      <c r="A69332">
        <v>206</v>
      </c>
      <c r="B69332">
        <v>2982355</v>
      </c>
      <c r="C69332">
        <v>127</v>
      </c>
      <c r="D69332" s="1">
        <v>42585</v>
      </c>
      <c r="E69332" s="2" t="s">
        <v>8</v>
      </c>
      <c r="F69332">
        <v>8</v>
      </c>
      <c r="G69332" s="2" t="s">
        <v>9</v>
      </c>
      <c r="H69332" s="2" t="s">
        <v>47</v>
      </c>
      <c r="I69332" s="2" t="s">
        <v>357</v>
      </c>
    </row>
    <row r="69333" spans="1:9" x14ac:dyDescent="0.25">
      <c r="A69333">
        <v>206</v>
      </c>
      <c r="B69333">
        <v>2982559</v>
      </c>
      <c r="C69333">
        <v>127</v>
      </c>
      <c r="D69333" s="1">
        <v>42585</v>
      </c>
      <c r="E69333" s="2" t="s">
        <v>8</v>
      </c>
      <c r="F69333">
        <v>8</v>
      </c>
      <c r="G69333" s="2" t="s">
        <v>9</v>
      </c>
      <c r="H69333" s="2" t="s">
        <v>47</v>
      </c>
      <c r="I69333" s="2" t="s">
        <v>357</v>
      </c>
    </row>
    <row r="69334" spans="1:9" x14ac:dyDescent="0.25">
      <c r="A69334">
        <v>206</v>
      </c>
      <c r="B69334">
        <v>2982919</v>
      </c>
      <c r="C69334">
        <v>127</v>
      </c>
      <c r="D69334" s="1">
        <v>42585</v>
      </c>
      <c r="E69334" s="2" t="s">
        <v>8</v>
      </c>
      <c r="F69334">
        <v>8</v>
      </c>
      <c r="G69334" s="2" t="s">
        <v>9</v>
      </c>
      <c r="H69334" s="2" t="s">
        <v>47</v>
      </c>
      <c r="I69334" s="2" t="s">
        <v>357</v>
      </c>
    </row>
    <row r="69335" spans="1:9" x14ac:dyDescent="0.25">
      <c r="A69335">
        <v>206</v>
      </c>
      <c r="B69335">
        <v>2982955</v>
      </c>
      <c r="C69335">
        <v>127</v>
      </c>
      <c r="D69335" s="1">
        <v>42585</v>
      </c>
      <c r="E69335" s="2" t="s">
        <v>8</v>
      </c>
      <c r="F69335">
        <v>8</v>
      </c>
      <c r="G69335" s="2" t="s">
        <v>9</v>
      </c>
      <c r="H69335" s="2" t="s">
        <v>47</v>
      </c>
      <c r="I69335" s="2" t="s">
        <v>357</v>
      </c>
    </row>
    <row r="69336" spans="1:9" x14ac:dyDescent="0.25">
      <c r="A69336">
        <v>206</v>
      </c>
      <c r="B69336">
        <v>2983135</v>
      </c>
      <c r="C69336">
        <v>127</v>
      </c>
      <c r="D69336" s="1">
        <v>42585</v>
      </c>
      <c r="E69336" s="2" t="s">
        <v>8</v>
      </c>
      <c r="F69336">
        <v>8</v>
      </c>
      <c r="G69336" s="2" t="s">
        <v>9</v>
      </c>
      <c r="H69336" s="2" t="s">
        <v>47</v>
      </c>
      <c r="I69336" s="2" t="s">
        <v>357</v>
      </c>
    </row>
    <row r="69337" spans="1:9" x14ac:dyDescent="0.25">
      <c r="A69337">
        <v>206</v>
      </c>
      <c r="B69337">
        <v>2966251</v>
      </c>
      <c r="C69337">
        <v>20</v>
      </c>
      <c r="D69337" s="1">
        <v>42585</v>
      </c>
      <c r="E69337" s="2" t="s">
        <v>8</v>
      </c>
      <c r="F69337">
        <v>8</v>
      </c>
      <c r="G69337" s="2" t="s">
        <v>9</v>
      </c>
      <c r="H69337" s="2" t="s">
        <v>16</v>
      </c>
      <c r="I69337" s="2" t="s">
        <v>333</v>
      </c>
    </row>
    <row r="69338" spans="1:9" x14ac:dyDescent="0.25">
      <c r="A69338">
        <v>206</v>
      </c>
      <c r="B69338">
        <v>2979643</v>
      </c>
      <c r="C69338">
        <v>20</v>
      </c>
      <c r="D69338" s="1">
        <v>42585</v>
      </c>
      <c r="E69338" s="2" t="s">
        <v>8</v>
      </c>
      <c r="F69338">
        <v>7</v>
      </c>
      <c r="G69338" s="2" t="s">
        <v>9</v>
      </c>
      <c r="H69338" s="2" t="s">
        <v>47</v>
      </c>
      <c r="I69338" s="2" t="s">
        <v>333</v>
      </c>
    </row>
    <row r="69339" spans="1:9" x14ac:dyDescent="0.25">
      <c r="A69339">
        <v>213</v>
      </c>
      <c r="B69339">
        <v>2968147</v>
      </c>
      <c r="C69339">
        <v>223</v>
      </c>
      <c r="D69339" s="1">
        <v>42585</v>
      </c>
      <c r="E69339" s="2" t="s">
        <v>8</v>
      </c>
      <c r="F69339">
        <v>4</v>
      </c>
      <c r="G69339" s="2" t="s">
        <v>9</v>
      </c>
      <c r="H69339" s="2" t="s">
        <v>69</v>
      </c>
      <c r="I69339" s="2" t="s">
        <v>375</v>
      </c>
    </row>
    <row r="69340" spans="1:9" x14ac:dyDescent="0.25">
      <c r="A69340">
        <v>213</v>
      </c>
      <c r="B69340">
        <v>2974447</v>
      </c>
      <c r="C69340">
        <v>223</v>
      </c>
      <c r="D69340" s="1">
        <v>42585</v>
      </c>
      <c r="E69340" s="2" t="s">
        <v>8</v>
      </c>
      <c r="F69340">
        <v>4</v>
      </c>
      <c r="G69340" s="2" t="s">
        <v>9</v>
      </c>
      <c r="H69340" s="2" t="s">
        <v>69</v>
      </c>
      <c r="I69340" s="2" t="s">
        <v>375</v>
      </c>
    </row>
    <row r="69341" spans="1:9" x14ac:dyDescent="0.25">
      <c r="A69341">
        <v>213</v>
      </c>
      <c r="B69341">
        <v>2977531</v>
      </c>
      <c r="C69341">
        <v>223</v>
      </c>
      <c r="D69341" s="1">
        <v>42585</v>
      </c>
      <c r="E69341" s="2" t="s">
        <v>8</v>
      </c>
      <c r="F69341">
        <v>7</v>
      </c>
      <c r="G69341" s="2" t="s">
        <v>9</v>
      </c>
      <c r="H69341" s="2" t="s">
        <v>69</v>
      </c>
      <c r="I69341" s="2" t="s">
        <v>375</v>
      </c>
    </row>
    <row r="69342" spans="1:9" x14ac:dyDescent="0.25">
      <c r="A69342">
        <v>213</v>
      </c>
      <c r="B69342">
        <v>2977087</v>
      </c>
      <c r="C69342">
        <v>225</v>
      </c>
      <c r="D69342" s="1">
        <v>42585</v>
      </c>
      <c r="E69342" s="2" t="s">
        <v>8</v>
      </c>
      <c r="F69342">
        <v>7</v>
      </c>
      <c r="G69342" s="2" t="s">
        <v>9</v>
      </c>
      <c r="H69342" s="2" t="s">
        <v>69</v>
      </c>
      <c r="I69342" s="2" t="s">
        <v>374</v>
      </c>
    </row>
    <row r="69343" spans="1:9" x14ac:dyDescent="0.25">
      <c r="A69343">
        <v>206</v>
      </c>
      <c r="B69343">
        <v>2940451</v>
      </c>
      <c r="C69343">
        <v>1086</v>
      </c>
      <c r="D69343" s="1">
        <v>42587</v>
      </c>
      <c r="E69343" s="2" t="s">
        <v>8</v>
      </c>
      <c r="F69343">
        <v>8</v>
      </c>
      <c r="G69343" s="2" t="s">
        <v>9</v>
      </c>
      <c r="H69343" s="2" t="s">
        <v>10</v>
      </c>
      <c r="I69343" s="2" t="s">
        <v>351</v>
      </c>
    </row>
    <row r="69344" spans="1:9" x14ac:dyDescent="0.25">
      <c r="A69344">
        <v>206</v>
      </c>
      <c r="B69344">
        <v>2940511</v>
      </c>
      <c r="C69344">
        <v>1086</v>
      </c>
      <c r="D69344" s="1">
        <v>42587</v>
      </c>
      <c r="E69344" s="2" t="s">
        <v>8</v>
      </c>
      <c r="F69344">
        <v>8</v>
      </c>
      <c r="G69344" s="2" t="s">
        <v>9</v>
      </c>
      <c r="H69344" s="2" t="s">
        <v>10</v>
      </c>
      <c r="I69344" s="2" t="s">
        <v>351</v>
      </c>
    </row>
    <row r="69345" spans="1:9" x14ac:dyDescent="0.25">
      <c r="A69345">
        <v>213</v>
      </c>
      <c r="B69345">
        <v>2977531</v>
      </c>
      <c r="C69345">
        <v>218</v>
      </c>
      <c r="D69345" s="1">
        <v>42618</v>
      </c>
      <c r="E69345" s="2" t="s">
        <v>8</v>
      </c>
      <c r="F69345">
        <v>9</v>
      </c>
      <c r="G69345" s="2" t="s">
        <v>9</v>
      </c>
      <c r="H69345" s="2" t="s">
        <v>69</v>
      </c>
      <c r="I69345" s="2" t="s">
        <v>373</v>
      </c>
    </row>
    <row r="69346" spans="1:9" x14ac:dyDescent="0.25">
      <c r="A69346">
        <v>204</v>
      </c>
      <c r="B69346">
        <v>2972323</v>
      </c>
      <c r="C69346">
        <v>74</v>
      </c>
      <c r="D69346" s="1">
        <v>42619</v>
      </c>
      <c r="E69346" s="2" t="s">
        <v>8</v>
      </c>
      <c r="F69346">
        <v>10</v>
      </c>
      <c r="G69346" s="2" t="s">
        <v>9</v>
      </c>
      <c r="H69346" s="2" t="s">
        <v>21</v>
      </c>
      <c r="I69346" s="2" t="s">
        <v>336</v>
      </c>
    </row>
    <row r="69347" spans="1:9" x14ac:dyDescent="0.25">
      <c r="A69347">
        <v>209</v>
      </c>
      <c r="B69347">
        <v>2968879</v>
      </c>
      <c r="C69347">
        <v>179</v>
      </c>
      <c r="D69347" s="1">
        <v>42620</v>
      </c>
      <c r="E69347" s="2" t="s">
        <v>8</v>
      </c>
      <c r="F69347">
        <v>9</v>
      </c>
      <c r="G69347" s="2" t="s">
        <v>9</v>
      </c>
      <c r="H69347" s="2" t="s">
        <v>20</v>
      </c>
      <c r="I69347" s="2" t="s">
        <v>368</v>
      </c>
    </row>
    <row r="69348" spans="1:9" x14ac:dyDescent="0.25">
      <c r="A69348">
        <v>209</v>
      </c>
      <c r="B69348">
        <v>2972719</v>
      </c>
      <c r="C69348">
        <v>179</v>
      </c>
      <c r="D69348" s="1">
        <v>42620</v>
      </c>
      <c r="E69348" s="2" t="s">
        <v>8</v>
      </c>
      <c r="F69348">
        <v>7</v>
      </c>
      <c r="G69348" s="2" t="s">
        <v>9</v>
      </c>
      <c r="H69348" s="2" t="s">
        <v>20</v>
      </c>
      <c r="I69348" s="2" t="s">
        <v>368</v>
      </c>
    </row>
    <row r="69349" spans="1:9" x14ac:dyDescent="0.25">
      <c r="A69349">
        <v>201</v>
      </c>
      <c r="B69349">
        <v>2981071</v>
      </c>
      <c r="C69349">
        <v>149</v>
      </c>
      <c r="D69349" s="1">
        <v>42620</v>
      </c>
      <c r="E69349" s="2" t="s">
        <v>8</v>
      </c>
      <c r="F69349">
        <v>10</v>
      </c>
      <c r="G69349" s="2" t="s">
        <v>9</v>
      </c>
      <c r="H69349" s="2" t="s">
        <v>15</v>
      </c>
      <c r="I69349" s="2" t="s">
        <v>200</v>
      </c>
    </row>
    <row r="69350" spans="1:9" x14ac:dyDescent="0.25">
      <c r="A69350">
        <v>206</v>
      </c>
      <c r="B69350">
        <v>2974351</v>
      </c>
      <c r="C69350">
        <v>127</v>
      </c>
      <c r="D69350" s="1">
        <v>42620</v>
      </c>
      <c r="E69350" s="2" t="s">
        <v>8</v>
      </c>
      <c r="F69350">
        <v>6</v>
      </c>
      <c r="G69350" s="2" t="s">
        <v>9</v>
      </c>
      <c r="H69350" s="2" t="s">
        <v>47</v>
      </c>
      <c r="I69350" s="2" t="s">
        <v>357</v>
      </c>
    </row>
    <row r="69351" spans="1:9" x14ac:dyDescent="0.25">
      <c r="A69351">
        <v>206</v>
      </c>
      <c r="B69351">
        <v>2974399</v>
      </c>
      <c r="C69351">
        <v>127</v>
      </c>
      <c r="D69351" s="1">
        <v>42620</v>
      </c>
      <c r="E69351" s="2" t="s">
        <v>8</v>
      </c>
      <c r="F69351">
        <v>6</v>
      </c>
      <c r="G69351" s="2" t="s">
        <v>9</v>
      </c>
      <c r="H69351" s="2" t="s">
        <v>47</v>
      </c>
      <c r="I69351" s="2" t="s">
        <v>357</v>
      </c>
    </row>
    <row r="69352" spans="1:9" x14ac:dyDescent="0.25">
      <c r="A69352">
        <v>206</v>
      </c>
      <c r="B69352">
        <v>2975683</v>
      </c>
      <c r="C69352">
        <v>127</v>
      </c>
      <c r="D69352" s="1">
        <v>42620</v>
      </c>
      <c r="E69352" s="2" t="s">
        <v>8</v>
      </c>
      <c r="F69352">
        <v>4</v>
      </c>
      <c r="G69352" s="2" t="s">
        <v>9</v>
      </c>
      <c r="H69352" s="2" t="s">
        <v>47</v>
      </c>
      <c r="I69352" s="2" t="s">
        <v>357</v>
      </c>
    </row>
    <row r="69353" spans="1:9" x14ac:dyDescent="0.25">
      <c r="A69353">
        <v>206</v>
      </c>
      <c r="B69353">
        <v>2978227</v>
      </c>
      <c r="C69353">
        <v>127</v>
      </c>
      <c r="D69353" s="1">
        <v>42620</v>
      </c>
      <c r="E69353" s="2" t="s">
        <v>8</v>
      </c>
      <c r="F69353">
        <v>4</v>
      </c>
      <c r="G69353" s="2" t="s">
        <v>9</v>
      </c>
      <c r="H69353" s="2" t="s">
        <v>47</v>
      </c>
      <c r="I69353" s="2" t="s">
        <v>357</v>
      </c>
    </row>
    <row r="69354" spans="1:9" x14ac:dyDescent="0.25">
      <c r="A69354">
        <v>206</v>
      </c>
      <c r="B69354">
        <v>2979727</v>
      </c>
      <c r="C69354">
        <v>127</v>
      </c>
      <c r="D69354" s="1">
        <v>42620</v>
      </c>
      <c r="E69354" s="2" t="s">
        <v>12</v>
      </c>
      <c r="F69354">
        <v>2</v>
      </c>
      <c r="G69354" s="2" t="s">
        <v>9</v>
      </c>
      <c r="H69354" s="2" t="s">
        <v>47</v>
      </c>
      <c r="I69354" s="2" t="s">
        <v>357</v>
      </c>
    </row>
    <row r="69355" spans="1:9" x14ac:dyDescent="0.25">
      <c r="A69355">
        <v>206</v>
      </c>
      <c r="B69355">
        <v>2980051</v>
      </c>
      <c r="C69355">
        <v>127</v>
      </c>
      <c r="D69355" s="1">
        <v>42620</v>
      </c>
      <c r="E69355" s="2" t="s">
        <v>8</v>
      </c>
      <c r="F69355">
        <v>4</v>
      </c>
      <c r="G69355" s="2" t="s">
        <v>9</v>
      </c>
      <c r="H69355" s="2" t="s">
        <v>47</v>
      </c>
      <c r="I69355" s="2" t="s">
        <v>357</v>
      </c>
    </row>
    <row r="69356" spans="1:9" x14ac:dyDescent="0.25">
      <c r="A69356">
        <v>206</v>
      </c>
      <c r="B69356">
        <v>2980375</v>
      </c>
      <c r="C69356">
        <v>127</v>
      </c>
      <c r="D69356" s="1">
        <v>42620</v>
      </c>
      <c r="E69356" s="2" t="s">
        <v>12</v>
      </c>
      <c r="F69356">
        <v>2</v>
      </c>
      <c r="G69356" s="2" t="s">
        <v>9</v>
      </c>
      <c r="H69356" s="2" t="s">
        <v>47</v>
      </c>
      <c r="I69356" s="2" t="s">
        <v>357</v>
      </c>
    </row>
    <row r="69357" spans="1:9" x14ac:dyDescent="0.25">
      <c r="A69357">
        <v>206</v>
      </c>
      <c r="B69357">
        <v>2980387</v>
      </c>
      <c r="C69357">
        <v>127</v>
      </c>
      <c r="D69357" s="1">
        <v>42620</v>
      </c>
      <c r="E69357" s="2" t="s">
        <v>12</v>
      </c>
      <c r="F69357">
        <v>1</v>
      </c>
      <c r="G69357" s="2" t="s">
        <v>9</v>
      </c>
      <c r="H69357" s="2" t="s">
        <v>47</v>
      </c>
      <c r="I69357" s="2" t="s">
        <v>357</v>
      </c>
    </row>
    <row r="69358" spans="1:9" x14ac:dyDescent="0.25">
      <c r="A69358">
        <v>206</v>
      </c>
      <c r="B69358">
        <v>2982727</v>
      </c>
      <c r="C69358">
        <v>127</v>
      </c>
      <c r="D69358" s="1">
        <v>42620</v>
      </c>
      <c r="E69358" s="2" t="s">
        <v>8</v>
      </c>
      <c r="F69358">
        <v>6</v>
      </c>
      <c r="G69358" s="2" t="s">
        <v>9</v>
      </c>
      <c r="H69358" s="2" t="s">
        <v>47</v>
      </c>
      <c r="I69358" s="2" t="s">
        <v>357</v>
      </c>
    </row>
    <row r="69359" spans="1:9" x14ac:dyDescent="0.25">
      <c r="A69359">
        <v>206</v>
      </c>
      <c r="B69359">
        <v>2982823</v>
      </c>
      <c r="C69359">
        <v>127</v>
      </c>
      <c r="D69359" s="1">
        <v>42620</v>
      </c>
      <c r="E69359" s="2" t="s">
        <v>8</v>
      </c>
      <c r="F69359">
        <v>8</v>
      </c>
      <c r="G69359" s="2" t="s">
        <v>9</v>
      </c>
      <c r="H69359" s="2" t="s">
        <v>47</v>
      </c>
      <c r="I69359" s="2" t="s">
        <v>357</v>
      </c>
    </row>
    <row r="69360" spans="1:9" x14ac:dyDescent="0.25">
      <c r="A69360">
        <v>208</v>
      </c>
      <c r="B69360">
        <v>2974351</v>
      </c>
      <c r="C69360">
        <v>127</v>
      </c>
      <c r="D69360" s="1">
        <v>43922</v>
      </c>
      <c r="E69360" s="2" t="s">
        <v>8</v>
      </c>
      <c r="F69360">
        <v>6</v>
      </c>
      <c r="G69360" s="2" t="s">
        <v>14</v>
      </c>
      <c r="H69360" s="2" t="s">
        <v>17</v>
      </c>
      <c r="I69360" s="2" t="s">
        <v>357</v>
      </c>
    </row>
    <row r="69361" spans="1:9" x14ac:dyDescent="0.25">
      <c r="A69361">
        <v>206</v>
      </c>
      <c r="B69361">
        <v>2967127</v>
      </c>
      <c r="C69361">
        <v>20</v>
      </c>
      <c r="D69361" s="1">
        <v>42620</v>
      </c>
      <c r="E69361" s="2" t="s">
        <v>8</v>
      </c>
      <c r="F69361">
        <v>5</v>
      </c>
      <c r="G69361" s="2" t="s">
        <v>9</v>
      </c>
      <c r="H69361" s="2" t="s">
        <v>16</v>
      </c>
      <c r="I69361" s="2" t="s">
        <v>333</v>
      </c>
    </row>
    <row r="69362" spans="1:9" x14ac:dyDescent="0.25">
      <c r="A69362">
        <v>206</v>
      </c>
      <c r="B69362">
        <v>2977483</v>
      </c>
      <c r="C69362">
        <v>20</v>
      </c>
      <c r="D69362" s="1">
        <v>42620</v>
      </c>
      <c r="E69362" s="2" t="s">
        <v>8</v>
      </c>
      <c r="F69362">
        <v>7</v>
      </c>
      <c r="G69362" s="2" t="s">
        <v>9</v>
      </c>
      <c r="H69362" s="2" t="s">
        <v>47</v>
      </c>
      <c r="I69362" s="2" t="s">
        <v>333</v>
      </c>
    </row>
    <row r="69363" spans="1:9" x14ac:dyDescent="0.25">
      <c r="A69363">
        <v>206</v>
      </c>
      <c r="B69363">
        <v>2978035</v>
      </c>
      <c r="C69363">
        <v>20</v>
      </c>
      <c r="D69363" s="1">
        <v>42620</v>
      </c>
      <c r="E69363" s="2" t="s">
        <v>8</v>
      </c>
      <c r="F69363">
        <v>6</v>
      </c>
      <c r="G69363" s="2" t="s">
        <v>9</v>
      </c>
      <c r="H69363" s="2" t="s">
        <v>47</v>
      </c>
      <c r="I69363" s="2" t="s">
        <v>333</v>
      </c>
    </row>
    <row r="69364" spans="1:9" x14ac:dyDescent="0.25">
      <c r="A69364">
        <v>206</v>
      </c>
      <c r="B69364">
        <v>2978635</v>
      </c>
      <c r="C69364">
        <v>20</v>
      </c>
      <c r="D69364" s="1">
        <v>42620</v>
      </c>
      <c r="E69364" s="2" t="s">
        <v>8</v>
      </c>
      <c r="F69364">
        <v>8</v>
      </c>
      <c r="G69364" s="2" t="s">
        <v>9</v>
      </c>
      <c r="H69364" s="2" t="s">
        <v>47</v>
      </c>
      <c r="I69364" s="2" t="s">
        <v>333</v>
      </c>
    </row>
    <row r="69365" spans="1:9" x14ac:dyDescent="0.25">
      <c r="A69365">
        <v>206</v>
      </c>
      <c r="B69365">
        <v>2932579</v>
      </c>
      <c r="C69365">
        <v>1217</v>
      </c>
      <c r="D69365" s="1">
        <v>42635</v>
      </c>
      <c r="E69365" s="2" t="s">
        <v>8</v>
      </c>
      <c r="F69365">
        <v>9</v>
      </c>
      <c r="G69365" s="2" t="s">
        <v>9</v>
      </c>
      <c r="H69365" s="2" t="s">
        <v>10</v>
      </c>
      <c r="I69365" s="2" t="s">
        <v>371</v>
      </c>
    </row>
    <row r="69366" spans="1:9" x14ac:dyDescent="0.25">
      <c r="A69366">
        <v>206</v>
      </c>
      <c r="B69366">
        <v>2964307</v>
      </c>
      <c r="C69366">
        <v>176</v>
      </c>
      <c r="D69366" s="1">
        <v>42635</v>
      </c>
      <c r="E69366" s="2" t="s">
        <v>8</v>
      </c>
      <c r="F69366">
        <v>9</v>
      </c>
      <c r="G69366" s="2" t="s">
        <v>9</v>
      </c>
      <c r="H69366" s="2" t="s">
        <v>16</v>
      </c>
      <c r="I69366" s="2" t="s">
        <v>364</v>
      </c>
    </row>
    <row r="69367" spans="1:9" x14ac:dyDescent="0.25">
      <c r="A69367">
        <v>201</v>
      </c>
      <c r="B69367">
        <v>2967487</v>
      </c>
      <c r="C69367">
        <v>137</v>
      </c>
      <c r="D69367" s="1">
        <v>42636</v>
      </c>
      <c r="E69367" s="2" t="s">
        <v>8</v>
      </c>
      <c r="F69367">
        <v>8</v>
      </c>
      <c r="G69367" s="2" t="s">
        <v>9</v>
      </c>
      <c r="H69367" s="2" t="s">
        <v>15</v>
      </c>
      <c r="I69367" s="2" t="s">
        <v>358</v>
      </c>
    </row>
    <row r="69368" spans="1:9" x14ac:dyDescent="0.25">
      <c r="A69368">
        <v>201</v>
      </c>
      <c r="B69368">
        <v>2972575</v>
      </c>
      <c r="C69368">
        <v>137</v>
      </c>
      <c r="D69368" s="1">
        <v>42636</v>
      </c>
      <c r="E69368" s="2" t="s">
        <v>8</v>
      </c>
      <c r="F69368">
        <v>9</v>
      </c>
      <c r="G69368" s="2" t="s">
        <v>9</v>
      </c>
      <c r="H69368" s="2" t="s">
        <v>15</v>
      </c>
      <c r="I69368" s="2" t="s">
        <v>358</v>
      </c>
    </row>
    <row r="69369" spans="1:9" x14ac:dyDescent="0.25">
      <c r="A69369">
        <v>201</v>
      </c>
      <c r="B69369">
        <v>2975575</v>
      </c>
      <c r="C69369">
        <v>137</v>
      </c>
      <c r="D69369" s="1">
        <v>42636</v>
      </c>
      <c r="E69369" s="2" t="s">
        <v>8</v>
      </c>
      <c r="F69369">
        <v>7</v>
      </c>
      <c r="G69369" s="2" t="s">
        <v>9</v>
      </c>
      <c r="H69369" s="2" t="s">
        <v>15</v>
      </c>
      <c r="I69369" s="2" t="s">
        <v>358</v>
      </c>
    </row>
    <row r="69370" spans="1:9" x14ac:dyDescent="0.25">
      <c r="A69370">
        <v>201</v>
      </c>
      <c r="B69370">
        <v>2977855</v>
      </c>
      <c r="C69370">
        <v>137</v>
      </c>
      <c r="D69370" s="1">
        <v>42636</v>
      </c>
      <c r="E69370" s="2" t="s">
        <v>8</v>
      </c>
      <c r="F69370">
        <v>8</v>
      </c>
      <c r="G69370" s="2" t="s">
        <v>9</v>
      </c>
      <c r="H69370" s="2" t="s">
        <v>15</v>
      </c>
      <c r="I69370" s="2" t="s">
        <v>358</v>
      </c>
    </row>
    <row r="69371" spans="1:9" x14ac:dyDescent="0.25">
      <c r="A69371">
        <v>206</v>
      </c>
      <c r="B69371">
        <v>2964739</v>
      </c>
      <c r="C69371">
        <v>1086</v>
      </c>
      <c r="D69371" s="1">
        <v>42636</v>
      </c>
      <c r="E69371" s="2" t="s">
        <v>8</v>
      </c>
      <c r="F69371">
        <v>9</v>
      </c>
      <c r="G69371" s="2" t="s">
        <v>9</v>
      </c>
      <c r="H69371" s="2" t="s">
        <v>16</v>
      </c>
      <c r="I69371" s="2" t="s">
        <v>351</v>
      </c>
    </row>
    <row r="69372" spans="1:9" x14ac:dyDescent="0.25">
      <c r="A69372">
        <v>212</v>
      </c>
      <c r="B69372">
        <v>2983771</v>
      </c>
      <c r="C69372">
        <v>152</v>
      </c>
      <c r="D69372" s="1">
        <v>42703</v>
      </c>
      <c r="E69372" s="2" t="s">
        <v>12</v>
      </c>
      <c r="F69372">
        <v>2</v>
      </c>
      <c r="G69372" s="2" t="s">
        <v>9</v>
      </c>
      <c r="H69372" s="2" t="s">
        <v>56</v>
      </c>
      <c r="I69372" s="2" t="s">
        <v>363</v>
      </c>
    </row>
    <row r="69373" spans="1:9" x14ac:dyDescent="0.25">
      <c r="A69373">
        <v>206</v>
      </c>
      <c r="B69373">
        <v>2937319</v>
      </c>
      <c r="C69373">
        <v>1004</v>
      </c>
      <c r="D69373" s="1">
        <v>42703</v>
      </c>
      <c r="E69373" s="2" t="s">
        <v>8</v>
      </c>
      <c r="F69373">
        <v>9</v>
      </c>
      <c r="G69373" s="2" t="s">
        <v>9</v>
      </c>
      <c r="H69373" s="2" t="s">
        <v>10</v>
      </c>
      <c r="I69373" s="2" t="s">
        <v>341</v>
      </c>
    </row>
    <row r="69374" spans="1:9" x14ac:dyDescent="0.25">
      <c r="A69374">
        <v>206</v>
      </c>
      <c r="B69374">
        <v>2968891</v>
      </c>
      <c r="C69374">
        <v>20</v>
      </c>
      <c r="D69374" s="1">
        <v>42704</v>
      </c>
      <c r="E69374" s="2" t="s">
        <v>8</v>
      </c>
      <c r="F69374">
        <v>6</v>
      </c>
      <c r="G69374" s="2" t="s">
        <v>9</v>
      </c>
      <c r="H69374" s="2" t="s">
        <v>16</v>
      </c>
      <c r="I69374" s="2" t="s">
        <v>333</v>
      </c>
    </row>
    <row r="69375" spans="1:9" x14ac:dyDescent="0.25">
      <c r="A69375">
        <v>206</v>
      </c>
      <c r="B69375">
        <v>2977951</v>
      </c>
      <c r="C69375">
        <v>20</v>
      </c>
      <c r="D69375" s="1">
        <v>42704</v>
      </c>
      <c r="E69375" s="2" t="s">
        <v>8</v>
      </c>
      <c r="F69375">
        <v>8</v>
      </c>
      <c r="G69375" s="2" t="s">
        <v>9</v>
      </c>
      <c r="H69375" s="2" t="s">
        <v>47</v>
      </c>
      <c r="I69375" s="2" t="s">
        <v>333</v>
      </c>
    </row>
    <row r="69376" spans="1:9" x14ac:dyDescent="0.25">
      <c r="A69376">
        <v>206</v>
      </c>
      <c r="B69376">
        <v>2981983</v>
      </c>
      <c r="C69376">
        <v>20</v>
      </c>
      <c r="D69376" s="1">
        <v>42704</v>
      </c>
      <c r="E69376" s="2" t="s">
        <v>8</v>
      </c>
      <c r="F69376">
        <v>8</v>
      </c>
      <c r="G69376" s="2" t="s">
        <v>9</v>
      </c>
      <c r="H69376" s="2" t="s">
        <v>47</v>
      </c>
      <c r="I69376" s="2" t="s">
        <v>333</v>
      </c>
    </row>
    <row r="69377" spans="1:9" x14ac:dyDescent="0.25">
      <c r="A69377">
        <v>205</v>
      </c>
      <c r="B69377">
        <v>2984803</v>
      </c>
      <c r="C69377">
        <v>127</v>
      </c>
      <c r="D69377" s="1">
        <v>42704</v>
      </c>
      <c r="E69377" s="2" t="s">
        <v>8</v>
      </c>
      <c r="F69377">
        <v>10</v>
      </c>
      <c r="G69377" s="2" t="s">
        <v>9</v>
      </c>
      <c r="H69377" s="2" t="s">
        <v>15</v>
      </c>
      <c r="I69377" s="2" t="s">
        <v>357</v>
      </c>
    </row>
    <row r="69378" spans="1:9" x14ac:dyDescent="0.25">
      <c r="A69378">
        <v>206</v>
      </c>
      <c r="B69378">
        <v>2978107</v>
      </c>
      <c r="C69378">
        <v>127</v>
      </c>
      <c r="D69378" s="1">
        <v>42704</v>
      </c>
      <c r="E69378" s="2" t="s">
        <v>8</v>
      </c>
      <c r="F69378">
        <v>4</v>
      </c>
      <c r="G69378" s="2" t="s">
        <v>9</v>
      </c>
      <c r="H69378" s="2" t="s">
        <v>47</v>
      </c>
      <c r="I69378" s="2" t="s">
        <v>357</v>
      </c>
    </row>
    <row r="69379" spans="1:9" x14ac:dyDescent="0.25">
      <c r="A69379">
        <v>206</v>
      </c>
      <c r="B69379">
        <v>2984023</v>
      </c>
      <c r="C69379">
        <v>127</v>
      </c>
      <c r="D69379" s="1">
        <v>42704</v>
      </c>
      <c r="E69379" s="2" t="s">
        <v>8</v>
      </c>
      <c r="F69379">
        <v>6</v>
      </c>
      <c r="G69379" s="2" t="s">
        <v>9</v>
      </c>
      <c r="H69379" s="2" t="s">
        <v>47</v>
      </c>
      <c r="I69379" s="2" t="s">
        <v>357</v>
      </c>
    </row>
    <row r="69380" spans="1:9" x14ac:dyDescent="0.25">
      <c r="A69380">
        <v>206</v>
      </c>
      <c r="B69380">
        <v>2984047</v>
      </c>
      <c r="C69380">
        <v>127</v>
      </c>
      <c r="D69380" s="1">
        <v>42704</v>
      </c>
      <c r="E69380" s="2" t="s">
        <v>8</v>
      </c>
      <c r="F69380">
        <v>10</v>
      </c>
      <c r="G69380" s="2" t="s">
        <v>9</v>
      </c>
      <c r="H69380" s="2" t="s">
        <v>47</v>
      </c>
      <c r="I69380" s="2" t="s">
        <v>357</v>
      </c>
    </row>
    <row r="69381" spans="1:9" x14ac:dyDescent="0.25">
      <c r="A69381">
        <v>206</v>
      </c>
      <c r="B69381">
        <v>2984143</v>
      </c>
      <c r="C69381">
        <v>127</v>
      </c>
      <c r="D69381" s="1">
        <v>42704</v>
      </c>
      <c r="E69381" s="2" t="s">
        <v>8</v>
      </c>
      <c r="F69381">
        <v>8</v>
      </c>
      <c r="G69381" s="2" t="s">
        <v>9</v>
      </c>
      <c r="H69381" s="2" t="s">
        <v>47</v>
      </c>
      <c r="I69381" s="2" t="s">
        <v>357</v>
      </c>
    </row>
    <row r="69382" spans="1:9" x14ac:dyDescent="0.25">
      <c r="A69382">
        <v>206</v>
      </c>
      <c r="B69382">
        <v>2984167</v>
      </c>
      <c r="C69382">
        <v>127</v>
      </c>
      <c r="D69382" s="1">
        <v>42704</v>
      </c>
      <c r="E69382" s="2" t="s">
        <v>8</v>
      </c>
      <c r="F69382">
        <v>10</v>
      </c>
      <c r="G69382" s="2" t="s">
        <v>9</v>
      </c>
      <c r="H69382" s="2" t="s">
        <v>47</v>
      </c>
      <c r="I69382" s="2" t="s">
        <v>357</v>
      </c>
    </row>
    <row r="69383" spans="1:9" x14ac:dyDescent="0.25">
      <c r="A69383">
        <v>206</v>
      </c>
      <c r="B69383">
        <v>2984191</v>
      </c>
      <c r="C69383">
        <v>127</v>
      </c>
      <c r="D69383" s="1">
        <v>42704</v>
      </c>
      <c r="E69383" s="2" t="s">
        <v>8</v>
      </c>
      <c r="F69383">
        <v>10</v>
      </c>
      <c r="G69383" s="2" t="s">
        <v>9</v>
      </c>
      <c r="H69383" s="2" t="s">
        <v>47</v>
      </c>
      <c r="I69383" s="2" t="s">
        <v>357</v>
      </c>
    </row>
    <row r="69384" spans="1:9" x14ac:dyDescent="0.25">
      <c r="A69384">
        <v>206</v>
      </c>
      <c r="B69384">
        <v>2984203</v>
      </c>
      <c r="C69384">
        <v>127</v>
      </c>
      <c r="D69384" s="1">
        <v>42704</v>
      </c>
      <c r="E69384" s="2" t="s">
        <v>8</v>
      </c>
      <c r="F69384">
        <v>10</v>
      </c>
      <c r="G69384" s="2" t="s">
        <v>9</v>
      </c>
      <c r="H69384" s="2" t="s">
        <v>47</v>
      </c>
      <c r="I69384" s="2" t="s">
        <v>357</v>
      </c>
    </row>
    <row r="69385" spans="1:9" x14ac:dyDescent="0.25">
      <c r="A69385">
        <v>206</v>
      </c>
      <c r="B69385">
        <v>2984275</v>
      </c>
      <c r="C69385">
        <v>127</v>
      </c>
      <c r="D69385" s="1">
        <v>42704</v>
      </c>
      <c r="E69385" s="2" t="s">
        <v>8</v>
      </c>
      <c r="F69385">
        <v>10</v>
      </c>
      <c r="G69385" s="2" t="s">
        <v>9</v>
      </c>
      <c r="H69385" s="2" t="s">
        <v>47</v>
      </c>
      <c r="I69385" s="2" t="s">
        <v>357</v>
      </c>
    </row>
    <row r="69386" spans="1:9" x14ac:dyDescent="0.25">
      <c r="A69386">
        <v>206</v>
      </c>
      <c r="B69386">
        <v>2984299</v>
      </c>
      <c r="C69386">
        <v>127</v>
      </c>
      <c r="D69386" s="1">
        <v>42704</v>
      </c>
      <c r="E69386" s="2" t="s">
        <v>8</v>
      </c>
      <c r="F69386">
        <v>6</v>
      </c>
      <c r="G69386" s="2" t="s">
        <v>9</v>
      </c>
      <c r="H69386" s="2" t="s">
        <v>47</v>
      </c>
      <c r="I69386" s="2" t="s">
        <v>357</v>
      </c>
    </row>
    <row r="69387" spans="1:9" x14ac:dyDescent="0.25">
      <c r="A69387">
        <v>206</v>
      </c>
      <c r="B69387">
        <v>2985283</v>
      </c>
      <c r="C69387">
        <v>127</v>
      </c>
      <c r="D69387" s="1">
        <v>42704</v>
      </c>
      <c r="E69387" s="2" t="s">
        <v>8</v>
      </c>
      <c r="F69387">
        <v>8</v>
      </c>
      <c r="G69387" s="2" t="s">
        <v>9</v>
      </c>
      <c r="H69387" s="2" t="s">
        <v>47</v>
      </c>
      <c r="I69387" s="2" t="s">
        <v>357</v>
      </c>
    </row>
    <row r="69388" spans="1:9" x14ac:dyDescent="0.25">
      <c r="A69388">
        <v>206</v>
      </c>
      <c r="B69388">
        <v>2960155</v>
      </c>
      <c r="C69388">
        <v>1217</v>
      </c>
      <c r="D69388" s="1">
        <v>42705</v>
      </c>
      <c r="E69388" s="2" t="s">
        <v>8</v>
      </c>
      <c r="F69388">
        <v>10</v>
      </c>
      <c r="G69388" s="2" t="s">
        <v>9</v>
      </c>
      <c r="H69388" s="2" t="s">
        <v>16</v>
      </c>
      <c r="I69388" s="2" t="s">
        <v>371</v>
      </c>
    </row>
    <row r="69389" spans="1:9" x14ac:dyDescent="0.25">
      <c r="A69389">
        <v>206</v>
      </c>
      <c r="B69389">
        <v>2966635</v>
      </c>
      <c r="C69389">
        <v>1086</v>
      </c>
      <c r="D69389" s="1">
        <v>42706</v>
      </c>
      <c r="E69389" s="2" t="s">
        <v>8</v>
      </c>
      <c r="F69389">
        <v>9</v>
      </c>
      <c r="G69389" s="2" t="s">
        <v>9</v>
      </c>
      <c r="H69389" s="2" t="s">
        <v>16</v>
      </c>
      <c r="I69389" s="2" t="s">
        <v>351</v>
      </c>
    </row>
    <row r="69390" spans="1:9" x14ac:dyDescent="0.25">
      <c r="A69390">
        <v>206</v>
      </c>
      <c r="B69390">